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slicers/slicer1.xml" ContentType="application/vnd.ms-excel.slicer+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https://365sc-my.sharepoint.com/personal/kjones_mmo_sc_gov/Documents/Desktop/"/>
    </mc:Choice>
  </mc:AlternateContent>
  <xr:revisionPtr revIDLastSave="0" documentId="8_{DE3A635F-102D-416E-A2F0-8708039B14E9}" xr6:coauthVersionLast="47" xr6:coauthVersionMax="47" xr10:uidLastSave="{00000000-0000-0000-0000-000000000000}"/>
  <bookViews>
    <workbookView xWindow="-108" yWindow="-108" windowWidth="23256" windowHeight="12456" tabRatio="889" firstSheet="6" activeTab="6" xr2:uid="{00000000-000D-0000-FFFF-FFFF00000000}"/>
  </bookViews>
  <sheets>
    <sheet name="EXTRA TAB 2 - INFO" sheetId="15" state="hidden" r:id="rId1"/>
    <sheet name="EXTRA TAB 1 - ERRORS" sheetId="14" state="hidden" r:id="rId2"/>
    <sheet name="20240409 MASTER PL" sheetId="13" state="hidden" r:id="rId3"/>
    <sheet name="20240409 Tiered PL " sheetId="10" state="hidden" r:id="rId4"/>
    <sheet name="20240409 Channel PL" sheetId="11" state="hidden" r:id="rId5"/>
    <sheet name="20240409 Federal PL" sheetId="12" state="hidden" r:id="rId6"/>
    <sheet name="Master Price List 111025" sheetId="17" r:id="rId7"/>
    <sheet name="Changes to Price List" sheetId="7" state="hidden" r:id="rId8"/>
  </sheets>
  <definedNames>
    <definedName name="_xlnm._FilterDatabase" localSheetId="7" hidden="1">'Changes to Price List'!$C$4:$U$16195</definedName>
    <definedName name="_xlnm._FilterDatabase" localSheetId="6" hidden="1">'Master Price List 111025'!$A$2:$P$67029</definedName>
    <definedName name="ExternalData_4" localSheetId="3" hidden="1">'20240409 Tiered PL '!$A$7:$W$14047</definedName>
    <definedName name="Slicer_Feature_Type">#N/A</definedName>
    <definedName name="Slicer_PMM_Deployment_Type">#N/A</definedName>
    <definedName name="Slicer_PMM_Family">#N/A</definedName>
    <definedName name="Slicer_Product_Line">#N/A</definedName>
    <definedName name="Slicer_Product_Name">#N/A</definedName>
    <definedName name="Slicer_Region_Availability">#N/A</definedName>
    <definedName name="Slicer_Term">#N/A</definedName>
    <definedName name="Slicer_Tier">#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4:slicerCache r:id="rId12"/>
        <x14:slicerCache r:id="rId13"/>
        <x14:slicerCache r:id="rId14"/>
        <x14:slicerCache r:id="rId15"/>
        <x14:slicerCache r:id="rId1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201" i="14" l="1"/>
  <c r="H15200" i="14"/>
  <c r="H15199" i="14"/>
  <c r="H15198" i="14"/>
  <c r="H15197" i="14"/>
  <c r="H15196" i="14"/>
  <c r="H15195" i="14"/>
  <c r="H15194" i="14"/>
  <c r="H15193" i="14"/>
  <c r="H15192" i="14"/>
  <c r="H15191" i="14"/>
  <c r="H15190" i="14"/>
  <c r="H15189" i="14"/>
  <c r="H15188" i="14"/>
  <c r="H15187" i="14"/>
  <c r="H15186" i="14"/>
  <c r="H15185" i="14"/>
  <c r="H15184" i="14"/>
  <c r="H15183" i="14"/>
  <c r="H15182" i="14"/>
  <c r="H15181" i="14"/>
  <c r="H15180" i="14"/>
  <c r="H15179" i="14"/>
  <c r="H15178" i="14"/>
  <c r="H15177" i="14"/>
  <c r="H15176" i="14"/>
  <c r="H15175" i="14"/>
  <c r="H15174" i="14"/>
  <c r="H15173" i="14"/>
  <c r="H15172" i="14"/>
  <c r="H15171" i="14"/>
  <c r="H15170" i="14"/>
  <c r="H15169" i="14"/>
  <c r="H15168" i="14"/>
  <c r="H15167" i="14"/>
  <c r="H15166" i="14"/>
  <c r="H15165" i="14"/>
  <c r="H15164" i="14"/>
  <c r="H15163" i="14"/>
  <c r="H15162" i="14"/>
  <c r="H15161" i="14"/>
  <c r="H15160" i="14"/>
  <c r="H15159" i="14"/>
  <c r="H15158" i="14"/>
  <c r="H15157" i="14"/>
  <c r="H15156" i="14"/>
  <c r="H15155" i="14"/>
  <c r="H15154" i="14"/>
  <c r="H15153" i="14"/>
  <c r="H15152" i="14"/>
  <c r="H15151" i="14"/>
  <c r="H15150" i="14"/>
  <c r="H15149" i="14"/>
  <c r="H15148" i="14"/>
  <c r="H15147" i="14"/>
  <c r="H15146" i="14"/>
  <c r="H15145" i="14"/>
  <c r="H15144" i="14"/>
  <c r="H15143" i="14"/>
  <c r="H15142" i="14"/>
  <c r="H15141" i="14"/>
  <c r="H15140" i="14"/>
  <c r="H15139" i="14"/>
  <c r="H15138" i="14"/>
  <c r="H15137" i="14"/>
  <c r="H15136" i="14"/>
  <c r="H15135" i="14"/>
  <c r="H15134" i="14"/>
  <c r="H15133" i="14"/>
  <c r="H15132" i="14"/>
  <c r="H15131" i="14"/>
  <c r="H15130" i="14"/>
  <c r="H15129" i="14"/>
  <c r="H15128" i="14"/>
  <c r="H15127" i="14"/>
  <c r="H15126" i="14"/>
  <c r="H15125" i="14"/>
  <c r="H15124" i="14"/>
  <c r="H15123" i="14"/>
  <c r="H15122" i="14"/>
  <c r="H15121" i="14"/>
  <c r="H15120" i="14"/>
  <c r="H15119" i="14"/>
  <c r="H15118" i="14"/>
  <c r="H15117" i="14"/>
  <c r="H15116" i="14"/>
  <c r="H15115" i="14"/>
  <c r="H15114" i="14"/>
  <c r="H15113" i="14"/>
  <c r="H15112" i="14"/>
  <c r="H15111" i="14"/>
  <c r="H15110" i="14"/>
  <c r="H15109" i="14"/>
  <c r="H15108" i="14"/>
  <c r="H15107" i="14"/>
  <c r="H15106" i="14"/>
  <c r="H15105" i="14"/>
  <c r="H15104" i="14"/>
  <c r="H15103" i="14"/>
  <c r="H15102" i="14"/>
  <c r="H15101" i="14"/>
  <c r="H15100" i="14"/>
  <c r="H15099" i="14"/>
  <c r="H15098" i="14"/>
  <c r="H15097" i="14"/>
  <c r="H15096" i="14"/>
  <c r="H15095" i="14"/>
  <c r="H15094" i="14"/>
  <c r="H15093" i="14"/>
  <c r="H15092" i="14"/>
  <c r="H15091" i="14"/>
  <c r="H15090" i="14"/>
  <c r="H15089" i="14"/>
  <c r="H15088" i="14"/>
  <c r="H15087" i="14"/>
  <c r="H15086" i="14"/>
  <c r="H15085" i="14"/>
  <c r="H15084" i="14"/>
  <c r="H15083" i="14"/>
  <c r="H15082" i="14"/>
  <c r="H15081" i="14"/>
  <c r="H15080" i="14"/>
  <c r="H15079" i="14"/>
  <c r="H15078" i="14"/>
  <c r="H15077" i="14"/>
  <c r="H15076" i="14"/>
  <c r="H15075" i="14"/>
  <c r="H15074" i="14"/>
  <c r="H15073" i="14"/>
  <c r="H15072" i="14"/>
  <c r="H15071" i="14"/>
  <c r="H15070" i="14"/>
  <c r="H15069" i="14"/>
  <c r="H15068" i="14"/>
  <c r="H15067" i="14"/>
  <c r="H15066" i="14"/>
  <c r="H15065" i="14"/>
  <c r="H15064" i="14"/>
  <c r="H15063" i="14"/>
  <c r="H15062" i="14"/>
  <c r="H15061" i="14"/>
  <c r="H15060" i="14"/>
  <c r="H15059" i="14"/>
  <c r="H15058" i="14"/>
  <c r="H15057" i="14"/>
  <c r="H15056" i="14"/>
  <c r="H15055" i="14"/>
  <c r="H15054" i="14"/>
  <c r="H15053" i="14"/>
  <c r="H15052" i="14"/>
  <c r="H15051" i="14"/>
  <c r="H15050" i="14"/>
  <c r="H15049" i="14"/>
  <c r="H15048" i="14"/>
  <c r="H15047" i="14"/>
  <c r="H15046" i="14"/>
  <c r="H15045" i="14"/>
  <c r="H15044" i="14"/>
  <c r="H15043" i="14"/>
  <c r="H15042" i="14"/>
  <c r="H15041" i="14"/>
  <c r="H15040" i="14"/>
  <c r="H15039" i="14"/>
  <c r="H15038" i="14"/>
  <c r="H15037" i="14"/>
  <c r="H15036" i="14"/>
  <c r="H15035" i="14"/>
  <c r="H15034" i="14"/>
  <c r="H15033" i="14"/>
  <c r="H15032" i="14"/>
  <c r="H15031" i="14"/>
  <c r="H15030" i="14"/>
  <c r="H15029" i="14"/>
  <c r="H15028" i="14"/>
  <c r="H15027" i="14"/>
  <c r="H15026" i="14"/>
  <c r="H15025" i="14"/>
  <c r="H15024" i="14"/>
  <c r="H15023" i="14"/>
  <c r="H15022" i="14"/>
  <c r="H15021" i="14"/>
  <c r="H15020" i="14"/>
  <c r="H15019" i="14"/>
  <c r="H15018" i="14"/>
  <c r="H15017" i="14"/>
  <c r="H15016" i="14"/>
  <c r="H15015" i="14"/>
  <c r="H15014" i="14"/>
  <c r="H15013" i="14"/>
  <c r="H15012" i="14"/>
  <c r="H15011" i="14"/>
  <c r="H15010" i="14"/>
  <c r="H15009" i="14"/>
  <c r="H15008" i="14"/>
  <c r="H15007" i="14"/>
  <c r="H15006" i="14"/>
  <c r="H15005" i="14"/>
  <c r="H15004" i="14"/>
  <c r="H15003" i="14"/>
  <c r="H15002" i="14"/>
  <c r="H15001" i="14"/>
  <c r="H15000" i="14"/>
  <c r="H14999" i="14"/>
  <c r="H14998" i="14"/>
  <c r="H14997" i="14"/>
  <c r="H14996" i="14"/>
  <c r="H14995" i="14"/>
  <c r="H14994" i="14"/>
  <c r="H14993" i="14"/>
  <c r="H14992" i="14"/>
  <c r="H14991" i="14"/>
  <c r="H14990" i="14"/>
  <c r="H14989" i="14"/>
  <c r="H14988" i="14"/>
  <c r="H14987" i="14"/>
  <c r="H14986" i="14"/>
  <c r="H14985" i="14"/>
  <c r="H14984" i="14"/>
  <c r="H14983" i="14"/>
  <c r="H14982" i="14"/>
  <c r="H14981" i="14"/>
  <c r="H14980" i="14"/>
  <c r="H14979" i="14"/>
  <c r="H14978" i="14"/>
  <c r="H14977" i="14"/>
  <c r="H14976" i="14"/>
  <c r="H14975" i="14"/>
  <c r="H14974" i="14"/>
  <c r="H14973" i="14"/>
  <c r="H14972" i="14"/>
  <c r="H14971" i="14"/>
  <c r="H14970" i="14"/>
  <c r="H14969" i="14"/>
  <c r="H14968" i="14"/>
  <c r="H14967" i="14"/>
  <c r="H14966" i="14"/>
  <c r="H14965" i="14"/>
  <c r="H14964" i="14"/>
  <c r="H14963" i="14"/>
  <c r="H14962" i="14"/>
  <c r="H14961" i="14"/>
  <c r="H14960" i="14"/>
  <c r="H14959" i="14"/>
  <c r="H14958" i="14"/>
  <c r="H14957" i="14"/>
  <c r="H14956" i="14"/>
  <c r="H14955" i="14"/>
  <c r="H14954" i="14"/>
  <c r="H14953" i="14"/>
  <c r="H14952" i="14"/>
  <c r="H14951" i="14"/>
  <c r="H14950" i="14"/>
  <c r="H14949" i="14"/>
  <c r="H14948" i="14"/>
  <c r="H14947" i="14"/>
  <c r="H14946" i="14"/>
  <c r="H14945" i="14"/>
  <c r="H14944" i="14"/>
  <c r="H14943" i="14"/>
  <c r="H14942" i="14"/>
  <c r="H14941" i="14"/>
  <c r="H14940" i="14"/>
  <c r="H14939" i="14"/>
  <c r="H14938" i="14"/>
  <c r="H14937" i="14"/>
  <c r="H14936" i="14"/>
  <c r="H14935" i="14"/>
  <c r="H14934" i="14"/>
  <c r="H14933" i="14"/>
  <c r="H14932" i="14"/>
  <c r="H14931" i="14"/>
  <c r="H14930" i="14"/>
  <c r="H14929" i="14"/>
  <c r="H14928" i="14"/>
  <c r="H14927" i="14"/>
  <c r="H14926" i="14"/>
  <c r="H14925" i="14"/>
  <c r="H14924" i="14"/>
  <c r="H14923" i="14"/>
  <c r="H14922" i="14"/>
  <c r="H14921" i="14"/>
  <c r="H14920" i="14"/>
  <c r="H14919" i="14"/>
  <c r="H14918" i="14"/>
  <c r="H14917" i="14"/>
  <c r="H14916" i="14"/>
  <c r="H14915" i="14"/>
  <c r="H14914" i="14"/>
  <c r="H14913" i="14"/>
  <c r="H14912" i="14"/>
  <c r="H14911" i="14"/>
  <c r="H14910" i="14"/>
  <c r="H14909" i="14"/>
  <c r="H14908" i="14"/>
  <c r="H14907" i="14"/>
  <c r="H14906" i="14"/>
  <c r="H14905" i="14"/>
  <c r="H14904" i="14"/>
  <c r="H14903" i="14"/>
  <c r="H14902" i="14"/>
  <c r="H14901" i="14"/>
  <c r="H14900" i="14"/>
  <c r="H14899" i="14"/>
  <c r="H14898" i="14"/>
  <c r="H14897" i="14"/>
  <c r="H14896" i="14"/>
  <c r="H14895" i="14"/>
  <c r="H14894" i="14"/>
  <c r="H14893" i="14"/>
  <c r="H14892" i="14"/>
  <c r="H14891" i="14"/>
  <c r="H14890" i="14"/>
  <c r="H14889" i="14"/>
  <c r="H14888" i="14"/>
  <c r="H14887" i="14"/>
  <c r="H14886" i="14"/>
  <c r="H14885" i="14"/>
  <c r="H14884" i="14"/>
  <c r="H14883" i="14"/>
  <c r="H14882" i="14"/>
  <c r="H14881" i="14"/>
  <c r="H14880" i="14"/>
  <c r="H14879" i="14"/>
  <c r="H14878" i="14"/>
  <c r="H14877" i="14"/>
  <c r="H14876" i="14"/>
  <c r="H14875" i="14"/>
  <c r="H14874" i="14"/>
  <c r="H14873" i="14"/>
  <c r="H14872" i="14"/>
  <c r="H14871" i="14"/>
  <c r="H14870" i="14"/>
  <c r="H14869" i="14"/>
  <c r="H14868" i="14"/>
  <c r="H14867" i="14"/>
  <c r="H14866" i="14"/>
  <c r="H14865" i="14"/>
  <c r="H14864" i="14"/>
  <c r="H14863" i="14"/>
  <c r="H14862" i="14"/>
  <c r="H14861" i="14"/>
  <c r="H14860" i="14"/>
  <c r="H14859" i="14"/>
  <c r="H14858" i="14"/>
  <c r="H14857" i="14"/>
  <c r="H14856" i="14"/>
  <c r="H14855" i="14"/>
  <c r="H14854" i="14"/>
  <c r="H14853" i="14"/>
  <c r="H14852" i="14"/>
  <c r="H14851" i="14"/>
  <c r="H14850" i="14"/>
  <c r="H14849" i="14"/>
  <c r="H14848" i="14"/>
  <c r="H14847" i="14"/>
  <c r="H14846" i="14"/>
  <c r="H14845" i="14"/>
  <c r="H14844" i="14"/>
  <c r="H14843" i="14"/>
  <c r="H14842" i="14"/>
  <c r="H14841" i="14"/>
  <c r="H14840" i="14"/>
  <c r="H14839" i="14"/>
  <c r="H14838" i="14"/>
  <c r="H14837" i="14"/>
  <c r="H14836" i="14"/>
  <c r="H14835" i="14"/>
  <c r="H14834" i="14"/>
  <c r="H14833" i="14"/>
  <c r="H14832" i="14"/>
  <c r="H14831" i="14"/>
  <c r="H14830" i="14"/>
  <c r="H14829" i="14"/>
  <c r="H14828" i="14"/>
  <c r="H14827" i="14"/>
  <c r="H14826" i="14"/>
  <c r="H14825" i="14"/>
  <c r="H14824" i="14"/>
  <c r="H14823" i="14"/>
  <c r="H14822" i="14"/>
  <c r="H14821" i="14"/>
  <c r="H14820" i="14"/>
  <c r="H14819" i="14"/>
  <c r="H14818" i="14"/>
  <c r="H14817" i="14"/>
  <c r="H14816" i="14"/>
  <c r="H14815" i="14"/>
  <c r="H14814" i="14"/>
  <c r="H14813" i="14"/>
  <c r="H14812" i="14"/>
  <c r="H14811" i="14"/>
  <c r="H14810" i="14"/>
  <c r="H14809" i="14"/>
  <c r="H14808" i="14"/>
  <c r="H14807" i="14"/>
  <c r="H14806" i="14"/>
  <c r="H14805" i="14"/>
  <c r="H14804" i="14"/>
  <c r="H14803" i="14"/>
  <c r="H14802" i="14"/>
  <c r="H14801" i="14"/>
  <c r="H14800" i="14"/>
  <c r="H14799" i="14"/>
  <c r="H14798" i="14"/>
  <c r="H14797" i="14"/>
  <c r="H14796" i="14"/>
  <c r="H14795" i="14"/>
  <c r="H14794" i="14"/>
  <c r="H14793" i="14"/>
  <c r="H14792" i="14"/>
  <c r="H14791" i="14"/>
  <c r="H14790" i="14"/>
  <c r="H14789" i="14"/>
  <c r="H14788" i="14"/>
  <c r="H14787" i="14"/>
  <c r="H14786" i="14"/>
  <c r="H14785" i="14"/>
  <c r="H14784" i="14"/>
  <c r="H14783" i="14"/>
  <c r="H14782" i="14"/>
  <c r="H14781" i="14"/>
  <c r="H14780" i="14"/>
  <c r="H14779" i="14"/>
  <c r="H14778" i="14"/>
  <c r="H14777" i="14"/>
  <c r="H14776" i="14"/>
  <c r="H14775" i="14"/>
  <c r="H14774" i="14"/>
  <c r="H14773" i="14"/>
  <c r="H14772" i="14"/>
  <c r="H14771" i="14"/>
  <c r="H14770" i="14"/>
  <c r="H14769" i="14"/>
  <c r="H14768" i="14"/>
  <c r="H14767" i="14"/>
  <c r="H14766" i="14"/>
  <c r="H14765" i="14"/>
  <c r="H14764" i="14"/>
  <c r="H14763" i="14"/>
  <c r="H14762" i="14"/>
  <c r="H14761" i="14"/>
  <c r="H14760" i="14"/>
  <c r="H14759" i="14"/>
  <c r="H14758" i="14"/>
  <c r="H14757" i="14"/>
  <c r="H14756" i="14"/>
  <c r="H14755" i="14"/>
  <c r="H14754" i="14"/>
  <c r="H14753" i="14"/>
  <c r="H14752" i="14"/>
  <c r="H14751" i="14"/>
  <c r="H14750" i="14"/>
  <c r="H14749" i="14"/>
  <c r="H14748" i="14"/>
  <c r="H14747" i="14"/>
  <c r="H14746" i="14"/>
  <c r="H14745" i="14"/>
  <c r="H14744" i="14"/>
  <c r="H14743" i="14"/>
  <c r="H14742" i="14"/>
  <c r="H14741" i="14"/>
  <c r="H14740" i="14"/>
  <c r="H14739" i="14"/>
  <c r="H14738" i="14"/>
  <c r="H14737" i="14"/>
  <c r="H14736" i="14"/>
  <c r="H14735" i="14"/>
  <c r="H14734" i="14"/>
  <c r="H14733" i="14"/>
  <c r="H14732" i="14"/>
  <c r="H14731" i="14"/>
  <c r="H14730" i="14"/>
  <c r="H14729" i="14"/>
  <c r="H14728" i="14"/>
  <c r="H14727" i="14"/>
  <c r="H14726" i="14"/>
  <c r="H14725" i="14"/>
  <c r="H14724" i="14"/>
  <c r="H14723" i="14"/>
  <c r="H14722" i="14"/>
  <c r="H14721" i="14"/>
  <c r="H14720" i="14"/>
  <c r="H14719" i="14"/>
  <c r="H14718" i="14"/>
  <c r="H14717" i="14"/>
  <c r="H14716" i="14"/>
  <c r="H14715" i="14"/>
  <c r="H14714" i="14"/>
  <c r="H14713" i="14"/>
  <c r="H14712" i="14"/>
  <c r="H14711" i="14"/>
  <c r="H14710" i="14"/>
  <c r="H14709" i="14"/>
  <c r="H14708" i="14"/>
  <c r="H14707" i="14"/>
  <c r="H14706" i="14"/>
  <c r="H14705" i="14"/>
  <c r="H14704" i="14"/>
  <c r="H14703" i="14"/>
  <c r="H14702" i="14"/>
  <c r="H14701" i="14"/>
  <c r="H14700" i="14"/>
  <c r="H14699" i="14"/>
  <c r="H14698" i="14"/>
  <c r="H14697" i="14"/>
  <c r="H14696" i="14"/>
  <c r="H14695" i="14"/>
  <c r="H14694" i="14"/>
  <c r="H14693" i="14"/>
  <c r="H14692" i="14"/>
  <c r="H14691" i="14"/>
  <c r="H14690" i="14"/>
  <c r="H14689" i="14"/>
  <c r="H14688" i="14"/>
  <c r="H14687" i="14"/>
  <c r="H14686" i="14"/>
  <c r="H14685" i="14"/>
  <c r="H14684" i="14"/>
  <c r="H14683" i="14"/>
  <c r="H14682" i="14"/>
  <c r="H14681" i="14"/>
  <c r="H14680" i="14"/>
  <c r="H14679" i="14"/>
  <c r="H14678" i="14"/>
  <c r="H14677" i="14"/>
  <c r="H14676" i="14"/>
  <c r="H14675" i="14"/>
  <c r="H14674" i="14"/>
  <c r="H14673" i="14"/>
  <c r="H14672" i="14"/>
  <c r="H14671" i="14"/>
  <c r="H14670" i="14"/>
  <c r="H14669" i="14"/>
  <c r="H14668" i="14"/>
  <c r="H14667" i="14"/>
  <c r="H14666" i="14"/>
  <c r="H14665" i="14"/>
  <c r="H14664" i="14"/>
  <c r="H14663" i="14"/>
  <c r="H14662" i="14"/>
  <c r="H14661" i="14"/>
  <c r="H14660" i="14"/>
  <c r="H14659" i="14"/>
  <c r="H14658" i="14"/>
  <c r="H14657" i="14"/>
  <c r="H14656" i="14"/>
  <c r="H14655" i="14"/>
  <c r="H14654" i="14"/>
  <c r="H14653" i="14"/>
  <c r="H14652" i="14"/>
  <c r="H14651" i="14"/>
  <c r="H14650" i="14"/>
  <c r="H14649" i="14"/>
  <c r="H14648" i="14"/>
  <c r="H14647" i="14"/>
  <c r="H14646" i="14"/>
  <c r="H14645" i="14"/>
  <c r="H14644" i="14"/>
  <c r="H14643" i="14"/>
  <c r="H14642" i="14"/>
  <c r="H14641" i="14"/>
  <c r="H14640" i="14"/>
  <c r="H14639" i="14"/>
  <c r="H14638" i="14"/>
  <c r="H14637" i="14"/>
  <c r="H14636" i="14"/>
  <c r="H14635" i="14"/>
  <c r="H14634" i="14"/>
  <c r="H14633" i="14"/>
  <c r="H14632" i="14"/>
  <c r="H14631" i="14"/>
  <c r="H14630" i="14"/>
  <c r="H14629" i="14"/>
  <c r="H14628" i="14"/>
  <c r="H14627" i="14"/>
  <c r="H14626" i="14"/>
  <c r="H14625" i="14"/>
  <c r="H14624" i="14"/>
  <c r="H14623" i="14"/>
  <c r="H14622" i="14"/>
  <c r="H14621" i="14"/>
  <c r="H14620" i="14"/>
  <c r="H14619" i="14"/>
  <c r="H14618" i="14"/>
  <c r="H14617" i="14"/>
  <c r="H14616" i="14"/>
  <c r="H14615" i="14"/>
  <c r="H14614" i="14"/>
  <c r="H14613" i="14"/>
  <c r="H14612" i="14"/>
  <c r="H14611" i="14"/>
  <c r="H14610" i="14"/>
  <c r="H14609" i="14"/>
  <c r="H14608" i="14"/>
  <c r="H14607" i="14"/>
  <c r="H14606" i="14"/>
  <c r="H14605" i="14"/>
  <c r="H14604" i="14"/>
  <c r="H14603" i="14"/>
  <c r="H14602" i="14"/>
  <c r="H14601" i="14"/>
  <c r="H14600" i="14"/>
  <c r="H14599" i="14"/>
  <c r="H14598" i="14"/>
  <c r="H14597" i="14"/>
  <c r="H14596" i="14"/>
  <c r="H14595" i="14"/>
  <c r="H14594" i="14"/>
  <c r="H14593" i="14"/>
  <c r="H14592" i="14"/>
  <c r="H14591" i="14"/>
  <c r="H14590" i="14"/>
  <c r="H14589" i="14"/>
  <c r="H14588" i="14"/>
  <c r="H14587" i="14"/>
  <c r="H14586" i="14"/>
  <c r="H14585" i="14"/>
  <c r="H14584" i="14"/>
  <c r="H14583" i="14"/>
  <c r="H14582" i="14"/>
  <c r="H14581" i="14"/>
  <c r="H14580" i="14"/>
  <c r="H14579" i="14"/>
  <c r="H14578" i="14"/>
  <c r="H14577" i="14"/>
  <c r="H14576" i="14"/>
  <c r="H14575" i="14"/>
  <c r="H14574" i="14"/>
  <c r="H14573" i="14"/>
  <c r="H14572" i="14"/>
  <c r="H14571" i="14"/>
  <c r="H14570" i="14"/>
  <c r="H14569" i="14"/>
  <c r="H14568" i="14"/>
  <c r="H14567" i="14"/>
  <c r="H14566" i="14"/>
  <c r="H14565" i="14"/>
  <c r="H14564" i="14"/>
  <c r="H14563" i="14"/>
  <c r="H14562" i="14"/>
  <c r="H14561" i="14"/>
  <c r="H14560" i="14"/>
  <c r="H14559" i="14"/>
  <c r="H14558" i="14"/>
  <c r="H14557" i="14"/>
  <c r="H14556" i="14"/>
  <c r="H14555" i="14"/>
  <c r="H14554" i="14"/>
  <c r="H14553" i="14"/>
  <c r="H14552" i="14"/>
  <c r="H14551" i="14"/>
  <c r="H14550" i="14"/>
  <c r="H14549" i="14"/>
  <c r="H14548" i="14"/>
  <c r="H14547" i="14"/>
  <c r="H14546" i="14"/>
  <c r="H14545" i="14"/>
  <c r="H14544" i="14"/>
  <c r="H14543" i="14"/>
  <c r="H14542" i="14"/>
  <c r="H14541" i="14"/>
  <c r="H14540" i="14"/>
  <c r="H14539" i="14"/>
  <c r="H14538" i="14"/>
  <c r="H14537" i="14"/>
  <c r="H14536" i="14"/>
  <c r="H14535" i="14"/>
  <c r="H14534" i="14"/>
  <c r="H14533" i="14"/>
  <c r="H14532" i="14"/>
  <c r="H14531" i="14"/>
  <c r="H14530" i="14"/>
  <c r="H14529" i="14"/>
  <c r="H14528" i="14"/>
  <c r="H14527" i="14"/>
  <c r="H14526" i="14"/>
  <c r="H14525" i="14"/>
  <c r="H14524" i="14"/>
  <c r="H14523" i="14"/>
  <c r="H14522" i="14"/>
  <c r="H14521" i="14"/>
  <c r="H14520" i="14"/>
  <c r="H14519" i="14"/>
  <c r="H14518" i="14"/>
  <c r="H14517" i="14"/>
  <c r="H14516" i="14"/>
  <c r="H14515" i="14"/>
  <c r="H14514" i="14"/>
  <c r="H14513" i="14"/>
  <c r="H14512" i="14"/>
  <c r="H14511" i="14"/>
  <c r="H14510" i="14"/>
  <c r="H14509" i="14"/>
  <c r="H14508" i="14"/>
  <c r="H14507" i="14"/>
  <c r="H14506" i="14"/>
  <c r="H14505" i="14"/>
  <c r="H14504" i="14"/>
  <c r="H14503" i="14"/>
  <c r="H14502" i="14"/>
  <c r="H14501" i="14"/>
  <c r="H14500" i="14"/>
  <c r="H14499" i="14"/>
  <c r="H14498" i="14"/>
  <c r="H14497" i="14"/>
  <c r="H14496" i="14"/>
  <c r="H14495" i="14"/>
  <c r="H14494" i="14"/>
  <c r="H14493" i="14"/>
  <c r="H14492" i="14"/>
  <c r="H14491" i="14"/>
  <c r="H14490" i="14"/>
  <c r="H14489" i="14"/>
  <c r="H14488" i="14"/>
  <c r="H14487" i="14"/>
  <c r="H14486" i="14"/>
  <c r="H14485" i="14"/>
  <c r="H14484" i="14"/>
  <c r="H14483" i="14"/>
  <c r="H14482" i="14"/>
  <c r="H14481" i="14"/>
  <c r="H14480" i="14"/>
  <c r="H14479" i="14"/>
  <c r="H14478" i="14"/>
  <c r="H14477" i="14"/>
  <c r="H14476" i="14"/>
  <c r="H14475" i="14"/>
  <c r="H14474" i="14"/>
  <c r="H14473" i="14"/>
  <c r="H14472" i="14"/>
  <c r="H14471" i="14"/>
  <c r="H14470" i="14"/>
  <c r="H14469" i="14"/>
  <c r="H14468" i="14"/>
  <c r="H14467" i="14"/>
  <c r="H14466" i="14"/>
  <c r="H14465" i="14"/>
  <c r="H14464" i="14"/>
  <c r="H14463" i="14"/>
  <c r="H14462" i="14"/>
  <c r="H14461" i="14"/>
  <c r="H14460" i="14"/>
  <c r="H14459" i="14"/>
  <c r="H14458" i="14"/>
  <c r="H14457" i="14"/>
  <c r="H14456" i="14"/>
  <c r="H14455" i="14"/>
  <c r="H14454" i="14"/>
  <c r="H14453" i="14"/>
  <c r="H14452" i="14"/>
  <c r="H14451" i="14"/>
  <c r="H14450" i="14"/>
  <c r="H14449" i="14"/>
  <c r="H14448" i="14"/>
  <c r="H14447" i="14"/>
  <c r="H14446" i="14"/>
  <c r="H14445" i="14"/>
  <c r="H14444" i="14"/>
  <c r="H14443" i="14"/>
  <c r="H14442" i="14"/>
  <c r="H14441" i="14"/>
  <c r="H14440" i="14"/>
  <c r="H14439" i="14"/>
  <c r="H14438" i="14"/>
  <c r="H14437" i="14"/>
  <c r="H14436" i="14"/>
  <c r="H14435" i="14"/>
  <c r="H14434" i="14"/>
  <c r="H14433" i="14"/>
  <c r="H14432" i="14"/>
  <c r="H14431" i="14"/>
  <c r="H14430" i="14"/>
  <c r="H14429" i="14"/>
  <c r="H14428" i="14"/>
  <c r="H14427" i="14"/>
  <c r="H14426" i="14"/>
  <c r="H14425" i="14"/>
  <c r="H14424" i="14"/>
  <c r="H14423" i="14"/>
  <c r="H14422" i="14"/>
  <c r="H14421" i="14"/>
  <c r="H14420" i="14"/>
  <c r="H14419" i="14"/>
  <c r="H14418" i="14"/>
  <c r="H14417" i="14"/>
  <c r="H14416" i="14"/>
  <c r="H14415" i="14"/>
  <c r="H14414" i="14"/>
  <c r="H14413" i="14"/>
  <c r="H14412" i="14"/>
  <c r="H14411" i="14"/>
  <c r="H14410" i="14"/>
  <c r="H14409" i="14"/>
  <c r="H14408" i="14"/>
  <c r="H14407" i="14"/>
  <c r="H14406" i="14"/>
  <c r="H14405" i="14"/>
  <c r="H14404" i="14"/>
  <c r="H14403" i="14"/>
  <c r="H14402" i="14"/>
  <c r="H14401" i="14"/>
  <c r="H14400" i="14"/>
  <c r="H14399" i="14"/>
  <c r="H14398" i="14"/>
  <c r="H14397" i="14"/>
  <c r="H14396" i="14"/>
  <c r="H14395" i="14"/>
  <c r="H14394" i="14"/>
  <c r="H14393" i="14"/>
  <c r="H14392" i="14"/>
  <c r="H14391" i="14"/>
  <c r="H14390" i="14"/>
  <c r="H14389" i="14"/>
  <c r="H14388" i="14"/>
  <c r="H14387" i="14"/>
  <c r="H14386" i="14"/>
  <c r="H14385" i="14"/>
  <c r="H14384" i="14"/>
  <c r="H14383" i="14"/>
  <c r="H14382" i="14"/>
  <c r="H14381" i="14"/>
  <c r="H14380" i="14"/>
  <c r="H14379" i="14"/>
  <c r="H14378" i="14"/>
  <c r="H14377" i="14"/>
  <c r="H14376" i="14"/>
  <c r="H14375" i="14"/>
  <c r="H14374" i="14"/>
  <c r="H14373" i="14"/>
  <c r="H14372" i="14"/>
  <c r="H14371" i="14"/>
  <c r="H14370" i="14"/>
  <c r="H14369" i="14"/>
  <c r="H14368" i="14"/>
  <c r="H14367" i="14"/>
  <c r="H14366" i="14"/>
  <c r="H14365" i="14"/>
  <c r="H14364" i="14"/>
  <c r="H14363" i="14"/>
  <c r="H14362" i="14"/>
  <c r="H14361" i="14"/>
  <c r="H14360" i="14"/>
  <c r="H14359" i="14"/>
  <c r="H14358" i="14"/>
  <c r="H14357" i="14"/>
  <c r="H14356" i="14"/>
  <c r="H14355" i="14"/>
  <c r="H14354" i="14"/>
  <c r="H14353" i="14"/>
  <c r="H14352" i="14"/>
  <c r="H14351" i="14"/>
  <c r="H14350" i="14"/>
  <c r="H14349" i="14"/>
  <c r="H14348" i="14"/>
  <c r="H14347" i="14"/>
  <c r="H14346" i="14"/>
  <c r="H14345" i="14"/>
  <c r="H14344" i="14"/>
  <c r="H14343" i="14"/>
  <c r="H14342" i="14"/>
  <c r="H14341" i="14"/>
  <c r="H14340" i="14"/>
  <c r="H14339" i="14"/>
  <c r="H14338" i="14"/>
  <c r="H14337" i="14"/>
  <c r="H14336" i="14"/>
  <c r="H14335" i="14"/>
  <c r="H14334" i="14"/>
  <c r="H14333" i="14"/>
  <c r="H14332" i="14"/>
  <c r="H14331" i="14"/>
  <c r="H14330" i="14"/>
  <c r="H14329" i="14"/>
  <c r="H14328" i="14"/>
  <c r="H14327" i="14"/>
  <c r="H14326" i="14"/>
  <c r="H14325" i="14"/>
  <c r="H14324" i="14"/>
  <c r="H14323" i="14"/>
  <c r="H14322" i="14"/>
  <c r="H14321" i="14"/>
  <c r="H14320" i="14"/>
  <c r="H14319" i="14"/>
  <c r="H14318" i="14"/>
  <c r="H14317" i="14"/>
  <c r="H14316" i="14"/>
  <c r="H14315" i="14"/>
  <c r="H14314" i="14"/>
  <c r="H14313" i="14"/>
  <c r="H14312" i="14"/>
  <c r="H14311" i="14"/>
  <c r="H14310" i="14"/>
  <c r="H14309" i="14"/>
  <c r="H14308" i="14"/>
  <c r="H14307" i="14"/>
  <c r="H14306" i="14"/>
  <c r="H14305" i="14"/>
  <c r="H14304" i="14"/>
  <c r="H14303" i="14"/>
  <c r="H14302" i="14"/>
  <c r="H14301" i="14"/>
  <c r="H14300" i="14"/>
  <c r="H14299" i="14"/>
  <c r="H14298" i="14"/>
  <c r="H14297" i="14"/>
  <c r="H14296" i="14"/>
  <c r="H14295" i="14"/>
  <c r="H14294" i="14"/>
  <c r="H14293" i="14"/>
  <c r="H14292" i="14"/>
  <c r="H14291" i="14"/>
  <c r="H14290" i="14"/>
  <c r="H14289" i="14"/>
  <c r="H14288" i="14"/>
  <c r="H14287" i="14"/>
  <c r="H14286" i="14"/>
  <c r="H14285" i="14"/>
  <c r="H14284" i="14"/>
  <c r="H14283" i="14"/>
  <c r="H14282" i="14"/>
  <c r="H14281" i="14"/>
  <c r="H14280" i="14"/>
  <c r="H14279" i="14"/>
  <c r="H14278" i="14"/>
  <c r="H14277" i="14"/>
  <c r="H14276" i="14"/>
  <c r="H14275" i="14"/>
  <c r="H14274" i="14"/>
  <c r="H14273" i="14"/>
  <c r="H14272" i="14"/>
  <c r="H14271" i="14"/>
  <c r="H14270" i="14"/>
  <c r="H14269" i="14"/>
  <c r="H14268" i="14"/>
  <c r="H14267" i="14"/>
  <c r="H14266" i="14"/>
  <c r="H14265" i="14"/>
  <c r="H14264" i="14"/>
  <c r="H14263" i="14"/>
  <c r="H14262" i="14"/>
  <c r="H14261" i="14"/>
  <c r="H14260" i="14"/>
  <c r="H14259" i="14"/>
  <c r="H14258" i="14"/>
  <c r="H14257" i="14"/>
  <c r="H14256" i="14"/>
  <c r="H14255" i="14"/>
  <c r="H14254" i="14"/>
  <c r="H14253" i="14"/>
  <c r="H14252" i="14"/>
  <c r="H14251" i="14"/>
  <c r="H14250" i="14"/>
  <c r="H14249" i="14"/>
  <c r="H14248" i="14"/>
  <c r="H14247" i="14"/>
  <c r="H14246" i="14"/>
  <c r="H14245" i="14"/>
  <c r="H14244" i="14"/>
  <c r="H14243" i="14"/>
  <c r="H14242" i="14"/>
  <c r="H14241" i="14"/>
  <c r="H14240" i="14"/>
  <c r="H14239" i="14"/>
  <c r="H14238" i="14"/>
  <c r="H14237" i="14"/>
  <c r="H14236" i="14"/>
  <c r="H14235" i="14"/>
  <c r="H14234" i="14"/>
  <c r="H14233" i="14"/>
  <c r="H14232" i="14"/>
  <c r="H14231" i="14"/>
  <c r="H14230" i="14"/>
  <c r="H14229" i="14"/>
  <c r="H14228" i="14"/>
  <c r="H14227" i="14"/>
  <c r="H14226" i="14"/>
  <c r="H14225" i="14"/>
  <c r="H14224" i="14"/>
  <c r="H14223" i="14"/>
  <c r="H14222" i="14"/>
  <c r="H14221" i="14"/>
  <c r="H14220" i="14"/>
  <c r="H14219" i="14"/>
  <c r="H14218" i="14"/>
  <c r="H14217" i="14"/>
  <c r="H14216" i="14"/>
  <c r="H14215" i="14"/>
  <c r="H14214" i="14"/>
  <c r="H14213" i="14"/>
  <c r="H14212" i="14"/>
  <c r="H14211" i="14"/>
  <c r="H14210" i="14"/>
  <c r="H14209" i="14"/>
  <c r="H14208" i="14"/>
  <c r="H14207" i="14"/>
  <c r="H14206" i="14"/>
  <c r="H14205" i="14"/>
  <c r="H14204" i="14"/>
  <c r="H14203" i="14"/>
  <c r="H14202" i="14"/>
  <c r="H14201" i="14"/>
  <c r="H14200" i="14"/>
  <c r="H14199" i="14"/>
  <c r="H14198" i="14"/>
  <c r="H14197" i="14"/>
  <c r="H14196" i="14"/>
  <c r="H14195" i="14"/>
  <c r="H14194" i="14"/>
  <c r="H14193" i="14"/>
  <c r="H14192" i="14"/>
  <c r="H14191" i="14"/>
  <c r="H14190" i="14"/>
  <c r="H14189" i="14"/>
  <c r="H14188" i="14"/>
  <c r="H14187" i="14"/>
  <c r="H14186" i="14"/>
  <c r="H14185" i="14"/>
  <c r="H14184" i="14"/>
  <c r="H14183" i="14"/>
  <c r="H14182" i="14"/>
  <c r="H14181" i="14"/>
  <c r="H14180" i="14"/>
  <c r="H14179" i="14"/>
  <c r="H14178" i="14"/>
  <c r="H14177" i="14"/>
  <c r="H14176" i="14"/>
  <c r="H14175" i="14"/>
  <c r="H14174" i="14"/>
  <c r="H14173" i="14"/>
  <c r="H14172" i="14"/>
  <c r="H14171" i="14"/>
  <c r="H14170" i="14"/>
  <c r="H14169" i="14"/>
  <c r="H14168" i="14"/>
  <c r="H14167" i="14"/>
  <c r="H14166" i="14"/>
  <c r="H14165" i="14"/>
  <c r="H14164" i="14"/>
  <c r="H14163" i="14"/>
  <c r="H14162" i="14"/>
  <c r="H14161" i="14"/>
  <c r="H14160" i="14"/>
  <c r="H14159" i="14"/>
  <c r="H14158" i="14"/>
  <c r="H14157" i="14"/>
  <c r="H14156" i="14"/>
  <c r="H14155" i="14"/>
  <c r="H14154" i="14"/>
  <c r="H14153" i="14"/>
  <c r="H14152" i="14"/>
  <c r="H14151" i="14"/>
  <c r="H14150" i="14"/>
  <c r="H14149" i="14"/>
  <c r="H14148" i="14"/>
  <c r="H14147" i="14"/>
  <c r="H14146" i="14"/>
  <c r="H14145" i="14"/>
  <c r="H14144" i="14"/>
  <c r="H14143" i="14"/>
  <c r="H14142" i="14"/>
  <c r="H14141" i="14"/>
  <c r="H14140" i="14"/>
  <c r="H14139" i="14"/>
  <c r="H14138" i="14"/>
  <c r="H14137" i="14"/>
  <c r="H14136" i="14"/>
  <c r="H14135" i="14"/>
  <c r="H14134" i="14"/>
  <c r="H14133" i="14"/>
  <c r="H14132" i="14"/>
  <c r="H14131" i="14"/>
  <c r="H14130" i="14"/>
  <c r="H14129" i="14"/>
  <c r="H14128" i="14"/>
  <c r="H14127" i="14"/>
  <c r="H14126" i="14"/>
  <c r="H14125" i="14"/>
  <c r="H14124" i="14"/>
  <c r="H14123" i="14"/>
  <c r="H14122" i="14"/>
  <c r="H14121" i="14"/>
  <c r="H14120" i="14"/>
  <c r="H14119" i="14"/>
  <c r="H14118" i="14"/>
  <c r="H14117" i="14"/>
  <c r="H14116" i="14"/>
  <c r="H14115" i="14"/>
  <c r="H14114" i="14"/>
  <c r="H14113" i="14"/>
  <c r="H14112" i="14"/>
  <c r="H14111" i="14"/>
  <c r="H14110" i="14"/>
  <c r="H14109" i="14"/>
  <c r="H14108" i="14"/>
  <c r="H14107" i="14"/>
  <c r="H14106" i="14"/>
  <c r="H14105" i="14"/>
  <c r="H14104" i="14"/>
  <c r="H14103" i="14"/>
  <c r="H14102" i="14"/>
  <c r="H14101" i="14"/>
  <c r="H14100" i="14"/>
  <c r="H14099" i="14"/>
  <c r="H14098" i="14"/>
  <c r="H14097" i="14"/>
  <c r="H14096" i="14"/>
  <c r="H14095" i="14"/>
  <c r="H14094" i="14"/>
  <c r="H14093" i="14"/>
  <c r="H14092" i="14"/>
  <c r="H14091" i="14"/>
  <c r="H14090" i="14"/>
  <c r="H14089" i="14"/>
  <c r="H14088" i="14"/>
  <c r="H14087" i="14"/>
  <c r="H14086" i="14"/>
  <c r="H14085" i="14"/>
  <c r="H14084" i="14"/>
  <c r="H14083" i="14"/>
  <c r="H14082" i="14"/>
  <c r="H14081" i="14"/>
  <c r="H14080" i="14"/>
  <c r="H14079" i="14"/>
  <c r="H14078" i="14"/>
  <c r="H14077" i="14"/>
  <c r="H14076" i="14"/>
  <c r="H14075" i="14"/>
  <c r="H14074" i="14"/>
  <c r="H14073" i="14"/>
  <c r="H14072" i="14"/>
  <c r="H14071" i="14"/>
  <c r="H14070" i="14"/>
  <c r="H14069" i="14"/>
  <c r="H14068" i="14"/>
  <c r="H14067" i="14"/>
  <c r="H14066" i="14"/>
  <c r="H14065" i="14"/>
  <c r="H14064" i="14"/>
  <c r="H14063" i="14"/>
  <c r="H14062" i="14"/>
  <c r="H14061" i="14"/>
  <c r="H14060" i="14"/>
  <c r="H14059" i="14"/>
  <c r="H14058" i="14"/>
  <c r="H14057" i="14"/>
  <c r="H14056" i="14"/>
  <c r="H14055" i="14"/>
  <c r="H14054" i="14"/>
  <c r="H14053" i="14"/>
  <c r="H14052" i="14"/>
  <c r="H14051" i="14"/>
  <c r="H14050" i="14"/>
  <c r="H14049" i="14"/>
  <c r="H14048" i="14"/>
  <c r="H14047" i="14"/>
  <c r="H14046" i="14"/>
  <c r="H14045" i="14"/>
  <c r="H14044" i="14"/>
  <c r="H14043" i="14"/>
  <c r="H14042" i="14"/>
  <c r="H14041" i="14"/>
  <c r="H14040" i="14"/>
  <c r="H14039" i="14"/>
  <c r="H14038" i="14"/>
  <c r="H14037" i="14"/>
  <c r="H14036" i="14"/>
  <c r="H14035" i="14"/>
  <c r="H14034" i="14"/>
  <c r="H14033" i="14"/>
  <c r="H14032" i="14"/>
  <c r="H14031" i="14"/>
  <c r="H14030" i="14"/>
  <c r="H14029" i="14"/>
  <c r="H14028" i="14"/>
  <c r="H14027" i="14"/>
  <c r="H14026" i="14"/>
  <c r="H14025" i="14"/>
  <c r="H14024" i="14"/>
  <c r="H14023" i="14"/>
  <c r="H14022" i="14"/>
  <c r="H14021" i="14"/>
  <c r="H14020" i="14"/>
  <c r="H14019" i="14"/>
  <c r="H14018" i="14"/>
  <c r="H14017" i="14"/>
  <c r="H14016" i="14"/>
  <c r="H14015" i="14"/>
  <c r="H14014" i="14"/>
  <c r="H14013" i="14"/>
  <c r="H14012" i="14"/>
  <c r="H14011" i="14"/>
  <c r="H14010" i="14"/>
  <c r="H14009" i="14"/>
  <c r="H14008" i="14"/>
  <c r="H14007" i="14"/>
  <c r="H14006" i="14"/>
  <c r="H14005" i="14"/>
  <c r="H14004" i="14"/>
  <c r="H14003" i="14"/>
  <c r="H14002" i="14"/>
  <c r="H14001" i="14"/>
  <c r="H14000" i="14"/>
  <c r="H13999" i="14"/>
  <c r="H13998" i="14"/>
  <c r="H13997" i="14"/>
  <c r="H13996" i="14"/>
  <c r="H13995" i="14"/>
  <c r="H13994" i="14"/>
  <c r="H13993" i="14"/>
  <c r="H13992" i="14"/>
  <c r="H13991" i="14"/>
  <c r="H13990" i="14"/>
  <c r="H13989" i="14"/>
  <c r="H13988" i="14"/>
  <c r="H13987" i="14"/>
  <c r="H13986" i="14"/>
  <c r="H13985" i="14"/>
  <c r="H13984" i="14"/>
  <c r="H13983" i="14"/>
  <c r="H13982" i="14"/>
  <c r="H13981" i="14"/>
  <c r="H13980" i="14"/>
  <c r="H13979" i="14"/>
  <c r="H13978" i="14"/>
  <c r="H13977" i="14"/>
  <c r="H13976" i="14"/>
  <c r="H13975" i="14"/>
  <c r="H13974" i="14"/>
  <c r="H13973" i="14"/>
  <c r="H13972" i="14"/>
  <c r="H13971" i="14"/>
  <c r="H13970" i="14"/>
  <c r="H13969" i="14"/>
  <c r="H13968" i="14"/>
  <c r="H13967" i="14"/>
  <c r="H13966" i="14"/>
  <c r="H13965" i="14"/>
  <c r="H13964" i="14"/>
  <c r="H13963" i="14"/>
  <c r="H13962" i="14"/>
  <c r="H13961" i="14"/>
  <c r="H13960" i="14"/>
  <c r="H13959" i="14"/>
  <c r="H13958" i="14"/>
  <c r="H13957" i="14"/>
  <c r="H13956" i="14"/>
  <c r="H13955" i="14"/>
  <c r="H13954" i="14"/>
  <c r="H13953" i="14"/>
  <c r="H13952" i="14"/>
  <c r="H13951" i="14"/>
  <c r="H13950" i="14"/>
  <c r="H13949" i="14"/>
  <c r="H13948" i="14"/>
  <c r="H13947" i="14"/>
  <c r="H13946" i="14"/>
  <c r="H13945" i="14"/>
  <c r="H13944" i="14"/>
  <c r="H13943" i="14"/>
  <c r="H13942" i="14"/>
  <c r="H13941" i="14"/>
  <c r="H13940" i="14"/>
  <c r="H13939" i="14"/>
  <c r="H13938" i="14"/>
  <c r="H13937" i="14"/>
  <c r="H13936" i="14"/>
  <c r="H13935" i="14"/>
  <c r="H13934" i="14"/>
  <c r="H13933" i="14"/>
  <c r="H13932" i="14"/>
  <c r="H13931" i="14"/>
  <c r="H13930" i="14"/>
  <c r="H13929" i="14"/>
  <c r="H13928" i="14"/>
  <c r="H13927" i="14"/>
  <c r="H13926" i="14"/>
  <c r="H13925" i="14"/>
  <c r="H13924" i="14"/>
  <c r="H13923" i="14"/>
  <c r="H13922" i="14"/>
  <c r="H13921" i="14"/>
  <c r="H13920" i="14"/>
  <c r="H13919" i="14"/>
  <c r="H13918" i="14"/>
  <c r="H13917" i="14"/>
  <c r="H13916" i="14"/>
  <c r="H13915" i="14"/>
  <c r="H13914" i="14"/>
  <c r="H13913" i="14"/>
  <c r="H13912" i="14"/>
  <c r="H13911" i="14"/>
  <c r="H13910" i="14"/>
  <c r="H13909" i="14"/>
  <c r="H13908" i="14"/>
  <c r="H13907" i="14"/>
  <c r="H13906" i="14"/>
  <c r="H13905" i="14"/>
  <c r="H13904" i="14"/>
  <c r="H13903" i="14"/>
  <c r="H13902" i="14"/>
  <c r="H13901" i="14"/>
  <c r="H13900" i="14"/>
  <c r="H13899" i="14"/>
  <c r="H13898" i="14"/>
  <c r="H13897" i="14"/>
  <c r="H13896" i="14"/>
  <c r="H13895" i="14"/>
  <c r="H13894" i="14"/>
  <c r="H13893" i="14"/>
  <c r="H13892" i="14"/>
  <c r="H13891" i="14"/>
  <c r="H13890" i="14"/>
  <c r="H13889" i="14"/>
  <c r="H13888" i="14"/>
  <c r="H13887" i="14"/>
  <c r="H13886" i="14"/>
  <c r="H13885" i="14"/>
  <c r="H13884" i="14"/>
  <c r="H13883" i="14"/>
  <c r="H13882" i="14"/>
  <c r="H13881" i="14"/>
  <c r="H13880" i="14"/>
  <c r="H13879" i="14"/>
  <c r="H13878" i="14"/>
  <c r="H13877" i="14"/>
  <c r="H13876" i="14"/>
  <c r="H13875" i="14"/>
  <c r="H13874" i="14"/>
  <c r="H13873" i="14"/>
  <c r="H13872" i="14"/>
  <c r="H13871" i="14"/>
  <c r="H13870" i="14"/>
  <c r="H13869" i="14"/>
  <c r="H13868" i="14"/>
  <c r="H13867" i="14"/>
  <c r="H13866" i="14"/>
  <c r="H13865" i="14"/>
  <c r="H13864" i="14"/>
  <c r="H13863" i="14"/>
  <c r="H13862" i="14"/>
  <c r="H13861" i="14"/>
  <c r="H13860" i="14"/>
  <c r="H13859" i="14"/>
  <c r="H13858" i="14"/>
  <c r="H13857" i="14"/>
  <c r="H13856" i="14"/>
  <c r="H13855" i="14"/>
  <c r="H13854" i="14"/>
  <c r="H13853" i="14"/>
  <c r="H13852" i="14"/>
  <c r="H13851" i="14"/>
  <c r="H13850" i="14"/>
  <c r="H13849" i="14"/>
  <c r="H13848" i="14"/>
  <c r="H13847" i="14"/>
  <c r="H13846" i="14"/>
  <c r="H13845" i="14"/>
  <c r="H13844" i="14"/>
  <c r="H13843" i="14"/>
  <c r="H13842" i="14"/>
  <c r="H13841" i="14"/>
  <c r="H13840" i="14"/>
  <c r="H13839" i="14"/>
  <c r="H13838" i="14"/>
  <c r="H13837" i="14"/>
  <c r="H13836" i="14"/>
  <c r="H13835" i="14"/>
  <c r="H13834" i="14"/>
  <c r="H13833" i="14"/>
  <c r="H13832" i="14"/>
  <c r="H13831" i="14"/>
  <c r="H13830" i="14"/>
  <c r="H13829" i="14"/>
  <c r="H13828" i="14"/>
  <c r="H13827" i="14"/>
  <c r="H13826" i="14"/>
  <c r="H13825" i="14"/>
  <c r="H13824" i="14"/>
  <c r="H13823" i="14"/>
  <c r="H13822" i="14"/>
  <c r="H13821" i="14"/>
  <c r="H13820" i="14"/>
  <c r="H13819" i="14"/>
  <c r="H13818" i="14"/>
  <c r="H13817" i="14"/>
  <c r="H13816" i="14"/>
  <c r="H13815" i="14"/>
  <c r="H13814" i="14"/>
  <c r="H13813" i="14"/>
  <c r="H13812" i="14"/>
  <c r="H13811" i="14"/>
  <c r="H13810" i="14"/>
  <c r="H13809" i="14"/>
  <c r="H13808" i="14"/>
  <c r="H13807" i="14"/>
  <c r="H13806" i="14"/>
  <c r="H13805" i="14"/>
  <c r="H13804" i="14"/>
  <c r="H13803" i="14"/>
  <c r="H13802" i="14"/>
  <c r="H13801" i="14"/>
  <c r="H13800" i="14"/>
  <c r="H13799" i="14"/>
  <c r="H13798" i="14"/>
  <c r="H13797" i="14"/>
  <c r="H13796" i="14"/>
  <c r="H13795" i="14"/>
  <c r="H13794" i="14"/>
  <c r="H13793" i="14"/>
  <c r="H13792" i="14"/>
  <c r="H13791" i="14"/>
  <c r="H13790" i="14"/>
  <c r="H13789" i="14"/>
  <c r="H13788" i="14"/>
  <c r="H13787" i="14"/>
  <c r="H13786" i="14"/>
  <c r="H13785" i="14"/>
  <c r="H13784" i="14"/>
  <c r="H13783" i="14"/>
  <c r="H13782" i="14"/>
  <c r="H13781" i="14"/>
  <c r="H13780" i="14"/>
  <c r="H13779" i="14"/>
  <c r="H13778" i="14"/>
  <c r="H13777" i="14"/>
  <c r="H13776" i="14"/>
  <c r="H13775" i="14"/>
  <c r="H13774" i="14"/>
  <c r="H13773" i="14"/>
  <c r="H13772" i="14"/>
  <c r="H13771" i="14"/>
  <c r="H13770" i="14"/>
  <c r="H13769" i="14"/>
  <c r="H13768" i="14"/>
  <c r="H13767" i="14"/>
  <c r="H13766" i="14"/>
  <c r="H13765" i="14"/>
  <c r="H13764" i="14"/>
  <c r="H13763" i="14"/>
  <c r="H13762" i="14"/>
  <c r="H13761" i="14"/>
  <c r="H13760" i="14"/>
  <c r="H13759" i="14"/>
  <c r="H13758" i="14"/>
  <c r="H13757" i="14"/>
  <c r="H13756" i="14"/>
  <c r="H13755" i="14"/>
  <c r="H13754" i="14"/>
  <c r="H13753" i="14"/>
  <c r="H13752" i="14"/>
  <c r="H13751" i="14"/>
  <c r="H13750" i="14"/>
  <c r="H13749" i="14"/>
  <c r="H13748" i="14"/>
  <c r="H13747" i="14"/>
  <c r="H13746" i="14"/>
  <c r="H13745" i="14"/>
  <c r="H13744" i="14"/>
  <c r="H13743" i="14"/>
  <c r="H13742" i="14"/>
  <c r="H13741" i="14"/>
  <c r="H13740" i="14"/>
  <c r="H13739" i="14"/>
  <c r="H13738" i="14"/>
  <c r="H13737" i="14"/>
  <c r="H13736" i="14"/>
  <c r="H13735" i="14"/>
  <c r="H13734" i="14"/>
  <c r="H13733" i="14"/>
  <c r="H13732" i="14"/>
  <c r="H13731" i="14"/>
  <c r="H13730" i="14"/>
  <c r="H13729" i="14"/>
  <c r="H13728" i="14"/>
  <c r="H13727" i="14"/>
  <c r="H13726" i="14"/>
  <c r="H13725" i="14"/>
  <c r="H13724" i="14"/>
  <c r="H13723" i="14"/>
  <c r="H13722" i="14"/>
  <c r="H13721" i="14"/>
  <c r="H13720" i="14"/>
  <c r="H13719" i="14"/>
  <c r="H13718" i="14"/>
  <c r="H13717" i="14"/>
  <c r="H13716" i="14"/>
  <c r="H13715" i="14"/>
  <c r="H13714" i="14"/>
  <c r="H13713" i="14"/>
  <c r="H13712" i="14"/>
  <c r="H13711" i="14"/>
  <c r="H13710" i="14"/>
  <c r="H13709" i="14"/>
  <c r="H13708" i="14"/>
  <c r="H13707" i="14"/>
  <c r="H13706" i="14"/>
  <c r="H13705" i="14"/>
  <c r="H13704" i="14"/>
  <c r="H13703" i="14"/>
  <c r="H13702" i="14"/>
  <c r="H13701" i="14"/>
  <c r="H13700" i="14"/>
  <c r="H13699" i="14"/>
  <c r="H13698" i="14"/>
  <c r="H13697" i="14"/>
  <c r="H13696" i="14"/>
  <c r="H13695" i="14"/>
  <c r="H13694" i="14"/>
  <c r="H13693" i="14"/>
  <c r="H13692" i="14"/>
  <c r="H13691" i="14"/>
  <c r="H13690" i="14"/>
  <c r="H13689" i="14"/>
  <c r="H13688" i="14"/>
  <c r="H13687" i="14"/>
  <c r="H13686" i="14"/>
  <c r="H13685" i="14"/>
  <c r="H13684" i="14"/>
  <c r="H13683" i="14"/>
  <c r="H13682" i="14"/>
  <c r="H13681" i="14"/>
  <c r="H13680" i="14"/>
  <c r="H13679" i="14"/>
  <c r="H13678" i="14"/>
  <c r="H13677" i="14"/>
  <c r="H13676" i="14"/>
  <c r="H13675" i="14"/>
  <c r="H13674" i="14"/>
  <c r="H13673" i="14"/>
  <c r="H13672" i="14"/>
  <c r="H13671" i="14"/>
  <c r="H13670" i="14"/>
  <c r="H13669" i="14"/>
  <c r="H13668" i="14"/>
  <c r="H13667" i="14"/>
  <c r="H13666" i="14"/>
  <c r="H13665" i="14"/>
  <c r="H13664" i="14"/>
  <c r="H13663" i="14"/>
  <c r="H13662" i="14"/>
  <c r="H13661" i="14"/>
  <c r="H13660" i="14"/>
  <c r="H13659" i="14"/>
  <c r="H13658" i="14"/>
  <c r="H13657" i="14"/>
  <c r="H13656" i="14"/>
  <c r="H13655" i="14"/>
  <c r="H13654" i="14"/>
  <c r="H13653" i="14"/>
  <c r="H13652" i="14"/>
  <c r="H13651" i="14"/>
  <c r="H13650" i="14"/>
  <c r="H13649" i="14"/>
  <c r="H13648" i="14"/>
  <c r="H13647" i="14"/>
  <c r="H13646" i="14"/>
  <c r="H13645" i="14"/>
  <c r="H13644" i="14"/>
  <c r="H13643" i="14"/>
  <c r="H13642" i="14"/>
  <c r="H13641" i="14"/>
  <c r="H13640" i="14"/>
  <c r="H13639" i="14"/>
  <c r="H13638" i="14"/>
  <c r="H13637" i="14"/>
  <c r="H13636" i="14"/>
  <c r="H13635" i="14"/>
  <c r="H13634" i="14"/>
  <c r="H13633" i="14"/>
  <c r="H13632" i="14"/>
  <c r="H13631" i="14"/>
  <c r="H13630" i="14"/>
  <c r="H13629" i="14"/>
  <c r="H13628" i="14"/>
  <c r="H13627" i="14"/>
  <c r="H13626" i="14"/>
  <c r="H13625" i="14"/>
  <c r="H13624" i="14"/>
  <c r="H13623" i="14"/>
  <c r="H13622" i="14"/>
  <c r="H13621" i="14"/>
  <c r="H13620" i="14"/>
  <c r="H13619" i="14"/>
  <c r="H13618" i="14"/>
  <c r="H13617" i="14"/>
  <c r="H13616" i="14"/>
  <c r="H13615" i="14"/>
  <c r="H13614" i="14"/>
  <c r="H13613" i="14"/>
  <c r="H13612" i="14"/>
  <c r="H13611" i="14"/>
  <c r="H13610" i="14"/>
  <c r="H13609" i="14"/>
  <c r="H13608" i="14"/>
  <c r="H13607" i="14"/>
  <c r="H13606" i="14"/>
  <c r="H13605" i="14"/>
  <c r="H13604" i="14"/>
  <c r="H13603" i="14"/>
  <c r="H13602" i="14"/>
  <c r="H13601" i="14"/>
  <c r="H13600" i="14"/>
  <c r="H13599" i="14"/>
  <c r="H13598" i="14"/>
  <c r="H13597" i="14"/>
  <c r="H13596" i="14"/>
  <c r="H13595" i="14"/>
  <c r="H13594" i="14"/>
  <c r="H13593" i="14"/>
  <c r="H13592" i="14"/>
  <c r="H13591" i="14"/>
  <c r="H13590" i="14"/>
  <c r="H13589" i="14"/>
  <c r="H13588" i="14"/>
  <c r="H13587" i="14"/>
  <c r="H13586" i="14"/>
  <c r="H13585" i="14"/>
  <c r="H13584" i="14"/>
  <c r="H13583" i="14"/>
  <c r="H13582" i="14"/>
  <c r="H13581" i="14"/>
  <c r="H13580" i="14"/>
  <c r="H13579" i="14"/>
  <c r="H13578" i="14"/>
  <c r="H13577" i="14"/>
  <c r="H13576" i="14"/>
  <c r="H13575" i="14"/>
  <c r="H13574" i="14"/>
  <c r="H13573" i="14"/>
  <c r="H13572" i="14"/>
  <c r="H13571" i="14"/>
  <c r="H13570" i="14"/>
  <c r="H13569" i="14"/>
  <c r="H13568" i="14"/>
  <c r="H13567" i="14"/>
  <c r="H13566" i="14"/>
  <c r="H13565" i="14"/>
  <c r="H13564" i="14"/>
  <c r="H13563" i="14"/>
  <c r="H13562" i="14"/>
  <c r="H13561" i="14"/>
  <c r="H13560" i="14"/>
  <c r="H13559" i="14"/>
  <c r="H13558" i="14"/>
  <c r="H13557" i="14"/>
  <c r="H13556" i="14"/>
  <c r="H13555" i="14"/>
  <c r="H13554" i="14"/>
  <c r="H13553" i="14"/>
  <c r="H13552" i="14"/>
  <c r="H13551" i="14"/>
  <c r="H13550" i="14"/>
  <c r="H13549" i="14"/>
  <c r="H13548" i="14"/>
  <c r="H13547" i="14"/>
  <c r="H13546" i="14"/>
  <c r="H13545" i="14"/>
  <c r="H13544" i="14"/>
  <c r="H13543" i="14"/>
  <c r="H13542" i="14"/>
  <c r="H13541" i="14"/>
  <c r="H13540" i="14"/>
  <c r="H13539" i="14"/>
  <c r="H13538" i="14"/>
  <c r="H13537" i="14"/>
  <c r="H13536" i="14"/>
  <c r="H13535" i="14"/>
  <c r="H13534" i="14"/>
  <c r="H13533" i="14"/>
  <c r="H13532" i="14"/>
  <c r="H13531" i="14"/>
  <c r="H13530" i="14"/>
  <c r="H13529" i="14"/>
  <c r="H13528" i="14"/>
  <c r="H13527" i="14"/>
  <c r="H13526" i="14"/>
  <c r="H13525" i="14"/>
  <c r="H13524" i="14"/>
  <c r="H13523" i="14"/>
  <c r="H13522" i="14"/>
  <c r="H13521" i="14"/>
  <c r="H13520" i="14"/>
  <c r="H13519" i="14"/>
  <c r="H13518" i="14"/>
  <c r="H13517" i="14"/>
  <c r="H13516" i="14"/>
  <c r="H13515" i="14"/>
  <c r="H13514" i="14"/>
  <c r="H13513" i="14"/>
  <c r="H13512" i="14"/>
  <c r="H13511" i="14"/>
  <c r="H13510" i="14"/>
  <c r="H13509" i="14"/>
  <c r="H13508" i="14"/>
  <c r="H13507" i="14"/>
  <c r="H13506" i="14"/>
  <c r="H13505" i="14"/>
  <c r="H13504" i="14"/>
  <c r="H13503" i="14"/>
  <c r="H13502" i="14"/>
  <c r="H13501" i="14"/>
  <c r="H13500" i="14"/>
  <c r="H13499" i="14"/>
  <c r="H13498" i="14"/>
  <c r="H13497" i="14"/>
  <c r="H13496" i="14"/>
  <c r="H13495" i="14"/>
  <c r="H13494" i="14"/>
  <c r="H13493" i="14"/>
  <c r="H13492" i="14"/>
  <c r="H13491" i="14"/>
  <c r="H13490" i="14"/>
  <c r="H13489" i="14"/>
  <c r="H13488" i="14"/>
  <c r="H13487" i="14"/>
  <c r="H13486" i="14"/>
  <c r="H13485" i="14"/>
  <c r="H13484" i="14"/>
  <c r="H13483" i="14"/>
  <c r="H13482" i="14"/>
  <c r="H13481" i="14"/>
  <c r="H13480" i="14"/>
  <c r="H13479" i="14"/>
  <c r="H13478" i="14"/>
  <c r="H13477" i="14"/>
  <c r="H13476" i="14"/>
  <c r="H13475" i="14"/>
  <c r="H13474" i="14"/>
  <c r="H13473" i="14"/>
  <c r="H13472" i="14"/>
  <c r="H13471" i="14"/>
  <c r="H13470" i="14"/>
  <c r="H13469" i="14"/>
  <c r="H13468" i="14"/>
  <c r="H13467" i="14"/>
  <c r="H13466" i="14"/>
  <c r="H13465" i="14"/>
  <c r="H13464" i="14"/>
  <c r="H13463" i="14"/>
  <c r="H13462" i="14"/>
  <c r="H13461" i="14"/>
  <c r="H13460" i="14"/>
  <c r="H13459" i="14"/>
  <c r="H13458" i="14"/>
  <c r="H13457" i="14"/>
  <c r="H13456" i="14"/>
  <c r="H13455" i="14"/>
  <c r="H13454" i="14"/>
  <c r="H13453" i="14"/>
  <c r="H13452" i="14"/>
  <c r="H13451" i="14"/>
  <c r="H13450" i="14"/>
  <c r="H13449" i="14"/>
  <c r="H13448" i="14"/>
  <c r="H13447" i="14"/>
  <c r="H13446" i="14"/>
  <c r="H13445" i="14"/>
  <c r="H13444" i="14"/>
  <c r="H13443" i="14"/>
  <c r="H13442" i="14"/>
  <c r="H13441" i="14"/>
  <c r="H13440" i="14"/>
  <c r="H13439" i="14"/>
  <c r="H13438" i="14"/>
  <c r="H13437" i="14"/>
  <c r="H13436" i="14"/>
  <c r="H13435" i="14"/>
  <c r="H13434" i="14"/>
  <c r="H13433" i="14"/>
  <c r="H13432" i="14"/>
  <c r="H13431" i="14"/>
  <c r="H13430" i="14"/>
  <c r="H13429" i="14"/>
  <c r="H13428" i="14"/>
  <c r="H13427" i="14"/>
  <c r="H13426" i="14"/>
  <c r="H13425" i="14"/>
  <c r="H13424" i="14"/>
  <c r="H13423" i="14"/>
  <c r="H13422" i="14"/>
  <c r="H13421" i="14"/>
  <c r="H13420" i="14"/>
  <c r="H13419" i="14"/>
  <c r="H13418" i="14"/>
  <c r="H13417" i="14"/>
  <c r="H13416" i="14"/>
  <c r="H13415" i="14"/>
  <c r="H13414" i="14"/>
  <c r="H13413" i="14"/>
  <c r="H13412" i="14"/>
  <c r="H13411" i="14"/>
  <c r="H13410" i="14"/>
  <c r="H13409" i="14"/>
  <c r="H13408" i="14"/>
  <c r="H13407" i="14"/>
  <c r="H13406" i="14"/>
  <c r="H13405" i="14"/>
  <c r="H13404" i="14"/>
  <c r="H13403" i="14"/>
  <c r="H13402" i="14"/>
  <c r="H13401" i="14"/>
  <c r="H13400" i="14"/>
  <c r="H13399" i="14"/>
  <c r="H13398" i="14"/>
  <c r="H13397" i="14"/>
  <c r="H13396" i="14"/>
  <c r="H13395" i="14"/>
  <c r="H13394" i="14"/>
  <c r="H13393" i="14"/>
  <c r="H13392" i="14"/>
  <c r="H13391" i="14"/>
  <c r="H13390" i="14"/>
  <c r="H13389" i="14"/>
  <c r="H13388" i="14"/>
  <c r="H13387" i="14"/>
  <c r="H13386" i="14"/>
  <c r="H13385" i="14"/>
  <c r="H13384" i="14"/>
  <c r="H13383" i="14"/>
  <c r="H13382" i="14"/>
  <c r="H13381" i="14"/>
  <c r="H13380" i="14"/>
  <c r="H13379" i="14"/>
  <c r="H13378" i="14"/>
  <c r="H13377" i="14"/>
  <c r="H13376" i="14"/>
  <c r="H13375" i="14"/>
  <c r="H13374" i="14"/>
  <c r="H13373" i="14"/>
  <c r="H13372" i="14"/>
  <c r="H13371" i="14"/>
  <c r="H13370" i="14"/>
  <c r="H13369" i="14"/>
  <c r="H13368" i="14"/>
  <c r="H13367" i="14"/>
  <c r="H13366" i="14"/>
  <c r="H13365" i="14"/>
  <c r="H13364" i="14"/>
  <c r="H13363" i="14"/>
  <c r="H13362" i="14"/>
  <c r="H13361" i="14"/>
  <c r="H13360" i="14"/>
  <c r="H13359" i="14"/>
  <c r="H13358" i="14"/>
  <c r="H13357" i="14"/>
  <c r="H13356" i="14"/>
  <c r="H13355" i="14"/>
  <c r="H13354" i="14"/>
  <c r="H13353" i="14"/>
  <c r="H13352" i="14"/>
  <c r="H13351" i="14"/>
  <c r="H13350" i="14"/>
  <c r="H13349" i="14"/>
  <c r="H13348" i="14"/>
  <c r="H13347" i="14"/>
  <c r="H13346" i="14"/>
  <c r="H13345" i="14"/>
  <c r="H13344" i="14"/>
  <c r="H13343" i="14"/>
  <c r="H13342" i="14"/>
  <c r="H13341" i="14"/>
  <c r="H13340" i="14"/>
  <c r="H13339" i="14"/>
  <c r="H13338" i="14"/>
  <c r="H13337" i="14"/>
  <c r="H13336" i="14"/>
  <c r="H13335" i="14"/>
  <c r="H13334" i="14"/>
  <c r="H13333" i="14"/>
  <c r="H13332" i="14"/>
  <c r="H13331" i="14"/>
  <c r="H13330" i="14"/>
  <c r="H13329" i="14"/>
  <c r="H13328" i="14"/>
  <c r="H13327" i="14"/>
  <c r="H13326" i="14"/>
  <c r="H13325" i="14"/>
  <c r="H13324" i="14"/>
  <c r="H13323" i="14"/>
  <c r="H13322" i="14"/>
  <c r="H13321" i="14"/>
  <c r="H13320" i="14"/>
  <c r="H13319" i="14"/>
  <c r="H13318" i="14"/>
  <c r="H13317" i="14"/>
  <c r="H13316" i="14"/>
  <c r="H13315" i="14"/>
  <c r="H13314" i="14"/>
  <c r="H13313" i="14"/>
  <c r="H13312" i="14"/>
  <c r="H13311" i="14"/>
  <c r="H13310" i="14"/>
  <c r="H13309" i="14"/>
  <c r="H13308" i="14"/>
  <c r="H13307" i="14"/>
  <c r="H13306" i="14"/>
  <c r="H13305" i="14"/>
  <c r="H13304" i="14"/>
  <c r="H13303" i="14"/>
  <c r="H13302" i="14"/>
  <c r="H13301" i="14"/>
  <c r="H13300" i="14"/>
  <c r="H13299" i="14"/>
  <c r="H13298" i="14"/>
  <c r="H13297" i="14"/>
  <c r="H13296" i="14"/>
  <c r="H13295" i="14"/>
  <c r="H13294" i="14"/>
  <c r="H13293" i="14"/>
  <c r="H13292" i="14"/>
  <c r="H13291" i="14"/>
  <c r="H13290" i="14"/>
  <c r="H13289" i="14"/>
  <c r="H13288" i="14"/>
  <c r="H13287" i="14"/>
  <c r="H13286" i="14"/>
  <c r="H13285" i="14"/>
  <c r="H13284" i="14"/>
  <c r="H13283" i="14"/>
  <c r="H13282" i="14"/>
  <c r="H13281" i="14"/>
  <c r="H13280" i="14"/>
  <c r="H13279" i="14"/>
  <c r="H13278" i="14"/>
  <c r="H13277" i="14"/>
  <c r="H13276" i="14"/>
  <c r="H13275" i="14"/>
  <c r="H13274" i="14"/>
  <c r="H13273" i="14"/>
  <c r="H13272" i="14"/>
  <c r="H13271" i="14"/>
  <c r="H13270" i="14"/>
  <c r="H13269" i="14"/>
  <c r="H13268" i="14"/>
  <c r="H13267" i="14"/>
  <c r="H13266" i="14"/>
  <c r="H13265" i="14"/>
  <c r="H13264" i="14"/>
  <c r="H13263" i="14"/>
  <c r="H13262" i="14"/>
  <c r="H13261" i="14"/>
  <c r="H13260" i="14"/>
  <c r="H13259" i="14"/>
  <c r="H13258" i="14"/>
  <c r="H13257" i="14"/>
  <c r="H13256" i="14"/>
  <c r="H13255" i="14"/>
  <c r="H13254" i="14"/>
  <c r="H13253" i="14"/>
  <c r="H13252" i="14"/>
  <c r="H13251" i="14"/>
  <c r="H13250" i="14"/>
  <c r="H13249" i="14"/>
  <c r="H13248" i="14"/>
  <c r="H13247" i="14"/>
  <c r="H13246" i="14"/>
  <c r="H13245" i="14"/>
  <c r="H13244" i="14"/>
  <c r="H13243" i="14"/>
  <c r="H13242" i="14"/>
  <c r="H13241" i="14"/>
  <c r="H13240" i="14"/>
  <c r="H13239" i="14"/>
  <c r="H13238" i="14"/>
  <c r="H13237" i="14"/>
  <c r="H13236" i="14"/>
  <c r="H13235" i="14"/>
  <c r="H13234" i="14"/>
  <c r="H13233" i="14"/>
  <c r="H13232" i="14"/>
  <c r="H13231" i="14"/>
  <c r="H13230" i="14"/>
  <c r="H13229" i="14"/>
  <c r="H13228" i="14"/>
  <c r="H13227" i="14"/>
  <c r="H13226" i="14"/>
  <c r="H13225" i="14"/>
  <c r="H13224" i="14"/>
  <c r="H13223" i="14"/>
  <c r="H13222" i="14"/>
  <c r="H13221" i="14"/>
  <c r="H13220" i="14"/>
  <c r="H13219" i="14"/>
  <c r="H13218" i="14"/>
  <c r="H13217" i="14"/>
  <c r="H13216" i="14"/>
  <c r="H13215" i="14"/>
  <c r="H13214" i="14"/>
  <c r="H13213" i="14"/>
  <c r="H13212" i="14"/>
  <c r="H13211" i="14"/>
  <c r="H13210" i="14"/>
  <c r="H13209" i="14"/>
  <c r="H13208" i="14"/>
  <c r="H13207" i="14"/>
  <c r="H13206" i="14"/>
  <c r="H13205" i="14"/>
  <c r="H13204" i="14"/>
  <c r="H13203" i="14"/>
  <c r="H13202" i="14"/>
  <c r="H13201" i="14"/>
  <c r="H13200" i="14"/>
  <c r="H13199" i="14"/>
  <c r="H13198" i="14"/>
  <c r="H13197" i="14"/>
  <c r="H13196" i="14"/>
  <c r="H13195" i="14"/>
  <c r="H13194" i="14"/>
  <c r="H13193" i="14"/>
  <c r="H13192" i="14"/>
  <c r="H13191" i="14"/>
  <c r="H13190" i="14"/>
  <c r="H13189" i="14"/>
  <c r="H13188" i="14"/>
  <c r="H13187" i="14"/>
  <c r="H13186" i="14"/>
  <c r="H13185" i="14"/>
  <c r="H13184" i="14"/>
  <c r="H13183" i="14"/>
  <c r="H13182" i="14"/>
  <c r="H13181" i="14"/>
  <c r="H13180" i="14"/>
  <c r="H13179" i="14"/>
  <c r="H13178" i="14"/>
  <c r="H13177" i="14"/>
  <c r="H13176" i="14"/>
  <c r="H13175" i="14"/>
  <c r="H13174" i="14"/>
  <c r="H13173" i="14"/>
  <c r="H13172" i="14"/>
  <c r="H13171" i="14"/>
  <c r="H13170" i="14"/>
  <c r="H13169" i="14"/>
  <c r="H13168" i="14"/>
  <c r="H13167" i="14"/>
  <c r="H13166" i="14"/>
  <c r="H13165" i="14"/>
  <c r="H13164" i="14"/>
  <c r="H13163" i="14"/>
  <c r="H13162" i="14"/>
  <c r="H13161" i="14"/>
  <c r="H13160" i="14"/>
  <c r="H13159" i="14"/>
  <c r="H13158" i="14"/>
  <c r="H13157" i="14"/>
  <c r="H13156" i="14"/>
  <c r="H13155" i="14"/>
  <c r="H13154" i="14"/>
  <c r="H13153" i="14"/>
  <c r="H13152" i="14"/>
  <c r="H13151" i="14"/>
  <c r="H13150" i="14"/>
  <c r="H13149" i="14"/>
  <c r="H13148" i="14"/>
  <c r="H13147" i="14"/>
  <c r="H13146" i="14"/>
  <c r="H13145" i="14"/>
  <c r="H13144" i="14"/>
  <c r="H13143" i="14"/>
  <c r="H13142" i="14"/>
  <c r="H13141" i="14"/>
  <c r="H13140" i="14"/>
  <c r="H13139" i="14"/>
  <c r="H13138" i="14"/>
  <c r="H13137" i="14"/>
  <c r="H13136" i="14"/>
  <c r="H13135" i="14"/>
  <c r="H13134" i="14"/>
  <c r="H13133" i="14"/>
  <c r="H13132" i="14"/>
  <c r="H13131" i="14"/>
  <c r="H13130" i="14"/>
  <c r="H13129" i="14"/>
  <c r="H13128" i="14"/>
  <c r="H13127" i="14"/>
  <c r="H13126" i="14"/>
  <c r="H13125" i="14"/>
  <c r="H13124" i="14"/>
  <c r="H13123" i="14"/>
  <c r="H13122" i="14"/>
  <c r="H13121" i="14"/>
  <c r="H13120" i="14"/>
  <c r="H13119" i="14"/>
  <c r="H13118" i="14"/>
  <c r="H13117" i="14"/>
  <c r="H13116" i="14"/>
  <c r="H13115" i="14"/>
  <c r="H13114" i="14"/>
  <c r="H13113" i="14"/>
  <c r="H13112" i="14"/>
  <c r="H13111" i="14"/>
  <c r="H13110" i="14"/>
  <c r="H13109" i="14"/>
  <c r="H13108" i="14"/>
  <c r="H13107" i="14"/>
  <c r="H13106" i="14"/>
  <c r="H13105" i="14"/>
  <c r="H13104" i="14"/>
  <c r="H13103" i="14"/>
  <c r="H13102" i="14"/>
  <c r="H13101" i="14"/>
  <c r="H13100" i="14"/>
  <c r="H13099" i="14"/>
  <c r="H13098" i="14"/>
  <c r="H13097" i="14"/>
  <c r="H13096" i="14"/>
  <c r="H13095" i="14"/>
  <c r="H13094" i="14"/>
  <c r="H13093" i="14"/>
  <c r="H13092" i="14"/>
  <c r="H13091" i="14"/>
  <c r="H13090" i="14"/>
  <c r="H13089" i="14"/>
  <c r="H13088" i="14"/>
  <c r="H13087" i="14"/>
  <c r="H13086" i="14"/>
  <c r="H13085" i="14"/>
  <c r="H13084" i="14"/>
  <c r="H13083" i="14"/>
  <c r="H13082" i="14"/>
  <c r="H13081" i="14"/>
  <c r="H13080" i="14"/>
  <c r="H13079" i="14"/>
  <c r="H13078" i="14"/>
  <c r="H13077" i="14"/>
  <c r="H13076" i="14"/>
  <c r="H13075" i="14"/>
  <c r="H13074" i="14"/>
  <c r="H13073" i="14"/>
  <c r="H13072" i="14"/>
  <c r="H13071" i="14"/>
  <c r="H13070" i="14"/>
  <c r="H13069" i="14"/>
  <c r="H13068" i="14"/>
  <c r="H13067" i="14"/>
  <c r="H13066" i="14"/>
  <c r="H13065" i="14"/>
  <c r="H13064" i="14"/>
  <c r="H13063" i="14"/>
  <c r="H13062" i="14"/>
  <c r="H13061" i="14"/>
  <c r="H13060" i="14"/>
  <c r="H13059" i="14"/>
  <c r="H13058" i="14"/>
  <c r="H13057" i="14"/>
  <c r="H13056" i="14"/>
  <c r="H13055" i="14"/>
  <c r="H13054" i="14"/>
  <c r="H13053" i="14"/>
  <c r="H13052" i="14"/>
  <c r="H13051" i="14"/>
  <c r="H13050" i="14"/>
  <c r="H13049" i="14"/>
  <c r="H13048" i="14"/>
  <c r="H13047" i="14"/>
  <c r="H13046" i="14"/>
  <c r="H13045" i="14"/>
  <c r="H13044" i="14"/>
  <c r="H13043" i="14"/>
  <c r="H13042" i="14"/>
  <c r="H13041" i="14"/>
  <c r="H13040" i="14"/>
  <c r="H13039" i="14"/>
  <c r="H13038" i="14"/>
  <c r="H13037" i="14"/>
  <c r="H13036" i="14"/>
  <c r="H13035" i="14"/>
  <c r="H13034" i="14"/>
  <c r="H13033" i="14"/>
  <c r="H13032" i="14"/>
  <c r="H13031" i="14"/>
  <c r="H13030" i="14"/>
  <c r="H13029" i="14"/>
  <c r="H13028" i="14"/>
  <c r="H13027" i="14"/>
  <c r="H13026" i="14"/>
  <c r="H13025" i="14"/>
  <c r="H13024" i="14"/>
  <c r="H13023" i="14"/>
  <c r="H13022" i="14"/>
  <c r="H13021" i="14"/>
  <c r="H13020" i="14"/>
  <c r="H13019" i="14"/>
  <c r="H13018" i="14"/>
  <c r="H13017" i="14"/>
  <c r="H13016" i="14"/>
  <c r="H13015" i="14"/>
  <c r="H13014" i="14"/>
  <c r="H13013" i="14"/>
  <c r="H13012" i="14"/>
  <c r="H13011" i="14"/>
  <c r="H13010" i="14"/>
  <c r="H13009" i="14"/>
  <c r="H13008" i="14"/>
  <c r="H13007" i="14"/>
  <c r="H13006" i="14"/>
  <c r="H13005" i="14"/>
  <c r="H13004" i="14"/>
  <c r="H13003" i="14"/>
  <c r="H13002" i="14"/>
  <c r="H13001" i="14"/>
  <c r="H13000" i="14"/>
  <c r="H12999" i="14"/>
  <c r="H12998" i="14"/>
  <c r="H12997" i="14"/>
  <c r="H12996" i="14"/>
  <c r="H12995" i="14"/>
  <c r="H12994" i="14"/>
  <c r="H12993" i="14"/>
  <c r="H12992" i="14"/>
  <c r="H12991" i="14"/>
  <c r="H12990" i="14"/>
  <c r="H12989" i="14"/>
  <c r="H12988" i="14"/>
  <c r="H12987" i="14"/>
  <c r="H12986" i="14"/>
  <c r="H12985" i="14"/>
  <c r="H12984" i="14"/>
  <c r="H12983" i="14"/>
  <c r="H12982" i="14"/>
  <c r="H12981" i="14"/>
  <c r="H12980" i="14"/>
  <c r="H12979" i="14"/>
  <c r="H12978" i="14"/>
  <c r="H12977" i="14"/>
  <c r="H12976" i="14"/>
  <c r="H12975" i="14"/>
  <c r="H12974" i="14"/>
  <c r="H12973" i="14"/>
  <c r="H12972" i="14"/>
  <c r="H12971" i="14"/>
  <c r="H12970" i="14"/>
  <c r="H12969" i="14"/>
  <c r="H12968" i="14"/>
  <c r="H12967" i="14"/>
  <c r="H12966" i="14"/>
  <c r="H12965" i="14"/>
  <c r="H12964" i="14"/>
  <c r="H12963" i="14"/>
  <c r="H12962" i="14"/>
  <c r="H12961" i="14"/>
  <c r="H12960" i="14"/>
  <c r="H12959" i="14"/>
  <c r="H12958" i="14"/>
  <c r="H12957" i="14"/>
  <c r="H12956" i="14"/>
  <c r="H12955" i="14"/>
  <c r="H12954" i="14"/>
  <c r="H12953" i="14"/>
  <c r="H12952" i="14"/>
  <c r="H12951" i="14"/>
  <c r="H12950" i="14"/>
  <c r="H12949" i="14"/>
  <c r="H12948" i="14"/>
  <c r="H12947" i="14"/>
  <c r="H12946" i="14"/>
  <c r="H12945" i="14"/>
  <c r="H12944" i="14"/>
  <c r="H12943" i="14"/>
  <c r="H12942" i="14"/>
  <c r="H12941" i="14"/>
  <c r="H12940" i="14"/>
  <c r="H12939" i="14"/>
  <c r="H12938" i="14"/>
  <c r="H12937" i="14"/>
  <c r="H12936" i="14"/>
  <c r="H12935" i="14"/>
  <c r="H12934" i="14"/>
  <c r="H12933" i="14"/>
  <c r="H12932" i="14"/>
  <c r="H12931" i="14"/>
  <c r="H12930" i="14"/>
  <c r="H12929" i="14"/>
  <c r="H12928" i="14"/>
  <c r="H12927" i="14"/>
  <c r="H12926" i="14"/>
  <c r="H12925" i="14"/>
  <c r="H12924" i="14"/>
  <c r="H12923" i="14"/>
  <c r="H12922" i="14"/>
  <c r="H12921" i="14"/>
  <c r="H12920" i="14"/>
  <c r="H12919" i="14"/>
  <c r="H12918" i="14"/>
  <c r="H12917" i="14"/>
  <c r="H12916" i="14"/>
  <c r="H12915" i="14"/>
  <c r="H12914" i="14"/>
  <c r="H12913" i="14"/>
  <c r="H12912" i="14"/>
  <c r="H12911" i="14"/>
  <c r="H12910" i="14"/>
  <c r="H12909" i="14"/>
  <c r="H12908" i="14"/>
  <c r="H12907" i="14"/>
  <c r="H12906" i="14"/>
  <c r="H12905" i="14"/>
  <c r="H12904" i="14"/>
  <c r="H12903" i="14"/>
  <c r="H12902" i="14"/>
  <c r="H12901" i="14"/>
  <c r="H12900" i="14"/>
  <c r="H12899" i="14"/>
  <c r="H12898" i="14"/>
  <c r="H12897" i="14"/>
  <c r="H12896" i="14"/>
  <c r="H12895" i="14"/>
  <c r="H12894" i="14"/>
  <c r="H12893" i="14"/>
  <c r="H12892" i="14"/>
  <c r="H12891" i="14"/>
  <c r="H12890" i="14"/>
  <c r="H12889" i="14"/>
  <c r="H12888" i="14"/>
  <c r="H12887" i="14"/>
  <c r="H12886" i="14"/>
  <c r="H12885" i="14"/>
  <c r="H12884" i="14"/>
  <c r="H12883" i="14"/>
  <c r="H12882" i="14"/>
  <c r="H12881" i="14"/>
  <c r="H12880" i="14"/>
  <c r="H12879" i="14"/>
  <c r="H12878" i="14"/>
  <c r="H12877" i="14"/>
  <c r="H12876" i="14"/>
  <c r="H12875" i="14"/>
  <c r="H12874" i="14"/>
  <c r="H12873" i="14"/>
  <c r="H12872" i="14"/>
  <c r="H12871" i="14"/>
  <c r="H12870" i="14"/>
  <c r="H12869" i="14"/>
  <c r="H12868" i="14"/>
  <c r="H12867" i="14"/>
  <c r="H12866" i="14"/>
  <c r="H12865" i="14"/>
  <c r="H12864" i="14"/>
  <c r="H12863" i="14"/>
  <c r="H12862" i="14"/>
  <c r="H12861" i="14"/>
  <c r="H12860" i="14"/>
  <c r="H12859" i="14"/>
  <c r="H12858" i="14"/>
  <c r="H12857" i="14"/>
  <c r="H12856" i="14"/>
  <c r="H12855" i="14"/>
  <c r="H12854" i="14"/>
  <c r="H12853" i="14"/>
  <c r="H12852" i="14"/>
  <c r="H12851" i="14"/>
  <c r="H12850" i="14"/>
  <c r="H12849" i="14"/>
  <c r="H12848" i="14"/>
  <c r="H12847" i="14"/>
  <c r="H12846" i="14"/>
  <c r="H12845" i="14"/>
  <c r="H12844" i="14"/>
  <c r="H12843" i="14"/>
  <c r="H12842" i="14"/>
  <c r="H12841" i="14"/>
  <c r="H12840" i="14"/>
  <c r="H12839" i="14"/>
  <c r="H12838" i="14"/>
  <c r="H12837" i="14"/>
  <c r="H12836" i="14"/>
  <c r="H12835" i="14"/>
  <c r="H12834" i="14"/>
  <c r="H12833" i="14"/>
  <c r="H12832" i="14"/>
  <c r="H12831" i="14"/>
  <c r="H12830" i="14"/>
  <c r="H12829" i="14"/>
  <c r="H12828" i="14"/>
  <c r="H12827" i="14"/>
  <c r="H12826" i="14"/>
  <c r="H12825" i="14"/>
  <c r="H12824" i="14"/>
  <c r="H12823" i="14"/>
  <c r="H12822" i="14"/>
  <c r="H12821" i="14"/>
  <c r="H12820" i="14"/>
  <c r="H12819" i="14"/>
  <c r="H12818" i="14"/>
  <c r="H12817" i="14"/>
  <c r="H12816" i="14"/>
  <c r="H12815" i="14"/>
  <c r="H12814" i="14"/>
  <c r="H12813" i="14"/>
  <c r="H12812" i="14"/>
  <c r="H12811" i="14"/>
  <c r="H12810" i="14"/>
  <c r="H12809" i="14"/>
  <c r="H12808" i="14"/>
  <c r="H12807" i="14"/>
  <c r="H12806" i="14"/>
  <c r="H12805" i="14"/>
  <c r="H12804" i="14"/>
  <c r="H12803" i="14"/>
  <c r="H12802" i="14"/>
  <c r="H12801" i="14"/>
  <c r="H12800" i="14"/>
  <c r="H12799" i="14"/>
  <c r="H12798" i="14"/>
  <c r="H12797" i="14"/>
  <c r="H12796" i="14"/>
  <c r="H12795" i="14"/>
  <c r="H12794" i="14"/>
  <c r="H12793" i="14"/>
  <c r="H12792" i="14"/>
  <c r="H12791" i="14"/>
  <c r="H12790" i="14"/>
  <c r="H12789" i="14"/>
  <c r="H12788" i="14"/>
  <c r="H12787" i="14"/>
  <c r="H12786" i="14"/>
  <c r="H12785" i="14"/>
  <c r="H12784" i="14"/>
  <c r="H12783" i="14"/>
  <c r="H12782" i="14"/>
  <c r="H12781" i="14"/>
  <c r="H12780" i="14"/>
  <c r="H12779" i="14"/>
  <c r="H12778" i="14"/>
  <c r="H12777" i="14"/>
  <c r="H12776" i="14"/>
  <c r="H12775" i="14"/>
  <c r="H12774" i="14"/>
  <c r="H12773" i="14"/>
  <c r="H12772" i="14"/>
  <c r="H12771" i="14"/>
  <c r="H12770" i="14"/>
  <c r="H12769" i="14"/>
  <c r="H12768" i="14"/>
  <c r="H12767" i="14"/>
  <c r="H12766" i="14"/>
  <c r="H12765" i="14"/>
  <c r="H12764" i="14"/>
  <c r="H12763" i="14"/>
  <c r="H12762" i="14"/>
  <c r="H12761" i="14"/>
  <c r="H12760" i="14"/>
  <c r="H12759" i="14"/>
  <c r="H12758" i="14"/>
  <c r="H12757" i="14"/>
  <c r="H12756" i="14"/>
  <c r="H12755" i="14"/>
  <c r="H12754" i="14"/>
  <c r="H12753" i="14"/>
  <c r="H12752" i="14"/>
  <c r="H12751" i="14"/>
  <c r="H12750" i="14"/>
  <c r="H12749" i="14"/>
  <c r="H12748" i="14"/>
  <c r="H12747" i="14"/>
  <c r="H12746" i="14"/>
  <c r="H12745" i="14"/>
  <c r="H12744" i="14"/>
  <c r="H12743" i="14"/>
  <c r="H12742" i="14"/>
  <c r="H12741" i="14"/>
  <c r="H12740" i="14"/>
  <c r="H12739" i="14"/>
  <c r="H12738" i="14"/>
  <c r="H12737" i="14"/>
  <c r="H12736" i="14"/>
  <c r="H12735" i="14"/>
  <c r="H12734" i="14"/>
  <c r="H12733" i="14"/>
  <c r="H12732" i="14"/>
  <c r="H12731" i="14"/>
  <c r="H12730" i="14"/>
  <c r="H12729" i="14"/>
  <c r="H12728" i="14"/>
  <c r="H12727" i="14"/>
  <c r="H12726" i="14"/>
  <c r="H12725" i="14"/>
  <c r="H12724" i="14"/>
  <c r="H12723" i="14"/>
  <c r="H12722" i="14"/>
  <c r="H12721" i="14"/>
  <c r="H12720" i="14"/>
  <c r="H12719" i="14"/>
  <c r="H12718" i="14"/>
  <c r="H12717" i="14"/>
  <c r="H12716" i="14"/>
  <c r="H12715" i="14"/>
  <c r="H12714" i="14"/>
  <c r="H12713" i="14"/>
  <c r="H12712" i="14"/>
  <c r="H12711" i="14"/>
  <c r="H12710" i="14"/>
  <c r="H12709" i="14"/>
  <c r="H12708" i="14"/>
  <c r="H12707" i="14"/>
  <c r="H12706" i="14"/>
  <c r="H12705" i="14"/>
  <c r="H12704" i="14"/>
  <c r="H12703" i="14"/>
  <c r="H12702" i="14"/>
  <c r="H12701" i="14"/>
  <c r="H12700" i="14"/>
  <c r="H12699" i="14"/>
  <c r="H12698" i="14"/>
  <c r="H12697" i="14"/>
  <c r="H12696" i="14"/>
  <c r="H12695" i="14"/>
  <c r="H12694" i="14"/>
  <c r="H12693" i="14"/>
  <c r="H12692" i="14"/>
  <c r="H12691" i="14"/>
  <c r="H12690" i="14"/>
  <c r="H12689" i="14"/>
  <c r="H12688" i="14"/>
  <c r="H12687" i="14"/>
  <c r="H12686" i="14"/>
  <c r="H12685" i="14"/>
  <c r="H12684" i="14"/>
  <c r="H12683" i="14"/>
  <c r="H12682" i="14"/>
  <c r="H12681" i="14"/>
  <c r="H12680" i="14"/>
  <c r="H12679" i="14"/>
  <c r="H12678" i="14"/>
  <c r="H12677" i="14"/>
  <c r="H12676" i="14"/>
  <c r="H12675" i="14"/>
  <c r="H12674" i="14"/>
  <c r="H12673" i="14"/>
  <c r="H12672" i="14"/>
  <c r="H12671" i="14"/>
  <c r="H12670" i="14"/>
  <c r="H12669" i="14"/>
  <c r="H12668" i="14"/>
  <c r="H12667" i="14"/>
  <c r="H12666" i="14"/>
  <c r="H12665" i="14"/>
  <c r="H12664" i="14"/>
  <c r="H12663" i="14"/>
  <c r="H12662" i="14"/>
  <c r="H12661" i="14"/>
  <c r="H12660" i="14"/>
  <c r="H12659" i="14"/>
  <c r="H12658" i="14"/>
  <c r="H12657" i="14"/>
  <c r="H12656" i="14"/>
  <c r="H12655" i="14"/>
  <c r="H12654" i="14"/>
  <c r="H12653" i="14"/>
  <c r="H12652" i="14"/>
  <c r="H12651" i="14"/>
  <c r="H12650" i="14"/>
  <c r="H12649" i="14"/>
  <c r="H12648" i="14"/>
  <c r="H12647" i="14"/>
  <c r="H12646" i="14"/>
  <c r="H12645" i="14"/>
  <c r="H12644" i="14"/>
  <c r="H12643" i="14"/>
  <c r="H12642" i="14"/>
  <c r="H12641" i="14"/>
  <c r="H12640" i="14"/>
  <c r="H12639" i="14"/>
  <c r="H12638" i="14"/>
  <c r="H12637" i="14"/>
  <c r="H12636" i="14"/>
  <c r="H12635" i="14"/>
  <c r="H12634" i="14"/>
  <c r="H12633" i="14"/>
  <c r="H12632" i="14"/>
  <c r="H12631" i="14"/>
  <c r="H12630" i="14"/>
  <c r="H12629" i="14"/>
  <c r="H12628" i="14"/>
  <c r="H12627" i="14"/>
  <c r="H12626" i="14"/>
  <c r="H12625" i="14"/>
  <c r="H12624" i="14"/>
  <c r="H12623" i="14"/>
  <c r="H12622" i="14"/>
  <c r="H12621" i="14"/>
  <c r="H12620" i="14"/>
  <c r="H12619" i="14"/>
  <c r="H12618" i="14"/>
  <c r="H12617" i="14"/>
  <c r="H12616" i="14"/>
  <c r="H12615" i="14"/>
  <c r="H12614" i="14"/>
  <c r="H12613" i="14"/>
  <c r="H12612" i="14"/>
  <c r="H12611" i="14"/>
  <c r="H12610" i="14"/>
  <c r="H12609" i="14"/>
  <c r="H12608" i="14"/>
  <c r="H12607" i="14"/>
  <c r="H12606" i="14"/>
  <c r="H12605" i="14"/>
  <c r="H12604" i="14"/>
  <c r="H12603" i="14"/>
  <c r="H12602" i="14"/>
  <c r="H12601" i="14"/>
  <c r="H12600" i="14"/>
  <c r="H12599" i="14"/>
  <c r="H12598" i="14"/>
  <c r="H12597" i="14"/>
  <c r="H12596" i="14"/>
  <c r="H12595" i="14"/>
  <c r="H12594" i="14"/>
  <c r="H12593" i="14"/>
  <c r="H12592" i="14"/>
  <c r="H12591" i="14"/>
  <c r="H12590" i="14"/>
  <c r="H12589" i="14"/>
  <c r="H12588" i="14"/>
  <c r="H12587" i="14"/>
  <c r="H12586" i="14"/>
  <c r="H12585" i="14"/>
  <c r="H12584" i="14"/>
  <c r="H12583" i="14"/>
  <c r="H12582" i="14"/>
  <c r="H12581" i="14"/>
  <c r="H12580" i="14"/>
  <c r="H12579" i="14"/>
  <c r="H12578" i="14"/>
  <c r="H12577" i="14"/>
  <c r="H12576" i="14"/>
  <c r="H12575" i="14"/>
  <c r="H12574" i="14"/>
  <c r="H12573" i="14"/>
  <c r="H12572" i="14"/>
  <c r="H12571" i="14"/>
  <c r="H12570" i="14"/>
  <c r="H12569" i="14"/>
  <c r="H12568" i="14"/>
  <c r="H12567" i="14"/>
  <c r="H12566" i="14"/>
  <c r="H12565" i="14"/>
  <c r="H12564" i="14"/>
  <c r="H12563" i="14"/>
  <c r="H12562" i="14"/>
  <c r="H12561" i="14"/>
  <c r="H12560" i="14"/>
  <c r="H12559" i="14"/>
  <c r="H12558" i="14"/>
  <c r="H12557" i="14"/>
  <c r="H12556" i="14"/>
  <c r="H12555" i="14"/>
  <c r="H12554" i="14"/>
  <c r="H12553" i="14"/>
  <c r="H12552" i="14"/>
  <c r="H12551" i="14"/>
  <c r="H12550" i="14"/>
  <c r="H12549" i="14"/>
  <c r="H12548" i="14"/>
  <c r="H12547" i="14"/>
  <c r="H12546" i="14"/>
  <c r="H12545" i="14"/>
  <c r="H12544" i="14"/>
  <c r="H12543" i="14"/>
  <c r="H12542" i="14"/>
  <c r="H12541" i="14"/>
  <c r="H12540" i="14"/>
  <c r="H12539" i="14"/>
  <c r="H12538" i="14"/>
  <c r="H12537" i="14"/>
  <c r="H12536" i="14"/>
  <c r="H12535" i="14"/>
  <c r="H12534" i="14"/>
  <c r="H12533" i="14"/>
  <c r="H12532" i="14"/>
  <c r="H12531" i="14"/>
  <c r="H12530" i="14"/>
  <c r="H12529" i="14"/>
  <c r="H12528" i="14"/>
  <c r="H12527" i="14"/>
  <c r="H12526" i="14"/>
  <c r="H12525" i="14"/>
  <c r="H12524" i="14"/>
  <c r="H12523" i="14"/>
  <c r="H12522" i="14"/>
  <c r="H12521" i="14"/>
  <c r="H12520" i="14"/>
  <c r="H12519" i="14"/>
  <c r="H12518" i="14"/>
  <c r="H12517" i="14"/>
  <c r="H12516" i="14"/>
  <c r="H12515" i="14"/>
  <c r="H12514" i="14"/>
  <c r="H12513" i="14"/>
  <c r="H12512" i="14"/>
  <c r="H12511" i="14"/>
  <c r="H12510" i="14"/>
  <c r="H12509" i="14"/>
  <c r="H12508" i="14"/>
  <c r="H12507" i="14"/>
  <c r="H12506" i="14"/>
  <c r="H12505" i="14"/>
  <c r="H12504" i="14"/>
  <c r="H12503" i="14"/>
  <c r="H12502" i="14"/>
  <c r="H12501" i="14"/>
  <c r="H12500" i="14"/>
  <c r="H12499" i="14"/>
  <c r="H12498" i="14"/>
  <c r="H12497" i="14"/>
  <c r="H12496" i="14"/>
  <c r="H12495" i="14"/>
  <c r="H12494" i="14"/>
  <c r="H12493" i="14"/>
  <c r="H12492" i="14"/>
  <c r="H12491" i="14"/>
  <c r="H12490" i="14"/>
  <c r="H12489" i="14"/>
  <c r="H12488" i="14"/>
  <c r="H12487" i="14"/>
  <c r="H12486" i="14"/>
  <c r="H12485" i="14"/>
  <c r="H12484" i="14"/>
  <c r="H12483" i="14"/>
  <c r="H12482" i="14"/>
  <c r="H12481" i="14"/>
  <c r="H12480" i="14"/>
  <c r="H12479" i="14"/>
  <c r="H12478" i="14"/>
  <c r="H12477" i="14"/>
  <c r="H12476" i="14"/>
  <c r="H12475" i="14"/>
  <c r="H12474" i="14"/>
  <c r="H12473" i="14"/>
  <c r="H12472" i="14"/>
  <c r="H12471" i="14"/>
  <c r="H12470" i="14"/>
  <c r="H12469" i="14"/>
  <c r="H12468" i="14"/>
  <c r="H12467" i="14"/>
  <c r="H12466" i="14"/>
  <c r="H12465" i="14"/>
  <c r="H12464" i="14"/>
  <c r="H12463" i="14"/>
  <c r="H12462" i="14"/>
  <c r="H12461" i="14"/>
  <c r="H12460" i="14"/>
  <c r="H12459" i="14"/>
  <c r="H12458" i="14"/>
  <c r="H12457" i="14"/>
  <c r="H12456" i="14"/>
  <c r="H12455" i="14"/>
  <c r="H12454" i="14"/>
  <c r="H12453" i="14"/>
  <c r="H12452" i="14"/>
  <c r="H12451" i="14"/>
  <c r="H12450" i="14"/>
  <c r="H12449" i="14"/>
  <c r="H12448" i="14"/>
  <c r="H12447" i="14"/>
  <c r="H12446" i="14"/>
  <c r="H12445" i="14"/>
  <c r="H12444" i="14"/>
  <c r="H12443" i="14"/>
  <c r="H12442" i="14"/>
  <c r="H12441" i="14"/>
  <c r="H12440" i="14"/>
  <c r="H12439" i="14"/>
  <c r="H12438" i="14"/>
  <c r="H12437" i="14"/>
  <c r="H12436" i="14"/>
  <c r="H12435" i="14"/>
  <c r="H12434" i="14"/>
  <c r="H12433" i="14"/>
  <c r="H12432" i="14"/>
  <c r="H12431" i="14"/>
  <c r="H12430" i="14"/>
  <c r="H12429" i="14"/>
  <c r="H12428" i="14"/>
  <c r="H12427" i="14"/>
  <c r="H12426" i="14"/>
  <c r="H12425" i="14"/>
  <c r="H12424" i="14"/>
  <c r="H12423" i="14"/>
  <c r="H12422" i="14"/>
  <c r="H12421" i="14"/>
  <c r="H12420" i="14"/>
  <c r="H12419" i="14"/>
  <c r="H12418" i="14"/>
  <c r="H12417" i="14"/>
  <c r="H12416" i="14"/>
  <c r="H12415" i="14"/>
  <c r="H12414" i="14"/>
  <c r="H12413" i="14"/>
  <c r="H12412" i="14"/>
  <c r="H12411" i="14"/>
  <c r="H12410" i="14"/>
  <c r="H12409" i="14"/>
  <c r="H12408" i="14"/>
  <c r="H12407" i="14"/>
  <c r="H12406" i="14"/>
  <c r="H12405" i="14"/>
  <c r="H12404" i="14"/>
  <c r="H12403" i="14"/>
  <c r="H12402" i="14"/>
  <c r="H12401" i="14"/>
  <c r="H12400" i="14"/>
  <c r="H12399" i="14"/>
  <c r="H12398" i="14"/>
  <c r="H12397" i="14"/>
  <c r="H12396" i="14"/>
  <c r="H12395" i="14"/>
  <c r="H12394" i="14"/>
  <c r="H12393" i="14"/>
  <c r="H12392" i="14"/>
  <c r="H12391" i="14"/>
  <c r="H12390" i="14"/>
  <c r="H12389" i="14"/>
  <c r="H12388" i="14"/>
  <c r="H12387" i="14"/>
  <c r="H12386" i="14"/>
  <c r="H12385" i="14"/>
  <c r="H12384" i="14"/>
  <c r="H12383" i="14"/>
  <c r="H12382" i="14"/>
  <c r="H12381" i="14"/>
  <c r="H12380" i="14"/>
  <c r="H12379" i="14"/>
  <c r="H12378" i="14"/>
  <c r="H12377" i="14"/>
  <c r="H12376" i="14"/>
  <c r="H12375" i="14"/>
  <c r="H12374" i="14"/>
  <c r="H12373" i="14"/>
  <c r="H12372" i="14"/>
  <c r="H12371" i="14"/>
  <c r="H12370" i="14"/>
  <c r="H12369" i="14"/>
  <c r="H12368" i="14"/>
  <c r="H12367" i="14"/>
  <c r="H12366" i="14"/>
  <c r="H12365" i="14"/>
  <c r="H12364" i="14"/>
  <c r="H12363" i="14"/>
  <c r="H12362" i="14"/>
  <c r="H12361" i="14"/>
  <c r="H12360" i="14"/>
  <c r="H12359" i="14"/>
  <c r="H12358" i="14"/>
  <c r="H12357" i="14"/>
  <c r="H12356" i="14"/>
  <c r="H12355" i="14"/>
  <c r="H12354" i="14"/>
  <c r="H12353" i="14"/>
  <c r="H12352" i="14"/>
  <c r="H12351" i="14"/>
  <c r="H12350" i="14"/>
  <c r="H12349" i="14"/>
  <c r="H12348" i="14"/>
  <c r="H12347" i="14"/>
  <c r="H12346" i="14"/>
  <c r="H12345" i="14"/>
  <c r="H12344" i="14"/>
  <c r="H12343" i="14"/>
  <c r="H12342" i="14"/>
  <c r="H12341" i="14"/>
  <c r="H12340" i="14"/>
  <c r="H12339" i="14"/>
  <c r="H12338" i="14"/>
  <c r="H12337" i="14"/>
  <c r="H12336" i="14"/>
  <c r="H12335" i="14"/>
  <c r="H12334" i="14"/>
  <c r="H12333" i="14"/>
  <c r="H12332" i="14"/>
  <c r="H12331" i="14"/>
  <c r="H12330" i="14"/>
  <c r="H12329" i="14"/>
  <c r="H12328" i="14"/>
  <c r="H12327" i="14"/>
  <c r="H12326" i="14"/>
  <c r="H12325" i="14"/>
  <c r="H12324" i="14"/>
  <c r="H12323" i="14"/>
  <c r="H12322" i="14"/>
  <c r="H12321" i="14"/>
  <c r="H12320" i="14"/>
  <c r="H12319" i="14"/>
  <c r="H12318" i="14"/>
  <c r="H12317" i="14"/>
  <c r="H12316" i="14"/>
  <c r="H12315" i="14"/>
  <c r="H12314" i="14"/>
  <c r="H12313" i="14"/>
  <c r="H12312" i="14"/>
  <c r="H12311" i="14"/>
  <c r="H12310" i="14"/>
  <c r="H12309" i="14"/>
  <c r="H12308" i="14"/>
  <c r="H12307" i="14"/>
  <c r="H12306" i="14"/>
  <c r="H12305" i="14"/>
  <c r="H12304" i="14"/>
  <c r="H12303" i="14"/>
  <c r="H12302" i="14"/>
  <c r="H12301" i="14"/>
  <c r="H12300" i="14"/>
  <c r="H12299" i="14"/>
  <c r="H12298" i="14"/>
  <c r="H12297" i="14"/>
  <c r="H12296" i="14"/>
  <c r="H12295" i="14"/>
  <c r="H12294" i="14"/>
  <c r="H12293" i="14"/>
  <c r="H12292" i="14"/>
  <c r="H12291" i="14"/>
  <c r="H12290" i="14"/>
  <c r="H12289" i="14"/>
  <c r="H12288" i="14"/>
  <c r="H12287" i="14"/>
  <c r="H12286" i="14"/>
  <c r="H12285" i="14"/>
  <c r="H12284" i="14"/>
  <c r="H12283" i="14"/>
  <c r="H12282" i="14"/>
  <c r="H12281" i="14"/>
  <c r="H12280" i="14"/>
  <c r="H12279" i="14"/>
  <c r="H12278" i="14"/>
  <c r="H12277" i="14"/>
  <c r="H12276" i="14"/>
  <c r="H12275" i="14"/>
  <c r="H12274" i="14"/>
  <c r="H12273" i="14"/>
  <c r="H12272" i="14"/>
  <c r="H12271" i="14"/>
  <c r="H12270" i="14"/>
  <c r="H12269" i="14"/>
  <c r="H12268" i="14"/>
  <c r="H12267" i="14"/>
  <c r="H12266" i="14"/>
  <c r="H12265" i="14"/>
  <c r="H12264" i="14"/>
  <c r="H12263" i="14"/>
  <c r="H12262" i="14"/>
  <c r="H12261" i="14"/>
  <c r="H12260" i="14"/>
  <c r="H12259" i="14"/>
  <c r="H12258" i="14"/>
  <c r="H12257" i="14"/>
  <c r="H12256" i="14"/>
  <c r="H12255" i="14"/>
  <c r="H12254" i="14"/>
  <c r="H12253" i="14"/>
  <c r="H12252" i="14"/>
  <c r="H12251" i="14"/>
  <c r="H12250" i="14"/>
  <c r="H12249" i="14"/>
  <c r="H12248" i="14"/>
  <c r="H12247" i="14"/>
  <c r="H12246" i="14"/>
  <c r="H12245" i="14"/>
  <c r="H12244" i="14"/>
  <c r="H12243" i="14"/>
  <c r="H12242" i="14"/>
  <c r="H12241" i="14"/>
  <c r="H12240" i="14"/>
  <c r="H12239" i="14"/>
  <c r="H12238" i="14"/>
  <c r="H12237" i="14"/>
  <c r="H12236" i="14"/>
  <c r="H12235" i="14"/>
  <c r="H12234" i="14"/>
  <c r="H12233" i="14"/>
  <c r="H12232" i="14"/>
  <c r="H12231" i="14"/>
  <c r="H12230" i="14"/>
  <c r="H12229" i="14"/>
  <c r="H12228" i="14"/>
  <c r="H12227" i="14"/>
  <c r="H12226" i="14"/>
  <c r="H12225" i="14"/>
  <c r="H12224" i="14"/>
  <c r="H12223" i="14"/>
  <c r="H12222" i="14"/>
  <c r="H12221" i="14"/>
  <c r="H12220" i="14"/>
  <c r="H12219" i="14"/>
  <c r="H12218" i="14"/>
  <c r="H12217" i="14"/>
  <c r="H12216" i="14"/>
  <c r="H12215" i="14"/>
  <c r="H12214" i="14"/>
  <c r="H12213" i="14"/>
  <c r="H12212" i="14"/>
  <c r="H12211" i="14"/>
  <c r="H12210" i="14"/>
  <c r="H12209" i="14"/>
  <c r="H12208" i="14"/>
  <c r="H12207" i="14"/>
  <c r="H12206" i="14"/>
  <c r="H12205" i="14"/>
  <c r="H12204" i="14"/>
  <c r="H12203" i="14"/>
  <c r="H12202" i="14"/>
  <c r="H12201" i="14"/>
  <c r="H12200" i="14"/>
  <c r="H12199" i="14"/>
  <c r="H12198" i="14"/>
  <c r="H12197" i="14"/>
  <c r="H12196" i="14"/>
  <c r="H12195" i="14"/>
  <c r="H12194" i="14"/>
  <c r="H12193" i="14"/>
  <c r="H12192" i="14"/>
  <c r="H12191" i="14"/>
  <c r="H12190" i="14"/>
  <c r="H12189" i="14"/>
  <c r="H12188" i="14"/>
  <c r="H12187" i="14"/>
  <c r="H12186" i="14"/>
  <c r="H12185" i="14"/>
  <c r="H12184" i="14"/>
  <c r="H12183" i="14"/>
  <c r="H12182" i="14"/>
  <c r="H12181" i="14"/>
  <c r="H12180" i="14"/>
  <c r="H12179" i="14"/>
  <c r="H12178" i="14"/>
  <c r="H12177" i="14"/>
  <c r="H12176" i="14"/>
  <c r="H12175" i="14"/>
  <c r="H12174" i="14"/>
  <c r="H12173" i="14"/>
  <c r="H12172" i="14"/>
  <c r="H12171" i="14"/>
  <c r="H12170" i="14"/>
  <c r="H12169" i="14"/>
  <c r="H12168" i="14"/>
  <c r="H12167" i="14"/>
  <c r="H12166" i="14"/>
  <c r="H12165" i="14"/>
  <c r="H12164" i="14"/>
  <c r="H12163" i="14"/>
  <c r="H12162" i="14"/>
  <c r="H12161" i="14"/>
  <c r="H12160" i="14"/>
  <c r="H12159" i="14"/>
  <c r="H12158" i="14"/>
  <c r="H12157" i="14"/>
  <c r="H12156" i="14"/>
  <c r="H12155" i="14"/>
  <c r="H12154" i="14"/>
  <c r="H12153" i="14"/>
  <c r="H12152" i="14"/>
  <c r="H12151" i="14"/>
  <c r="H12150" i="14"/>
  <c r="H12149" i="14"/>
  <c r="H12148" i="14"/>
  <c r="H12147" i="14"/>
  <c r="H12146" i="14"/>
  <c r="H12145" i="14"/>
  <c r="H12144" i="14"/>
  <c r="H12143" i="14"/>
  <c r="H12142" i="14"/>
  <c r="H12141" i="14"/>
  <c r="H12140" i="14"/>
  <c r="H12139" i="14"/>
  <c r="H12138" i="14"/>
  <c r="H12137" i="14"/>
  <c r="H12136" i="14"/>
  <c r="H12135" i="14"/>
  <c r="H12134" i="14"/>
  <c r="H12133" i="14"/>
  <c r="H12132" i="14"/>
  <c r="H12131" i="14"/>
  <c r="H12130" i="14"/>
  <c r="H12129" i="14"/>
  <c r="H12128" i="14"/>
  <c r="H12127" i="14"/>
  <c r="H12126" i="14"/>
  <c r="H12125" i="14"/>
  <c r="H12124" i="14"/>
  <c r="H12123" i="14"/>
  <c r="H12122" i="14"/>
  <c r="H12121" i="14"/>
  <c r="H12120" i="14"/>
  <c r="H12119" i="14"/>
  <c r="H12118" i="14"/>
  <c r="H12117" i="14"/>
  <c r="H12116" i="14"/>
  <c r="H12115" i="14"/>
  <c r="H12114" i="14"/>
  <c r="H12113" i="14"/>
  <c r="H12112" i="14"/>
  <c r="H12111" i="14"/>
  <c r="H12110" i="14"/>
  <c r="H12109" i="14"/>
  <c r="H12108" i="14"/>
  <c r="H12107" i="14"/>
  <c r="H12106" i="14"/>
  <c r="H12105" i="14"/>
  <c r="H12104" i="14"/>
  <c r="H12103" i="14"/>
  <c r="H12102" i="14"/>
  <c r="H12101" i="14"/>
  <c r="H12100" i="14"/>
  <c r="H12099" i="14"/>
  <c r="H12098" i="14"/>
  <c r="H12097" i="14"/>
  <c r="H12096" i="14"/>
  <c r="H12095" i="14"/>
  <c r="H12094" i="14"/>
  <c r="H12093" i="14"/>
  <c r="H12092" i="14"/>
  <c r="H12091" i="14"/>
  <c r="H12090" i="14"/>
  <c r="H12089" i="14"/>
  <c r="H12088" i="14"/>
  <c r="H12087" i="14"/>
  <c r="H12086" i="14"/>
  <c r="H12085" i="14"/>
  <c r="H12084" i="14"/>
  <c r="H12083" i="14"/>
  <c r="H12082" i="14"/>
  <c r="H12081" i="14"/>
  <c r="H12080" i="14"/>
  <c r="H12079" i="14"/>
  <c r="H12078" i="14"/>
  <c r="H12077" i="14"/>
  <c r="H12076" i="14"/>
  <c r="H12075" i="14"/>
  <c r="H12074" i="14"/>
  <c r="H12073" i="14"/>
  <c r="H12072" i="14"/>
  <c r="H12071" i="14"/>
  <c r="H12070" i="14"/>
  <c r="H12069" i="14"/>
  <c r="H12068" i="14"/>
  <c r="H12067" i="14"/>
  <c r="H12066" i="14"/>
  <c r="H12065" i="14"/>
  <c r="H12064" i="14"/>
  <c r="H12063" i="14"/>
  <c r="H12062" i="14"/>
  <c r="H12061" i="14"/>
  <c r="H12060" i="14"/>
  <c r="H12059" i="14"/>
  <c r="H12058" i="14"/>
  <c r="H12057" i="14"/>
  <c r="H12056" i="14"/>
  <c r="H12055" i="14"/>
  <c r="H12054" i="14"/>
  <c r="H12053" i="14"/>
  <c r="H12052" i="14"/>
  <c r="H12051" i="14"/>
  <c r="H12050" i="14"/>
  <c r="H12049" i="14"/>
  <c r="H12048" i="14"/>
  <c r="H12047" i="14"/>
  <c r="H12046" i="14"/>
  <c r="H12045" i="14"/>
  <c r="H12044" i="14"/>
  <c r="H12043" i="14"/>
  <c r="H12042" i="14"/>
  <c r="H12041" i="14"/>
  <c r="H12040" i="14"/>
  <c r="H12039" i="14"/>
  <c r="H12038" i="14"/>
  <c r="H12037" i="14"/>
  <c r="H12036" i="14"/>
  <c r="H12035" i="14"/>
  <c r="H12034" i="14"/>
  <c r="H12033" i="14"/>
  <c r="H12032" i="14"/>
  <c r="H12031" i="14"/>
  <c r="H12030" i="14"/>
  <c r="H12029" i="14"/>
  <c r="H12028" i="14"/>
  <c r="H12027" i="14"/>
  <c r="H12026" i="14"/>
  <c r="H12025" i="14"/>
  <c r="H12024" i="14"/>
  <c r="H12023" i="14"/>
  <c r="H12022" i="14"/>
  <c r="H12021" i="14"/>
  <c r="H12020" i="14"/>
  <c r="H12019" i="14"/>
  <c r="H12018" i="14"/>
  <c r="H12017" i="14"/>
  <c r="H12016" i="14"/>
  <c r="H12015" i="14"/>
  <c r="H12014" i="14"/>
  <c r="H12013" i="14"/>
  <c r="H12012" i="14"/>
  <c r="H12011" i="14"/>
  <c r="H12010" i="14"/>
  <c r="H12009" i="14"/>
  <c r="H12008" i="14"/>
  <c r="H12007" i="14"/>
  <c r="H12006" i="14"/>
  <c r="H12005" i="14"/>
  <c r="H12004" i="14"/>
  <c r="H12003" i="14"/>
  <c r="H12002" i="14"/>
  <c r="H12001" i="14"/>
  <c r="H12000" i="14"/>
  <c r="H11999" i="14"/>
  <c r="H11998" i="14"/>
  <c r="H11997" i="14"/>
  <c r="H11996" i="14"/>
  <c r="H11995" i="14"/>
  <c r="H11994" i="14"/>
  <c r="H11993" i="14"/>
  <c r="H11992" i="14"/>
  <c r="H11991" i="14"/>
  <c r="H11990" i="14"/>
  <c r="H11989" i="14"/>
  <c r="H11988" i="14"/>
  <c r="H11987" i="14"/>
  <c r="H11986" i="14"/>
  <c r="H11985" i="14"/>
  <c r="H11984" i="14"/>
  <c r="H11983" i="14"/>
  <c r="H11982" i="14"/>
  <c r="H11981" i="14"/>
  <c r="H11980" i="14"/>
  <c r="H11979" i="14"/>
  <c r="H11978" i="14"/>
  <c r="H11977" i="14"/>
  <c r="H11976" i="14"/>
  <c r="H11975" i="14"/>
  <c r="H11974" i="14"/>
  <c r="H11973" i="14"/>
  <c r="H11972" i="14"/>
  <c r="H11971" i="14"/>
  <c r="H11970" i="14"/>
  <c r="H11969" i="14"/>
  <c r="H11968" i="14"/>
  <c r="H11967" i="14"/>
  <c r="H11966" i="14"/>
  <c r="H11965" i="14"/>
  <c r="H11964" i="14"/>
  <c r="H11963" i="14"/>
  <c r="H11962" i="14"/>
  <c r="H11961" i="14"/>
  <c r="H11960" i="14"/>
  <c r="H11959" i="14"/>
  <c r="H11958" i="14"/>
  <c r="H11957" i="14"/>
  <c r="H11956" i="14"/>
  <c r="H11955" i="14"/>
  <c r="H11954" i="14"/>
  <c r="H11953" i="14"/>
  <c r="H11952" i="14"/>
  <c r="H11951" i="14"/>
  <c r="H11950" i="14"/>
  <c r="H11949" i="14"/>
  <c r="H11948" i="14"/>
  <c r="H11947" i="14"/>
  <c r="H11946" i="14"/>
  <c r="H11945" i="14"/>
  <c r="H11944" i="14"/>
  <c r="H11943" i="14"/>
  <c r="H11942" i="14"/>
  <c r="H11941" i="14"/>
  <c r="H11940" i="14"/>
  <c r="H11939" i="14"/>
  <c r="H11938" i="14"/>
  <c r="H11937" i="14"/>
  <c r="H11936" i="14"/>
  <c r="H11935" i="14"/>
  <c r="H11934" i="14"/>
  <c r="H11933" i="14"/>
  <c r="H11932" i="14"/>
  <c r="H11931" i="14"/>
  <c r="H11930" i="14"/>
  <c r="H11929" i="14"/>
  <c r="H11928" i="14"/>
  <c r="H11927" i="14"/>
  <c r="H11926" i="14"/>
  <c r="H11925" i="14"/>
  <c r="H11924" i="14"/>
  <c r="H11923" i="14"/>
  <c r="H11922" i="14"/>
  <c r="H11921" i="14"/>
  <c r="H11920" i="14"/>
  <c r="H11919" i="14"/>
  <c r="H11918" i="14"/>
  <c r="H11917" i="14"/>
  <c r="H11916" i="14"/>
  <c r="H11915" i="14"/>
  <c r="H11914" i="14"/>
  <c r="H11913" i="14"/>
  <c r="H11912" i="14"/>
  <c r="H11911" i="14"/>
  <c r="H11910" i="14"/>
  <c r="H11909" i="14"/>
  <c r="H11908" i="14"/>
  <c r="H11907" i="14"/>
  <c r="H11906" i="14"/>
  <c r="H11905" i="14"/>
  <c r="H11904" i="14"/>
  <c r="H11903" i="14"/>
  <c r="H11902" i="14"/>
  <c r="H11901" i="14"/>
  <c r="H11900" i="14"/>
  <c r="H11899" i="14"/>
  <c r="H11898" i="14"/>
  <c r="H11897" i="14"/>
  <c r="H11896" i="14"/>
  <c r="H11895" i="14"/>
  <c r="H11894" i="14"/>
  <c r="H11893" i="14"/>
  <c r="H11892" i="14"/>
  <c r="H11891" i="14"/>
  <c r="H11890" i="14"/>
  <c r="H11889" i="14"/>
  <c r="H11888" i="14"/>
  <c r="H11887" i="14"/>
  <c r="H11886" i="14"/>
  <c r="H11885" i="14"/>
  <c r="H11884" i="14"/>
  <c r="H11883" i="14"/>
  <c r="H11882" i="14"/>
  <c r="H11881" i="14"/>
  <c r="H11880" i="14"/>
  <c r="H11879" i="14"/>
  <c r="H11878" i="14"/>
  <c r="H11877" i="14"/>
  <c r="H11876" i="14"/>
  <c r="H11875" i="14"/>
  <c r="H11874" i="14"/>
  <c r="H11873" i="14"/>
  <c r="H11872" i="14"/>
  <c r="H11871" i="14"/>
  <c r="H11870" i="14"/>
  <c r="H11869" i="14"/>
  <c r="H11868" i="14"/>
  <c r="H11867" i="14"/>
  <c r="H11866" i="14"/>
  <c r="H11865" i="14"/>
  <c r="H11864" i="14"/>
  <c r="H11863" i="14"/>
  <c r="H11862" i="14"/>
  <c r="H11861" i="14"/>
  <c r="H11860" i="14"/>
  <c r="H11859" i="14"/>
  <c r="H11858" i="14"/>
  <c r="H11857" i="14"/>
  <c r="H11856" i="14"/>
  <c r="H11855" i="14"/>
  <c r="H11854" i="14"/>
  <c r="H11853" i="14"/>
  <c r="H11852" i="14"/>
  <c r="H11851" i="14"/>
  <c r="H11850" i="14"/>
  <c r="H11849" i="14"/>
  <c r="H11848" i="14"/>
  <c r="H11847" i="14"/>
  <c r="H11846" i="14"/>
  <c r="H11845" i="14"/>
  <c r="H11844" i="14"/>
  <c r="H11843" i="14"/>
  <c r="H11842" i="14"/>
  <c r="H11841" i="14"/>
  <c r="H11840" i="14"/>
  <c r="H11839" i="14"/>
  <c r="H11838" i="14"/>
  <c r="H11837" i="14"/>
  <c r="H11836" i="14"/>
  <c r="H11835" i="14"/>
  <c r="H11834" i="14"/>
  <c r="H11833" i="14"/>
  <c r="H11832" i="14"/>
  <c r="H11831" i="14"/>
  <c r="H11830" i="14"/>
  <c r="H11829" i="14"/>
  <c r="H11828" i="14"/>
  <c r="H11827" i="14"/>
  <c r="H11826" i="14"/>
  <c r="H11825" i="14"/>
  <c r="H11824" i="14"/>
  <c r="H11823" i="14"/>
  <c r="H11822" i="14"/>
  <c r="H11821" i="14"/>
  <c r="H11820" i="14"/>
  <c r="H11819" i="14"/>
  <c r="H11818" i="14"/>
  <c r="H11817" i="14"/>
  <c r="H11816" i="14"/>
  <c r="H11815" i="14"/>
  <c r="H11814" i="14"/>
  <c r="H11813" i="14"/>
  <c r="H11812" i="14"/>
  <c r="H11811" i="14"/>
  <c r="H11810" i="14"/>
  <c r="H11809" i="14"/>
  <c r="H11808" i="14"/>
  <c r="H11807" i="14"/>
  <c r="H11806" i="14"/>
  <c r="H11805" i="14"/>
  <c r="H11804" i="14"/>
  <c r="H11803" i="14"/>
  <c r="H11802" i="14"/>
  <c r="H11801" i="14"/>
  <c r="H11800" i="14"/>
  <c r="H11799" i="14"/>
  <c r="H11798" i="14"/>
  <c r="H11797" i="14"/>
  <c r="H11796" i="14"/>
  <c r="H11795" i="14"/>
  <c r="H11794" i="14"/>
  <c r="H11793" i="14"/>
  <c r="H11792" i="14"/>
  <c r="H11791" i="14"/>
  <c r="H11790" i="14"/>
  <c r="H11789" i="14"/>
  <c r="H11788" i="14"/>
  <c r="H11787" i="14"/>
  <c r="H11786" i="14"/>
  <c r="H11785" i="14"/>
  <c r="H11784" i="14"/>
  <c r="H11783" i="14"/>
  <c r="H11782" i="14"/>
  <c r="H11781" i="14"/>
  <c r="H11780" i="14"/>
  <c r="H11779" i="14"/>
  <c r="H11778" i="14"/>
  <c r="H11777" i="14"/>
  <c r="H11776" i="14"/>
  <c r="H11775" i="14"/>
  <c r="H11774" i="14"/>
  <c r="H11773" i="14"/>
  <c r="H11772" i="14"/>
  <c r="H11771" i="14"/>
  <c r="H11770" i="14"/>
  <c r="H11769" i="14"/>
  <c r="H11768" i="14"/>
  <c r="H11767" i="14"/>
  <c r="H11766" i="14"/>
  <c r="H11765" i="14"/>
  <c r="H11764" i="14"/>
  <c r="H11763" i="14"/>
  <c r="H11762" i="14"/>
  <c r="H11761" i="14"/>
  <c r="H11760" i="14"/>
  <c r="H11759" i="14"/>
  <c r="H11758" i="14"/>
  <c r="H11757" i="14"/>
  <c r="H11756" i="14"/>
  <c r="H11755" i="14"/>
  <c r="H11754" i="14"/>
  <c r="H11753" i="14"/>
  <c r="H11752" i="14"/>
  <c r="H11751" i="14"/>
  <c r="H11750" i="14"/>
  <c r="H11749" i="14"/>
  <c r="H11748" i="14"/>
  <c r="H11747" i="14"/>
  <c r="H11746" i="14"/>
  <c r="H11745" i="14"/>
  <c r="H11744" i="14"/>
  <c r="H11743" i="14"/>
  <c r="H11742" i="14"/>
  <c r="H11741" i="14"/>
  <c r="H11740" i="14"/>
  <c r="H11739" i="14"/>
  <c r="H11738" i="14"/>
  <c r="H11737" i="14"/>
  <c r="H11736" i="14"/>
  <c r="H11735" i="14"/>
  <c r="H11734" i="14"/>
  <c r="H11733" i="14"/>
  <c r="H11732" i="14"/>
  <c r="H11731" i="14"/>
  <c r="H11730" i="14"/>
  <c r="H11729" i="14"/>
  <c r="H11728" i="14"/>
  <c r="H11727" i="14"/>
  <c r="H11726" i="14"/>
  <c r="H11725" i="14"/>
  <c r="H11724" i="14"/>
  <c r="H11723" i="14"/>
  <c r="H11722" i="14"/>
  <c r="H11721" i="14"/>
  <c r="H11720" i="14"/>
  <c r="H11719" i="14"/>
  <c r="H11718" i="14"/>
  <c r="H11717" i="14"/>
  <c r="H11716" i="14"/>
  <c r="H11715" i="14"/>
  <c r="H11714" i="14"/>
  <c r="H11713" i="14"/>
  <c r="H11712" i="14"/>
  <c r="H11711" i="14"/>
  <c r="H11710" i="14"/>
  <c r="H11709" i="14"/>
  <c r="H11708" i="14"/>
  <c r="H11707" i="14"/>
  <c r="H11706" i="14"/>
  <c r="H11705" i="14"/>
  <c r="H11704" i="14"/>
  <c r="H11703" i="14"/>
  <c r="H11702" i="14"/>
  <c r="H11701" i="14"/>
  <c r="H11700" i="14"/>
  <c r="H11699" i="14"/>
  <c r="H11698" i="14"/>
  <c r="H11697" i="14"/>
  <c r="H11696" i="14"/>
  <c r="H11695" i="14"/>
  <c r="H11694" i="14"/>
  <c r="H11693" i="14"/>
  <c r="H11692" i="14"/>
  <c r="H11691" i="14"/>
  <c r="H11690" i="14"/>
  <c r="H11689" i="14"/>
  <c r="H11688" i="14"/>
  <c r="H11687" i="14"/>
  <c r="H11686" i="14"/>
  <c r="H11685" i="14"/>
  <c r="H11684" i="14"/>
  <c r="H11683" i="14"/>
  <c r="H11682" i="14"/>
  <c r="H11681" i="14"/>
  <c r="H11680" i="14"/>
  <c r="H11679" i="14"/>
  <c r="H11678" i="14"/>
  <c r="H11677" i="14"/>
  <c r="H11676" i="14"/>
  <c r="H11675" i="14"/>
  <c r="H11674" i="14"/>
  <c r="H11673" i="14"/>
  <c r="H11672" i="14"/>
  <c r="H11671" i="14"/>
  <c r="H11670" i="14"/>
  <c r="H11669" i="14"/>
  <c r="H11668" i="14"/>
  <c r="H11667" i="14"/>
  <c r="H11666" i="14"/>
  <c r="H11665" i="14"/>
  <c r="H11664" i="14"/>
  <c r="H11663" i="14"/>
  <c r="H11662" i="14"/>
  <c r="H11661" i="14"/>
  <c r="H11660" i="14"/>
  <c r="H11659" i="14"/>
  <c r="H11658" i="14"/>
  <c r="H11657" i="14"/>
  <c r="H11656" i="14"/>
  <c r="H11655" i="14"/>
  <c r="H11654" i="14"/>
  <c r="H11653" i="14"/>
  <c r="H11652" i="14"/>
  <c r="H11651" i="14"/>
  <c r="H11650" i="14"/>
  <c r="H11649" i="14"/>
  <c r="H11648" i="14"/>
  <c r="H11647" i="14"/>
  <c r="H11646" i="14"/>
  <c r="H11645" i="14"/>
  <c r="H11644" i="14"/>
  <c r="H11643" i="14"/>
  <c r="H11642" i="14"/>
  <c r="H11641" i="14"/>
  <c r="H11640" i="14"/>
  <c r="H11639" i="14"/>
  <c r="H11638" i="14"/>
  <c r="H11637" i="14"/>
  <c r="H11636" i="14"/>
  <c r="H11635" i="14"/>
  <c r="H11634" i="14"/>
  <c r="H11633" i="14"/>
  <c r="H11632" i="14"/>
  <c r="H11631" i="14"/>
  <c r="H11630" i="14"/>
  <c r="H11629" i="14"/>
  <c r="H11628" i="14"/>
  <c r="H11627" i="14"/>
  <c r="H11626" i="14"/>
  <c r="H11625" i="14"/>
  <c r="H11624" i="14"/>
  <c r="H11623" i="14"/>
  <c r="H11622" i="14"/>
  <c r="H11621" i="14"/>
  <c r="H11620" i="14"/>
  <c r="H11619" i="14"/>
  <c r="H11618" i="14"/>
  <c r="H11617" i="14"/>
  <c r="H11616" i="14"/>
  <c r="H11615" i="14"/>
  <c r="H11614" i="14"/>
  <c r="H11613" i="14"/>
  <c r="H11612" i="14"/>
  <c r="H11611" i="14"/>
  <c r="H11610" i="14"/>
  <c r="H11609" i="14"/>
  <c r="H11608" i="14"/>
  <c r="H11607" i="14"/>
  <c r="H11606" i="14"/>
  <c r="H11605" i="14"/>
  <c r="H11604" i="14"/>
  <c r="H11603" i="14"/>
  <c r="H11602" i="14"/>
  <c r="H11601" i="14"/>
  <c r="H11600" i="14"/>
  <c r="H11599" i="14"/>
  <c r="H11598" i="14"/>
  <c r="H11597" i="14"/>
  <c r="H11596" i="14"/>
  <c r="H11595" i="14"/>
  <c r="H11594" i="14"/>
  <c r="H11593" i="14"/>
  <c r="H11592" i="14"/>
  <c r="H11591" i="14"/>
  <c r="H11590" i="14"/>
  <c r="H11589" i="14"/>
  <c r="H11588" i="14"/>
  <c r="H11587" i="14"/>
  <c r="H11586" i="14"/>
  <c r="H11585" i="14"/>
  <c r="H11584" i="14"/>
  <c r="H11583" i="14"/>
  <c r="H11582" i="14"/>
  <c r="H11581" i="14"/>
  <c r="H11580" i="14"/>
  <c r="H11579" i="14"/>
  <c r="H11578" i="14"/>
  <c r="H11577" i="14"/>
  <c r="H11576" i="14"/>
  <c r="H11575" i="14"/>
  <c r="H11574" i="14"/>
  <c r="H11573" i="14"/>
  <c r="H11572" i="14"/>
  <c r="H11571" i="14"/>
  <c r="H11570" i="14"/>
  <c r="H11569" i="14"/>
  <c r="H11568" i="14"/>
  <c r="H11567" i="14"/>
  <c r="H11566" i="14"/>
  <c r="H11565" i="14"/>
  <c r="H11564" i="14"/>
  <c r="H11563" i="14"/>
  <c r="H11562" i="14"/>
  <c r="H11561" i="14"/>
  <c r="H11560" i="14"/>
  <c r="H11559" i="14"/>
  <c r="H11558" i="14"/>
  <c r="H11557" i="14"/>
  <c r="H11556" i="14"/>
  <c r="H11555" i="14"/>
  <c r="H11554" i="14"/>
  <c r="H11553" i="14"/>
  <c r="H11552" i="14"/>
  <c r="H11551" i="14"/>
  <c r="H11550" i="14"/>
  <c r="H11549" i="14"/>
  <c r="H11548" i="14"/>
  <c r="H11547" i="14"/>
  <c r="H11546" i="14"/>
  <c r="H11545" i="14"/>
  <c r="H11544" i="14"/>
  <c r="H11543" i="14"/>
  <c r="H11542" i="14"/>
  <c r="H11541" i="14"/>
  <c r="H11540" i="14"/>
  <c r="H11539" i="14"/>
  <c r="H11538" i="14"/>
  <c r="H11537" i="14"/>
  <c r="H11536" i="14"/>
  <c r="H11535" i="14"/>
  <c r="H11534" i="14"/>
  <c r="H11533" i="14"/>
  <c r="H11532" i="14"/>
  <c r="H11531" i="14"/>
  <c r="H11530" i="14"/>
  <c r="H11529" i="14"/>
  <c r="H11528" i="14"/>
  <c r="H11527" i="14"/>
  <c r="H11526" i="14"/>
  <c r="H11525" i="14"/>
  <c r="H11524" i="14"/>
  <c r="H11523" i="14"/>
  <c r="H11522" i="14"/>
  <c r="H11521" i="14"/>
  <c r="H11520" i="14"/>
  <c r="H11519" i="14"/>
  <c r="H11518" i="14"/>
  <c r="H11517" i="14"/>
  <c r="H11516" i="14"/>
  <c r="H11515" i="14"/>
  <c r="H11514" i="14"/>
  <c r="H11513" i="14"/>
  <c r="H11512" i="14"/>
  <c r="H11511" i="14"/>
  <c r="H11510" i="14"/>
  <c r="H11509" i="14"/>
  <c r="H11508" i="14"/>
  <c r="H11507" i="14"/>
  <c r="H11506" i="14"/>
  <c r="H11505" i="14"/>
  <c r="H11504" i="14"/>
  <c r="H11503" i="14"/>
  <c r="H11502" i="14"/>
  <c r="H11501" i="14"/>
  <c r="H11500" i="14"/>
  <c r="H11499" i="14"/>
  <c r="H11498" i="14"/>
  <c r="H11497" i="14"/>
  <c r="H11496" i="14"/>
  <c r="H11495" i="14"/>
  <c r="H11494" i="14"/>
  <c r="H11493" i="14"/>
  <c r="H11492" i="14"/>
  <c r="H11491" i="14"/>
  <c r="H11490" i="14"/>
  <c r="H11489" i="14"/>
  <c r="H11488" i="14"/>
  <c r="H11487" i="14"/>
  <c r="H11486" i="14"/>
  <c r="H11485" i="14"/>
  <c r="H11484" i="14"/>
  <c r="H11483" i="14"/>
  <c r="H11482" i="14"/>
  <c r="H11481" i="14"/>
  <c r="H11480" i="14"/>
  <c r="H11479" i="14"/>
  <c r="H11478" i="14"/>
  <c r="H11477" i="14"/>
  <c r="H11476" i="14"/>
  <c r="H11475" i="14"/>
  <c r="H11474" i="14"/>
  <c r="H11473" i="14"/>
  <c r="H11472" i="14"/>
  <c r="H11471" i="14"/>
  <c r="H11470" i="14"/>
  <c r="H11469" i="14"/>
  <c r="H11468" i="14"/>
  <c r="H11467" i="14"/>
  <c r="H11466" i="14"/>
  <c r="H11465" i="14"/>
  <c r="H11464" i="14"/>
  <c r="H11463" i="14"/>
  <c r="H11462" i="14"/>
  <c r="H11461" i="14"/>
  <c r="H11460" i="14"/>
  <c r="H11459" i="14"/>
  <c r="H11458" i="14"/>
  <c r="H11457" i="14"/>
  <c r="H11456" i="14"/>
  <c r="H11455" i="14"/>
  <c r="H11454" i="14"/>
  <c r="H11453" i="14"/>
  <c r="H11452" i="14"/>
  <c r="H11451" i="14"/>
  <c r="H11450" i="14"/>
  <c r="H11449" i="14"/>
  <c r="H11448" i="14"/>
  <c r="H11447" i="14"/>
  <c r="H11446" i="14"/>
  <c r="H11445" i="14"/>
  <c r="H11444" i="14"/>
  <c r="H11443" i="14"/>
  <c r="H11442" i="14"/>
  <c r="H11441" i="14"/>
  <c r="H11440" i="14"/>
  <c r="H11439" i="14"/>
  <c r="H11438" i="14"/>
  <c r="H11437" i="14"/>
  <c r="H11436" i="14"/>
  <c r="H11435" i="14"/>
  <c r="H11434" i="14"/>
  <c r="H11433" i="14"/>
  <c r="H11432" i="14"/>
  <c r="H11431" i="14"/>
  <c r="H11430" i="14"/>
  <c r="H11429" i="14"/>
  <c r="H11428" i="14"/>
  <c r="H11427" i="14"/>
  <c r="H11426" i="14"/>
  <c r="H11425" i="14"/>
  <c r="H11424" i="14"/>
  <c r="H11423" i="14"/>
  <c r="H11422" i="14"/>
  <c r="H11421" i="14"/>
  <c r="H11420" i="14"/>
  <c r="H11419" i="14"/>
  <c r="H11418" i="14"/>
  <c r="H11417" i="14"/>
  <c r="H11416" i="14"/>
  <c r="H11415" i="14"/>
  <c r="H11414" i="14"/>
  <c r="H11413" i="14"/>
  <c r="H11412" i="14"/>
  <c r="H11411" i="14"/>
  <c r="H11410" i="14"/>
  <c r="H11409" i="14"/>
  <c r="H11408" i="14"/>
  <c r="H11407" i="14"/>
  <c r="H11406" i="14"/>
  <c r="H11405" i="14"/>
  <c r="H11404" i="14"/>
  <c r="H11403" i="14"/>
  <c r="H11402" i="14"/>
  <c r="H11401" i="14"/>
  <c r="H11400" i="14"/>
  <c r="H11399" i="14"/>
  <c r="H11398" i="14"/>
  <c r="H11397" i="14"/>
  <c r="H11396" i="14"/>
  <c r="H11395" i="14"/>
  <c r="H11394" i="14"/>
  <c r="H11393" i="14"/>
  <c r="H11392" i="14"/>
  <c r="H11391" i="14"/>
  <c r="H11390" i="14"/>
  <c r="H11389" i="14"/>
  <c r="H11388" i="14"/>
  <c r="H11387" i="14"/>
  <c r="H11386" i="14"/>
  <c r="H11385" i="14"/>
  <c r="H11384" i="14"/>
  <c r="H11383" i="14"/>
  <c r="H11382" i="14"/>
  <c r="H11381" i="14"/>
  <c r="H11380" i="14"/>
  <c r="H11379" i="14"/>
  <c r="H11378" i="14"/>
  <c r="H11377" i="14"/>
  <c r="H11376" i="14"/>
  <c r="H11375" i="14"/>
  <c r="H11374" i="14"/>
  <c r="H11373" i="14"/>
  <c r="H11372" i="14"/>
  <c r="H11371" i="14"/>
  <c r="H11370" i="14"/>
  <c r="H11369" i="14"/>
  <c r="H11368" i="14"/>
  <c r="H11367" i="14"/>
  <c r="H11366" i="14"/>
  <c r="H11365" i="14"/>
  <c r="H11364" i="14"/>
  <c r="H11363" i="14"/>
  <c r="H11362" i="14"/>
  <c r="H11361" i="14"/>
  <c r="H11360" i="14"/>
  <c r="H11359" i="14"/>
  <c r="H11358" i="14"/>
  <c r="H11357" i="14"/>
  <c r="H11356" i="14"/>
  <c r="H11355" i="14"/>
  <c r="H11354" i="14"/>
  <c r="H11353" i="14"/>
  <c r="H11352" i="14"/>
  <c r="H11351" i="14"/>
  <c r="H11350" i="14"/>
  <c r="H11349" i="14"/>
  <c r="H11348" i="14"/>
  <c r="H11347" i="14"/>
  <c r="H11346" i="14"/>
  <c r="H11345" i="14"/>
  <c r="H11344" i="14"/>
  <c r="H11343" i="14"/>
  <c r="H11342" i="14"/>
  <c r="H11341" i="14"/>
  <c r="H11340" i="14"/>
  <c r="H11339" i="14"/>
  <c r="H11338" i="14"/>
  <c r="H11337" i="14"/>
  <c r="H11336" i="14"/>
  <c r="H11335" i="14"/>
  <c r="H11334" i="14"/>
  <c r="H11333" i="14"/>
  <c r="H11332" i="14"/>
  <c r="H11331" i="14"/>
  <c r="H11330" i="14"/>
  <c r="H11329" i="14"/>
  <c r="H11328" i="14"/>
  <c r="H11327" i="14"/>
  <c r="H11326" i="14"/>
  <c r="H11325" i="14"/>
  <c r="H11324" i="14"/>
  <c r="H11323" i="14"/>
  <c r="H11322" i="14"/>
  <c r="H11321" i="14"/>
  <c r="H11320" i="14"/>
  <c r="H11319" i="14"/>
  <c r="H11318" i="14"/>
  <c r="H11317" i="14"/>
  <c r="H11316" i="14"/>
  <c r="H11315" i="14"/>
  <c r="H11314" i="14"/>
  <c r="H11313" i="14"/>
  <c r="H11312" i="14"/>
  <c r="H11311" i="14"/>
  <c r="H11310" i="14"/>
  <c r="H11309" i="14"/>
  <c r="H11308" i="14"/>
  <c r="H11307" i="14"/>
  <c r="H11306" i="14"/>
  <c r="H11305" i="14"/>
  <c r="H11304" i="14"/>
  <c r="H11303" i="14"/>
  <c r="H11302" i="14"/>
  <c r="H11301" i="14"/>
  <c r="H11300" i="14"/>
  <c r="H11299" i="14"/>
  <c r="H11298" i="14"/>
  <c r="H11297" i="14"/>
  <c r="H11296" i="14"/>
  <c r="H11295" i="14"/>
  <c r="H11294" i="14"/>
  <c r="H11293" i="14"/>
  <c r="H11292" i="14"/>
  <c r="H11291" i="14"/>
  <c r="H11290" i="14"/>
  <c r="H11289" i="14"/>
  <c r="H11288" i="14"/>
  <c r="H11287" i="14"/>
  <c r="H11286" i="14"/>
  <c r="H11285" i="14"/>
  <c r="H11284" i="14"/>
  <c r="H11283" i="14"/>
  <c r="H11282" i="14"/>
  <c r="H11281" i="14"/>
  <c r="H11280" i="14"/>
  <c r="H11279" i="14"/>
  <c r="H11278" i="14"/>
  <c r="H11277" i="14"/>
  <c r="H11276" i="14"/>
  <c r="H11275" i="14"/>
  <c r="H11274" i="14"/>
  <c r="H11273" i="14"/>
  <c r="H11272" i="14"/>
  <c r="H11271" i="14"/>
  <c r="H11270" i="14"/>
  <c r="H11269" i="14"/>
  <c r="H11268" i="14"/>
  <c r="H11267" i="14"/>
  <c r="H11266" i="14"/>
  <c r="H11265" i="14"/>
  <c r="H11264" i="14"/>
  <c r="H11263" i="14"/>
  <c r="H11262" i="14"/>
  <c r="H11261" i="14"/>
  <c r="H11260" i="14"/>
  <c r="H11259" i="14"/>
  <c r="H11258" i="14"/>
  <c r="H11257" i="14"/>
  <c r="H11256" i="14"/>
  <c r="H11255" i="14"/>
  <c r="H11254" i="14"/>
  <c r="H11253" i="14"/>
  <c r="H11252" i="14"/>
  <c r="H11251" i="14"/>
  <c r="H11250" i="14"/>
  <c r="H11249" i="14"/>
  <c r="H11248" i="14"/>
  <c r="H11247" i="14"/>
  <c r="H11246" i="14"/>
  <c r="H11245" i="14"/>
  <c r="H11244" i="14"/>
  <c r="H11243" i="14"/>
  <c r="H11242" i="14"/>
  <c r="H11241" i="14"/>
  <c r="H11240" i="14"/>
  <c r="H11239" i="14"/>
  <c r="H11238" i="14"/>
  <c r="H11237" i="14"/>
  <c r="H11236" i="14"/>
  <c r="H11235" i="14"/>
  <c r="H11234" i="14"/>
  <c r="H11233" i="14"/>
  <c r="H11232" i="14"/>
  <c r="H11231" i="14"/>
  <c r="H11230" i="14"/>
  <c r="H11229" i="14"/>
  <c r="H11228" i="14"/>
  <c r="H11227" i="14"/>
  <c r="H11226" i="14"/>
  <c r="H11225" i="14"/>
  <c r="H11224" i="14"/>
  <c r="H11223" i="14"/>
  <c r="H11222" i="14"/>
  <c r="H11221" i="14"/>
  <c r="H11220" i="14"/>
  <c r="H11219" i="14"/>
  <c r="H11218" i="14"/>
  <c r="H11217" i="14"/>
  <c r="H11216" i="14"/>
  <c r="H11215" i="14"/>
  <c r="H11214" i="14"/>
  <c r="H11213" i="14"/>
  <c r="H11212" i="14"/>
  <c r="H11211" i="14"/>
  <c r="H11210" i="14"/>
  <c r="H11209" i="14"/>
  <c r="H11208" i="14"/>
  <c r="H11207" i="14"/>
  <c r="H11206" i="14"/>
  <c r="H11205" i="14"/>
  <c r="H11204" i="14"/>
  <c r="H11203" i="14"/>
  <c r="H11202" i="14"/>
  <c r="H11201" i="14"/>
  <c r="H11200" i="14"/>
  <c r="H11199" i="14"/>
  <c r="H11198" i="14"/>
  <c r="H11197" i="14"/>
  <c r="H11196" i="14"/>
  <c r="H11195" i="14"/>
  <c r="H11194" i="14"/>
  <c r="H11193" i="14"/>
  <c r="H11192" i="14"/>
  <c r="H11191" i="14"/>
  <c r="H11190" i="14"/>
  <c r="H11189" i="14"/>
  <c r="H11188" i="14"/>
  <c r="H11187" i="14"/>
  <c r="H11186" i="14"/>
  <c r="H11185" i="14"/>
  <c r="H11184" i="14"/>
  <c r="H11183" i="14"/>
  <c r="H11182" i="14"/>
  <c r="H11181" i="14"/>
  <c r="H11180" i="14"/>
  <c r="H11179" i="14"/>
  <c r="H11178" i="14"/>
  <c r="H11177" i="14"/>
  <c r="H11176" i="14"/>
  <c r="H11175" i="14"/>
  <c r="H11174" i="14"/>
  <c r="H11173" i="14"/>
  <c r="H11172" i="14"/>
  <c r="H11171" i="14"/>
  <c r="H11170" i="14"/>
  <c r="H11169" i="14"/>
  <c r="H11168" i="14"/>
  <c r="H11167" i="14"/>
  <c r="H11166" i="14"/>
  <c r="H11165" i="14"/>
  <c r="H11164" i="14"/>
  <c r="H11163" i="14"/>
  <c r="H11162" i="14"/>
  <c r="H11161" i="14"/>
  <c r="H11160" i="14"/>
  <c r="H11159" i="14"/>
  <c r="H11158" i="14"/>
  <c r="H11157" i="14"/>
  <c r="H11156" i="14"/>
  <c r="H11155" i="14"/>
  <c r="H11154" i="14"/>
  <c r="H11153" i="14"/>
  <c r="H11152" i="14"/>
  <c r="H11151" i="14"/>
  <c r="H11150" i="14"/>
  <c r="H11149" i="14"/>
  <c r="H11148" i="14"/>
  <c r="H11147" i="14"/>
  <c r="H11146" i="14"/>
  <c r="H11145" i="14"/>
  <c r="H11144" i="14"/>
  <c r="H11143" i="14"/>
  <c r="H11142" i="14"/>
  <c r="H11141" i="14"/>
  <c r="H11140" i="14"/>
  <c r="H11139" i="14"/>
  <c r="H11138" i="14"/>
  <c r="H11137" i="14"/>
  <c r="H11136" i="14"/>
  <c r="H11135" i="14"/>
  <c r="H11134" i="14"/>
  <c r="H11133" i="14"/>
  <c r="H11132" i="14"/>
  <c r="H11131" i="14"/>
  <c r="H11130" i="14"/>
  <c r="H11129" i="14"/>
  <c r="H11128" i="14"/>
  <c r="H11127" i="14"/>
  <c r="H11126" i="14"/>
  <c r="H11125" i="14"/>
  <c r="H11124" i="14"/>
  <c r="H11123" i="14"/>
  <c r="H11122" i="14"/>
  <c r="H11121" i="14"/>
  <c r="H11120" i="14"/>
  <c r="H11119" i="14"/>
  <c r="H11118" i="14"/>
  <c r="H11117" i="14"/>
  <c r="H11116" i="14"/>
  <c r="H11115" i="14"/>
  <c r="H11114" i="14"/>
  <c r="H11113" i="14"/>
  <c r="H11112" i="14"/>
  <c r="H11111" i="14"/>
  <c r="H11110" i="14"/>
  <c r="H11109" i="14"/>
  <c r="H11108" i="14"/>
  <c r="H11107" i="14"/>
  <c r="H11106" i="14"/>
  <c r="H11105" i="14"/>
  <c r="H11104" i="14"/>
  <c r="H11103" i="14"/>
  <c r="H11102" i="14"/>
  <c r="H11101" i="14"/>
  <c r="H11100" i="14"/>
  <c r="H11099" i="14"/>
  <c r="H11098" i="14"/>
  <c r="H11097" i="14"/>
  <c r="H11096" i="14"/>
  <c r="H11095" i="14"/>
  <c r="H11094" i="14"/>
  <c r="H11093" i="14"/>
  <c r="H11092" i="14"/>
  <c r="H11091" i="14"/>
  <c r="H11090" i="14"/>
  <c r="H11089" i="14"/>
  <c r="H11088" i="14"/>
  <c r="H11087" i="14"/>
  <c r="H11086" i="14"/>
  <c r="H11085" i="14"/>
  <c r="H11084" i="14"/>
  <c r="H11083" i="14"/>
  <c r="H11082" i="14"/>
  <c r="H11081" i="14"/>
  <c r="H11080" i="14"/>
  <c r="H11079" i="14"/>
  <c r="H11078" i="14"/>
  <c r="H11077" i="14"/>
  <c r="H11076" i="14"/>
  <c r="H11075" i="14"/>
  <c r="H11074" i="14"/>
  <c r="H11073" i="14"/>
  <c r="H11072" i="14"/>
  <c r="H11071" i="14"/>
  <c r="H11070" i="14"/>
  <c r="H11069" i="14"/>
  <c r="H11068" i="14"/>
  <c r="H11067" i="14"/>
  <c r="H11066" i="14"/>
  <c r="H11065" i="14"/>
  <c r="H11064" i="14"/>
  <c r="H11063" i="14"/>
  <c r="H11062" i="14"/>
  <c r="H11061" i="14"/>
  <c r="H11060" i="14"/>
  <c r="H11059" i="14"/>
  <c r="H11058" i="14"/>
  <c r="H11057" i="14"/>
  <c r="H11056" i="14"/>
  <c r="H11055" i="14"/>
  <c r="H11054" i="14"/>
  <c r="H11053" i="14"/>
  <c r="H11052" i="14"/>
  <c r="H11051" i="14"/>
  <c r="H11050" i="14"/>
  <c r="H11049" i="14"/>
  <c r="H11048" i="14"/>
  <c r="H11047" i="14"/>
  <c r="H11046" i="14"/>
  <c r="H11045" i="14"/>
  <c r="H11044" i="14"/>
  <c r="H11043" i="14"/>
  <c r="H11042" i="14"/>
  <c r="H11041" i="14"/>
  <c r="H11040" i="14"/>
  <c r="H11039" i="14"/>
  <c r="H11038" i="14"/>
  <c r="H11037" i="14"/>
  <c r="H11036" i="14"/>
  <c r="H11035" i="14"/>
  <c r="H11034" i="14"/>
  <c r="H11033" i="14"/>
  <c r="H11032" i="14"/>
  <c r="H11031" i="14"/>
  <c r="H11030" i="14"/>
  <c r="H11029" i="14"/>
  <c r="H11028" i="14"/>
  <c r="H11027" i="14"/>
  <c r="H11026" i="14"/>
  <c r="H11025" i="14"/>
  <c r="H11024" i="14"/>
  <c r="H11023" i="14"/>
  <c r="H11022" i="14"/>
  <c r="H11021" i="14"/>
  <c r="H11020" i="14"/>
  <c r="H11019" i="14"/>
  <c r="H11018" i="14"/>
  <c r="H11017" i="14"/>
  <c r="H11016" i="14"/>
  <c r="H11015" i="14"/>
  <c r="H11014" i="14"/>
  <c r="H11013" i="14"/>
  <c r="H11012" i="14"/>
  <c r="H11011" i="14"/>
  <c r="H11010" i="14"/>
  <c r="H11009" i="14"/>
  <c r="H11008" i="14"/>
  <c r="H11007" i="14"/>
  <c r="H11006" i="14"/>
  <c r="H11005" i="14"/>
  <c r="H11004" i="14"/>
  <c r="H11003" i="14"/>
  <c r="H11002" i="14"/>
  <c r="H11001" i="14"/>
  <c r="H11000" i="14"/>
  <c r="H10999" i="14"/>
  <c r="H10998" i="14"/>
  <c r="H10997" i="14"/>
  <c r="H10996" i="14"/>
  <c r="H10995" i="14"/>
  <c r="H10994" i="14"/>
  <c r="H10993" i="14"/>
  <c r="H10992" i="14"/>
  <c r="H10991" i="14"/>
  <c r="H10990" i="14"/>
  <c r="H10989" i="14"/>
  <c r="H10988" i="14"/>
  <c r="H10987" i="14"/>
  <c r="H10986" i="14"/>
  <c r="H10985" i="14"/>
  <c r="H10984" i="14"/>
  <c r="H10983" i="14"/>
  <c r="H10982" i="14"/>
  <c r="H10981" i="14"/>
  <c r="H10980" i="14"/>
  <c r="H10979" i="14"/>
  <c r="H10978" i="14"/>
  <c r="H10977" i="14"/>
  <c r="H10976" i="14"/>
  <c r="H10975" i="14"/>
  <c r="H10974" i="14"/>
  <c r="H10973" i="14"/>
  <c r="H10972" i="14"/>
  <c r="H10971" i="14"/>
  <c r="H10970" i="14"/>
  <c r="H10969" i="14"/>
  <c r="H10968" i="14"/>
  <c r="H10967" i="14"/>
  <c r="H10966" i="14"/>
  <c r="H10965" i="14"/>
  <c r="H10964" i="14"/>
  <c r="H10963" i="14"/>
  <c r="H10962" i="14"/>
  <c r="H10961" i="14"/>
  <c r="H10960" i="14"/>
  <c r="H10959" i="14"/>
  <c r="H10958" i="14"/>
  <c r="H10957" i="14"/>
  <c r="H10956" i="14"/>
  <c r="H10955" i="14"/>
  <c r="H10954" i="14"/>
  <c r="H10953" i="14"/>
  <c r="H10952" i="14"/>
  <c r="H10951" i="14"/>
  <c r="H10950" i="14"/>
  <c r="H10949" i="14"/>
  <c r="H10948" i="14"/>
  <c r="H10947" i="14"/>
  <c r="H10946" i="14"/>
  <c r="H10945" i="14"/>
  <c r="H10944" i="14"/>
  <c r="H10943" i="14"/>
  <c r="H10942" i="14"/>
  <c r="H10941" i="14"/>
  <c r="H10940" i="14"/>
  <c r="H10939" i="14"/>
  <c r="H10938" i="14"/>
  <c r="H10937" i="14"/>
  <c r="H10936" i="14"/>
  <c r="H10935" i="14"/>
  <c r="H10934" i="14"/>
  <c r="H10933" i="14"/>
  <c r="H10932" i="14"/>
  <c r="H10931" i="14"/>
  <c r="H10930" i="14"/>
  <c r="H10929" i="14"/>
  <c r="H10928" i="14"/>
  <c r="H10927" i="14"/>
  <c r="H10926" i="14"/>
  <c r="H10925" i="14"/>
  <c r="H10924" i="14"/>
  <c r="H10923" i="14"/>
  <c r="H10922" i="14"/>
  <c r="H10921" i="14"/>
  <c r="H10920" i="14"/>
  <c r="H10919" i="14"/>
  <c r="H10918" i="14"/>
  <c r="H10917" i="14"/>
  <c r="H10916" i="14"/>
  <c r="H10915" i="14"/>
  <c r="H10914" i="14"/>
  <c r="H10913" i="14"/>
  <c r="H10912" i="14"/>
  <c r="H10911" i="14"/>
  <c r="H10910" i="14"/>
  <c r="H10909" i="14"/>
  <c r="H10908" i="14"/>
  <c r="H10907" i="14"/>
  <c r="H10906" i="14"/>
  <c r="H10905" i="14"/>
  <c r="H10904" i="14"/>
  <c r="H10903" i="14"/>
  <c r="H10902" i="14"/>
  <c r="H10901" i="14"/>
  <c r="H10900" i="14"/>
  <c r="H10899" i="14"/>
  <c r="H10898" i="14"/>
  <c r="H10897" i="14"/>
  <c r="H10896" i="14"/>
  <c r="H10895" i="14"/>
  <c r="H10894" i="14"/>
  <c r="H10893" i="14"/>
  <c r="H10892" i="14"/>
  <c r="H10891" i="14"/>
  <c r="H10890" i="14"/>
  <c r="H10889" i="14"/>
  <c r="H10888" i="14"/>
  <c r="H10887" i="14"/>
  <c r="H10886" i="14"/>
  <c r="H10885" i="14"/>
  <c r="H10884" i="14"/>
  <c r="H10883" i="14"/>
  <c r="H10882" i="14"/>
  <c r="H10881" i="14"/>
  <c r="H10880" i="14"/>
  <c r="H10879" i="14"/>
  <c r="H10878" i="14"/>
  <c r="H10877" i="14"/>
  <c r="H10876" i="14"/>
  <c r="H10875" i="14"/>
  <c r="H10874" i="14"/>
  <c r="H10873" i="14"/>
  <c r="H10872" i="14"/>
  <c r="H10871" i="14"/>
  <c r="H10870" i="14"/>
  <c r="H10869" i="14"/>
  <c r="H10868" i="14"/>
  <c r="H10867" i="14"/>
  <c r="H10866" i="14"/>
  <c r="H10865" i="14"/>
  <c r="H10864" i="14"/>
  <c r="H10863" i="14"/>
  <c r="H10862" i="14"/>
  <c r="H10861" i="14"/>
  <c r="H10860" i="14"/>
  <c r="H10859" i="14"/>
  <c r="H10858" i="14"/>
  <c r="H10857" i="14"/>
  <c r="H10856" i="14"/>
  <c r="H10855" i="14"/>
  <c r="H10854" i="14"/>
  <c r="H10853" i="14"/>
  <c r="H10852" i="14"/>
  <c r="H10851" i="14"/>
  <c r="H10850" i="14"/>
  <c r="H10849" i="14"/>
  <c r="H10848" i="14"/>
  <c r="H10847" i="14"/>
  <c r="H10846" i="14"/>
  <c r="H10845" i="14"/>
  <c r="H10844" i="14"/>
  <c r="H10843" i="14"/>
  <c r="H10842" i="14"/>
  <c r="H10841" i="14"/>
  <c r="H10840" i="14"/>
  <c r="H10839" i="14"/>
  <c r="H10838" i="14"/>
  <c r="H10837" i="14"/>
  <c r="H10836" i="14"/>
  <c r="H10835" i="14"/>
  <c r="H10834" i="14"/>
  <c r="H10833" i="14"/>
  <c r="H10832" i="14"/>
  <c r="H10831" i="14"/>
  <c r="H10830" i="14"/>
  <c r="H10829" i="14"/>
  <c r="H10828" i="14"/>
  <c r="H10827" i="14"/>
  <c r="H10826" i="14"/>
  <c r="H10825" i="14"/>
  <c r="H10824" i="14"/>
  <c r="H10823" i="14"/>
  <c r="H10822" i="14"/>
  <c r="H10821" i="14"/>
  <c r="H10820" i="14"/>
  <c r="H10819" i="14"/>
  <c r="H10818" i="14"/>
  <c r="H10817" i="14"/>
  <c r="H10816" i="14"/>
  <c r="H10815" i="14"/>
  <c r="H10814" i="14"/>
  <c r="H10813" i="14"/>
  <c r="H10812" i="14"/>
  <c r="H10811" i="14"/>
  <c r="H10810" i="14"/>
  <c r="H10809" i="14"/>
  <c r="H10808" i="14"/>
  <c r="H10807" i="14"/>
  <c r="H10806" i="14"/>
  <c r="H10805" i="14"/>
  <c r="H10804" i="14"/>
  <c r="H10803" i="14"/>
  <c r="H10802" i="14"/>
  <c r="H10801" i="14"/>
  <c r="H10800" i="14"/>
  <c r="H10799" i="14"/>
  <c r="H10798" i="14"/>
  <c r="H10797" i="14"/>
  <c r="H10796" i="14"/>
  <c r="H10795" i="14"/>
  <c r="H10794" i="14"/>
  <c r="H10793" i="14"/>
  <c r="H10792" i="14"/>
  <c r="H10791" i="14"/>
  <c r="H10790" i="14"/>
  <c r="H10789" i="14"/>
  <c r="H10788" i="14"/>
  <c r="H10787" i="14"/>
  <c r="H10786" i="14"/>
  <c r="H10785" i="14"/>
  <c r="H10784" i="14"/>
  <c r="H10783" i="14"/>
  <c r="H10782" i="14"/>
  <c r="H10781" i="14"/>
  <c r="H10780" i="14"/>
  <c r="H10779" i="14"/>
  <c r="H10778" i="14"/>
  <c r="H10777" i="14"/>
  <c r="H10776" i="14"/>
  <c r="H10775" i="14"/>
  <c r="H10774" i="14"/>
  <c r="H10773" i="14"/>
  <c r="H10772" i="14"/>
  <c r="H10771" i="14"/>
  <c r="H10770" i="14"/>
  <c r="H10769" i="14"/>
  <c r="H10768" i="14"/>
  <c r="H10767" i="14"/>
  <c r="H10766" i="14"/>
  <c r="H10765" i="14"/>
  <c r="H10764" i="14"/>
  <c r="H10763" i="14"/>
  <c r="H10762" i="14"/>
  <c r="H10761" i="14"/>
  <c r="H10760" i="14"/>
  <c r="H10759" i="14"/>
  <c r="H10758" i="14"/>
  <c r="H10757" i="14"/>
  <c r="H10756" i="14"/>
  <c r="H10755" i="14"/>
  <c r="H10754" i="14"/>
  <c r="H10753" i="14"/>
  <c r="H10752" i="14"/>
  <c r="H10751" i="14"/>
  <c r="H10750" i="14"/>
  <c r="H10749" i="14"/>
  <c r="H10748" i="14"/>
  <c r="H10747" i="14"/>
  <c r="H10746" i="14"/>
  <c r="H10745" i="14"/>
  <c r="H10744" i="14"/>
  <c r="H10743" i="14"/>
  <c r="H10742" i="14"/>
  <c r="H10741" i="14"/>
  <c r="H10740" i="14"/>
  <c r="H10739" i="14"/>
  <c r="H10738" i="14"/>
  <c r="H10737" i="14"/>
  <c r="H10736" i="14"/>
  <c r="H10735" i="14"/>
  <c r="H10734" i="14"/>
  <c r="H10733" i="14"/>
  <c r="H10732" i="14"/>
  <c r="H10731" i="14"/>
  <c r="H10730" i="14"/>
  <c r="H10729" i="14"/>
  <c r="H10728" i="14"/>
  <c r="H10727" i="14"/>
  <c r="H10726" i="14"/>
  <c r="H10725" i="14"/>
  <c r="H10724" i="14"/>
  <c r="H10723" i="14"/>
  <c r="H10722" i="14"/>
  <c r="H10721" i="14"/>
  <c r="H10720" i="14"/>
  <c r="H10719" i="14"/>
  <c r="H10718" i="14"/>
  <c r="H10717" i="14"/>
  <c r="H10716" i="14"/>
  <c r="H10715" i="14"/>
  <c r="H10714" i="14"/>
  <c r="H10713" i="14"/>
  <c r="H10712" i="14"/>
  <c r="H10711" i="14"/>
  <c r="H10710" i="14"/>
  <c r="H10709" i="14"/>
  <c r="H10708" i="14"/>
  <c r="H10707" i="14"/>
  <c r="H10706" i="14"/>
  <c r="H10705" i="14"/>
  <c r="H10704" i="14"/>
  <c r="H10703" i="14"/>
  <c r="H10702" i="14"/>
  <c r="H10701" i="14"/>
  <c r="H10700" i="14"/>
  <c r="H10699" i="14"/>
  <c r="H10698" i="14"/>
  <c r="H10697" i="14"/>
  <c r="H10696" i="14"/>
  <c r="H10695" i="14"/>
  <c r="H10694" i="14"/>
  <c r="H10693" i="14"/>
  <c r="H10692" i="14"/>
  <c r="H10691" i="14"/>
  <c r="H10690" i="14"/>
  <c r="H10689" i="14"/>
  <c r="H10688" i="14"/>
  <c r="H10687" i="14"/>
  <c r="H10686" i="14"/>
  <c r="H10685" i="14"/>
  <c r="H10684" i="14"/>
  <c r="H10683" i="14"/>
  <c r="H10682" i="14"/>
  <c r="H10681" i="14"/>
  <c r="H10680" i="14"/>
  <c r="H10679" i="14"/>
  <c r="H10678" i="14"/>
  <c r="H10677" i="14"/>
  <c r="H10676" i="14"/>
  <c r="H10675" i="14"/>
  <c r="H10674" i="14"/>
  <c r="H10673" i="14"/>
  <c r="H10672" i="14"/>
  <c r="H10671" i="14"/>
  <c r="H10670" i="14"/>
  <c r="H10669" i="14"/>
  <c r="H10668" i="14"/>
  <c r="H10667" i="14"/>
  <c r="H10666" i="14"/>
  <c r="H10665" i="14"/>
  <c r="H10664" i="14"/>
  <c r="H10663" i="14"/>
  <c r="H10662" i="14"/>
  <c r="H10661" i="14"/>
  <c r="H10660" i="14"/>
  <c r="H10659" i="14"/>
  <c r="H10658" i="14"/>
  <c r="H10657" i="14"/>
  <c r="H10656" i="14"/>
  <c r="H10655" i="14"/>
  <c r="H10654" i="14"/>
  <c r="H10653" i="14"/>
  <c r="H10652" i="14"/>
  <c r="H10651" i="14"/>
  <c r="H10650" i="14"/>
  <c r="H10649" i="14"/>
  <c r="H10648" i="14"/>
  <c r="H10647" i="14"/>
  <c r="H10646" i="14"/>
  <c r="H10645" i="14"/>
  <c r="H10644" i="14"/>
  <c r="H10643" i="14"/>
  <c r="H10642" i="14"/>
  <c r="H10641" i="14"/>
  <c r="H10640" i="14"/>
  <c r="H10639" i="14"/>
  <c r="H10638" i="14"/>
  <c r="H10637" i="14"/>
  <c r="H10636" i="14"/>
  <c r="H10635" i="14"/>
  <c r="H10634" i="14"/>
  <c r="H10633" i="14"/>
  <c r="H10632" i="14"/>
  <c r="H10631" i="14"/>
  <c r="H10630" i="14"/>
  <c r="H10629" i="14"/>
  <c r="H10628" i="14"/>
  <c r="H10627" i="14"/>
  <c r="H10626" i="14"/>
  <c r="H10625" i="14"/>
  <c r="H10624" i="14"/>
  <c r="H10623" i="14"/>
  <c r="H10622" i="14"/>
  <c r="H10621" i="14"/>
  <c r="H10620" i="14"/>
  <c r="H10619" i="14"/>
  <c r="H10618" i="14"/>
  <c r="H10617" i="14"/>
  <c r="H10616" i="14"/>
  <c r="H10615" i="14"/>
  <c r="H10614" i="14"/>
  <c r="H10613" i="14"/>
  <c r="H10612" i="14"/>
  <c r="H10611" i="14"/>
  <c r="H10610" i="14"/>
  <c r="H10609" i="14"/>
  <c r="H10608" i="14"/>
  <c r="H10607" i="14"/>
  <c r="H10606" i="14"/>
  <c r="H10605" i="14"/>
  <c r="H10604" i="14"/>
  <c r="H10603" i="14"/>
  <c r="H10602" i="14"/>
  <c r="H10601" i="14"/>
  <c r="H10600" i="14"/>
  <c r="H10599" i="14"/>
  <c r="H10598" i="14"/>
  <c r="H10597" i="14"/>
  <c r="H10596" i="14"/>
  <c r="H10595" i="14"/>
  <c r="H10594" i="14"/>
  <c r="H10593" i="14"/>
  <c r="H10592" i="14"/>
  <c r="H10591" i="14"/>
  <c r="H10590" i="14"/>
  <c r="H10589" i="14"/>
  <c r="H10588" i="14"/>
  <c r="H10587" i="14"/>
  <c r="H10586" i="14"/>
  <c r="H10585" i="14"/>
  <c r="H10584" i="14"/>
  <c r="H10583" i="14"/>
  <c r="H10582" i="14"/>
  <c r="H10581" i="14"/>
  <c r="H10580" i="14"/>
  <c r="H10579" i="14"/>
  <c r="H10578" i="14"/>
  <c r="H10577" i="14"/>
  <c r="H10576" i="14"/>
  <c r="H10575" i="14"/>
  <c r="H10574" i="14"/>
  <c r="H10573" i="14"/>
  <c r="H10572" i="14"/>
  <c r="H10571" i="14"/>
  <c r="H10570" i="14"/>
  <c r="H10569" i="14"/>
  <c r="H10568" i="14"/>
  <c r="H10567" i="14"/>
  <c r="H10566" i="14"/>
  <c r="H10565" i="14"/>
  <c r="H10564" i="14"/>
  <c r="H10563" i="14"/>
  <c r="H10562" i="14"/>
  <c r="H10561" i="14"/>
  <c r="H10560" i="14"/>
  <c r="H10559" i="14"/>
  <c r="H10558" i="14"/>
  <c r="H10557" i="14"/>
  <c r="H10556" i="14"/>
  <c r="H10555" i="14"/>
  <c r="H10554" i="14"/>
  <c r="H10553" i="14"/>
  <c r="H10552" i="14"/>
  <c r="H10551" i="14"/>
  <c r="H10550" i="14"/>
  <c r="H10549" i="14"/>
  <c r="H10548" i="14"/>
  <c r="H10547" i="14"/>
  <c r="H10546" i="14"/>
  <c r="H10545" i="14"/>
  <c r="H10544" i="14"/>
  <c r="H10543" i="14"/>
  <c r="H10542" i="14"/>
  <c r="H10541" i="14"/>
  <c r="H10540" i="14"/>
  <c r="H10539" i="14"/>
  <c r="H10538" i="14"/>
  <c r="H10537" i="14"/>
  <c r="H10536" i="14"/>
  <c r="H10535" i="14"/>
  <c r="H10534" i="14"/>
  <c r="H10533" i="14"/>
  <c r="H10532" i="14"/>
  <c r="H10531" i="14"/>
  <c r="H10530" i="14"/>
  <c r="H10529" i="14"/>
  <c r="H10528" i="14"/>
  <c r="H10527" i="14"/>
  <c r="H10526" i="14"/>
  <c r="H10525" i="14"/>
  <c r="H10524" i="14"/>
  <c r="H10523" i="14"/>
  <c r="H10522" i="14"/>
  <c r="H10521" i="14"/>
  <c r="H10520" i="14"/>
  <c r="H10519" i="14"/>
  <c r="H10518" i="14"/>
  <c r="H10517" i="14"/>
  <c r="H10516" i="14"/>
  <c r="H10515" i="14"/>
  <c r="H10514" i="14"/>
  <c r="H10513" i="14"/>
  <c r="H10512" i="14"/>
  <c r="H10511" i="14"/>
  <c r="H10510" i="14"/>
  <c r="H10509" i="14"/>
  <c r="H10508" i="14"/>
  <c r="H10507" i="14"/>
  <c r="H10506" i="14"/>
  <c r="H10505" i="14"/>
  <c r="H10504" i="14"/>
  <c r="H10503" i="14"/>
  <c r="H10502" i="14"/>
  <c r="H10501" i="14"/>
  <c r="H10500" i="14"/>
  <c r="H10499" i="14"/>
  <c r="H10498" i="14"/>
  <c r="H10497" i="14"/>
  <c r="H10496" i="14"/>
  <c r="H10495" i="14"/>
  <c r="H10494" i="14"/>
  <c r="H10493" i="14"/>
  <c r="H10492" i="14"/>
  <c r="H10491" i="14"/>
  <c r="H10490" i="14"/>
  <c r="H10489" i="14"/>
  <c r="H10488" i="14"/>
  <c r="H10487" i="14"/>
  <c r="H10486" i="14"/>
  <c r="H10485" i="14"/>
  <c r="H10484" i="14"/>
  <c r="H10483" i="14"/>
  <c r="H10482" i="14"/>
  <c r="H10481" i="14"/>
  <c r="H10480" i="14"/>
  <c r="H10479" i="14"/>
  <c r="H10478" i="14"/>
  <c r="H10477" i="14"/>
  <c r="H10476" i="14"/>
  <c r="H10475" i="14"/>
  <c r="H10474" i="14"/>
  <c r="H10473" i="14"/>
  <c r="H10472" i="14"/>
  <c r="H10471" i="14"/>
  <c r="H10470" i="14"/>
  <c r="H10469" i="14"/>
  <c r="H10468" i="14"/>
  <c r="H10467" i="14"/>
  <c r="H10466" i="14"/>
  <c r="H10465" i="14"/>
  <c r="H10464" i="14"/>
  <c r="H10463" i="14"/>
  <c r="H10462" i="14"/>
  <c r="H10461" i="14"/>
  <c r="H10460" i="14"/>
  <c r="H10459" i="14"/>
  <c r="H10458" i="14"/>
  <c r="H10457" i="14"/>
  <c r="H10456" i="14"/>
  <c r="H10455" i="14"/>
  <c r="H10454" i="14"/>
  <c r="H10453" i="14"/>
  <c r="H10452" i="14"/>
  <c r="H10451" i="14"/>
  <c r="H10450" i="14"/>
  <c r="H10449" i="14"/>
  <c r="H10448" i="14"/>
  <c r="H10447" i="14"/>
  <c r="H10446" i="14"/>
  <c r="H10445" i="14"/>
  <c r="H10444" i="14"/>
  <c r="H10443" i="14"/>
  <c r="H10442" i="14"/>
  <c r="H10441" i="14"/>
  <c r="H10440" i="14"/>
  <c r="H10439" i="14"/>
  <c r="H10438" i="14"/>
  <c r="H10437" i="14"/>
  <c r="H10436" i="14"/>
  <c r="H10435" i="14"/>
  <c r="H10434" i="14"/>
  <c r="H10433" i="14"/>
  <c r="H10432" i="14"/>
  <c r="H10431" i="14"/>
  <c r="H10430" i="14"/>
  <c r="H10429" i="14"/>
  <c r="H10428" i="14"/>
  <c r="H10427" i="14"/>
  <c r="H10426" i="14"/>
  <c r="H10425" i="14"/>
  <c r="H10424" i="14"/>
  <c r="H10423" i="14"/>
  <c r="H10422" i="14"/>
  <c r="H10421" i="14"/>
  <c r="H10420" i="14"/>
  <c r="H10419" i="14"/>
  <c r="H10418" i="14"/>
  <c r="H10417" i="14"/>
  <c r="H10416" i="14"/>
  <c r="H10415" i="14"/>
  <c r="H10414" i="14"/>
  <c r="H10413" i="14"/>
  <c r="H10412" i="14"/>
  <c r="H10411" i="14"/>
  <c r="H10410" i="14"/>
  <c r="H10409" i="14"/>
  <c r="H10408" i="14"/>
  <c r="H10407" i="14"/>
  <c r="H10406" i="14"/>
  <c r="H10405" i="14"/>
  <c r="H10404" i="14"/>
  <c r="H10403" i="14"/>
  <c r="H10402" i="14"/>
  <c r="H10401" i="14"/>
  <c r="H10400" i="14"/>
  <c r="H10399" i="14"/>
  <c r="H10398" i="14"/>
  <c r="H10397" i="14"/>
  <c r="H10396" i="14"/>
  <c r="H10395" i="14"/>
  <c r="H10394" i="14"/>
  <c r="H10393" i="14"/>
  <c r="H10392" i="14"/>
  <c r="H10391" i="14"/>
  <c r="H10390" i="14"/>
  <c r="H10389" i="14"/>
  <c r="H10388" i="14"/>
  <c r="H10387" i="14"/>
  <c r="H10386" i="14"/>
  <c r="H10385" i="14"/>
  <c r="H10384" i="14"/>
  <c r="H10383" i="14"/>
  <c r="H10382" i="14"/>
  <c r="H10381" i="14"/>
  <c r="H10380" i="14"/>
  <c r="H10379" i="14"/>
  <c r="H10378" i="14"/>
  <c r="H10377" i="14"/>
  <c r="H10376" i="14"/>
  <c r="H10375" i="14"/>
  <c r="H10374" i="14"/>
  <c r="H10373" i="14"/>
  <c r="H10372" i="14"/>
  <c r="H10371" i="14"/>
  <c r="H10370" i="14"/>
  <c r="H10369" i="14"/>
  <c r="H10368" i="14"/>
  <c r="H10367" i="14"/>
  <c r="H10366" i="14"/>
  <c r="H10365" i="14"/>
  <c r="H10364" i="14"/>
  <c r="H10363" i="14"/>
  <c r="H10362" i="14"/>
  <c r="H10361" i="14"/>
  <c r="H10360" i="14"/>
  <c r="H10359" i="14"/>
  <c r="H10358" i="14"/>
  <c r="H10357" i="14"/>
  <c r="H10356" i="14"/>
  <c r="H10355" i="14"/>
  <c r="H10354" i="14"/>
  <c r="H10353" i="14"/>
  <c r="H10352" i="14"/>
  <c r="H10351" i="14"/>
  <c r="H10350" i="14"/>
  <c r="H10349" i="14"/>
  <c r="H10348" i="14"/>
  <c r="H10347" i="14"/>
  <c r="H10346" i="14"/>
  <c r="H10345" i="14"/>
  <c r="H10344" i="14"/>
  <c r="H10343" i="14"/>
  <c r="H10342" i="14"/>
  <c r="H10341" i="14"/>
  <c r="H10340" i="14"/>
  <c r="H10339" i="14"/>
  <c r="H10338" i="14"/>
  <c r="H10337" i="14"/>
  <c r="H10336" i="14"/>
  <c r="H10335" i="14"/>
  <c r="H10334" i="14"/>
  <c r="H10333" i="14"/>
  <c r="H10332" i="14"/>
  <c r="H10331" i="14"/>
  <c r="H10330" i="14"/>
  <c r="H10329" i="14"/>
  <c r="H10328" i="14"/>
  <c r="H10327" i="14"/>
  <c r="H10326" i="14"/>
  <c r="H10325" i="14"/>
  <c r="H10324" i="14"/>
  <c r="H10323" i="14"/>
  <c r="H10322" i="14"/>
  <c r="H10321" i="14"/>
  <c r="H10320" i="14"/>
  <c r="H10319" i="14"/>
  <c r="H10318" i="14"/>
  <c r="H10317" i="14"/>
  <c r="H10316" i="14"/>
  <c r="H10315" i="14"/>
  <c r="H10314" i="14"/>
  <c r="H10313" i="14"/>
  <c r="H10312" i="14"/>
  <c r="H10311" i="14"/>
  <c r="H10310" i="14"/>
  <c r="H10309" i="14"/>
  <c r="H10308" i="14"/>
  <c r="H10307" i="14"/>
  <c r="H10306" i="14"/>
  <c r="H10305" i="14"/>
  <c r="H10304" i="14"/>
  <c r="H10303" i="14"/>
  <c r="H10302" i="14"/>
  <c r="H10301" i="14"/>
  <c r="H10300" i="14"/>
  <c r="H10299" i="14"/>
  <c r="H10298" i="14"/>
  <c r="H10297" i="14"/>
  <c r="H10296" i="14"/>
  <c r="H10295" i="14"/>
  <c r="H10294" i="14"/>
  <c r="H10293" i="14"/>
  <c r="H10292" i="14"/>
  <c r="H10291" i="14"/>
  <c r="H10290" i="14"/>
  <c r="H10289" i="14"/>
  <c r="H10288" i="14"/>
  <c r="H10287" i="14"/>
  <c r="H10286" i="14"/>
  <c r="H10285" i="14"/>
  <c r="H10284" i="14"/>
  <c r="H10283" i="14"/>
  <c r="H10282" i="14"/>
  <c r="H10281" i="14"/>
  <c r="H10280" i="14"/>
  <c r="H10279" i="14"/>
  <c r="H10278" i="14"/>
  <c r="H10277" i="14"/>
  <c r="H10276" i="14"/>
  <c r="H10275" i="14"/>
  <c r="H10274" i="14"/>
  <c r="H10273" i="14"/>
  <c r="H10272" i="14"/>
  <c r="H10271" i="14"/>
  <c r="H10270" i="14"/>
  <c r="H10269" i="14"/>
  <c r="H10268" i="14"/>
  <c r="H10267" i="14"/>
  <c r="H10266" i="14"/>
  <c r="H10265" i="14"/>
  <c r="H10264" i="14"/>
  <c r="H10263" i="14"/>
  <c r="H10262" i="14"/>
  <c r="H10261" i="14"/>
  <c r="H10260" i="14"/>
  <c r="H10259" i="14"/>
  <c r="H10258" i="14"/>
  <c r="H10257" i="14"/>
  <c r="H10256" i="14"/>
  <c r="H10255" i="14"/>
  <c r="H10254" i="14"/>
  <c r="H10253" i="14"/>
  <c r="H10252" i="14"/>
  <c r="H10251" i="14"/>
  <c r="H10250" i="14"/>
  <c r="H10249" i="14"/>
  <c r="H10248" i="14"/>
  <c r="H10247" i="14"/>
  <c r="H10246" i="14"/>
  <c r="H10245" i="14"/>
  <c r="H10244" i="14"/>
  <c r="H10243" i="14"/>
  <c r="H10242" i="14"/>
  <c r="H10241" i="14"/>
  <c r="H10240" i="14"/>
  <c r="H10239" i="14"/>
  <c r="H10238" i="14"/>
  <c r="H10237" i="14"/>
  <c r="H10236" i="14"/>
  <c r="H10235" i="14"/>
  <c r="H10234" i="14"/>
  <c r="H10233" i="14"/>
  <c r="H10232" i="14"/>
  <c r="H10231" i="14"/>
  <c r="H10230" i="14"/>
  <c r="H10229" i="14"/>
  <c r="H10228" i="14"/>
  <c r="H10227" i="14"/>
  <c r="H10226" i="14"/>
  <c r="H10225" i="14"/>
  <c r="H10224" i="14"/>
  <c r="H10223" i="14"/>
  <c r="H10222" i="14"/>
  <c r="H10221" i="14"/>
  <c r="H10220" i="14"/>
  <c r="H10219" i="14"/>
  <c r="H10218" i="14"/>
  <c r="H10217" i="14"/>
  <c r="H10216" i="14"/>
  <c r="H10215" i="14"/>
  <c r="H10214" i="14"/>
  <c r="H10213" i="14"/>
  <c r="H10212" i="14"/>
  <c r="H10211" i="14"/>
  <c r="H10210" i="14"/>
  <c r="H10209" i="14"/>
  <c r="H10208" i="14"/>
  <c r="H10207" i="14"/>
  <c r="H10206" i="14"/>
  <c r="H10205" i="14"/>
  <c r="H10204" i="14"/>
  <c r="H10203" i="14"/>
  <c r="H10202" i="14"/>
  <c r="H10201" i="14"/>
  <c r="H10200" i="14"/>
  <c r="H10199" i="14"/>
  <c r="H10198" i="14"/>
  <c r="H10197" i="14"/>
  <c r="H10196" i="14"/>
  <c r="H10195" i="14"/>
  <c r="H10194" i="14"/>
  <c r="H10193" i="14"/>
  <c r="H10192" i="14"/>
  <c r="H10191" i="14"/>
  <c r="H10190" i="14"/>
  <c r="H10189" i="14"/>
  <c r="H10188" i="14"/>
  <c r="H10187" i="14"/>
  <c r="H10186" i="14"/>
  <c r="H10185" i="14"/>
  <c r="H10184" i="14"/>
  <c r="H10183" i="14"/>
  <c r="H10182" i="14"/>
  <c r="H10181" i="14"/>
  <c r="H10180" i="14"/>
  <c r="H10179" i="14"/>
  <c r="H10178" i="14"/>
  <c r="H10177" i="14"/>
  <c r="H10176" i="14"/>
  <c r="H10175" i="14"/>
  <c r="H10174" i="14"/>
  <c r="H10173" i="14"/>
  <c r="H10172" i="14"/>
  <c r="H10171" i="14"/>
  <c r="H10170" i="14"/>
  <c r="H10169" i="14"/>
  <c r="H10168" i="14"/>
  <c r="H10167" i="14"/>
  <c r="H10166" i="14"/>
  <c r="H10165" i="14"/>
  <c r="H10164" i="14"/>
  <c r="H10163" i="14"/>
  <c r="H10162" i="14"/>
  <c r="H10161" i="14"/>
  <c r="H10160" i="14"/>
  <c r="H10159" i="14"/>
  <c r="H10158" i="14"/>
  <c r="H10157" i="14"/>
  <c r="H10156" i="14"/>
  <c r="H10155" i="14"/>
  <c r="H10154" i="14"/>
  <c r="H10153" i="14"/>
  <c r="H10152" i="14"/>
  <c r="H10151" i="14"/>
  <c r="H10150" i="14"/>
  <c r="H10149" i="14"/>
  <c r="H10148" i="14"/>
  <c r="H10147" i="14"/>
  <c r="H10146" i="14"/>
  <c r="H10145" i="14"/>
  <c r="H10144" i="14"/>
  <c r="H10143" i="14"/>
  <c r="H10142" i="14"/>
  <c r="H10141" i="14"/>
  <c r="H10140" i="14"/>
  <c r="H10139" i="14"/>
  <c r="H10138" i="14"/>
  <c r="H10137" i="14"/>
  <c r="H10136" i="14"/>
  <c r="H10135" i="14"/>
  <c r="H10134" i="14"/>
  <c r="H10133" i="14"/>
  <c r="H10132" i="14"/>
  <c r="H10131" i="14"/>
  <c r="H10130" i="14"/>
  <c r="H10129" i="14"/>
  <c r="H10128" i="14"/>
  <c r="H10127" i="14"/>
  <c r="H10126" i="14"/>
  <c r="H10125" i="14"/>
  <c r="H10124" i="14"/>
  <c r="H10123" i="14"/>
  <c r="H10122" i="14"/>
  <c r="H10121" i="14"/>
  <c r="H10120" i="14"/>
  <c r="H10119" i="14"/>
  <c r="H10118" i="14"/>
  <c r="H10117" i="14"/>
  <c r="H10116" i="14"/>
  <c r="H10115" i="14"/>
  <c r="H10114" i="14"/>
  <c r="H10113" i="14"/>
  <c r="H10112" i="14"/>
  <c r="H10111" i="14"/>
  <c r="H10110" i="14"/>
  <c r="H10109" i="14"/>
  <c r="H10108" i="14"/>
  <c r="H10107" i="14"/>
  <c r="H10106" i="14"/>
  <c r="H10105" i="14"/>
  <c r="H10104" i="14"/>
  <c r="H10103" i="14"/>
  <c r="H10102" i="14"/>
  <c r="H10101" i="14"/>
  <c r="H10100" i="14"/>
  <c r="H10099" i="14"/>
  <c r="H10098" i="14"/>
  <c r="H10097" i="14"/>
  <c r="H10096" i="14"/>
  <c r="H10095" i="14"/>
  <c r="H10094" i="14"/>
  <c r="H10093" i="14"/>
  <c r="H10092" i="14"/>
  <c r="H10091" i="14"/>
  <c r="H10090" i="14"/>
  <c r="H10089" i="14"/>
  <c r="H10088" i="14"/>
  <c r="H10087" i="14"/>
  <c r="H10086" i="14"/>
  <c r="H10085" i="14"/>
  <c r="H10084" i="14"/>
  <c r="H10083" i="14"/>
  <c r="H10082" i="14"/>
  <c r="H10081" i="14"/>
  <c r="H10080" i="14"/>
  <c r="H10079" i="14"/>
  <c r="H10078" i="14"/>
  <c r="H10077" i="14"/>
  <c r="H10076" i="14"/>
  <c r="H10075" i="14"/>
  <c r="H10074" i="14"/>
  <c r="H10073" i="14"/>
  <c r="H10072" i="14"/>
  <c r="H10071" i="14"/>
  <c r="H10070" i="14"/>
  <c r="H10069" i="14"/>
  <c r="H10068" i="14"/>
  <c r="H10067" i="14"/>
  <c r="H10066" i="14"/>
  <c r="H10065" i="14"/>
  <c r="H10064" i="14"/>
  <c r="H10063" i="14"/>
  <c r="H10062" i="14"/>
  <c r="H10061" i="14"/>
  <c r="H10060" i="14"/>
  <c r="H10059" i="14"/>
  <c r="H10058" i="14"/>
  <c r="H10057" i="14"/>
  <c r="H10056" i="14"/>
  <c r="H10055" i="14"/>
  <c r="H10054" i="14"/>
  <c r="H10053" i="14"/>
  <c r="H10052" i="14"/>
  <c r="H10051" i="14"/>
  <c r="H10050" i="14"/>
  <c r="H10049" i="14"/>
  <c r="H10048" i="14"/>
  <c r="H10047" i="14"/>
  <c r="H10046" i="14"/>
  <c r="H10045" i="14"/>
  <c r="H10044" i="14"/>
  <c r="H10043" i="14"/>
  <c r="H10042" i="14"/>
  <c r="H10041" i="14"/>
  <c r="H10040" i="14"/>
  <c r="H10039" i="14"/>
  <c r="H10038" i="14"/>
  <c r="H10037" i="14"/>
  <c r="H10036" i="14"/>
  <c r="H10035" i="14"/>
  <c r="H10034" i="14"/>
  <c r="H10033" i="14"/>
  <c r="H10032" i="14"/>
  <c r="H10031" i="14"/>
  <c r="H10030" i="14"/>
  <c r="H10029" i="14"/>
  <c r="H10028" i="14"/>
  <c r="H10027" i="14"/>
  <c r="H10026" i="14"/>
  <c r="H10025" i="14"/>
  <c r="H10024" i="14"/>
  <c r="H10023" i="14"/>
  <c r="H10022" i="14"/>
  <c r="H10021" i="14"/>
  <c r="H10020" i="14"/>
  <c r="H10019" i="14"/>
  <c r="H10018" i="14"/>
  <c r="H10017" i="14"/>
  <c r="H10016" i="14"/>
  <c r="H10015" i="14"/>
  <c r="H10014" i="14"/>
  <c r="H10013" i="14"/>
  <c r="H10012" i="14"/>
  <c r="H10011" i="14"/>
  <c r="H10010" i="14"/>
  <c r="H10009" i="14"/>
  <c r="H10008" i="14"/>
  <c r="H10007" i="14"/>
  <c r="H10006" i="14"/>
  <c r="H10005" i="14"/>
  <c r="H10004" i="14"/>
  <c r="H10003" i="14"/>
  <c r="H10002" i="14"/>
  <c r="H10001" i="14"/>
  <c r="H10000" i="14"/>
  <c r="H9999" i="14"/>
  <c r="H9998" i="14"/>
  <c r="H9997" i="14"/>
  <c r="H9996" i="14"/>
  <c r="H9995" i="14"/>
  <c r="H9994" i="14"/>
  <c r="H9993" i="14"/>
  <c r="H9992" i="14"/>
  <c r="H9991" i="14"/>
  <c r="H9990" i="14"/>
  <c r="H9989" i="14"/>
  <c r="H9988" i="14"/>
  <c r="H9987" i="14"/>
  <c r="H9986" i="14"/>
  <c r="H9985" i="14"/>
  <c r="H9984" i="14"/>
  <c r="H9983" i="14"/>
  <c r="H9982" i="14"/>
  <c r="H9981" i="14"/>
  <c r="H9980" i="14"/>
  <c r="H9979" i="14"/>
  <c r="H9978" i="14"/>
  <c r="H9977" i="14"/>
  <c r="H9976" i="14"/>
  <c r="H9975" i="14"/>
  <c r="H9974" i="14"/>
  <c r="H9973" i="14"/>
  <c r="H9972" i="14"/>
  <c r="H9971" i="14"/>
  <c r="H9970" i="14"/>
  <c r="H9969" i="14"/>
  <c r="H9968" i="14"/>
  <c r="H9967" i="14"/>
  <c r="H9966" i="14"/>
  <c r="H9965" i="14"/>
  <c r="H9964" i="14"/>
  <c r="H9963" i="14"/>
  <c r="H9962" i="14"/>
  <c r="H9961" i="14"/>
  <c r="H9960" i="14"/>
  <c r="H9959" i="14"/>
  <c r="H9958" i="14"/>
  <c r="H9957" i="14"/>
  <c r="H9956" i="14"/>
  <c r="H9955" i="14"/>
  <c r="H9954" i="14"/>
  <c r="H9953" i="14"/>
  <c r="H9952" i="14"/>
  <c r="H9951" i="14"/>
  <c r="H9950" i="14"/>
  <c r="H9949" i="14"/>
  <c r="H9948" i="14"/>
  <c r="H9947" i="14"/>
  <c r="H9946" i="14"/>
  <c r="H9945" i="14"/>
  <c r="H9944" i="14"/>
  <c r="H9943" i="14"/>
  <c r="H9942" i="14"/>
  <c r="H9941" i="14"/>
  <c r="H9940" i="14"/>
  <c r="H9939" i="14"/>
  <c r="H9938" i="14"/>
  <c r="H9937" i="14"/>
  <c r="H9936" i="14"/>
  <c r="H9935" i="14"/>
  <c r="H9934" i="14"/>
  <c r="H9933" i="14"/>
  <c r="H9932" i="14"/>
  <c r="H9931" i="14"/>
  <c r="H9930" i="14"/>
  <c r="H9929" i="14"/>
  <c r="H9928" i="14"/>
  <c r="H9927" i="14"/>
  <c r="H9926" i="14"/>
  <c r="H9925" i="14"/>
  <c r="H9924" i="14"/>
  <c r="H9923" i="14"/>
  <c r="H9922" i="14"/>
  <c r="H9921" i="14"/>
  <c r="H9920" i="14"/>
  <c r="H9919" i="14"/>
  <c r="H9918" i="14"/>
  <c r="H9917" i="14"/>
  <c r="H9916" i="14"/>
  <c r="H9915" i="14"/>
  <c r="H9914" i="14"/>
  <c r="H9913" i="14"/>
  <c r="H9912" i="14"/>
  <c r="H9911" i="14"/>
  <c r="H9910" i="14"/>
  <c r="H9909" i="14"/>
  <c r="H9908" i="14"/>
  <c r="H9907" i="14"/>
  <c r="H9906" i="14"/>
  <c r="H9905" i="14"/>
  <c r="H9904" i="14"/>
  <c r="H9903" i="14"/>
  <c r="H9902" i="14"/>
  <c r="H9901" i="14"/>
  <c r="H9900" i="14"/>
  <c r="H9899" i="14"/>
  <c r="H9898" i="14"/>
  <c r="H9897" i="14"/>
  <c r="H9896" i="14"/>
  <c r="H9895" i="14"/>
  <c r="H9894" i="14"/>
  <c r="H9893" i="14"/>
  <c r="H9892" i="14"/>
  <c r="H9891" i="14"/>
  <c r="H9890" i="14"/>
  <c r="H9889" i="14"/>
  <c r="H9888" i="14"/>
  <c r="H9887" i="14"/>
  <c r="H9886" i="14"/>
  <c r="H9885" i="14"/>
  <c r="H9884" i="14"/>
  <c r="H9883" i="14"/>
  <c r="H9882" i="14"/>
  <c r="H9881" i="14"/>
  <c r="H9880" i="14"/>
  <c r="H9879" i="14"/>
  <c r="H9878" i="14"/>
  <c r="H9877" i="14"/>
  <c r="H9876" i="14"/>
  <c r="H9875" i="14"/>
  <c r="H9874" i="14"/>
  <c r="H9873" i="14"/>
  <c r="H9872" i="14"/>
  <c r="H9871" i="14"/>
  <c r="H9870" i="14"/>
  <c r="H9869" i="14"/>
  <c r="H9868" i="14"/>
  <c r="H9867" i="14"/>
  <c r="H9866" i="14"/>
  <c r="H9865" i="14"/>
  <c r="H9864" i="14"/>
  <c r="H9863" i="14"/>
  <c r="H9862" i="14"/>
  <c r="H9861" i="14"/>
  <c r="H9860" i="14"/>
  <c r="H9859" i="14"/>
  <c r="H9858" i="14"/>
  <c r="H9857" i="14"/>
  <c r="H9856" i="14"/>
  <c r="H9855" i="14"/>
  <c r="H9854" i="14"/>
  <c r="H9853" i="14"/>
  <c r="H9852" i="14"/>
  <c r="H9851" i="14"/>
  <c r="H9850" i="14"/>
  <c r="H9849" i="14"/>
  <c r="H9848" i="14"/>
  <c r="H9847" i="14"/>
  <c r="H9846" i="14"/>
  <c r="H9845" i="14"/>
  <c r="H9844" i="14"/>
  <c r="H9843" i="14"/>
  <c r="H9842" i="14"/>
  <c r="H9841" i="14"/>
  <c r="H9840" i="14"/>
  <c r="H9839" i="14"/>
  <c r="H9838" i="14"/>
  <c r="H9837" i="14"/>
  <c r="H9836" i="14"/>
  <c r="H9835" i="14"/>
  <c r="H9834" i="14"/>
  <c r="H9833" i="14"/>
  <c r="H9832" i="14"/>
  <c r="H9831" i="14"/>
  <c r="H9830" i="14"/>
  <c r="H9829" i="14"/>
  <c r="H9828" i="14"/>
  <c r="H9827" i="14"/>
  <c r="H9826" i="14"/>
  <c r="H9825" i="14"/>
  <c r="H9824" i="14"/>
  <c r="H9823" i="14"/>
  <c r="H9822" i="14"/>
  <c r="H9821" i="14"/>
  <c r="H9820" i="14"/>
  <c r="H9819" i="14"/>
  <c r="H9818" i="14"/>
  <c r="H9817" i="14"/>
  <c r="H9816" i="14"/>
  <c r="H9815" i="14"/>
  <c r="H9814" i="14"/>
  <c r="H9813" i="14"/>
  <c r="H9812" i="14"/>
  <c r="H9811" i="14"/>
  <c r="H9810" i="14"/>
  <c r="H9809" i="14"/>
  <c r="H9808" i="14"/>
  <c r="H9807" i="14"/>
  <c r="H9806" i="14"/>
  <c r="H9805" i="14"/>
  <c r="H9804" i="14"/>
  <c r="H9803" i="14"/>
  <c r="H9802" i="14"/>
  <c r="H9801" i="14"/>
  <c r="H9800" i="14"/>
  <c r="H9799" i="14"/>
  <c r="H9798" i="14"/>
  <c r="H9797" i="14"/>
  <c r="H9796" i="14"/>
  <c r="H9795" i="14"/>
  <c r="H9794" i="14"/>
  <c r="H9793" i="14"/>
  <c r="H9792" i="14"/>
  <c r="H9791" i="14"/>
  <c r="H9790" i="14"/>
  <c r="H9789" i="14"/>
  <c r="H9788" i="14"/>
  <c r="H9787" i="14"/>
  <c r="H9786" i="14"/>
  <c r="H9785" i="14"/>
  <c r="H9784" i="14"/>
  <c r="H9783" i="14"/>
  <c r="H9782" i="14"/>
  <c r="H9781" i="14"/>
  <c r="H9780" i="14"/>
  <c r="H9779" i="14"/>
  <c r="H9778" i="14"/>
  <c r="H9777" i="14"/>
  <c r="H9776" i="14"/>
  <c r="H9775" i="14"/>
  <c r="H9774" i="14"/>
  <c r="H9773" i="14"/>
  <c r="H9772" i="14"/>
  <c r="H9771" i="14"/>
  <c r="H9770" i="14"/>
  <c r="H9769" i="14"/>
  <c r="H9768" i="14"/>
  <c r="H9767" i="14"/>
  <c r="H9766" i="14"/>
  <c r="H9765" i="14"/>
  <c r="H9764" i="14"/>
  <c r="H9763" i="14"/>
  <c r="H9762" i="14"/>
  <c r="H9761" i="14"/>
  <c r="H9760" i="14"/>
  <c r="H9759" i="14"/>
  <c r="H9758" i="14"/>
  <c r="H9757" i="14"/>
  <c r="H9756" i="14"/>
  <c r="H9755" i="14"/>
  <c r="H9754" i="14"/>
  <c r="H9753" i="14"/>
  <c r="H9752" i="14"/>
  <c r="H9751" i="14"/>
  <c r="H9750" i="14"/>
  <c r="H9749" i="14"/>
  <c r="H9748" i="14"/>
  <c r="H9747" i="14"/>
  <c r="H9746" i="14"/>
  <c r="H9745" i="14"/>
  <c r="H9744" i="14"/>
  <c r="H9743" i="14"/>
  <c r="H9742" i="14"/>
  <c r="H9741" i="14"/>
  <c r="H9740" i="14"/>
  <c r="H9739" i="14"/>
  <c r="H9738" i="14"/>
  <c r="H9737" i="14"/>
  <c r="H9736" i="14"/>
  <c r="H9735" i="14"/>
  <c r="H9734" i="14"/>
  <c r="H9733" i="14"/>
  <c r="H9732" i="14"/>
  <c r="H9731" i="14"/>
  <c r="H9730" i="14"/>
  <c r="H9729" i="14"/>
  <c r="H9728" i="14"/>
  <c r="H9727" i="14"/>
  <c r="H9726" i="14"/>
  <c r="H9725" i="14"/>
  <c r="H9724" i="14"/>
  <c r="H9723" i="14"/>
  <c r="H9722" i="14"/>
  <c r="H9721" i="14"/>
  <c r="H9720" i="14"/>
  <c r="H9719" i="14"/>
  <c r="H9718" i="14"/>
  <c r="H9717" i="14"/>
  <c r="H9716" i="14"/>
  <c r="H9715" i="14"/>
  <c r="H9714" i="14"/>
  <c r="H9713" i="14"/>
  <c r="H9712" i="14"/>
  <c r="H9711" i="14"/>
  <c r="H9710" i="14"/>
  <c r="H9709" i="14"/>
  <c r="H9708" i="14"/>
  <c r="H9707" i="14"/>
  <c r="H9706" i="14"/>
  <c r="H9705" i="14"/>
  <c r="H9704" i="14"/>
  <c r="H9703" i="14"/>
  <c r="H9702" i="14"/>
  <c r="H9701" i="14"/>
  <c r="H9700" i="14"/>
  <c r="H9699" i="14"/>
  <c r="H9698" i="14"/>
  <c r="H9697" i="14"/>
  <c r="H9696" i="14"/>
  <c r="H9695" i="14"/>
  <c r="H9694" i="14"/>
  <c r="H9693" i="14"/>
  <c r="H9692" i="14"/>
  <c r="H9691" i="14"/>
  <c r="H9690" i="14"/>
  <c r="H9689" i="14"/>
  <c r="H9688" i="14"/>
  <c r="H9687" i="14"/>
  <c r="H9686" i="14"/>
  <c r="H9685" i="14"/>
  <c r="H9684" i="14"/>
  <c r="H9683" i="14"/>
  <c r="H9682" i="14"/>
  <c r="H9681" i="14"/>
  <c r="H9680" i="14"/>
  <c r="H9679" i="14"/>
  <c r="H9678" i="14"/>
  <c r="H9677" i="14"/>
  <c r="H9676" i="14"/>
  <c r="H9675" i="14"/>
  <c r="H9674" i="14"/>
  <c r="H9673" i="14"/>
  <c r="H9672" i="14"/>
  <c r="H9671" i="14"/>
  <c r="H9670" i="14"/>
  <c r="H9669" i="14"/>
  <c r="H9668" i="14"/>
  <c r="H9667" i="14"/>
  <c r="H9666" i="14"/>
  <c r="H9665" i="14"/>
  <c r="H9664" i="14"/>
  <c r="H9663" i="14"/>
  <c r="H9662" i="14"/>
  <c r="H9661" i="14"/>
  <c r="H9660" i="14"/>
  <c r="H9659" i="14"/>
  <c r="H9658" i="14"/>
  <c r="H9657" i="14"/>
  <c r="H9656" i="14"/>
  <c r="H9655" i="14"/>
  <c r="H9654" i="14"/>
  <c r="H9653" i="14"/>
  <c r="H9652" i="14"/>
  <c r="H9651" i="14"/>
  <c r="H9650" i="14"/>
  <c r="H9649" i="14"/>
  <c r="H9648" i="14"/>
  <c r="H9647" i="14"/>
  <c r="H9646" i="14"/>
  <c r="H9645" i="14"/>
  <c r="H9644" i="14"/>
  <c r="H9643" i="14"/>
  <c r="H9642" i="14"/>
  <c r="H9641" i="14"/>
  <c r="H9640" i="14"/>
  <c r="H9639" i="14"/>
  <c r="H9638" i="14"/>
  <c r="H9637" i="14"/>
  <c r="H9636" i="14"/>
  <c r="H9635" i="14"/>
  <c r="H9634" i="14"/>
  <c r="H9633" i="14"/>
  <c r="H9632" i="14"/>
  <c r="H9631" i="14"/>
  <c r="H9630" i="14"/>
  <c r="H9629" i="14"/>
  <c r="H9628" i="14"/>
  <c r="H9627" i="14"/>
  <c r="H9626" i="14"/>
  <c r="H9625" i="14"/>
  <c r="H9624" i="14"/>
  <c r="H9623" i="14"/>
  <c r="H9622" i="14"/>
  <c r="H9621" i="14"/>
  <c r="H9620" i="14"/>
  <c r="H9619" i="14"/>
  <c r="H9618" i="14"/>
  <c r="H9617" i="14"/>
  <c r="H9616" i="14"/>
  <c r="H9615" i="14"/>
  <c r="H9614" i="14"/>
  <c r="H9613" i="14"/>
  <c r="H9612" i="14"/>
  <c r="H9611" i="14"/>
  <c r="H9610" i="14"/>
  <c r="H9609" i="14"/>
  <c r="H9608" i="14"/>
  <c r="H9607" i="14"/>
  <c r="H9606" i="14"/>
  <c r="H9605" i="14"/>
  <c r="H9604" i="14"/>
  <c r="H9603" i="14"/>
  <c r="H9602" i="14"/>
  <c r="H9601" i="14"/>
  <c r="H9600" i="14"/>
  <c r="H9599" i="14"/>
  <c r="H9598" i="14"/>
  <c r="H9597" i="14"/>
  <c r="H9596" i="14"/>
  <c r="H9595" i="14"/>
  <c r="H9594" i="14"/>
  <c r="H9593" i="14"/>
  <c r="H9592" i="14"/>
  <c r="H9591" i="14"/>
  <c r="H9590" i="14"/>
  <c r="H9589" i="14"/>
  <c r="H9588" i="14"/>
  <c r="H9587" i="14"/>
  <c r="H9586" i="14"/>
  <c r="H9585" i="14"/>
  <c r="H9584" i="14"/>
  <c r="H9583" i="14"/>
  <c r="H9582" i="14"/>
  <c r="H9581" i="14"/>
  <c r="H9580" i="14"/>
  <c r="H9579" i="14"/>
  <c r="H9578" i="14"/>
  <c r="H9577" i="14"/>
  <c r="H9576" i="14"/>
  <c r="H9575" i="14"/>
  <c r="H9574" i="14"/>
  <c r="H9573" i="14"/>
  <c r="H9572" i="14"/>
  <c r="H9571" i="14"/>
  <c r="H9570" i="14"/>
  <c r="H9569" i="14"/>
  <c r="H9568" i="14"/>
  <c r="H9567" i="14"/>
  <c r="H9566" i="14"/>
  <c r="H9565" i="14"/>
  <c r="H9564" i="14"/>
  <c r="H9563" i="14"/>
  <c r="H9562" i="14"/>
  <c r="H9561" i="14"/>
  <c r="H9560" i="14"/>
  <c r="H9559" i="14"/>
  <c r="H9558" i="14"/>
  <c r="H9557" i="14"/>
  <c r="H9556" i="14"/>
  <c r="H9555" i="14"/>
  <c r="H9554" i="14"/>
  <c r="H9553" i="14"/>
  <c r="H9552" i="14"/>
  <c r="H9551" i="14"/>
  <c r="H9550" i="14"/>
  <c r="H9549" i="14"/>
  <c r="H9548" i="14"/>
  <c r="H9547" i="14"/>
  <c r="H9546" i="14"/>
  <c r="H9545" i="14"/>
  <c r="H9544" i="14"/>
  <c r="H9543" i="14"/>
  <c r="H9542" i="14"/>
  <c r="H9541" i="14"/>
  <c r="H9540" i="14"/>
  <c r="H9539" i="14"/>
  <c r="H9538" i="14"/>
  <c r="H9537" i="14"/>
  <c r="H9536" i="14"/>
  <c r="H9535" i="14"/>
  <c r="H9534" i="14"/>
  <c r="H9533" i="14"/>
  <c r="H9532" i="14"/>
  <c r="H9531" i="14"/>
  <c r="H9530" i="14"/>
  <c r="H9529" i="14"/>
  <c r="H9528" i="14"/>
  <c r="H9527" i="14"/>
  <c r="H9526" i="14"/>
  <c r="H9525" i="14"/>
  <c r="H9524" i="14"/>
  <c r="H9523" i="14"/>
  <c r="H9522" i="14"/>
  <c r="H9521" i="14"/>
  <c r="H9520" i="14"/>
  <c r="H9519" i="14"/>
  <c r="H9518" i="14"/>
  <c r="H9517" i="14"/>
  <c r="H9516" i="14"/>
  <c r="H9515" i="14"/>
  <c r="H9514" i="14"/>
  <c r="H9513" i="14"/>
  <c r="H9512" i="14"/>
  <c r="H9511" i="14"/>
  <c r="H9510" i="14"/>
  <c r="H9509" i="14"/>
  <c r="H9508" i="14"/>
  <c r="H9507" i="14"/>
  <c r="H9506" i="14"/>
  <c r="H9505" i="14"/>
  <c r="H9504" i="14"/>
  <c r="H9503" i="14"/>
  <c r="H9502" i="14"/>
  <c r="H9501" i="14"/>
  <c r="H9500" i="14"/>
  <c r="H9499" i="14"/>
  <c r="H9498" i="14"/>
  <c r="H9497" i="14"/>
  <c r="H9496" i="14"/>
  <c r="H9495" i="14"/>
  <c r="H9494" i="14"/>
  <c r="H9493" i="14"/>
  <c r="H9492" i="14"/>
  <c r="H9491" i="14"/>
  <c r="H9490" i="14"/>
  <c r="H9489" i="14"/>
  <c r="H9488" i="14"/>
  <c r="H9487" i="14"/>
  <c r="H9486" i="14"/>
  <c r="H9485" i="14"/>
  <c r="H9484" i="14"/>
  <c r="H9483" i="14"/>
  <c r="H9482" i="14"/>
  <c r="H9481" i="14"/>
  <c r="H9480" i="14"/>
  <c r="H9479" i="14"/>
  <c r="H9478" i="14"/>
  <c r="H9477" i="14"/>
  <c r="H9476" i="14"/>
  <c r="H9475" i="14"/>
  <c r="H9474" i="14"/>
  <c r="H9473" i="14"/>
  <c r="H9472" i="14"/>
  <c r="H9471" i="14"/>
  <c r="H9470" i="14"/>
  <c r="H9469" i="14"/>
  <c r="H9468" i="14"/>
  <c r="H9467" i="14"/>
  <c r="H9466" i="14"/>
  <c r="H9465" i="14"/>
  <c r="H9464" i="14"/>
  <c r="H9463" i="14"/>
  <c r="H9462" i="14"/>
  <c r="H9461" i="14"/>
  <c r="H9460" i="14"/>
  <c r="H9459" i="14"/>
  <c r="H9458" i="14"/>
  <c r="H9457" i="14"/>
  <c r="H9456" i="14"/>
  <c r="H9455" i="14"/>
  <c r="H9454" i="14"/>
  <c r="H9453" i="14"/>
  <c r="H9452" i="14"/>
  <c r="H9451" i="14"/>
  <c r="H9450" i="14"/>
  <c r="H9449" i="14"/>
  <c r="H9448" i="14"/>
  <c r="H9447" i="14"/>
  <c r="H9446" i="14"/>
  <c r="H9445" i="14"/>
  <c r="H9444" i="14"/>
  <c r="H9443" i="14"/>
  <c r="H9442" i="14"/>
  <c r="H9441" i="14"/>
  <c r="H9440" i="14"/>
  <c r="H9439" i="14"/>
  <c r="H9438" i="14"/>
  <c r="H9437" i="14"/>
  <c r="H9436" i="14"/>
  <c r="H9435" i="14"/>
  <c r="H9434" i="14"/>
  <c r="H9433" i="14"/>
  <c r="H9432" i="14"/>
  <c r="H9431" i="14"/>
  <c r="H9430" i="14"/>
  <c r="H9429" i="14"/>
  <c r="H9428" i="14"/>
  <c r="H9427" i="14"/>
  <c r="H9426" i="14"/>
  <c r="H9425" i="14"/>
  <c r="H9424" i="14"/>
  <c r="H9423" i="14"/>
  <c r="H9422" i="14"/>
  <c r="H9421" i="14"/>
  <c r="H9420" i="14"/>
  <c r="H9419" i="14"/>
  <c r="H9418" i="14"/>
  <c r="H9417" i="14"/>
  <c r="H9416" i="14"/>
  <c r="H9415" i="14"/>
  <c r="H9414" i="14"/>
  <c r="H9413" i="14"/>
  <c r="H9412" i="14"/>
  <c r="H9411" i="14"/>
  <c r="H9410" i="14"/>
  <c r="H9409" i="14"/>
  <c r="H9408" i="14"/>
  <c r="H9407" i="14"/>
  <c r="H9406" i="14"/>
  <c r="H9405" i="14"/>
  <c r="H9404" i="14"/>
  <c r="H9403" i="14"/>
  <c r="H9402" i="14"/>
  <c r="H9401" i="14"/>
  <c r="H9400" i="14"/>
  <c r="H9399" i="14"/>
  <c r="H9398" i="14"/>
  <c r="H9397" i="14"/>
  <c r="H9396" i="14"/>
  <c r="H9395" i="14"/>
  <c r="H9394" i="14"/>
  <c r="H9393" i="14"/>
  <c r="H9392" i="14"/>
  <c r="H9391" i="14"/>
  <c r="H9390" i="14"/>
  <c r="H9389" i="14"/>
  <c r="H9388" i="14"/>
  <c r="H9387" i="14"/>
  <c r="H9386" i="14"/>
  <c r="H9385" i="14"/>
  <c r="H9384" i="14"/>
  <c r="H9383" i="14"/>
  <c r="H9382" i="14"/>
  <c r="H9381" i="14"/>
  <c r="H9380" i="14"/>
  <c r="H9379" i="14"/>
  <c r="H9378" i="14"/>
  <c r="H9377" i="14"/>
  <c r="H9376" i="14"/>
  <c r="H9375" i="14"/>
  <c r="H9374" i="14"/>
  <c r="H9373" i="14"/>
  <c r="H9372" i="14"/>
  <c r="H9371" i="14"/>
  <c r="H9370" i="14"/>
  <c r="H9369" i="14"/>
  <c r="H9368" i="14"/>
  <c r="H9367" i="14"/>
  <c r="H9366" i="14"/>
  <c r="H9365" i="14"/>
  <c r="H9364" i="14"/>
  <c r="H9363" i="14"/>
  <c r="H9362" i="14"/>
  <c r="H9361" i="14"/>
  <c r="H9360" i="14"/>
  <c r="H9359" i="14"/>
  <c r="H9358" i="14"/>
  <c r="H9357" i="14"/>
  <c r="H9356" i="14"/>
  <c r="H9355" i="14"/>
  <c r="H9354" i="14"/>
  <c r="H9353" i="14"/>
  <c r="H9352" i="14"/>
  <c r="H9351" i="14"/>
  <c r="H9350" i="14"/>
  <c r="H9349" i="14"/>
  <c r="H9348" i="14"/>
  <c r="H9347" i="14"/>
  <c r="H9346" i="14"/>
  <c r="H9345" i="14"/>
  <c r="H9344" i="14"/>
  <c r="H9343" i="14"/>
  <c r="H9342" i="14"/>
  <c r="H9341" i="14"/>
  <c r="H9340" i="14"/>
  <c r="H9339" i="14"/>
  <c r="H9338" i="14"/>
  <c r="H9337" i="14"/>
  <c r="H9336" i="14"/>
  <c r="H9335" i="14"/>
  <c r="H9334" i="14"/>
  <c r="H9333" i="14"/>
  <c r="H9332" i="14"/>
  <c r="H9331" i="14"/>
  <c r="H9330" i="14"/>
  <c r="H9329" i="14"/>
  <c r="H9328" i="14"/>
  <c r="H9327" i="14"/>
  <c r="H9326" i="14"/>
  <c r="H9325" i="14"/>
  <c r="H9324" i="14"/>
  <c r="H9323" i="14"/>
  <c r="H9322" i="14"/>
  <c r="H9321" i="14"/>
  <c r="H9320" i="14"/>
  <c r="H9319" i="14"/>
  <c r="H9318" i="14"/>
  <c r="H9317" i="14"/>
  <c r="H9316" i="14"/>
  <c r="H9315" i="14"/>
  <c r="H9314" i="14"/>
  <c r="H9313" i="14"/>
  <c r="H9312" i="14"/>
  <c r="H9311" i="14"/>
  <c r="H9310" i="14"/>
  <c r="H9309" i="14"/>
  <c r="H9308" i="14"/>
  <c r="H9307" i="14"/>
  <c r="H9306" i="14"/>
  <c r="H9305" i="14"/>
  <c r="H9304" i="14"/>
  <c r="H9303" i="14"/>
  <c r="H9302" i="14"/>
  <c r="H9301" i="14"/>
  <c r="H9300" i="14"/>
  <c r="H9299" i="14"/>
  <c r="H9298" i="14"/>
  <c r="H9297" i="14"/>
  <c r="H9296" i="14"/>
  <c r="H9295" i="14"/>
  <c r="H9294" i="14"/>
  <c r="H9293" i="14"/>
  <c r="H9292" i="14"/>
  <c r="H9291" i="14"/>
  <c r="H9290" i="14"/>
  <c r="H9289" i="14"/>
  <c r="H9288" i="14"/>
  <c r="H9287" i="14"/>
  <c r="H9286" i="14"/>
  <c r="H9285" i="14"/>
  <c r="H9284" i="14"/>
  <c r="H9283" i="14"/>
  <c r="H9282" i="14"/>
  <c r="H9281" i="14"/>
  <c r="H9280" i="14"/>
  <c r="H9279" i="14"/>
  <c r="H9278" i="14"/>
  <c r="H9277" i="14"/>
  <c r="H9276" i="14"/>
  <c r="H9275" i="14"/>
  <c r="H9274" i="14"/>
  <c r="H9273" i="14"/>
  <c r="H9272" i="14"/>
  <c r="H9271" i="14"/>
  <c r="H9270" i="14"/>
  <c r="H9269" i="14"/>
  <c r="H9268" i="14"/>
  <c r="H9267" i="14"/>
  <c r="H9266" i="14"/>
  <c r="H9265" i="14"/>
  <c r="H9264" i="14"/>
  <c r="H9263" i="14"/>
  <c r="H9262" i="14"/>
  <c r="H9261" i="14"/>
  <c r="H9260" i="14"/>
  <c r="H9259" i="14"/>
  <c r="H9258" i="14"/>
  <c r="H9257" i="14"/>
  <c r="H9256" i="14"/>
  <c r="H9255" i="14"/>
  <c r="H9254" i="14"/>
  <c r="H9253" i="14"/>
  <c r="H9252" i="14"/>
  <c r="H9251" i="14"/>
  <c r="H9250" i="14"/>
  <c r="H9249" i="14"/>
  <c r="H9248" i="14"/>
  <c r="H9247" i="14"/>
  <c r="H9246" i="14"/>
  <c r="H9245" i="14"/>
  <c r="H9244" i="14"/>
  <c r="H9243" i="14"/>
  <c r="H9242" i="14"/>
  <c r="H9241" i="14"/>
  <c r="H9240" i="14"/>
  <c r="H9239" i="14"/>
  <c r="H9238" i="14"/>
  <c r="H9237" i="14"/>
  <c r="H9236" i="14"/>
  <c r="H9235" i="14"/>
  <c r="H9234" i="14"/>
  <c r="H9233" i="14"/>
  <c r="H9232" i="14"/>
  <c r="H9231" i="14"/>
  <c r="H9230" i="14"/>
  <c r="H9229" i="14"/>
  <c r="H9228" i="14"/>
  <c r="H9227" i="14"/>
  <c r="H9226" i="14"/>
  <c r="H9225" i="14"/>
  <c r="H9224" i="14"/>
  <c r="H9223" i="14"/>
  <c r="H9222" i="14"/>
  <c r="H9221" i="14"/>
  <c r="H9220" i="14"/>
  <c r="H9219" i="14"/>
  <c r="H9218" i="14"/>
  <c r="H9217" i="14"/>
  <c r="H9216" i="14"/>
  <c r="H9215" i="14"/>
  <c r="H9214" i="14"/>
  <c r="H9213" i="14"/>
  <c r="H9212" i="14"/>
  <c r="H9211" i="14"/>
  <c r="H9210" i="14"/>
  <c r="H9209" i="14"/>
  <c r="H9208" i="14"/>
  <c r="H9207" i="14"/>
  <c r="H9206" i="14"/>
  <c r="H9205" i="14"/>
  <c r="H9204" i="14"/>
  <c r="H9203" i="14"/>
  <c r="H9202" i="14"/>
  <c r="H9201" i="14"/>
  <c r="H9200" i="14"/>
  <c r="H9199" i="14"/>
  <c r="H9198" i="14"/>
  <c r="H9197" i="14"/>
  <c r="H9196" i="14"/>
  <c r="H9195" i="14"/>
  <c r="H9194" i="14"/>
  <c r="H9193" i="14"/>
  <c r="H9192" i="14"/>
  <c r="H9191" i="14"/>
  <c r="H9190" i="14"/>
  <c r="H9189" i="14"/>
  <c r="H9188" i="14"/>
  <c r="H9187" i="14"/>
  <c r="H9186" i="14"/>
  <c r="H9185" i="14"/>
  <c r="H9184" i="14"/>
  <c r="H9183" i="14"/>
  <c r="H9182" i="14"/>
  <c r="H9181" i="14"/>
  <c r="H9180" i="14"/>
  <c r="H9179" i="14"/>
  <c r="H9178" i="14"/>
  <c r="H9177" i="14"/>
  <c r="H9176" i="14"/>
  <c r="H9175" i="14"/>
  <c r="H9174" i="14"/>
  <c r="H9173" i="14"/>
  <c r="H9172" i="14"/>
  <c r="H9171" i="14"/>
  <c r="H9170" i="14"/>
  <c r="H9169" i="14"/>
  <c r="H9168" i="14"/>
  <c r="H9167" i="14"/>
  <c r="H9166" i="14"/>
  <c r="H9165" i="14"/>
  <c r="H9164" i="14"/>
  <c r="H9163" i="14"/>
  <c r="H9162" i="14"/>
  <c r="H9161" i="14"/>
  <c r="H9160" i="14"/>
  <c r="H9159" i="14"/>
  <c r="H9158" i="14"/>
  <c r="H9157" i="14"/>
  <c r="H9156" i="14"/>
  <c r="H9155" i="14"/>
  <c r="H9154" i="14"/>
  <c r="H9153" i="14"/>
  <c r="H9152" i="14"/>
  <c r="H9151" i="14"/>
  <c r="H9150" i="14"/>
  <c r="H9149" i="14"/>
  <c r="H9148" i="14"/>
  <c r="H9147" i="14"/>
  <c r="H9146" i="14"/>
  <c r="H9145" i="14"/>
  <c r="H9144" i="14"/>
  <c r="H9143" i="14"/>
  <c r="H9142" i="14"/>
  <c r="H9141" i="14"/>
  <c r="H9140" i="14"/>
  <c r="H9139" i="14"/>
  <c r="H9138" i="14"/>
  <c r="H9137" i="14"/>
  <c r="H9136" i="14"/>
  <c r="H9135" i="14"/>
  <c r="H9134" i="14"/>
  <c r="H9133" i="14"/>
  <c r="H9132" i="14"/>
  <c r="H9131" i="14"/>
  <c r="H9130" i="14"/>
  <c r="H9129" i="14"/>
  <c r="H9128" i="14"/>
  <c r="H9127" i="14"/>
  <c r="H9126" i="14"/>
  <c r="H9125" i="14"/>
  <c r="H9124" i="14"/>
  <c r="H9123" i="14"/>
  <c r="H9122" i="14"/>
  <c r="H9121" i="14"/>
  <c r="H9120" i="14"/>
  <c r="H9119" i="14"/>
  <c r="H9118" i="14"/>
  <c r="H9117" i="14"/>
  <c r="H9116" i="14"/>
  <c r="H9115" i="14"/>
  <c r="H9114" i="14"/>
  <c r="H9113" i="14"/>
  <c r="H9112" i="14"/>
  <c r="H9111" i="14"/>
  <c r="H9110" i="14"/>
  <c r="H9109" i="14"/>
  <c r="H9108" i="14"/>
  <c r="H9107" i="14"/>
  <c r="H9106" i="14"/>
  <c r="H9105" i="14"/>
  <c r="H9104" i="14"/>
  <c r="H9103" i="14"/>
  <c r="H9102" i="14"/>
  <c r="H9101" i="14"/>
  <c r="H9100" i="14"/>
  <c r="H9099" i="14"/>
  <c r="H9098" i="14"/>
  <c r="H9097" i="14"/>
  <c r="H9096" i="14"/>
  <c r="H9095" i="14"/>
  <c r="H9094" i="14"/>
  <c r="H9093" i="14"/>
  <c r="H9092" i="14"/>
  <c r="H9091" i="14"/>
  <c r="H9090" i="14"/>
  <c r="H9089" i="14"/>
  <c r="H9088" i="14"/>
  <c r="H9087" i="14"/>
  <c r="H9086" i="14"/>
  <c r="H9085" i="14"/>
  <c r="H9084" i="14"/>
  <c r="H9083" i="14"/>
  <c r="H9082" i="14"/>
  <c r="H9081" i="14"/>
  <c r="H9080" i="14"/>
  <c r="H9079" i="14"/>
  <c r="H9078" i="14"/>
  <c r="H9077" i="14"/>
  <c r="H9076" i="14"/>
  <c r="H9075" i="14"/>
  <c r="H9074" i="14"/>
  <c r="H9073" i="14"/>
  <c r="H9072" i="14"/>
  <c r="H9071" i="14"/>
  <c r="H9070" i="14"/>
  <c r="H9069" i="14"/>
  <c r="H9068" i="14"/>
  <c r="H9067" i="14"/>
  <c r="H9066" i="14"/>
  <c r="H9065" i="14"/>
  <c r="H9064" i="14"/>
  <c r="H9063" i="14"/>
  <c r="H9062" i="14"/>
  <c r="H9061" i="14"/>
  <c r="H9060" i="14"/>
  <c r="H9059" i="14"/>
  <c r="H9058" i="14"/>
  <c r="H9057" i="14"/>
  <c r="H9056" i="14"/>
  <c r="H9055" i="14"/>
  <c r="H9054" i="14"/>
  <c r="H9053" i="14"/>
  <c r="H9052" i="14"/>
  <c r="H9051" i="14"/>
  <c r="H9050" i="14"/>
  <c r="H9049" i="14"/>
  <c r="H9048" i="14"/>
  <c r="H9047" i="14"/>
  <c r="H9046" i="14"/>
  <c r="H9045" i="14"/>
  <c r="H9044" i="14"/>
  <c r="H9043" i="14"/>
  <c r="H9042" i="14"/>
  <c r="H9041" i="14"/>
  <c r="H9040" i="14"/>
  <c r="H9039" i="14"/>
  <c r="H9038" i="14"/>
  <c r="H9037" i="14"/>
  <c r="H9036" i="14"/>
  <c r="H9035" i="14"/>
  <c r="H9034" i="14"/>
  <c r="H9033" i="14"/>
  <c r="H9032" i="14"/>
  <c r="H9031" i="14"/>
  <c r="H9030" i="14"/>
  <c r="H9029" i="14"/>
  <c r="H9028" i="14"/>
  <c r="H9027" i="14"/>
  <c r="H9026" i="14"/>
  <c r="H9025" i="14"/>
  <c r="H9024" i="14"/>
  <c r="H9023" i="14"/>
  <c r="H9022" i="14"/>
  <c r="H9021" i="14"/>
  <c r="H9020" i="14"/>
  <c r="H9019" i="14"/>
  <c r="H9018" i="14"/>
  <c r="H9017" i="14"/>
  <c r="H9016" i="14"/>
  <c r="H9015" i="14"/>
  <c r="H9014" i="14"/>
  <c r="H9013" i="14"/>
  <c r="H9012" i="14"/>
  <c r="H9011" i="14"/>
  <c r="H9010" i="14"/>
  <c r="H9009" i="14"/>
  <c r="H9008" i="14"/>
  <c r="H9007" i="14"/>
  <c r="H9006" i="14"/>
  <c r="H9005" i="14"/>
  <c r="H9004" i="14"/>
  <c r="H9003" i="14"/>
  <c r="H9002" i="14"/>
  <c r="H9001" i="14"/>
  <c r="H9000" i="14"/>
  <c r="H8999" i="14"/>
  <c r="H8998" i="14"/>
  <c r="H8997" i="14"/>
  <c r="H8996" i="14"/>
  <c r="H8995" i="14"/>
  <c r="H8994" i="14"/>
  <c r="H8993" i="14"/>
  <c r="H8992" i="14"/>
  <c r="H8991" i="14"/>
  <c r="H8990" i="14"/>
  <c r="H8989" i="14"/>
  <c r="H8988" i="14"/>
  <c r="H8987" i="14"/>
  <c r="H8986" i="14"/>
  <c r="H8985" i="14"/>
  <c r="H8984" i="14"/>
  <c r="H8983" i="14"/>
  <c r="H8982" i="14"/>
  <c r="H8981" i="14"/>
  <c r="H8980" i="14"/>
  <c r="H8979" i="14"/>
  <c r="H8978" i="14"/>
  <c r="H8977" i="14"/>
  <c r="H8976" i="14"/>
  <c r="H8975" i="14"/>
  <c r="H8974" i="14"/>
  <c r="H8973" i="14"/>
  <c r="H8972" i="14"/>
  <c r="H8971" i="14"/>
  <c r="H8970" i="14"/>
  <c r="H8969" i="14"/>
  <c r="H8968" i="14"/>
  <c r="H8967" i="14"/>
  <c r="H8966" i="14"/>
  <c r="H8965" i="14"/>
  <c r="H8964" i="14"/>
  <c r="H8963" i="14"/>
  <c r="H8962" i="14"/>
  <c r="H8961" i="14"/>
  <c r="H8960" i="14"/>
  <c r="H8959" i="14"/>
  <c r="H8958" i="14"/>
  <c r="H8957" i="14"/>
  <c r="H8956" i="14"/>
  <c r="H8955" i="14"/>
  <c r="H8954" i="14"/>
  <c r="H8953" i="14"/>
  <c r="H8952" i="14"/>
  <c r="H8951" i="14"/>
  <c r="H8950" i="14"/>
  <c r="H8949" i="14"/>
  <c r="H8948" i="14"/>
  <c r="H8947" i="14"/>
  <c r="H8946" i="14"/>
  <c r="H8945" i="14"/>
  <c r="H8944" i="14"/>
  <c r="H8943" i="14"/>
  <c r="H8942" i="14"/>
  <c r="H8941" i="14"/>
  <c r="H8940" i="14"/>
  <c r="H8939" i="14"/>
  <c r="H8938" i="14"/>
  <c r="H8937" i="14"/>
  <c r="H8936" i="14"/>
  <c r="H8935" i="14"/>
  <c r="H8934" i="14"/>
  <c r="H8933" i="14"/>
  <c r="H8932" i="14"/>
  <c r="H8931" i="14"/>
  <c r="H8930" i="14"/>
  <c r="H8929" i="14"/>
  <c r="H8928" i="14"/>
  <c r="H8927" i="14"/>
  <c r="H8926" i="14"/>
  <c r="H8925" i="14"/>
  <c r="H8924" i="14"/>
  <c r="H8923" i="14"/>
  <c r="H8922" i="14"/>
  <c r="H8921" i="14"/>
  <c r="H8920" i="14"/>
  <c r="H8919" i="14"/>
  <c r="H8918" i="14"/>
  <c r="H8917" i="14"/>
  <c r="H8916" i="14"/>
  <c r="H8915" i="14"/>
  <c r="H8914" i="14"/>
  <c r="H8913" i="14"/>
  <c r="H8912" i="14"/>
  <c r="H8911" i="14"/>
  <c r="H8910" i="14"/>
  <c r="H8909" i="14"/>
  <c r="H8908" i="14"/>
  <c r="H8907" i="14"/>
  <c r="H8906" i="14"/>
  <c r="H8905" i="14"/>
  <c r="H8904" i="14"/>
  <c r="H8903" i="14"/>
  <c r="H8902" i="14"/>
  <c r="H8901" i="14"/>
  <c r="H8900" i="14"/>
  <c r="H8899" i="14"/>
  <c r="H8898" i="14"/>
  <c r="H8897" i="14"/>
  <c r="H8896" i="14"/>
  <c r="H8895" i="14"/>
  <c r="H8894" i="14"/>
  <c r="H8893" i="14"/>
  <c r="H8892" i="14"/>
  <c r="H8891" i="14"/>
  <c r="H8890" i="14"/>
  <c r="H8889" i="14"/>
  <c r="H8888" i="14"/>
  <c r="H8887" i="14"/>
  <c r="H8886" i="14"/>
  <c r="H8885" i="14"/>
  <c r="H8884" i="14"/>
  <c r="H8883" i="14"/>
  <c r="H8882" i="14"/>
  <c r="H8881" i="14"/>
  <c r="H8880" i="14"/>
  <c r="H8879" i="14"/>
  <c r="H8878" i="14"/>
  <c r="H8877" i="14"/>
  <c r="H8876" i="14"/>
  <c r="H8875" i="14"/>
  <c r="H8874" i="14"/>
  <c r="H8873" i="14"/>
  <c r="H8872" i="14"/>
  <c r="H8871" i="14"/>
  <c r="H8870" i="14"/>
  <c r="H8869" i="14"/>
  <c r="H8868" i="14"/>
  <c r="H8867" i="14"/>
  <c r="H8866" i="14"/>
  <c r="H8865" i="14"/>
  <c r="H8864" i="14"/>
  <c r="H8863" i="14"/>
  <c r="H8862" i="14"/>
  <c r="H8861" i="14"/>
  <c r="H8860" i="14"/>
  <c r="H8859" i="14"/>
  <c r="H8858" i="14"/>
  <c r="H8857" i="14"/>
  <c r="H8856" i="14"/>
  <c r="H8855" i="14"/>
  <c r="H8854" i="14"/>
  <c r="H8853" i="14"/>
  <c r="H8852" i="14"/>
  <c r="H8851" i="14"/>
  <c r="H8850" i="14"/>
  <c r="H8849" i="14"/>
  <c r="H8848" i="14"/>
  <c r="H8847" i="14"/>
  <c r="H8846" i="14"/>
  <c r="H8845" i="14"/>
  <c r="H8844" i="14"/>
  <c r="H8843" i="14"/>
  <c r="H8842" i="14"/>
  <c r="H8841" i="14"/>
  <c r="H8840" i="14"/>
  <c r="H8839" i="14"/>
  <c r="H8838" i="14"/>
  <c r="H8837" i="14"/>
  <c r="H8836" i="14"/>
  <c r="H8835" i="14"/>
  <c r="H8834" i="14"/>
  <c r="H8833" i="14"/>
  <c r="H8832" i="14"/>
  <c r="H8831" i="14"/>
  <c r="H8830" i="14"/>
  <c r="H8829" i="14"/>
  <c r="H8828" i="14"/>
  <c r="H8827" i="14"/>
  <c r="H8826" i="14"/>
  <c r="H8825" i="14"/>
  <c r="H8824" i="14"/>
  <c r="H8823" i="14"/>
  <c r="H8822" i="14"/>
  <c r="H8821" i="14"/>
  <c r="H8820" i="14"/>
  <c r="H8819" i="14"/>
  <c r="H8818" i="14"/>
  <c r="H8817" i="14"/>
  <c r="H8816" i="14"/>
  <c r="H8815" i="14"/>
  <c r="H8814" i="14"/>
  <c r="H8813" i="14"/>
  <c r="H8812" i="14"/>
  <c r="H8811" i="14"/>
  <c r="H8810" i="14"/>
  <c r="H8809" i="14"/>
  <c r="H8808" i="14"/>
  <c r="H8807" i="14"/>
  <c r="H8806" i="14"/>
  <c r="H8805" i="14"/>
  <c r="H8804" i="14"/>
  <c r="H8803" i="14"/>
  <c r="H8802" i="14"/>
  <c r="H8801" i="14"/>
  <c r="H8800" i="14"/>
  <c r="H8799" i="14"/>
  <c r="H8798" i="14"/>
  <c r="H8797" i="14"/>
  <c r="H8796" i="14"/>
  <c r="H8795" i="14"/>
  <c r="H8794" i="14"/>
  <c r="H8793" i="14"/>
  <c r="H8792" i="14"/>
  <c r="H8791" i="14"/>
  <c r="H8790" i="14"/>
  <c r="H8789" i="14"/>
  <c r="H8788" i="14"/>
  <c r="H8787" i="14"/>
  <c r="H8786" i="14"/>
  <c r="H8785" i="14"/>
  <c r="H8784" i="14"/>
  <c r="H8783" i="14"/>
  <c r="H8782" i="14"/>
  <c r="H8781" i="14"/>
  <c r="H8780" i="14"/>
  <c r="H8779" i="14"/>
  <c r="H8778" i="14"/>
  <c r="H8777" i="14"/>
  <c r="H8776" i="14"/>
  <c r="H8775" i="14"/>
  <c r="H8774" i="14"/>
  <c r="H8773" i="14"/>
  <c r="H8772" i="14"/>
  <c r="H8771" i="14"/>
  <c r="H8770" i="14"/>
  <c r="H8769" i="14"/>
  <c r="H8768" i="14"/>
  <c r="H8767" i="14"/>
  <c r="H8766" i="14"/>
  <c r="H8765" i="14"/>
  <c r="H8764" i="14"/>
  <c r="H8763" i="14"/>
  <c r="H8762" i="14"/>
  <c r="H8761" i="14"/>
  <c r="H8760" i="14"/>
  <c r="H8759" i="14"/>
  <c r="H8758" i="14"/>
  <c r="H8757" i="14"/>
  <c r="H8756" i="14"/>
  <c r="H8755" i="14"/>
  <c r="H8754" i="14"/>
  <c r="H8753" i="14"/>
  <c r="H8752" i="14"/>
  <c r="H8751" i="14"/>
  <c r="H8750" i="14"/>
  <c r="H8749" i="14"/>
  <c r="H8748" i="14"/>
  <c r="H8747" i="14"/>
  <c r="H8746" i="14"/>
  <c r="H8745" i="14"/>
  <c r="H8744" i="14"/>
  <c r="H8743" i="14"/>
  <c r="H8742" i="14"/>
  <c r="H8741" i="14"/>
  <c r="H8740" i="14"/>
  <c r="H8739" i="14"/>
  <c r="H8738" i="14"/>
  <c r="H8737" i="14"/>
  <c r="H8736" i="14"/>
  <c r="H8735" i="14"/>
  <c r="H8734" i="14"/>
  <c r="H8733" i="14"/>
  <c r="H8732" i="14"/>
  <c r="H8731" i="14"/>
  <c r="H8730" i="14"/>
  <c r="H8729" i="14"/>
  <c r="H8728" i="14"/>
  <c r="H8727" i="14"/>
  <c r="H8726" i="14"/>
  <c r="H8725" i="14"/>
  <c r="H8724" i="14"/>
  <c r="H8723" i="14"/>
  <c r="H8722" i="14"/>
  <c r="H8721" i="14"/>
  <c r="H8720" i="14"/>
  <c r="H8719" i="14"/>
  <c r="H8718" i="14"/>
  <c r="H8717" i="14"/>
  <c r="H8716" i="14"/>
  <c r="H8715" i="14"/>
  <c r="H8714" i="14"/>
  <c r="H8713" i="14"/>
  <c r="H8712" i="14"/>
  <c r="H8711" i="14"/>
  <c r="H8710" i="14"/>
  <c r="H8709" i="14"/>
  <c r="H8708" i="14"/>
  <c r="H8707" i="14"/>
  <c r="H8706" i="14"/>
  <c r="H8705" i="14"/>
  <c r="H8704" i="14"/>
  <c r="H8703" i="14"/>
  <c r="H8702" i="14"/>
  <c r="H8701" i="14"/>
  <c r="H8700" i="14"/>
  <c r="H8699" i="14"/>
  <c r="H8698" i="14"/>
  <c r="H8697" i="14"/>
  <c r="H8696" i="14"/>
  <c r="H8695" i="14"/>
  <c r="H8694" i="14"/>
  <c r="H8693" i="14"/>
  <c r="H8692" i="14"/>
  <c r="H8691" i="14"/>
  <c r="H8690" i="14"/>
  <c r="H8689" i="14"/>
  <c r="H8688" i="14"/>
  <c r="H8687" i="14"/>
  <c r="H8686" i="14"/>
  <c r="H8685" i="14"/>
  <c r="H8684" i="14"/>
  <c r="H8683" i="14"/>
  <c r="H8682" i="14"/>
  <c r="H8681" i="14"/>
  <c r="H8680" i="14"/>
  <c r="H8679" i="14"/>
  <c r="H8678" i="14"/>
  <c r="H8677" i="14"/>
  <c r="H8676" i="14"/>
  <c r="H8675" i="14"/>
  <c r="H8674" i="14"/>
  <c r="H8673" i="14"/>
  <c r="H8672" i="14"/>
  <c r="H8671" i="14"/>
  <c r="H8670" i="14"/>
  <c r="H8669" i="14"/>
  <c r="H8668" i="14"/>
  <c r="H8667" i="14"/>
  <c r="H8666" i="14"/>
  <c r="H8665" i="14"/>
  <c r="H8664" i="14"/>
  <c r="H8663" i="14"/>
  <c r="H8662" i="14"/>
  <c r="H8661" i="14"/>
  <c r="H8660" i="14"/>
  <c r="H8659" i="14"/>
  <c r="H8658" i="14"/>
  <c r="H8657" i="14"/>
  <c r="H8656" i="14"/>
  <c r="H8655" i="14"/>
  <c r="H8654" i="14"/>
  <c r="H8653" i="14"/>
  <c r="H8652" i="14"/>
  <c r="H8651" i="14"/>
  <c r="H8650" i="14"/>
  <c r="H8649" i="14"/>
  <c r="H8648" i="14"/>
  <c r="H8647" i="14"/>
  <c r="H8646" i="14"/>
  <c r="H8645" i="14"/>
  <c r="H8644" i="14"/>
  <c r="H8643" i="14"/>
  <c r="H8642" i="14"/>
  <c r="H8641" i="14"/>
  <c r="H8640" i="14"/>
  <c r="H8639" i="14"/>
  <c r="H8638" i="14"/>
  <c r="H8637" i="14"/>
  <c r="H8636" i="14"/>
  <c r="H8635" i="14"/>
  <c r="H8634" i="14"/>
  <c r="H8633" i="14"/>
  <c r="H8632" i="14"/>
  <c r="H8631" i="14"/>
  <c r="H8630" i="14"/>
  <c r="H8629" i="14"/>
  <c r="H8628" i="14"/>
  <c r="H8627" i="14"/>
  <c r="H8626" i="14"/>
  <c r="H8625" i="14"/>
  <c r="H8624" i="14"/>
  <c r="H8623" i="14"/>
  <c r="H8622" i="14"/>
  <c r="H8621" i="14"/>
  <c r="H8620" i="14"/>
  <c r="H8619" i="14"/>
  <c r="H8618" i="14"/>
  <c r="H8617" i="14"/>
  <c r="H8616" i="14"/>
  <c r="H8615" i="14"/>
  <c r="H8614" i="14"/>
  <c r="H8613" i="14"/>
  <c r="H8612" i="14"/>
  <c r="H8611" i="14"/>
  <c r="H8610" i="14"/>
  <c r="H8609" i="14"/>
  <c r="H8608" i="14"/>
  <c r="H8607" i="14"/>
  <c r="H8606" i="14"/>
  <c r="H8605" i="14"/>
  <c r="H8604" i="14"/>
  <c r="H8603" i="14"/>
  <c r="H8602" i="14"/>
  <c r="H8601" i="14"/>
  <c r="H8600" i="14"/>
  <c r="H8599" i="14"/>
  <c r="H8598" i="14"/>
  <c r="H8597" i="14"/>
  <c r="H8596" i="14"/>
  <c r="H8595" i="14"/>
  <c r="H8594" i="14"/>
  <c r="H8593" i="14"/>
  <c r="H8592" i="14"/>
  <c r="H8591" i="14"/>
  <c r="H8590" i="14"/>
  <c r="H8589" i="14"/>
  <c r="H8588" i="14"/>
  <c r="H8587" i="14"/>
  <c r="H8586" i="14"/>
  <c r="H8585" i="14"/>
  <c r="H8584" i="14"/>
  <c r="H8583" i="14"/>
  <c r="H8582" i="14"/>
  <c r="H8581" i="14"/>
  <c r="H8580" i="14"/>
  <c r="H8579" i="14"/>
  <c r="H8578" i="14"/>
  <c r="H8577" i="14"/>
  <c r="H8576" i="14"/>
  <c r="H8575" i="14"/>
  <c r="H8574" i="14"/>
  <c r="H8573" i="14"/>
  <c r="H8572" i="14"/>
  <c r="H8571" i="14"/>
  <c r="H8570" i="14"/>
  <c r="H8569" i="14"/>
  <c r="H8568" i="14"/>
  <c r="H8567" i="14"/>
  <c r="H8566" i="14"/>
  <c r="H8565" i="14"/>
  <c r="H8564" i="14"/>
  <c r="H8563" i="14"/>
  <c r="H8562" i="14"/>
  <c r="H8561" i="14"/>
  <c r="H8560" i="14"/>
  <c r="H8559" i="14"/>
  <c r="H8558" i="14"/>
  <c r="H8557" i="14"/>
  <c r="H8556" i="14"/>
  <c r="H8555" i="14"/>
  <c r="H8554" i="14"/>
  <c r="H8553" i="14"/>
  <c r="H8552" i="14"/>
  <c r="H8551" i="14"/>
  <c r="H8550" i="14"/>
  <c r="H8549" i="14"/>
  <c r="H8548" i="14"/>
  <c r="H8547" i="14"/>
  <c r="H8546" i="14"/>
  <c r="H8545" i="14"/>
  <c r="H8544" i="14"/>
  <c r="H8543" i="14"/>
  <c r="H8542" i="14"/>
  <c r="H8541" i="14"/>
  <c r="H8540" i="14"/>
  <c r="H8539" i="14"/>
  <c r="H8538" i="14"/>
  <c r="H8537" i="14"/>
  <c r="H8536" i="14"/>
  <c r="H8535" i="14"/>
  <c r="H8534" i="14"/>
  <c r="H8533" i="14"/>
  <c r="H8532" i="14"/>
  <c r="H8531" i="14"/>
  <c r="H8530" i="14"/>
  <c r="H8529" i="14"/>
  <c r="H8528" i="14"/>
  <c r="H8527" i="14"/>
  <c r="H8526" i="14"/>
  <c r="H8525" i="14"/>
  <c r="H8524" i="14"/>
  <c r="H8523" i="14"/>
  <c r="H8522" i="14"/>
  <c r="H8521" i="14"/>
  <c r="H8520" i="14"/>
  <c r="H8519" i="14"/>
  <c r="H8518" i="14"/>
  <c r="H8517" i="14"/>
  <c r="H8516" i="14"/>
  <c r="H8515" i="14"/>
  <c r="H8514" i="14"/>
  <c r="H8513" i="14"/>
  <c r="H8512" i="14"/>
  <c r="H8511" i="14"/>
  <c r="H8510" i="14"/>
  <c r="H8509" i="14"/>
  <c r="H8508" i="14"/>
  <c r="H8507" i="14"/>
  <c r="H8506" i="14"/>
  <c r="H8505" i="14"/>
  <c r="H8504" i="14"/>
  <c r="H8503" i="14"/>
  <c r="H8502" i="14"/>
  <c r="H8501" i="14"/>
  <c r="H8500" i="14"/>
  <c r="H8499" i="14"/>
  <c r="H8498" i="14"/>
  <c r="H8497" i="14"/>
  <c r="H8496" i="14"/>
  <c r="H8495" i="14"/>
  <c r="H8494" i="14"/>
  <c r="H8493" i="14"/>
  <c r="H8492" i="14"/>
  <c r="H8491" i="14"/>
  <c r="H8490" i="14"/>
  <c r="H8489" i="14"/>
  <c r="H8488" i="14"/>
  <c r="H8487" i="14"/>
  <c r="H8486" i="14"/>
  <c r="H8485" i="14"/>
  <c r="H8484" i="14"/>
  <c r="H8483" i="14"/>
  <c r="H8482" i="14"/>
  <c r="H8481" i="14"/>
  <c r="H8480" i="14"/>
  <c r="H8479" i="14"/>
  <c r="H8478" i="14"/>
  <c r="H8477" i="14"/>
  <c r="H8476" i="14"/>
  <c r="H8475" i="14"/>
  <c r="H8474" i="14"/>
  <c r="H8473" i="14"/>
  <c r="H8472" i="14"/>
  <c r="H8471" i="14"/>
  <c r="H8470" i="14"/>
  <c r="H8469" i="14"/>
  <c r="H8468" i="14"/>
  <c r="H8467" i="14"/>
  <c r="H8466" i="14"/>
  <c r="H8465" i="14"/>
  <c r="H8464" i="14"/>
  <c r="H8463" i="14"/>
  <c r="H8462" i="14"/>
  <c r="H8461" i="14"/>
  <c r="H8460" i="14"/>
  <c r="H8459" i="14"/>
  <c r="H8458" i="14"/>
  <c r="H8457" i="14"/>
  <c r="H8456" i="14"/>
  <c r="H8455" i="14"/>
  <c r="H8454" i="14"/>
  <c r="H8453" i="14"/>
  <c r="H8452" i="14"/>
  <c r="H8451" i="14"/>
  <c r="H8450" i="14"/>
  <c r="H8449" i="14"/>
  <c r="H8448" i="14"/>
  <c r="H8447" i="14"/>
  <c r="H8446" i="14"/>
  <c r="H8445" i="14"/>
  <c r="H8444" i="14"/>
  <c r="H8443" i="14"/>
  <c r="H8442" i="14"/>
  <c r="H8441" i="14"/>
  <c r="H8440" i="14"/>
  <c r="H8439" i="14"/>
  <c r="H8438" i="14"/>
  <c r="H8437" i="14"/>
  <c r="H8436" i="14"/>
  <c r="H8435" i="14"/>
  <c r="H8434" i="14"/>
  <c r="H8433" i="14"/>
  <c r="H8432" i="14"/>
  <c r="H8431" i="14"/>
  <c r="H8430" i="14"/>
  <c r="H8429" i="14"/>
  <c r="H8428" i="14"/>
  <c r="H8427" i="14"/>
  <c r="H8426" i="14"/>
  <c r="H8425" i="14"/>
  <c r="H8424" i="14"/>
  <c r="H8423" i="14"/>
  <c r="H8422" i="14"/>
  <c r="H8421" i="14"/>
  <c r="H8420" i="14"/>
  <c r="H8419" i="14"/>
  <c r="H8418" i="14"/>
  <c r="H8417" i="14"/>
  <c r="H8416" i="14"/>
  <c r="H8415" i="14"/>
  <c r="H8414" i="14"/>
  <c r="H8413" i="14"/>
  <c r="H8412" i="14"/>
  <c r="H8411" i="14"/>
  <c r="H8410" i="14"/>
  <c r="H8409" i="14"/>
  <c r="H8408" i="14"/>
  <c r="H8407" i="14"/>
  <c r="H8406" i="14"/>
  <c r="H8405" i="14"/>
  <c r="H8404" i="14"/>
  <c r="H8403" i="14"/>
  <c r="H8402" i="14"/>
  <c r="H8401" i="14"/>
  <c r="H8400" i="14"/>
  <c r="H8399" i="14"/>
  <c r="H8398" i="14"/>
  <c r="H8397" i="14"/>
  <c r="H8396" i="14"/>
  <c r="H8395" i="14"/>
  <c r="H8394" i="14"/>
  <c r="H8393" i="14"/>
  <c r="H8392" i="14"/>
  <c r="H8391" i="14"/>
  <c r="H8390" i="14"/>
  <c r="H8389" i="14"/>
  <c r="H8388" i="14"/>
  <c r="H8387" i="14"/>
  <c r="H8386" i="14"/>
  <c r="H8385" i="14"/>
  <c r="H8384" i="14"/>
  <c r="H8383" i="14"/>
  <c r="H8382" i="14"/>
  <c r="H8381" i="14"/>
  <c r="H8380" i="14"/>
  <c r="H8379" i="14"/>
  <c r="H8378" i="14"/>
  <c r="H8377" i="14"/>
  <c r="H8376" i="14"/>
  <c r="H8375" i="14"/>
  <c r="H8374" i="14"/>
  <c r="H8373" i="14"/>
  <c r="H8372" i="14"/>
  <c r="H8371" i="14"/>
  <c r="H8370" i="14"/>
  <c r="H8369" i="14"/>
  <c r="H8368" i="14"/>
  <c r="H8367" i="14"/>
  <c r="H8366" i="14"/>
  <c r="H8365" i="14"/>
  <c r="H8364" i="14"/>
  <c r="H8363" i="14"/>
  <c r="H8362" i="14"/>
  <c r="H8361" i="14"/>
  <c r="H8360" i="14"/>
  <c r="H8359" i="14"/>
  <c r="H8358" i="14"/>
  <c r="H8357" i="14"/>
  <c r="H8356" i="14"/>
  <c r="H8355" i="14"/>
  <c r="H8354" i="14"/>
  <c r="H8353" i="14"/>
  <c r="H8352" i="14"/>
  <c r="H8351" i="14"/>
  <c r="H8350" i="14"/>
  <c r="H8349" i="14"/>
  <c r="H8348" i="14"/>
  <c r="H8347" i="14"/>
  <c r="H8346" i="14"/>
  <c r="H8345" i="14"/>
  <c r="H8344" i="14"/>
  <c r="H8343" i="14"/>
  <c r="H8342" i="14"/>
  <c r="H8341" i="14"/>
  <c r="H8340" i="14"/>
  <c r="H8339" i="14"/>
  <c r="H8338" i="14"/>
  <c r="H8337" i="14"/>
  <c r="H8336" i="14"/>
  <c r="H8335" i="14"/>
  <c r="H8334" i="14"/>
  <c r="H8333" i="14"/>
  <c r="H8332" i="14"/>
  <c r="H8331" i="14"/>
  <c r="H8330" i="14"/>
  <c r="H8329" i="14"/>
  <c r="H8328" i="14"/>
  <c r="H8327" i="14"/>
  <c r="H8326" i="14"/>
  <c r="H8325" i="14"/>
  <c r="H8324" i="14"/>
  <c r="H8323" i="14"/>
  <c r="H8322" i="14"/>
  <c r="H8321" i="14"/>
  <c r="H8320" i="14"/>
  <c r="H8319" i="14"/>
  <c r="H8318" i="14"/>
  <c r="H8317" i="14"/>
  <c r="H8316" i="14"/>
  <c r="H8315" i="14"/>
  <c r="H8314" i="14"/>
  <c r="H8313" i="14"/>
  <c r="H8312" i="14"/>
  <c r="H8311" i="14"/>
  <c r="H8310" i="14"/>
  <c r="H8309" i="14"/>
  <c r="H8308" i="14"/>
  <c r="H8307" i="14"/>
  <c r="H8306" i="14"/>
  <c r="H8305" i="14"/>
  <c r="H8304" i="14"/>
  <c r="H8303" i="14"/>
  <c r="H8302" i="14"/>
  <c r="H8301" i="14"/>
  <c r="H8300" i="14"/>
  <c r="H8299" i="14"/>
  <c r="H8298" i="14"/>
  <c r="H8297" i="14"/>
  <c r="H8296" i="14"/>
  <c r="H8295" i="14"/>
  <c r="H8294" i="14"/>
  <c r="H8293" i="14"/>
  <c r="H8292" i="14"/>
  <c r="H8291" i="14"/>
  <c r="H8290" i="14"/>
  <c r="H8289" i="14"/>
  <c r="H8288" i="14"/>
  <c r="H8287" i="14"/>
  <c r="H8286" i="14"/>
  <c r="H8285" i="14"/>
  <c r="H8284" i="14"/>
  <c r="H8283" i="14"/>
  <c r="H8282" i="14"/>
  <c r="H8281" i="14"/>
  <c r="H8280" i="14"/>
  <c r="H8279" i="14"/>
  <c r="H8278" i="14"/>
  <c r="H8277" i="14"/>
  <c r="H8276" i="14"/>
  <c r="H8275" i="14"/>
  <c r="H8274" i="14"/>
  <c r="H8273" i="14"/>
  <c r="H8272" i="14"/>
  <c r="H8271" i="14"/>
  <c r="H8270" i="14"/>
  <c r="H8269" i="14"/>
  <c r="H8268" i="14"/>
  <c r="H8267" i="14"/>
  <c r="H8266" i="14"/>
  <c r="H8265" i="14"/>
  <c r="H8264" i="14"/>
  <c r="H8263" i="14"/>
  <c r="H8262" i="14"/>
  <c r="H8261" i="14"/>
  <c r="H8260" i="14"/>
  <c r="H8259" i="14"/>
  <c r="H8258" i="14"/>
  <c r="H8257" i="14"/>
  <c r="H8256" i="14"/>
  <c r="H8255" i="14"/>
  <c r="H8254" i="14"/>
  <c r="H8253" i="14"/>
  <c r="H8252" i="14"/>
  <c r="H8251" i="14"/>
  <c r="H8250" i="14"/>
  <c r="H8249" i="14"/>
  <c r="H8248" i="14"/>
  <c r="H8247" i="14"/>
  <c r="H8246" i="14"/>
  <c r="H8245" i="14"/>
  <c r="H8244" i="14"/>
  <c r="H8243" i="14"/>
  <c r="H8242" i="14"/>
  <c r="H8241" i="14"/>
  <c r="H8240" i="14"/>
  <c r="H8239" i="14"/>
  <c r="H8238" i="14"/>
  <c r="H8237" i="14"/>
  <c r="H8236" i="14"/>
  <c r="H8235" i="14"/>
  <c r="H8234" i="14"/>
  <c r="H8233" i="14"/>
  <c r="H8232" i="14"/>
  <c r="H8231" i="14"/>
  <c r="H8230" i="14"/>
  <c r="H8229" i="14"/>
  <c r="H8228" i="14"/>
  <c r="H8227" i="14"/>
  <c r="H8226" i="14"/>
  <c r="H8225" i="14"/>
  <c r="H8224" i="14"/>
  <c r="H8223" i="14"/>
  <c r="H8222" i="14"/>
  <c r="H8221" i="14"/>
  <c r="H8220" i="14"/>
  <c r="H8219" i="14"/>
  <c r="H8218" i="14"/>
  <c r="H8217" i="14"/>
  <c r="H8216" i="14"/>
  <c r="H8215" i="14"/>
  <c r="H8214" i="14"/>
  <c r="H8213" i="14"/>
  <c r="H8212" i="14"/>
  <c r="H8211" i="14"/>
  <c r="H8210" i="14"/>
  <c r="H8209" i="14"/>
  <c r="H8208" i="14"/>
  <c r="H8207" i="14"/>
  <c r="H8206" i="14"/>
  <c r="H8205" i="14"/>
  <c r="H8204" i="14"/>
  <c r="H8203" i="14"/>
  <c r="H8202" i="14"/>
  <c r="H8201" i="14"/>
  <c r="H8200" i="14"/>
  <c r="H8199" i="14"/>
  <c r="H8198" i="14"/>
  <c r="H8197" i="14"/>
  <c r="H8196" i="14"/>
  <c r="H8195" i="14"/>
  <c r="H8194" i="14"/>
  <c r="H8193" i="14"/>
  <c r="H8192" i="14"/>
  <c r="H8191" i="14"/>
  <c r="H8190" i="14"/>
  <c r="H8189" i="14"/>
  <c r="H8188" i="14"/>
  <c r="H8187" i="14"/>
  <c r="H8186" i="14"/>
  <c r="H8185" i="14"/>
  <c r="H8184" i="14"/>
  <c r="H8183" i="14"/>
  <c r="H8182" i="14"/>
  <c r="H8181" i="14"/>
  <c r="H8180" i="14"/>
  <c r="H8179" i="14"/>
  <c r="H8178" i="14"/>
  <c r="H8177" i="14"/>
  <c r="H8176" i="14"/>
  <c r="H8175" i="14"/>
  <c r="H8174" i="14"/>
  <c r="H8173" i="14"/>
  <c r="H8172" i="14"/>
  <c r="H8171" i="14"/>
  <c r="H8170" i="14"/>
  <c r="H8169" i="14"/>
  <c r="H8168" i="14"/>
  <c r="H8167" i="14"/>
  <c r="H8166" i="14"/>
  <c r="H8165" i="14"/>
  <c r="H8164" i="14"/>
  <c r="H8163" i="14"/>
  <c r="H8162" i="14"/>
  <c r="H8161" i="14"/>
  <c r="H8160" i="14"/>
  <c r="H8159" i="14"/>
  <c r="H8158" i="14"/>
  <c r="H8157" i="14"/>
  <c r="H8156" i="14"/>
  <c r="H8155" i="14"/>
  <c r="H8154" i="14"/>
  <c r="H8153" i="14"/>
  <c r="H8152" i="14"/>
  <c r="H8151" i="14"/>
  <c r="H8150" i="14"/>
  <c r="H8149" i="14"/>
  <c r="H8148" i="14"/>
  <c r="H8147" i="14"/>
  <c r="H8146" i="14"/>
  <c r="H8145" i="14"/>
  <c r="H8144" i="14"/>
  <c r="H8143" i="14"/>
  <c r="H8142" i="14"/>
  <c r="H8141" i="14"/>
  <c r="H8140" i="14"/>
  <c r="H8139" i="14"/>
  <c r="H8138" i="14"/>
  <c r="H8137" i="14"/>
  <c r="H8136" i="14"/>
  <c r="H8135" i="14"/>
  <c r="H8134" i="14"/>
  <c r="H8133" i="14"/>
  <c r="H8132" i="14"/>
  <c r="H8131" i="14"/>
  <c r="H8130" i="14"/>
  <c r="H8129" i="14"/>
  <c r="H8128" i="14"/>
  <c r="H8127" i="14"/>
  <c r="H8126" i="14"/>
  <c r="H8125" i="14"/>
  <c r="H8124" i="14"/>
  <c r="H8123" i="14"/>
  <c r="H8122" i="14"/>
  <c r="H8121" i="14"/>
  <c r="H8120" i="14"/>
  <c r="H8119" i="14"/>
  <c r="H8118" i="14"/>
  <c r="H8117" i="14"/>
  <c r="H8116" i="14"/>
  <c r="H8115" i="14"/>
  <c r="H8114" i="14"/>
  <c r="H8113" i="14"/>
  <c r="H8112" i="14"/>
  <c r="H8111" i="14"/>
  <c r="H8110" i="14"/>
  <c r="H8109" i="14"/>
  <c r="H8108" i="14"/>
  <c r="H8107" i="14"/>
  <c r="H8106" i="14"/>
  <c r="H8105" i="14"/>
  <c r="H8104" i="14"/>
  <c r="H8103" i="14"/>
  <c r="H8102" i="14"/>
  <c r="H8101" i="14"/>
  <c r="H8100" i="14"/>
  <c r="H8099" i="14"/>
  <c r="H8098" i="14"/>
  <c r="H8097" i="14"/>
  <c r="H8096" i="14"/>
  <c r="H8095" i="14"/>
  <c r="H8094" i="14"/>
  <c r="H8093" i="14"/>
  <c r="H8092" i="14"/>
  <c r="H8091" i="14"/>
  <c r="H8090" i="14"/>
  <c r="H8089" i="14"/>
  <c r="H8088" i="14"/>
  <c r="H8087" i="14"/>
  <c r="H8086" i="14"/>
  <c r="H8085" i="14"/>
  <c r="H8084" i="14"/>
  <c r="H8083" i="14"/>
  <c r="H8082" i="14"/>
  <c r="H8081" i="14"/>
  <c r="H8080" i="14"/>
  <c r="H8079" i="14"/>
  <c r="H8078" i="14"/>
  <c r="H8077" i="14"/>
  <c r="H8076" i="14"/>
  <c r="H8075" i="14"/>
  <c r="H8074" i="14"/>
  <c r="H8073" i="14"/>
  <c r="H8072" i="14"/>
  <c r="H8071" i="14"/>
  <c r="H8070" i="14"/>
  <c r="H8069" i="14"/>
  <c r="H8068" i="14"/>
  <c r="H8067" i="14"/>
  <c r="H8066" i="14"/>
  <c r="H8065" i="14"/>
  <c r="H8064" i="14"/>
  <c r="H8063" i="14"/>
  <c r="H8062" i="14"/>
  <c r="H8061" i="14"/>
  <c r="H8060" i="14"/>
  <c r="H8059" i="14"/>
  <c r="H8058" i="14"/>
  <c r="H8057" i="14"/>
  <c r="H8056" i="14"/>
  <c r="H8055" i="14"/>
  <c r="H8054" i="14"/>
  <c r="H8053" i="14"/>
  <c r="H8052" i="14"/>
  <c r="H8051" i="14"/>
  <c r="H8050" i="14"/>
  <c r="H8049" i="14"/>
  <c r="H8048" i="14"/>
  <c r="H8047" i="14"/>
  <c r="H8046" i="14"/>
  <c r="H8045" i="14"/>
  <c r="H8044" i="14"/>
  <c r="H8043" i="14"/>
  <c r="H8042" i="14"/>
  <c r="H8041" i="14"/>
  <c r="H8040" i="14"/>
  <c r="H8039" i="14"/>
  <c r="H8038" i="14"/>
  <c r="H8037" i="14"/>
  <c r="H8036" i="14"/>
  <c r="H8035" i="14"/>
  <c r="H8034" i="14"/>
  <c r="H8033" i="14"/>
  <c r="H8032" i="14"/>
  <c r="H8031" i="14"/>
  <c r="H8030" i="14"/>
  <c r="H8029" i="14"/>
  <c r="H8028" i="14"/>
  <c r="H8027" i="14"/>
  <c r="H8026" i="14"/>
  <c r="H8025" i="14"/>
  <c r="H8024" i="14"/>
  <c r="H8023" i="14"/>
  <c r="H8022" i="14"/>
  <c r="H8021" i="14"/>
  <c r="H8020" i="14"/>
  <c r="H8019" i="14"/>
  <c r="H8018" i="14"/>
  <c r="H8017" i="14"/>
  <c r="H8016" i="14"/>
  <c r="H8015" i="14"/>
  <c r="H8014" i="14"/>
  <c r="H8013" i="14"/>
  <c r="H8012" i="14"/>
  <c r="H8011" i="14"/>
  <c r="H8010" i="14"/>
  <c r="H8009" i="14"/>
  <c r="H8008" i="14"/>
  <c r="H8007" i="14"/>
  <c r="H8006" i="14"/>
  <c r="H8005" i="14"/>
  <c r="H8004" i="14"/>
  <c r="H8003" i="14"/>
  <c r="H8002" i="14"/>
  <c r="H8001" i="14"/>
  <c r="H8000" i="14"/>
  <c r="H7999" i="14"/>
  <c r="H7998" i="14"/>
  <c r="H7997" i="14"/>
  <c r="H7996" i="14"/>
  <c r="H7995" i="14"/>
  <c r="H7994" i="14"/>
  <c r="H7993" i="14"/>
  <c r="H7992" i="14"/>
  <c r="H7991" i="14"/>
  <c r="H7990" i="14"/>
  <c r="H7989" i="14"/>
  <c r="H7988" i="14"/>
  <c r="H7987" i="14"/>
  <c r="H7986" i="14"/>
  <c r="H7985" i="14"/>
  <c r="H7984" i="14"/>
  <c r="H7983" i="14"/>
  <c r="H7982" i="14"/>
  <c r="H7981" i="14"/>
  <c r="H7980" i="14"/>
  <c r="H7979" i="14"/>
  <c r="H7978" i="14"/>
  <c r="H7977" i="14"/>
  <c r="H7976" i="14"/>
  <c r="H7975" i="14"/>
  <c r="H7974" i="14"/>
  <c r="H7973" i="14"/>
  <c r="H7972" i="14"/>
  <c r="H7971" i="14"/>
  <c r="H7970" i="14"/>
  <c r="H7969" i="14"/>
  <c r="H7968" i="14"/>
  <c r="H7967" i="14"/>
  <c r="H7966" i="14"/>
  <c r="H7965" i="14"/>
  <c r="H7964" i="14"/>
  <c r="H7963" i="14"/>
  <c r="H7962" i="14"/>
  <c r="H7961" i="14"/>
  <c r="H7960" i="14"/>
  <c r="H7959" i="14"/>
  <c r="H7958" i="14"/>
  <c r="H7957" i="14"/>
  <c r="H7956" i="14"/>
  <c r="H7955" i="14"/>
  <c r="H7954" i="14"/>
  <c r="H7953" i="14"/>
  <c r="H7952" i="14"/>
  <c r="H7951" i="14"/>
  <c r="H7950" i="14"/>
  <c r="H7949" i="14"/>
  <c r="H7948" i="14"/>
  <c r="H7947" i="14"/>
  <c r="H7946" i="14"/>
  <c r="H7945" i="14"/>
  <c r="H7944" i="14"/>
  <c r="H7943" i="14"/>
  <c r="H7942" i="14"/>
  <c r="H7941" i="14"/>
  <c r="H7940" i="14"/>
  <c r="H7939" i="14"/>
  <c r="H7938" i="14"/>
  <c r="H7937" i="14"/>
  <c r="H7936" i="14"/>
  <c r="H7935" i="14"/>
  <c r="H7934" i="14"/>
  <c r="H7933" i="14"/>
  <c r="H7932" i="14"/>
  <c r="H7931" i="14"/>
  <c r="H7930" i="14"/>
  <c r="H7929" i="14"/>
  <c r="H7928" i="14"/>
  <c r="H7927" i="14"/>
  <c r="H7926" i="14"/>
  <c r="H7925" i="14"/>
  <c r="H7924" i="14"/>
  <c r="H7923" i="14"/>
  <c r="H7922" i="14"/>
  <c r="H7921" i="14"/>
  <c r="H7920" i="14"/>
  <c r="H7919" i="14"/>
  <c r="H7918" i="14"/>
  <c r="H7917" i="14"/>
  <c r="H7916" i="14"/>
  <c r="H7915" i="14"/>
  <c r="H7914" i="14"/>
  <c r="H7913" i="14"/>
  <c r="H7912" i="14"/>
  <c r="H7911" i="14"/>
  <c r="H7910" i="14"/>
  <c r="H7909" i="14"/>
  <c r="H7908" i="14"/>
  <c r="H7907" i="14"/>
  <c r="H7906" i="14"/>
  <c r="H7905" i="14"/>
  <c r="H7904" i="14"/>
  <c r="H7903" i="14"/>
  <c r="H7902" i="14"/>
  <c r="H7901" i="14"/>
  <c r="H7900" i="14"/>
  <c r="H7899" i="14"/>
  <c r="H7898" i="14"/>
  <c r="H7897" i="14"/>
  <c r="H7896" i="14"/>
  <c r="H7895" i="14"/>
  <c r="H7894" i="14"/>
  <c r="H7893" i="14"/>
  <c r="H7892" i="14"/>
  <c r="H7891" i="14"/>
  <c r="H7890" i="14"/>
  <c r="H7889" i="14"/>
  <c r="H7888" i="14"/>
  <c r="H7887" i="14"/>
  <c r="H7886" i="14"/>
  <c r="H7885" i="14"/>
  <c r="H7884" i="14"/>
  <c r="H7883" i="14"/>
  <c r="H7882" i="14"/>
  <c r="H7881" i="14"/>
  <c r="H7880" i="14"/>
  <c r="H7879" i="14"/>
  <c r="H7878" i="14"/>
  <c r="H7877" i="14"/>
  <c r="H7876" i="14"/>
  <c r="H7875" i="14"/>
  <c r="H7874" i="14"/>
  <c r="H7873" i="14"/>
  <c r="H7872" i="14"/>
  <c r="H7871" i="14"/>
  <c r="H7870" i="14"/>
  <c r="H7869" i="14"/>
  <c r="H7868" i="14"/>
  <c r="H7867" i="14"/>
  <c r="H7866" i="14"/>
  <c r="H7865" i="14"/>
  <c r="H7864" i="14"/>
  <c r="H7863" i="14"/>
  <c r="H7862" i="14"/>
  <c r="H7861" i="14"/>
  <c r="H7860" i="14"/>
  <c r="H7859" i="14"/>
  <c r="H7858" i="14"/>
  <c r="H7857" i="14"/>
  <c r="H7856" i="14"/>
  <c r="H7855" i="14"/>
  <c r="H7854" i="14"/>
  <c r="H7853" i="14"/>
  <c r="H7852" i="14"/>
  <c r="H7851" i="14"/>
  <c r="H7850" i="14"/>
  <c r="H7849" i="14"/>
  <c r="H7848" i="14"/>
  <c r="H7847" i="14"/>
  <c r="H7846" i="14"/>
  <c r="H7845" i="14"/>
  <c r="H7844" i="14"/>
  <c r="H7843" i="14"/>
  <c r="H7842" i="14"/>
  <c r="H7841" i="14"/>
  <c r="H7840" i="14"/>
  <c r="H7839" i="14"/>
  <c r="H7838" i="14"/>
  <c r="H7837" i="14"/>
  <c r="H7836" i="14"/>
  <c r="H7835" i="14"/>
  <c r="H7834" i="14"/>
  <c r="H7833" i="14"/>
  <c r="H7832" i="14"/>
  <c r="H7831" i="14"/>
  <c r="H7830" i="14"/>
  <c r="H7829" i="14"/>
  <c r="H7828" i="14"/>
  <c r="H7827" i="14"/>
  <c r="H7826" i="14"/>
  <c r="H7825" i="14"/>
  <c r="H7824" i="14"/>
  <c r="H7823" i="14"/>
  <c r="H7822" i="14"/>
  <c r="H7821" i="14"/>
  <c r="H7820" i="14"/>
  <c r="H7819" i="14"/>
  <c r="H7818" i="14"/>
  <c r="H7817" i="14"/>
  <c r="H7816" i="14"/>
  <c r="H7815" i="14"/>
  <c r="H7814" i="14"/>
  <c r="H7813" i="14"/>
  <c r="H7812" i="14"/>
  <c r="H7811" i="14"/>
  <c r="H7810" i="14"/>
  <c r="H7809" i="14"/>
  <c r="H7808" i="14"/>
  <c r="H7807" i="14"/>
  <c r="H7806" i="14"/>
  <c r="H7805" i="14"/>
  <c r="H7804" i="14"/>
  <c r="H7803" i="14"/>
  <c r="H7802" i="14"/>
  <c r="H7801" i="14"/>
  <c r="H7800" i="14"/>
  <c r="H7799" i="14"/>
  <c r="H7798" i="14"/>
  <c r="H7797" i="14"/>
  <c r="H7796" i="14"/>
  <c r="H7795" i="14"/>
  <c r="H7794" i="14"/>
  <c r="H7793" i="14"/>
  <c r="H7792" i="14"/>
  <c r="H7791" i="14"/>
  <c r="H7790" i="14"/>
  <c r="H7789" i="14"/>
  <c r="H7788" i="14"/>
  <c r="H7787" i="14"/>
  <c r="H7786" i="14"/>
  <c r="H7785" i="14"/>
  <c r="H7784" i="14"/>
  <c r="H7783" i="14"/>
  <c r="H7782" i="14"/>
  <c r="H7781" i="14"/>
  <c r="H7780" i="14"/>
  <c r="H7779" i="14"/>
  <c r="H7778" i="14"/>
  <c r="H7777" i="14"/>
  <c r="H7776" i="14"/>
  <c r="H7775" i="14"/>
  <c r="H7774" i="14"/>
  <c r="H7773" i="14"/>
  <c r="H7772" i="14"/>
  <c r="H7771" i="14"/>
  <c r="H7770" i="14"/>
  <c r="H7769" i="14"/>
  <c r="H7768" i="14"/>
  <c r="H7767" i="14"/>
  <c r="H7766" i="14"/>
  <c r="H7765" i="14"/>
  <c r="H7764" i="14"/>
  <c r="H7763" i="14"/>
  <c r="H7762" i="14"/>
  <c r="H7761" i="14"/>
  <c r="H7760" i="14"/>
  <c r="H7759" i="14"/>
  <c r="H7758" i="14"/>
  <c r="H7757" i="14"/>
  <c r="H7756" i="14"/>
  <c r="H7755" i="14"/>
  <c r="H7754" i="14"/>
  <c r="H7753" i="14"/>
  <c r="H7752" i="14"/>
  <c r="H7751" i="14"/>
  <c r="H7750" i="14"/>
  <c r="H7749" i="14"/>
  <c r="H7748" i="14"/>
  <c r="H7747" i="14"/>
  <c r="H7746" i="14"/>
  <c r="H7745" i="14"/>
  <c r="H7744" i="14"/>
  <c r="H7743" i="14"/>
  <c r="H7742" i="14"/>
  <c r="H7741" i="14"/>
  <c r="H7740" i="14"/>
  <c r="H7739" i="14"/>
  <c r="H7738" i="14"/>
  <c r="H7737" i="14"/>
  <c r="H7736" i="14"/>
  <c r="H7735" i="14"/>
  <c r="H7734" i="14"/>
  <c r="H7733" i="14"/>
  <c r="H7732" i="14"/>
  <c r="H7731" i="14"/>
  <c r="H7730" i="14"/>
  <c r="H7729" i="14"/>
  <c r="H7728" i="14"/>
  <c r="H7727" i="14"/>
  <c r="H7726" i="14"/>
  <c r="H7725" i="14"/>
  <c r="H7724" i="14"/>
  <c r="H7723" i="14"/>
  <c r="H7722" i="14"/>
  <c r="H7721" i="14"/>
  <c r="H7720" i="14"/>
  <c r="H7719" i="14"/>
  <c r="H7718" i="14"/>
  <c r="H7717" i="14"/>
  <c r="H7716" i="14"/>
  <c r="H7715" i="14"/>
  <c r="H7714" i="14"/>
  <c r="H7713" i="14"/>
  <c r="H7712" i="14"/>
  <c r="H7711" i="14"/>
  <c r="H7710" i="14"/>
  <c r="H7709" i="14"/>
  <c r="H7708" i="14"/>
  <c r="H7707" i="14"/>
  <c r="H7706" i="14"/>
  <c r="H7705" i="14"/>
  <c r="H7704" i="14"/>
  <c r="H7703" i="14"/>
  <c r="H7702" i="14"/>
  <c r="H7701" i="14"/>
  <c r="H7700" i="14"/>
  <c r="H7699" i="14"/>
  <c r="H7698" i="14"/>
  <c r="H7697" i="14"/>
  <c r="H7696" i="14"/>
  <c r="H7695" i="14"/>
  <c r="H7694" i="14"/>
  <c r="H7693" i="14"/>
  <c r="H7692" i="14"/>
  <c r="H7691" i="14"/>
  <c r="H7690" i="14"/>
  <c r="H7689" i="14"/>
  <c r="H7688" i="14"/>
  <c r="H7687" i="14"/>
  <c r="H7686" i="14"/>
  <c r="H7685" i="14"/>
  <c r="H7684" i="14"/>
  <c r="H7683" i="14"/>
  <c r="H7682" i="14"/>
  <c r="H7681" i="14"/>
  <c r="H7680" i="14"/>
  <c r="H7679" i="14"/>
  <c r="H7678" i="14"/>
  <c r="H7677" i="14"/>
  <c r="H7676" i="14"/>
  <c r="H7675" i="14"/>
  <c r="H7674" i="14"/>
  <c r="H7673" i="14"/>
  <c r="H7672" i="14"/>
  <c r="H7671" i="14"/>
  <c r="H7670" i="14"/>
  <c r="H7669" i="14"/>
  <c r="H7668" i="14"/>
  <c r="H7667" i="14"/>
  <c r="H7666" i="14"/>
  <c r="H7665" i="14"/>
  <c r="H7664" i="14"/>
  <c r="H7663" i="14"/>
  <c r="H7662" i="14"/>
  <c r="H7661" i="14"/>
  <c r="H7660" i="14"/>
  <c r="H7659" i="14"/>
  <c r="H7658" i="14"/>
  <c r="H7657" i="14"/>
  <c r="H7656" i="14"/>
  <c r="H7655" i="14"/>
  <c r="H7654" i="14"/>
  <c r="H7653" i="14"/>
  <c r="H7652" i="14"/>
  <c r="H7651" i="14"/>
  <c r="H7650" i="14"/>
  <c r="H7649" i="14"/>
  <c r="H7648" i="14"/>
  <c r="H7647" i="14"/>
  <c r="H7646" i="14"/>
  <c r="H7645" i="14"/>
  <c r="H7644" i="14"/>
  <c r="H7643" i="14"/>
  <c r="H7642" i="14"/>
  <c r="H7641" i="14"/>
  <c r="H7640" i="14"/>
  <c r="H7639" i="14"/>
  <c r="H7638" i="14"/>
  <c r="H7637" i="14"/>
  <c r="H7636" i="14"/>
  <c r="H7635" i="14"/>
  <c r="H7634" i="14"/>
  <c r="H7633" i="14"/>
  <c r="H7632" i="14"/>
  <c r="H7631" i="14"/>
  <c r="H7630" i="14"/>
  <c r="H7629" i="14"/>
  <c r="H7628" i="14"/>
  <c r="H7627" i="14"/>
  <c r="H7626" i="14"/>
  <c r="H7625" i="14"/>
  <c r="H7624" i="14"/>
  <c r="H7623" i="14"/>
  <c r="H7622" i="14"/>
  <c r="H7621" i="14"/>
  <c r="H7620" i="14"/>
  <c r="H7619" i="14"/>
  <c r="H7618" i="14"/>
  <c r="H7617" i="14"/>
  <c r="H7616" i="14"/>
  <c r="H7615" i="14"/>
  <c r="H7614" i="14"/>
  <c r="H7613" i="14"/>
  <c r="H7612" i="14"/>
  <c r="H7611" i="14"/>
  <c r="H7610" i="14"/>
  <c r="H7609" i="14"/>
  <c r="H7608" i="14"/>
  <c r="H7607" i="14"/>
  <c r="H7606" i="14"/>
  <c r="H7605" i="14"/>
  <c r="H7604" i="14"/>
  <c r="H7603" i="14"/>
  <c r="H7602" i="14"/>
  <c r="H7601" i="14"/>
  <c r="H7600" i="14"/>
  <c r="H7599" i="14"/>
  <c r="H7598" i="14"/>
  <c r="H7597" i="14"/>
  <c r="H7596" i="14"/>
  <c r="H7595" i="14"/>
  <c r="H7594" i="14"/>
  <c r="H7593" i="14"/>
  <c r="H7592" i="14"/>
  <c r="H7591" i="14"/>
  <c r="H7590" i="14"/>
  <c r="H7589" i="14"/>
  <c r="H7588" i="14"/>
  <c r="H7587" i="14"/>
  <c r="H7586" i="14"/>
  <c r="H7585" i="14"/>
  <c r="H7584" i="14"/>
  <c r="H7583" i="14"/>
  <c r="H7582" i="14"/>
  <c r="H7581" i="14"/>
  <c r="H7580" i="14"/>
  <c r="H7579" i="14"/>
  <c r="H7578" i="14"/>
  <c r="H7577" i="14"/>
  <c r="H7576" i="14"/>
  <c r="H7575" i="14"/>
  <c r="H7574" i="14"/>
  <c r="H7573" i="14"/>
  <c r="H7572" i="14"/>
  <c r="H7571" i="14"/>
  <c r="H7570" i="14"/>
  <c r="H7569" i="14"/>
  <c r="H7568" i="14"/>
  <c r="H7567" i="14"/>
  <c r="H7566" i="14"/>
  <c r="H7565" i="14"/>
  <c r="H7564" i="14"/>
  <c r="H7563" i="14"/>
  <c r="H7562" i="14"/>
  <c r="H7561" i="14"/>
  <c r="H7560" i="14"/>
  <c r="H7559" i="14"/>
  <c r="H7558" i="14"/>
  <c r="H7557" i="14"/>
  <c r="H7556" i="14"/>
  <c r="H7555" i="14"/>
  <c r="H7554" i="14"/>
  <c r="H7553" i="14"/>
  <c r="H7552" i="14"/>
  <c r="H7551" i="14"/>
  <c r="H7550" i="14"/>
  <c r="H7549" i="14"/>
  <c r="H7548" i="14"/>
  <c r="H7547" i="14"/>
  <c r="H7546" i="14"/>
  <c r="H7545" i="14"/>
  <c r="H7544" i="14"/>
  <c r="H7543" i="14"/>
  <c r="H7542" i="14"/>
  <c r="H7541" i="14"/>
  <c r="H7540" i="14"/>
  <c r="H7539" i="14"/>
  <c r="H7538" i="14"/>
  <c r="H7537" i="14"/>
  <c r="H7536" i="14"/>
  <c r="H7535" i="14"/>
  <c r="H7534" i="14"/>
  <c r="H7533" i="14"/>
  <c r="H7532" i="14"/>
  <c r="H7531" i="14"/>
  <c r="H7530" i="14"/>
  <c r="H7529" i="14"/>
  <c r="H7528" i="14"/>
  <c r="H7527" i="14"/>
  <c r="H7526" i="14"/>
  <c r="H7525" i="14"/>
  <c r="H7524" i="14"/>
  <c r="H7523" i="14"/>
  <c r="H7522" i="14"/>
  <c r="H7521" i="14"/>
  <c r="H7520" i="14"/>
  <c r="H7519" i="14"/>
  <c r="H7518" i="14"/>
  <c r="H7517" i="14"/>
  <c r="H7516" i="14"/>
  <c r="H7515" i="14"/>
  <c r="H7514" i="14"/>
  <c r="H7513" i="14"/>
  <c r="H7512" i="14"/>
  <c r="H7511" i="14"/>
  <c r="H7510" i="14"/>
  <c r="H7509" i="14"/>
  <c r="H7508" i="14"/>
  <c r="H7507" i="14"/>
  <c r="H7506" i="14"/>
  <c r="H7505" i="14"/>
  <c r="H7504" i="14"/>
  <c r="H7503" i="14"/>
  <c r="H7502" i="14"/>
  <c r="H7501" i="14"/>
  <c r="H7500" i="14"/>
  <c r="H7499" i="14"/>
  <c r="H7498" i="14"/>
  <c r="H7497" i="14"/>
  <c r="H7496" i="14"/>
  <c r="H7495" i="14"/>
  <c r="H7494" i="14"/>
  <c r="H7493" i="14"/>
  <c r="H7492" i="14"/>
  <c r="H7491" i="14"/>
  <c r="H7490" i="14"/>
  <c r="H7489" i="14"/>
  <c r="H7488" i="14"/>
  <c r="H7487" i="14"/>
  <c r="H7486" i="14"/>
  <c r="H7485" i="14"/>
  <c r="H7484" i="14"/>
  <c r="H7483" i="14"/>
  <c r="H7482" i="14"/>
  <c r="H7481" i="14"/>
  <c r="H7480" i="14"/>
  <c r="H7479" i="14"/>
  <c r="H7478" i="14"/>
  <c r="H7477" i="14"/>
  <c r="H7476" i="14"/>
  <c r="H7475" i="14"/>
  <c r="H7474" i="14"/>
  <c r="H7473" i="14"/>
  <c r="H7472" i="14"/>
  <c r="H7471" i="14"/>
  <c r="H7470" i="14"/>
  <c r="H7469" i="14"/>
  <c r="H7468" i="14"/>
  <c r="H7467" i="14"/>
  <c r="H7466" i="14"/>
  <c r="H7465" i="14"/>
  <c r="H7464" i="14"/>
  <c r="H7463" i="14"/>
  <c r="H7462" i="14"/>
  <c r="H7461" i="14"/>
  <c r="H7460" i="14"/>
  <c r="H7459" i="14"/>
  <c r="H7458" i="14"/>
  <c r="H7457" i="14"/>
  <c r="H7456" i="14"/>
  <c r="H7455" i="14"/>
  <c r="H7454" i="14"/>
  <c r="H7453" i="14"/>
  <c r="H7452" i="14"/>
  <c r="H7451" i="14"/>
  <c r="H7450" i="14"/>
  <c r="H7449" i="14"/>
  <c r="H7448" i="14"/>
  <c r="H7447" i="14"/>
  <c r="H7446" i="14"/>
  <c r="H7445" i="14"/>
  <c r="H7444" i="14"/>
  <c r="H7443" i="14"/>
  <c r="H7442" i="14"/>
  <c r="H7441" i="14"/>
  <c r="H7440" i="14"/>
  <c r="H7439" i="14"/>
  <c r="H7438" i="14"/>
  <c r="H7437" i="14"/>
  <c r="H7436" i="14"/>
  <c r="H7435" i="14"/>
  <c r="H7434" i="14"/>
  <c r="H7433" i="14"/>
  <c r="H7432" i="14"/>
  <c r="H7431" i="14"/>
  <c r="H7430" i="14"/>
  <c r="H7429" i="14"/>
  <c r="H7428" i="14"/>
  <c r="H7427" i="14"/>
  <c r="H7426" i="14"/>
  <c r="H7425" i="14"/>
  <c r="H7424" i="14"/>
  <c r="H7423" i="14"/>
  <c r="H7422" i="14"/>
  <c r="H7421" i="14"/>
  <c r="H7420" i="14"/>
  <c r="H7419" i="14"/>
  <c r="H7418" i="14"/>
  <c r="H7417" i="14"/>
  <c r="H7416" i="14"/>
  <c r="H7415" i="14"/>
  <c r="H7414" i="14"/>
  <c r="H7413" i="14"/>
  <c r="H7412" i="14"/>
  <c r="H7411" i="14"/>
  <c r="H7410" i="14"/>
  <c r="H7409" i="14"/>
  <c r="H7408" i="14"/>
  <c r="H7407" i="14"/>
  <c r="H7406" i="14"/>
  <c r="H7405" i="14"/>
  <c r="H7404" i="14"/>
  <c r="H7403" i="14"/>
  <c r="H7402" i="14"/>
  <c r="H7401" i="14"/>
  <c r="H7400" i="14"/>
  <c r="H7399" i="14"/>
  <c r="H7398" i="14"/>
  <c r="H7397" i="14"/>
  <c r="H7396" i="14"/>
  <c r="H7395" i="14"/>
  <c r="H7394" i="14"/>
  <c r="H7393" i="14"/>
  <c r="H7392" i="14"/>
  <c r="H7391" i="14"/>
  <c r="H7390" i="14"/>
  <c r="H7389" i="14"/>
  <c r="H7388" i="14"/>
  <c r="H7387" i="14"/>
  <c r="H7386" i="14"/>
  <c r="H7385" i="14"/>
  <c r="H7384" i="14"/>
  <c r="H7383" i="14"/>
  <c r="H7382" i="14"/>
  <c r="H7381" i="14"/>
  <c r="H7380" i="14"/>
  <c r="H7379" i="14"/>
  <c r="H7378" i="14"/>
  <c r="H7377" i="14"/>
  <c r="H7376" i="14"/>
  <c r="H7375" i="14"/>
  <c r="H7374" i="14"/>
  <c r="H7373" i="14"/>
  <c r="H7372" i="14"/>
  <c r="H7371" i="14"/>
  <c r="H7370" i="14"/>
  <c r="H7369" i="14"/>
  <c r="H7368" i="14"/>
  <c r="H7367" i="14"/>
  <c r="H7366" i="14"/>
  <c r="H7365" i="14"/>
  <c r="H7364" i="14"/>
  <c r="H7363" i="14"/>
  <c r="H7362" i="14"/>
  <c r="H7361" i="14"/>
  <c r="H7360" i="14"/>
  <c r="H7359" i="14"/>
  <c r="H7358" i="14"/>
  <c r="H7357" i="14"/>
  <c r="H7356" i="14"/>
  <c r="H7355" i="14"/>
  <c r="H7354" i="14"/>
  <c r="H7353" i="14"/>
  <c r="H7352" i="14"/>
  <c r="H7351" i="14"/>
  <c r="H7350" i="14"/>
  <c r="H7349" i="14"/>
  <c r="H7348" i="14"/>
  <c r="H7347" i="14"/>
  <c r="H7346" i="14"/>
  <c r="H7345" i="14"/>
  <c r="H7344" i="14"/>
  <c r="H7343" i="14"/>
  <c r="H7342" i="14"/>
  <c r="H7341" i="14"/>
  <c r="H7340" i="14"/>
  <c r="H7339" i="14"/>
  <c r="H7338" i="14"/>
  <c r="H7337" i="14"/>
  <c r="H7336" i="14"/>
  <c r="H7335" i="14"/>
  <c r="H7334" i="14"/>
  <c r="H7333" i="14"/>
  <c r="H7332" i="14"/>
  <c r="H7331" i="14"/>
  <c r="H7330" i="14"/>
  <c r="H7329" i="14"/>
  <c r="H7328" i="14"/>
  <c r="H7327" i="14"/>
  <c r="H7326" i="14"/>
  <c r="H7325" i="14"/>
  <c r="H7324" i="14"/>
  <c r="H7323" i="14"/>
  <c r="H7322" i="14"/>
  <c r="H7321" i="14"/>
  <c r="H7320" i="14"/>
  <c r="H7319" i="14"/>
  <c r="H7318" i="14"/>
  <c r="H7317" i="14"/>
  <c r="H7316" i="14"/>
  <c r="H7315" i="14"/>
  <c r="H7314" i="14"/>
  <c r="H7313" i="14"/>
  <c r="H7312" i="14"/>
  <c r="H7311" i="14"/>
  <c r="H7310" i="14"/>
  <c r="H7309" i="14"/>
  <c r="H7308" i="14"/>
  <c r="H7307" i="14"/>
  <c r="H7306" i="14"/>
  <c r="H7305" i="14"/>
  <c r="H7304" i="14"/>
  <c r="H7303" i="14"/>
  <c r="H7302" i="14"/>
  <c r="H7301" i="14"/>
  <c r="H7300" i="14"/>
  <c r="H7299" i="14"/>
  <c r="H7298" i="14"/>
  <c r="H7297" i="14"/>
  <c r="H7296" i="14"/>
  <c r="H7295" i="14"/>
  <c r="H7294" i="14"/>
  <c r="H7293" i="14"/>
  <c r="H7292" i="14"/>
  <c r="H7291" i="14"/>
  <c r="H7290" i="14"/>
  <c r="H7289" i="14"/>
  <c r="H7288" i="14"/>
  <c r="H7287" i="14"/>
  <c r="H7286" i="14"/>
  <c r="H7285" i="14"/>
  <c r="H7284" i="14"/>
  <c r="H7283" i="14"/>
  <c r="H7282" i="14"/>
  <c r="H7281" i="14"/>
  <c r="H7280" i="14"/>
  <c r="H7279" i="14"/>
  <c r="H7278" i="14"/>
  <c r="H7277" i="14"/>
  <c r="H7276" i="14"/>
  <c r="H7275" i="14"/>
  <c r="H7274" i="14"/>
  <c r="H7273" i="14"/>
  <c r="H7272" i="14"/>
  <c r="H7271" i="14"/>
  <c r="H7270" i="14"/>
  <c r="H7269" i="14"/>
  <c r="H7268" i="14"/>
  <c r="H7267" i="14"/>
  <c r="H7266" i="14"/>
  <c r="H7265" i="14"/>
  <c r="H7264" i="14"/>
  <c r="H7263" i="14"/>
  <c r="H7262" i="14"/>
  <c r="H7261" i="14"/>
  <c r="H7260" i="14"/>
  <c r="H7259" i="14"/>
  <c r="H7258" i="14"/>
  <c r="H7257" i="14"/>
  <c r="H7256" i="14"/>
  <c r="H7255" i="14"/>
  <c r="H7254" i="14"/>
  <c r="H7253" i="14"/>
  <c r="H7252" i="14"/>
  <c r="H7251" i="14"/>
  <c r="H7250" i="14"/>
  <c r="H7249" i="14"/>
  <c r="H7248" i="14"/>
  <c r="H7247" i="14"/>
  <c r="H7246" i="14"/>
  <c r="H7245" i="14"/>
  <c r="H7244" i="14"/>
  <c r="H7243" i="14"/>
  <c r="H7242" i="14"/>
  <c r="H7241" i="14"/>
  <c r="H7240" i="14"/>
  <c r="H7239" i="14"/>
  <c r="H7238" i="14"/>
  <c r="H7237" i="14"/>
  <c r="H7236" i="14"/>
  <c r="H7235" i="14"/>
  <c r="H7234" i="14"/>
  <c r="H7233" i="14"/>
  <c r="H7232" i="14"/>
  <c r="H7231" i="14"/>
  <c r="H7230" i="14"/>
  <c r="H7229" i="14"/>
  <c r="H7228" i="14"/>
  <c r="H7227" i="14"/>
  <c r="H7226" i="14"/>
  <c r="H7225" i="14"/>
  <c r="H7224" i="14"/>
  <c r="H7223" i="14"/>
  <c r="H7222" i="14"/>
  <c r="H7221" i="14"/>
  <c r="H7220" i="14"/>
  <c r="H7219" i="14"/>
  <c r="H7218" i="14"/>
  <c r="H7217" i="14"/>
  <c r="H7216" i="14"/>
  <c r="H7215" i="14"/>
  <c r="H7214" i="14"/>
  <c r="H7213" i="14"/>
  <c r="H7212" i="14"/>
  <c r="H7211" i="14"/>
  <c r="H7210" i="14"/>
  <c r="H7209" i="14"/>
  <c r="H7208" i="14"/>
  <c r="H7207" i="14"/>
  <c r="H7206" i="14"/>
  <c r="H7205" i="14"/>
  <c r="H7204" i="14"/>
  <c r="H7203" i="14"/>
  <c r="H7202" i="14"/>
  <c r="H7201" i="14"/>
  <c r="H7200" i="14"/>
  <c r="H7199" i="14"/>
  <c r="H7198" i="14"/>
  <c r="H7197" i="14"/>
  <c r="H7196" i="14"/>
  <c r="H7195" i="14"/>
  <c r="H7194" i="14"/>
  <c r="H7193" i="14"/>
  <c r="H7192" i="14"/>
  <c r="H7191" i="14"/>
  <c r="H7190" i="14"/>
  <c r="H7189" i="14"/>
  <c r="H7188" i="14"/>
  <c r="H7187" i="14"/>
  <c r="H7186" i="14"/>
  <c r="H7185" i="14"/>
  <c r="H7184" i="14"/>
  <c r="H7183" i="14"/>
  <c r="H7182" i="14"/>
  <c r="H7181" i="14"/>
  <c r="H7180" i="14"/>
  <c r="H7179" i="14"/>
  <c r="H7178" i="14"/>
  <c r="H7177" i="14"/>
  <c r="H7176" i="14"/>
  <c r="H7175" i="14"/>
  <c r="H7174" i="14"/>
  <c r="H7173" i="14"/>
  <c r="H7172" i="14"/>
  <c r="H7171" i="14"/>
  <c r="H7170" i="14"/>
  <c r="H7169" i="14"/>
  <c r="H7168" i="14"/>
  <c r="H7167" i="14"/>
  <c r="H7166" i="14"/>
  <c r="H7165" i="14"/>
  <c r="H7164" i="14"/>
  <c r="H7163" i="14"/>
  <c r="H7162" i="14"/>
  <c r="H7161" i="14"/>
  <c r="H7160" i="14"/>
  <c r="H7159" i="14"/>
  <c r="H7158" i="14"/>
  <c r="H7157" i="14"/>
  <c r="H7156" i="14"/>
  <c r="H7155" i="14"/>
  <c r="H7154" i="14"/>
  <c r="H7153" i="14"/>
  <c r="H7152" i="14"/>
  <c r="H7151" i="14"/>
  <c r="H7150" i="14"/>
  <c r="H7149" i="14"/>
  <c r="H7148" i="14"/>
  <c r="H7147" i="14"/>
  <c r="H7146" i="14"/>
  <c r="H7145" i="14"/>
  <c r="H7144" i="14"/>
  <c r="H7143" i="14"/>
  <c r="H7142" i="14"/>
  <c r="H7141" i="14"/>
  <c r="H7140" i="14"/>
  <c r="H7139" i="14"/>
  <c r="H7138" i="14"/>
  <c r="H7137" i="14"/>
  <c r="H7136" i="14"/>
  <c r="H7135" i="14"/>
  <c r="H7134" i="14"/>
  <c r="H7133" i="14"/>
  <c r="H7132" i="14"/>
  <c r="H7131" i="14"/>
  <c r="H7130" i="14"/>
  <c r="H7129" i="14"/>
  <c r="H7128" i="14"/>
  <c r="H7127" i="14"/>
  <c r="H7126" i="14"/>
  <c r="H7125" i="14"/>
  <c r="H7124" i="14"/>
  <c r="H7123" i="14"/>
  <c r="H7122" i="14"/>
  <c r="H7121" i="14"/>
  <c r="H7120" i="14"/>
  <c r="H7119" i="14"/>
  <c r="H7118" i="14"/>
  <c r="H7117" i="14"/>
  <c r="H7116" i="14"/>
  <c r="H7115" i="14"/>
  <c r="H7114" i="14"/>
  <c r="H7113" i="14"/>
  <c r="H7112" i="14"/>
  <c r="H7111" i="14"/>
  <c r="H7110" i="14"/>
  <c r="H7109" i="14"/>
  <c r="H7108" i="14"/>
  <c r="H7107" i="14"/>
  <c r="H7106" i="14"/>
  <c r="H7105" i="14"/>
  <c r="H7104" i="14"/>
  <c r="H7103" i="14"/>
  <c r="H7102" i="14"/>
  <c r="H7101" i="14"/>
  <c r="H7100" i="14"/>
  <c r="H7099" i="14"/>
  <c r="H7098" i="14"/>
  <c r="H7097" i="14"/>
  <c r="H7096" i="14"/>
  <c r="H7095" i="14"/>
  <c r="H7094" i="14"/>
  <c r="H7093" i="14"/>
  <c r="H7092" i="14"/>
  <c r="H7091" i="14"/>
  <c r="H7090" i="14"/>
  <c r="H7089" i="14"/>
  <c r="H7088" i="14"/>
  <c r="H7087" i="14"/>
  <c r="H7086" i="14"/>
  <c r="H7085" i="14"/>
  <c r="H7084" i="14"/>
  <c r="H7083" i="14"/>
  <c r="H7082" i="14"/>
  <c r="H7081" i="14"/>
  <c r="H7080" i="14"/>
  <c r="H7079" i="14"/>
  <c r="H7078" i="14"/>
  <c r="H7077" i="14"/>
  <c r="H7076" i="14"/>
  <c r="H7075" i="14"/>
  <c r="H7074" i="14"/>
  <c r="H7073" i="14"/>
  <c r="H7072" i="14"/>
  <c r="H7071" i="14"/>
  <c r="H7070" i="14"/>
  <c r="H7069" i="14"/>
  <c r="H7068" i="14"/>
  <c r="H7067" i="14"/>
  <c r="H7066" i="14"/>
  <c r="H7065" i="14"/>
  <c r="H7064" i="14"/>
  <c r="H7063" i="14"/>
  <c r="H7062" i="14"/>
  <c r="H7061" i="14"/>
  <c r="H7060" i="14"/>
  <c r="H7059" i="14"/>
  <c r="H7058" i="14"/>
  <c r="H7057" i="14"/>
  <c r="H7056" i="14"/>
  <c r="H7055" i="14"/>
  <c r="H7054" i="14"/>
  <c r="H7053" i="14"/>
  <c r="H7052" i="14"/>
  <c r="H7051" i="14"/>
  <c r="H7050" i="14"/>
  <c r="H7049" i="14"/>
  <c r="H7048" i="14"/>
  <c r="H7047" i="14"/>
  <c r="H7046" i="14"/>
  <c r="H7045" i="14"/>
  <c r="H7044" i="14"/>
  <c r="H7043" i="14"/>
  <c r="H7042" i="14"/>
  <c r="H7041" i="14"/>
  <c r="H7040" i="14"/>
  <c r="H7039" i="14"/>
  <c r="H7038" i="14"/>
  <c r="H7037" i="14"/>
  <c r="H7036" i="14"/>
  <c r="H7035" i="14"/>
  <c r="H7034" i="14"/>
  <c r="H7033" i="14"/>
  <c r="H7032" i="14"/>
  <c r="H7031" i="14"/>
  <c r="H7030" i="14"/>
  <c r="H7029" i="14"/>
  <c r="H7028" i="14"/>
  <c r="H7027" i="14"/>
  <c r="H7026" i="14"/>
  <c r="H7025" i="14"/>
  <c r="H7024" i="14"/>
  <c r="H7023" i="14"/>
  <c r="H7022" i="14"/>
  <c r="H7021" i="14"/>
  <c r="H7020" i="14"/>
  <c r="H7019" i="14"/>
  <c r="H7018" i="14"/>
  <c r="H7017" i="14"/>
  <c r="H7016" i="14"/>
  <c r="H7015" i="14"/>
  <c r="H7014" i="14"/>
  <c r="H7013" i="14"/>
  <c r="H7012" i="14"/>
  <c r="H7011" i="14"/>
  <c r="H7010" i="14"/>
  <c r="H7009" i="14"/>
  <c r="H7008" i="14"/>
  <c r="H7007" i="14"/>
  <c r="H7006" i="14"/>
  <c r="H7005" i="14"/>
  <c r="H7004" i="14"/>
  <c r="H7003" i="14"/>
  <c r="H7002" i="14"/>
  <c r="H7001" i="14"/>
  <c r="H7000" i="14"/>
  <c r="H6999" i="14"/>
  <c r="H6998" i="14"/>
  <c r="H6997" i="14"/>
  <c r="H6996" i="14"/>
  <c r="H6995" i="14"/>
  <c r="H6994" i="14"/>
  <c r="H6993" i="14"/>
  <c r="H6992" i="14"/>
  <c r="H6991" i="14"/>
  <c r="H6990" i="14"/>
  <c r="H6989" i="14"/>
  <c r="H6988" i="14"/>
  <c r="H6987" i="14"/>
  <c r="H6986" i="14"/>
  <c r="H6985" i="14"/>
  <c r="H6984" i="14"/>
  <c r="H6983" i="14"/>
  <c r="H6982" i="14"/>
  <c r="H6981" i="14"/>
  <c r="H6980" i="14"/>
  <c r="H6979" i="14"/>
  <c r="H6978" i="14"/>
  <c r="H6977" i="14"/>
  <c r="H6976" i="14"/>
  <c r="H6975" i="14"/>
  <c r="H6974" i="14"/>
  <c r="H6973" i="14"/>
  <c r="H6972" i="14"/>
  <c r="H6971" i="14"/>
  <c r="H6970" i="14"/>
  <c r="H6969" i="14"/>
  <c r="H6968" i="14"/>
  <c r="H6967" i="14"/>
  <c r="H6966" i="14"/>
  <c r="H6965" i="14"/>
  <c r="H6964" i="14"/>
  <c r="H6963" i="14"/>
  <c r="H6962" i="14"/>
  <c r="H6961" i="14"/>
  <c r="H6960" i="14"/>
  <c r="H6959" i="14"/>
  <c r="H6958" i="14"/>
  <c r="H6957" i="14"/>
  <c r="H6956" i="14"/>
  <c r="H6955" i="14"/>
  <c r="H6954" i="14"/>
  <c r="H6953" i="14"/>
  <c r="H6952" i="14"/>
  <c r="H6951" i="14"/>
  <c r="H6950" i="14"/>
  <c r="H6949" i="14"/>
  <c r="H6948" i="14"/>
  <c r="H6947" i="14"/>
  <c r="H6946" i="14"/>
  <c r="H6945" i="14"/>
  <c r="H6944" i="14"/>
  <c r="H6943" i="14"/>
  <c r="H6942" i="14"/>
  <c r="H6941" i="14"/>
  <c r="H6940" i="14"/>
  <c r="H6939" i="14"/>
  <c r="H6938" i="14"/>
  <c r="H6937" i="14"/>
  <c r="H6936" i="14"/>
  <c r="H6935" i="14"/>
  <c r="H6934" i="14"/>
  <c r="H6933" i="14"/>
  <c r="H6932" i="14"/>
  <c r="H6931" i="14"/>
  <c r="H6930" i="14"/>
  <c r="H6929" i="14"/>
  <c r="H6928" i="14"/>
  <c r="H6927" i="14"/>
  <c r="H6926" i="14"/>
  <c r="H6925" i="14"/>
  <c r="H6924" i="14"/>
  <c r="H6923" i="14"/>
  <c r="H6922" i="14"/>
  <c r="H6921" i="14"/>
  <c r="H6920" i="14"/>
  <c r="H6919" i="14"/>
  <c r="H6918" i="14"/>
  <c r="H6917" i="14"/>
  <c r="H6916" i="14"/>
  <c r="H6915" i="14"/>
  <c r="H6914" i="14"/>
  <c r="H6913" i="14"/>
  <c r="H6912" i="14"/>
  <c r="H6911" i="14"/>
  <c r="H6910" i="14"/>
  <c r="H6909" i="14"/>
  <c r="H6908" i="14"/>
  <c r="H6907" i="14"/>
  <c r="H6906" i="14"/>
  <c r="H6905" i="14"/>
  <c r="H6904" i="14"/>
  <c r="H6903" i="14"/>
  <c r="H6902" i="14"/>
  <c r="H6901" i="14"/>
  <c r="H6900" i="14"/>
  <c r="H6899" i="14"/>
  <c r="H6898" i="14"/>
  <c r="H6897" i="14"/>
  <c r="H6896" i="14"/>
  <c r="H6895" i="14"/>
  <c r="H6894" i="14"/>
  <c r="H6893" i="14"/>
  <c r="H6892" i="14"/>
  <c r="H6891" i="14"/>
  <c r="H6890" i="14"/>
  <c r="H6889" i="14"/>
  <c r="H6888" i="14"/>
  <c r="H6887" i="14"/>
  <c r="H6886" i="14"/>
  <c r="H6885" i="14"/>
  <c r="H6884" i="14"/>
  <c r="H6883" i="14"/>
  <c r="H6882" i="14"/>
  <c r="H6881" i="14"/>
  <c r="H6880" i="14"/>
  <c r="H6879" i="14"/>
  <c r="H6878" i="14"/>
  <c r="H6877" i="14"/>
  <c r="H6876" i="14"/>
  <c r="H6875" i="14"/>
  <c r="H6874" i="14"/>
  <c r="H6873" i="14"/>
  <c r="H6872" i="14"/>
  <c r="H6871" i="14"/>
  <c r="H6870" i="14"/>
  <c r="H6869" i="14"/>
  <c r="H6868" i="14"/>
  <c r="H6867" i="14"/>
  <c r="H6866" i="14"/>
  <c r="H6865" i="14"/>
  <c r="H6864" i="14"/>
  <c r="H6863" i="14"/>
  <c r="H6862" i="14"/>
  <c r="H6861" i="14"/>
  <c r="H6860" i="14"/>
  <c r="H6859" i="14"/>
  <c r="H6858" i="14"/>
  <c r="H6857" i="14"/>
  <c r="H6856" i="14"/>
  <c r="H6855" i="14"/>
  <c r="H6854" i="14"/>
  <c r="H6853" i="14"/>
  <c r="H6852" i="14"/>
  <c r="H6851" i="14"/>
  <c r="H6850" i="14"/>
  <c r="H6849" i="14"/>
  <c r="H6848" i="14"/>
  <c r="H6847" i="14"/>
  <c r="H6846" i="14"/>
  <c r="H6845" i="14"/>
  <c r="H6844" i="14"/>
  <c r="H6843" i="14"/>
  <c r="H6842" i="14"/>
  <c r="H6841" i="14"/>
  <c r="H6840" i="14"/>
  <c r="H6839" i="14"/>
  <c r="H6838" i="14"/>
  <c r="H6837" i="14"/>
  <c r="H6836" i="14"/>
  <c r="H6835" i="14"/>
  <c r="H6834" i="14"/>
  <c r="H6833" i="14"/>
  <c r="H6832" i="14"/>
  <c r="H6831" i="14"/>
  <c r="H6830" i="14"/>
  <c r="H6829" i="14"/>
  <c r="H6828" i="14"/>
  <c r="H6827" i="14"/>
  <c r="H6826" i="14"/>
  <c r="H6825" i="14"/>
  <c r="H6824" i="14"/>
  <c r="H6823" i="14"/>
  <c r="H6822" i="14"/>
  <c r="H6821" i="14"/>
  <c r="H6820" i="14"/>
  <c r="H6819" i="14"/>
  <c r="H6818" i="14"/>
  <c r="H6817" i="14"/>
  <c r="H6816" i="14"/>
  <c r="H6815" i="14"/>
  <c r="H6814" i="14"/>
  <c r="H6813" i="14"/>
  <c r="H6812" i="14"/>
  <c r="H6811" i="14"/>
  <c r="H6810" i="14"/>
  <c r="H6809" i="14"/>
  <c r="H6808" i="14"/>
  <c r="H6807" i="14"/>
  <c r="H6806" i="14"/>
  <c r="H6805" i="14"/>
  <c r="H6804" i="14"/>
  <c r="H6803" i="14"/>
  <c r="H6802" i="14"/>
  <c r="H6801" i="14"/>
  <c r="H6800" i="14"/>
  <c r="H6799" i="14"/>
  <c r="H6798" i="14"/>
  <c r="H6797" i="14"/>
  <c r="H6796" i="14"/>
  <c r="H6795" i="14"/>
  <c r="H6794" i="14"/>
  <c r="H6793" i="14"/>
  <c r="H6792" i="14"/>
  <c r="H6791" i="14"/>
  <c r="H6790" i="14"/>
  <c r="H6789" i="14"/>
  <c r="H6788" i="14"/>
  <c r="H6787" i="14"/>
  <c r="H6786" i="14"/>
  <c r="H6785" i="14"/>
  <c r="H6784" i="14"/>
  <c r="H6783" i="14"/>
  <c r="H6782" i="14"/>
  <c r="H6781" i="14"/>
  <c r="H6780" i="14"/>
  <c r="H6779" i="14"/>
  <c r="H6778" i="14"/>
  <c r="H6777" i="14"/>
  <c r="H6776" i="14"/>
  <c r="H6775" i="14"/>
  <c r="H6774" i="14"/>
  <c r="H6773" i="14"/>
  <c r="H6772" i="14"/>
  <c r="H6771" i="14"/>
  <c r="H6770" i="14"/>
  <c r="H6769" i="14"/>
  <c r="H6768" i="14"/>
  <c r="H6767" i="14"/>
  <c r="H6766" i="14"/>
  <c r="H6765" i="14"/>
  <c r="H6764" i="14"/>
  <c r="H6763" i="14"/>
  <c r="H6762" i="14"/>
  <c r="H6761" i="14"/>
  <c r="H6760" i="14"/>
  <c r="H6759" i="14"/>
  <c r="H6758" i="14"/>
  <c r="H6757" i="14"/>
  <c r="H6756" i="14"/>
  <c r="H6755" i="14"/>
  <c r="H6754" i="14"/>
  <c r="H6753" i="14"/>
  <c r="H6752" i="14"/>
  <c r="H6751" i="14"/>
  <c r="H6750" i="14"/>
  <c r="H6749" i="14"/>
  <c r="H6748" i="14"/>
  <c r="H6747" i="14"/>
  <c r="H6746" i="14"/>
  <c r="H6745" i="14"/>
  <c r="H6744" i="14"/>
  <c r="H6743" i="14"/>
  <c r="H6742" i="14"/>
  <c r="H6741" i="14"/>
  <c r="H6740" i="14"/>
  <c r="H6739" i="14"/>
  <c r="H6738" i="14"/>
  <c r="H6737" i="14"/>
  <c r="H6736" i="14"/>
  <c r="H6735" i="14"/>
  <c r="H6734" i="14"/>
  <c r="H6733" i="14"/>
  <c r="H6732" i="14"/>
  <c r="H6731" i="14"/>
  <c r="H6730" i="14"/>
  <c r="H6729" i="14"/>
  <c r="H6728" i="14"/>
  <c r="H6727" i="14"/>
  <c r="H6726" i="14"/>
  <c r="H6725" i="14"/>
  <c r="H6724" i="14"/>
  <c r="H6723" i="14"/>
  <c r="H6722" i="14"/>
  <c r="H6721" i="14"/>
  <c r="H6720" i="14"/>
  <c r="H6719" i="14"/>
  <c r="H6718" i="14"/>
  <c r="H6717" i="14"/>
  <c r="H6716" i="14"/>
  <c r="H6715" i="14"/>
  <c r="H6714" i="14"/>
  <c r="H6713" i="14"/>
  <c r="H6712" i="14"/>
  <c r="H6711" i="14"/>
  <c r="H6710" i="14"/>
  <c r="H6709" i="14"/>
  <c r="H6708" i="14"/>
  <c r="H6707" i="14"/>
  <c r="H6706" i="14"/>
  <c r="H6705" i="14"/>
  <c r="H6704" i="14"/>
  <c r="H6703" i="14"/>
  <c r="H6702" i="14"/>
  <c r="H6701" i="14"/>
  <c r="H6700" i="14"/>
  <c r="H6699" i="14"/>
  <c r="H6698" i="14"/>
  <c r="H6697" i="14"/>
  <c r="H6696" i="14"/>
  <c r="H6695" i="14"/>
  <c r="H6694" i="14"/>
  <c r="H6693" i="14"/>
  <c r="H6692" i="14"/>
  <c r="H6691" i="14"/>
  <c r="H6690" i="14"/>
  <c r="H6689" i="14"/>
  <c r="H6688" i="14"/>
  <c r="H6687" i="14"/>
  <c r="H6686" i="14"/>
  <c r="H6685" i="14"/>
  <c r="H6684" i="14"/>
  <c r="H6683" i="14"/>
  <c r="H6682" i="14"/>
  <c r="H6681" i="14"/>
  <c r="H6680" i="14"/>
  <c r="H6679" i="14"/>
  <c r="H6678" i="14"/>
  <c r="H6677" i="14"/>
  <c r="H6676" i="14"/>
  <c r="H6675" i="14"/>
  <c r="H6674" i="14"/>
  <c r="H6673" i="14"/>
  <c r="H6672" i="14"/>
  <c r="H6671" i="14"/>
  <c r="H6670" i="14"/>
  <c r="H6669" i="14"/>
  <c r="H6668" i="14"/>
  <c r="H6667" i="14"/>
  <c r="H6666" i="14"/>
  <c r="H6665" i="14"/>
  <c r="H6664" i="14"/>
  <c r="H6663" i="14"/>
  <c r="H6662" i="14"/>
  <c r="H6661" i="14"/>
  <c r="H6660" i="14"/>
  <c r="H6659" i="14"/>
  <c r="H6658" i="14"/>
  <c r="H6657" i="14"/>
  <c r="H6656" i="14"/>
  <c r="H6655" i="14"/>
  <c r="H6654" i="14"/>
  <c r="H6653" i="14"/>
  <c r="H6652" i="14"/>
  <c r="H6651" i="14"/>
  <c r="H6650" i="14"/>
  <c r="H6649" i="14"/>
  <c r="H6648" i="14"/>
  <c r="H6647" i="14"/>
  <c r="H6646" i="14"/>
  <c r="H6645" i="14"/>
  <c r="H6644" i="14"/>
  <c r="H6643" i="14"/>
  <c r="H6642" i="14"/>
  <c r="H6641" i="14"/>
  <c r="H6640" i="14"/>
  <c r="H6639" i="14"/>
  <c r="H6638" i="14"/>
  <c r="H6637" i="14"/>
  <c r="H6636" i="14"/>
  <c r="H6635" i="14"/>
  <c r="H6634" i="14"/>
  <c r="H6633" i="14"/>
  <c r="H6632" i="14"/>
  <c r="H6631" i="14"/>
  <c r="H6630" i="14"/>
  <c r="H6629" i="14"/>
  <c r="H6628" i="14"/>
  <c r="H6627" i="14"/>
  <c r="H6626" i="14"/>
  <c r="H6625" i="14"/>
  <c r="H6624" i="14"/>
  <c r="H6623" i="14"/>
  <c r="H6622" i="14"/>
  <c r="H6621" i="14"/>
  <c r="H6620" i="14"/>
  <c r="H6619" i="14"/>
  <c r="H6618" i="14"/>
  <c r="H6617" i="14"/>
  <c r="H6616" i="14"/>
  <c r="H6615" i="14"/>
  <c r="H6614" i="14"/>
  <c r="H6613" i="14"/>
  <c r="H6612" i="14"/>
  <c r="H6611" i="14"/>
  <c r="H6610" i="14"/>
  <c r="H6609" i="14"/>
  <c r="H6608" i="14"/>
  <c r="H6607" i="14"/>
  <c r="H6606" i="14"/>
  <c r="H6605" i="14"/>
  <c r="H6604" i="14"/>
  <c r="H6603" i="14"/>
  <c r="H6602" i="14"/>
  <c r="H6601" i="14"/>
  <c r="H6600" i="14"/>
  <c r="H6599" i="14"/>
  <c r="H6598" i="14"/>
  <c r="H6597" i="14"/>
  <c r="H6596" i="14"/>
  <c r="H6595" i="14"/>
  <c r="H6594" i="14"/>
  <c r="H6593" i="14"/>
  <c r="H6592" i="14"/>
  <c r="H6591" i="14"/>
  <c r="H6590" i="14"/>
  <c r="H6589" i="14"/>
  <c r="H6588" i="14"/>
  <c r="H6587" i="14"/>
  <c r="H6586" i="14"/>
  <c r="H6585" i="14"/>
  <c r="H6584" i="14"/>
  <c r="H6583" i="14"/>
  <c r="H6582" i="14"/>
  <c r="H6581" i="14"/>
  <c r="H6580" i="14"/>
  <c r="H6579" i="14"/>
  <c r="H6578" i="14"/>
  <c r="H6577" i="14"/>
  <c r="H6576" i="14"/>
  <c r="H6575" i="14"/>
  <c r="H6574" i="14"/>
  <c r="H6573" i="14"/>
  <c r="H6572" i="14"/>
  <c r="H6571" i="14"/>
  <c r="H6570" i="14"/>
  <c r="H6569" i="14"/>
  <c r="H6568" i="14"/>
  <c r="H6567" i="14"/>
  <c r="H6566" i="14"/>
  <c r="H6565" i="14"/>
  <c r="H6564" i="14"/>
  <c r="H6563" i="14"/>
  <c r="H6562" i="14"/>
  <c r="H6561" i="14"/>
  <c r="H6560" i="14"/>
  <c r="H6559" i="14"/>
  <c r="H6558" i="14"/>
  <c r="H6557" i="14"/>
  <c r="H6556" i="14"/>
  <c r="H6555" i="14"/>
  <c r="H6554" i="14"/>
  <c r="H6553" i="14"/>
  <c r="H6552" i="14"/>
  <c r="H6551" i="14"/>
  <c r="H6550" i="14"/>
  <c r="H6549" i="14"/>
  <c r="H6548" i="14"/>
  <c r="H6547" i="14"/>
  <c r="H6546" i="14"/>
  <c r="H6545" i="14"/>
  <c r="H6544" i="14"/>
  <c r="H6543" i="14"/>
  <c r="H6542" i="14"/>
  <c r="H6541" i="14"/>
  <c r="H6540" i="14"/>
  <c r="H6539" i="14"/>
  <c r="H6538" i="14"/>
  <c r="H6537" i="14"/>
  <c r="H6536" i="14"/>
  <c r="H6535" i="14"/>
  <c r="H6534" i="14"/>
  <c r="H6533" i="14"/>
  <c r="H6532" i="14"/>
  <c r="H6531" i="14"/>
  <c r="H6530" i="14"/>
  <c r="H6529" i="14"/>
  <c r="H6528" i="14"/>
  <c r="H6527" i="14"/>
  <c r="H6526" i="14"/>
  <c r="H6525" i="14"/>
  <c r="H6524" i="14"/>
  <c r="H6523" i="14"/>
  <c r="H6522" i="14"/>
  <c r="H6521" i="14"/>
  <c r="H6520" i="14"/>
  <c r="H6519" i="14"/>
  <c r="H6518" i="14"/>
  <c r="H6517" i="14"/>
  <c r="H6516" i="14"/>
  <c r="H6515" i="14"/>
  <c r="H6514" i="14"/>
  <c r="H6513" i="14"/>
  <c r="H6512" i="14"/>
  <c r="H6511" i="14"/>
  <c r="H6510" i="14"/>
  <c r="H6509" i="14"/>
  <c r="H6508" i="14"/>
  <c r="H6507" i="14"/>
  <c r="H6506" i="14"/>
  <c r="H6505" i="14"/>
  <c r="H6504" i="14"/>
  <c r="H6503" i="14"/>
  <c r="H6502" i="14"/>
  <c r="H6501" i="14"/>
  <c r="H6500" i="14"/>
  <c r="H6499" i="14"/>
  <c r="H6498" i="14"/>
  <c r="H6497" i="14"/>
  <c r="H6496" i="14"/>
  <c r="H6495" i="14"/>
  <c r="H6494" i="14"/>
  <c r="H6493" i="14"/>
  <c r="H6492" i="14"/>
  <c r="H6491" i="14"/>
  <c r="H6490" i="14"/>
  <c r="H6489" i="14"/>
  <c r="H6488" i="14"/>
  <c r="H6487" i="14"/>
  <c r="H6486" i="14"/>
  <c r="H6485" i="14"/>
  <c r="H6484" i="14"/>
  <c r="H6483" i="14"/>
  <c r="H6482" i="14"/>
  <c r="H6481" i="14"/>
  <c r="H6480" i="14"/>
  <c r="H6479" i="14"/>
  <c r="H6478" i="14"/>
  <c r="H6477" i="14"/>
  <c r="H6476" i="14"/>
  <c r="H6475" i="14"/>
  <c r="H6474" i="14"/>
  <c r="H6473" i="14"/>
  <c r="H6472" i="14"/>
  <c r="H6471" i="14"/>
  <c r="H6470" i="14"/>
  <c r="H6469" i="14"/>
  <c r="H6468" i="14"/>
  <c r="H6467" i="14"/>
  <c r="H6466" i="14"/>
  <c r="H6465" i="14"/>
  <c r="H6464" i="14"/>
  <c r="H6463" i="14"/>
  <c r="H6462" i="14"/>
  <c r="H6461" i="14"/>
  <c r="H6460" i="14"/>
  <c r="H6459" i="14"/>
  <c r="H6458" i="14"/>
  <c r="H6457" i="14"/>
  <c r="H6456" i="14"/>
  <c r="H6455" i="14"/>
  <c r="H6454" i="14"/>
  <c r="H6453" i="14"/>
  <c r="H6452" i="14"/>
  <c r="H6451" i="14"/>
  <c r="H6450" i="14"/>
  <c r="H6449" i="14"/>
  <c r="H6448" i="14"/>
  <c r="H6447" i="14"/>
  <c r="H6446" i="14"/>
  <c r="H6445" i="14"/>
  <c r="H6444" i="14"/>
  <c r="H6443" i="14"/>
  <c r="H6442" i="14"/>
  <c r="H6441" i="14"/>
  <c r="H6440" i="14"/>
  <c r="H6439" i="14"/>
  <c r="H6438" i="14"/>
  <c r="H6437" i="14"/>
  <c r="H6436" i="14"/>
  <c r="H6435" i="14"/>
  <c r="H6434" i="14"/>
  <c r="H6433" i="14"/>
  <c r="H6432" i="14"/>
  <c r="H6431" i="14"/>
  <c r="H6430" i="14"/>
  <c r="H6429" i="14"/>
  <c r="H6428" i="14"/>
  <c r="H6427" i="14"/>
  <c r="H6426" i="14"/>
  <c r="H6425" i="14"/>
  <c r="H6424" i="14"/>
  <c r="H6423" i="14"/>
  <c r="H6422" i="14"/>
  <c r="H6421" i="14"/>
  <c r="H6420" i="14"/>
  <c r="H6419" i="14"/>
  <c r="H6418" i="14"/>
  <c r="H6417" i="14"/>
  <c r="H6416" i="14"/>
  <c r="H6415" i="14"/>
  <c r="H6414" i="14"/>
  <c r="H6413" i="14"/>
  <c r="H6412" i="14"/>
  <c r="H6411" i="14"/>
  <c r="H6410" i="14"/>
  <c r="H6409" i="14"/>
  <c r="H6408" i="14"/>
  <c r="H6407" i="14"/>
  <c r="H6406" i="14"/>
  <c r="H6405" i="14"/>
  <c r="H6404" i="14"/>
  <c r="H6403" i="14"/>
  <c r="H6402" i="14"/>
  <c r="H6401" i="14"/>
  <c r="H6400" i="14"/>
  <c r="H6399" i="14"/>
  <c r="H6398" i="14"/>
  <c r="H6397" i="14"/>
  <c r="H6396" i="14"/>
  <c r="H6395" i="14"/>
  <c r="H6394" i="14"/>
  <c r="H6393" i="14"/>
  <c r="H6392" i="14"/>
  <c r="H6391" i="14"/>
  <c r="H6390" i="14"/>
  <c r="H6389" i="14"/>
  <c r="H6388" i="14"/>
  <c r="H6387" i="14"/>
  <c r="H6386" i="14"/>
  <c r="H6385" i="14"/>
  <c r="H6384" i="14"/>
  <c r="H6383" i="14"/>
  <c r="H6382" i="14"/>
  <c r="H6381" i="14"/>
  <c r="H6380" i="14"/>
  <c r="H6379" i="14"/>
  <c r="H6378" i="14"/>
  <c r="H6377" i="14"/>
  <c r="H6376" i="14"/>
  <c r="H6375" i="14"/>
  <c r="H6374" i="14"/>
  <c r="H6373" i="14"/>
  <c r="H6372" i="14"/>
  <c r="H6371" i="14"/>
  <c r="H6370" i="14"/>
  <c r="H6369" i="14"/>
  <c r="H6368" i="14"/>
  <c r="H6367" i="14"/>
  <c r="H6366" i="14"/>
  <c r="H6365" i="14"/>
  <c r="H6364" i="14"/>
  <c r="H6363" i="14"/>
  <c r="H6362" i="14"/>
  <c r="H6361" i="14"/>
  <c r="H6360" i="14"/>
  <c r="H6359" i="14"/>
  <c r="H6358" i="14"/>
  <c r="H6357" i="14"/>
  <c r="H6356" i="14"/>
  <c r="H6355" i="14"/>
  <c r="H6354" i="14"/>
  <c r="H6353" i="14"/>
  <c r="H6352" i="14"/>
  <c r="H6351" i="14"/>
  <c r="H6350" i="14"/>
  <c r="H6349" i="14"/>
  <c r="H6348" i="14"/>
  <c r="H6347" i="14"/>
  <c r="H6346" i="14"/>
  <c r="H6345" i="14"/>
  <c r="H6344" i="14"/>
  <c r="H6343" i="14"/>
  <c r="H6342" i="14"/>
  <c r="H6341" i="14"/>
  <c r="H6340" i="14"/>
  <c r="H6339" i="14"/>
  <c r="H6338" i="14"/>
  <c r="H6337" i="14"/>
  <c r="H6336" i="14"/>
  <c r="H6335" i="14"/>
  <c r="H6334" i="14"/>
  <c r="H6333" i="14"/>
  <c r="H6332" i="14"/>
  <c r="H6331" i="14"/>
  <c r="H6330" i="14"/>
  <c r="H6329" i="14"/>
  <c r="H6328" i="14"/>
  <c r="H6327" i="14"/>
  <c r="H6326" i="14"/>
  <c r="H6325" i="14"/>
  <c r="H6324" i="14"/>
  <c r="H6323" i="14"/>
  <c r="H6322" i="14"/>
  <c r="H6321" i="14"/>
  <c r="H6320" i="14"/>
  <c r="H6319" i="14"/>
  <c r="H6318" i="14"/>
  <c r="H6317" i="14"/>
  <c r="H6316" i="14"/>
  <c r="H6315" i="14"/>
  <c r="H6314" i="14"/>
  <c r="H6313" i="14"/>
  <c r="H6312" i="14"/>
  <c r="H6311" i="14"/>
  <c r="H6310" i="14"/>
  <c r="H6309" i="14"/>
  <c r="H6308" i="14"/>
  <c r="H6307" i="14"/>
  <c r="H6306" i="14"/>
  <c r="H6305" i="14"/>
  <c r="H6304" i="14"/>
  <c r="H6303" i="14"/>
  <c r="H6302" i="14"/>
  <c r="H6301" i="14"/>
  <c r="H6300" i="14"/>
  <c r="H6299" i="14"/>
  <c r="H6298" i="14"/>
  <c r="H6297" i="14"/>
  <c r="H6296" i="14"/>
  <c r="H6295" i="14"/>
  <c r="H6294" i="14"/>
  <c r="H6293" i="14"/>
  <c r="H6292" i="14"/>
  <c r="H6291" i="14"/>
  <c r="H6290" i="14"/>
  <c r="H6289" i="14"/>
  <c r="H6288" i="14"/>
  <c r="H6287" i="14"/>
  <c r="H6286" i="14"/>
  <c r="H6285" i="14"/>
  <c r="H6284" i="14"/>
  <c r="H6283" i="14"/>
  <c r="H6282" i="14"/>
  <c r="H6281" i="14"/>
  <c r="H6280" i="14"/>
  <c r="H6279" i="14"/>
  <c r="H6278" i="14"/>
  <c r="H6277" i="14"/>
  <c r="H6276" i="14"/>
  <c r="H6275" i="14"/>
  <c r="H6274" i="14"/>
  <c r="H6273" i="14"/>
  <c r="H6272" i="14"/>
  <c r="H6271" i="14"/>
  <c r="H6270" i="14"/>
  <c r="H6269" i="14"/>
  <c r="H6268" i="14"/>
  <c r="H6267" i="14"/>
  <c r="H6266" i="14"/>
  <c r="H6265" i="14"/>
  <c r="H6264" i="14"/>
  <c r="H6263" i="14"/>
  <c r="H6262" i="14"/>
  <c r="H6261" i="14"/>
  <c r="H6260" i="14"/>
  <c r="H6259" i="14"/>
  <c r="H6258" i="14"/>
  <c r="H6257" i="14"/>
  <c r="H6256" i="14"/>
  <c r="H6255" i="14"/>
  <c r="H6254" i="14"/>
  <c r="H6253" i="14"/>
  <c r="H6252" i="14"/>
  <c r="H6251" i="14"/>
  <c r="H6250" i="14"/>
  <c r="H6249" i="14"/>
  <c r="H6248" i="14"/>
  <c r="H6247" i="14"/>
  <c r="H6246" i="14"/>
  <c r="H6245" i="14"/>
  <c r="H6244" i="14"/>
  <c r="H6243" i="14"/>
  <c r="H6242" i="14"/>
  <c r="H6241" i="14"/>
  <c r="H6240" i="14"/>
  <c r="H6239" i="14"/>
  <c r="H6238" i="14"/>
  <c r="H6237" i="14"/>
  <c r="H6236" i="14"/>
  <c r="H6235" i="14"/>
  <c r="H6234" i="14"/>
  <c r="H6233" i="14"/>
  <c r="H6232" i="14"/>
  <c r="H6231" i="14"/>
  <c r="H6230" i="14"/>
  <c r="H6229" i="14"/>
  <c r="H6228" i="14"/>
  <c r="H6227" i="14"/>
  <c r="H6226" i="14"/>
  <c r="H6225" i="14"/>
  <c r="H6224" i="14"/>
  <c r="H6223" i="14"/>
  <c r="H6222" i="14"/>
  <c r="H6221" i="14"/>
  <c r="H6220" i="14"/>
  <c r="H6219" i="14"/>
  <c r="H6218" i="14"/>
  <c r="H6217" i="14"/>
  <c r="H6216" i="14"/>
  <c r="H6215" i="14"/>
  <c r="H6214" i="14"/>
  <c r="H6213" i="14"/>
  <c r="H6212" i="14"/>
  <c r="H6211" i="14"/>
  <c r="H6210" i="14"/>
  <c r="H6209" i="14"/>
  <c r="H6208" i="14"/>
  <c r="H6207" i="14"/>
  <c r="H6206" i="14"/>
  <c r="H6205" i="14"/>
  <c r="H6204" i="14"/>
  <c r="H6203" i="14"/>
  <c r="H6202" i="14"/>
  <c r="H6201" i="14"/>
  <c r="H6200" i="14"/>
  <c r="H6199" i="14"/>
  <c r="H6198" i="14"/>
  <c r="H6197" i="14"/>
  <c r="H6196" i="14"/>
  <c r="H6195" i="14"/>
  <c r="H6194" i="14"/>
  <c r="H6193" i="14"/>
  <c r="H6192" i="14"/>
  <c r="H6191" i="14"/>
  <c r="H6190" i="14"/>
  <c r="H6189" i="14"/>
  <c r="H6188" i="14"/>
  <c r="H6187" i="14"/>
  <c r="H6186" i="14"/>
  <c r="H6185" i="14"/>
  <c r="H6184" i="14"/>
  <c r="H6183" i="14"/>
  <c r="H6182" i="14"/>
  <c r="H6181" i="14"/>
  <c r="H6180" i="14"/>
  <c r="H6179" i="14"/>
  <c r="H6178" i="14"/>
  <c r="H6177" i="14"/>
  <c r="H6176" i="14"/>
  <c r="H6175" i="14"/>
  <c r="H6174" i="14"/>
  <c r="H6173" i="14"/>
  <c r="H6172" i="14"/>
  <c r="H6171" i="14"/>
  <c r="H6170" i="14"/>
  <c r="H6169" i="14"/>
  <c r="H6168" i="14"/>
  <c r="H6167" i="14"/>
  <c r="H6166" i="14"/>
  <c r="H6165" i="14"/>
  <c r="H6164" i="14"/>
  <c r="H6163" i="14"/>
  <c r="H6162" i="14"/>
  <c r="H6161" i="14"/>
  <c r="H6160" i="14"/>
  <c r="H6159" i="14"/>
  <c r="H6158" i="14"/>
  <c r="H6157" i="14"/>
  <c r="H6156" i="14"/>
  <c r="H6155" i="14"/>
  <c r="H6154" i="14"/>
  <c r="H6153" i="14"/>
  <c r="H6152" i="14"/>
  <c r="H6151" i="14"/>
  <c r="H6150" i="14"/>
  <c r="H6149" i="14"/>
  <c r="H6148" i="14"/>
  <c r="H6147" i="14"/>
  <c r="H6146" i="14"/>
  <c r="H6145" i="14"/>
  <c r="H6144" i="14"/>
  <c r="H6143" i="14"/>
  <c r="H6142" i="14"/>
  <c r="H6141" i="14"/>
  <c r="H6140" i="14"/>
  <c r="H6139" i="14"/>
  <c r="H6138" i="14"/>
  <c r="H6137" i="14"/>
  <c r="H6136" i="14"/>
  <c r="H6135" i="14"/>
  <c r="H6134" i="14"/>
  <c r="H6133" i="14"/>
  <c r="H6132" i="14"/>
  <c r="H6131" i="14"/>
  <c r="H6130" i="14"/>
  <c r="H6129" i="14"/>
  <c r="H6128" i="14"/>
  <c r="H6127" i="14"/>
  <c r="H6126" i="14"/>
  <c r="H6125" i="14"/>
  <c r="H6124" i="14"/>
  <c r="H6123" i="14"/>
  <c r="H6122" i="14"/>
  <c r="H6121" i="14"/>
  <c r="H6120" i="14"/>
  <c r="H6119" i="14"/>
  <c r="H6118" i="14"/>
  <c r="H6117" i="14"/>
  <c r="H6116" i="14"/>
  <c r="H6115" i="14"/>
  <c r="H6114" i="14"/>
  <c r="H6113" i="14"/>
  <c r="H6112" i="14"/>
  <c r="H6111" i="14"/>
  <c r="H6110" i="14"/>
  <c r="H6109" i="14"/>
  <c r="H6108" i="14"/>
  <c r="H6107" i="14"/>
  <c r="H6106" i="14"/>
  <c r="H6105" i="14"/>
  <c r="H6104" i="14"/>
  <c r="H6103" i="14"/>
  <c r="H6102" i="14"/>
  <c r="H6101" i="14"/>
  <c r="H6100" i="14"/>
  <c r="H6099" i="14"/>
  <c r="H6098" i="14"/>
  <c r="H6097" i="14"/>
  <c r="H6096" i="14"/>
  <c r="H6095" i="14"/>
  <c r="H6094" i="14"/>
  <c r="H6093" i="14"/>
  <c r="H6092" i="14"/>
  <c r="H6091" i="14"/>
  <c r="H6090" i="14"/>
  <c r="H6089" i="14"/>
  <c r="H6088" i="14"/>
  <c r="H6087" i="14"/>
  <c r="H6086" i="14"/>
  <c r="H6085" i="14"/>
  <c r="H6084" i="14"/>
  <c r="H6083" i="14"/>
  <c r="H6082" i="14"/>
  <c r="H6081" i="14"/>
  <c r="H6080" i="14"/>
  <c r="H6079" i="14"/>
  <c r="H6078" i="14"/>
  <c r="H6077" i="14"/>
  <c r="H6076" i="14"/>
  <c r="H6075" i="14"/>
  <c r="H6074" i="14"/>
  <c r="H6073" i="14"/>
  <c r="H6072" i="14"/>
  <c r="H6071" i="14"/>
  <c r="H6070" i="14"/>
  <c r="H6069" i="14"/>
  <c r="H6068" i="14"/>
  <c r="H6067" i="14"/>
  <c r="H6066" i="14"/>
  <c r="H6065" i="14"/>
  <c r="H6064" i="14"/>
  <c r="H6063" i="14"/>
  <c r="H6062" i="14"/>
  <c r="H6061" i="14"/>
  <c r="H6060" i="14"/>
  <c r="H6059" i="14"/>
  <c r="H6058" i="14"/>
  <c r="H6057" i="14"/>
  <c r="H6056" i="14"/>
  <c r="H6055" i="14"/>
  <c r="H6054" i="14"/>
  <c r="H6053" i="14"/>
  <c r="H6052" i="14"/>
  <c r="H6051" i="14"/>
  <c r="H6050" i="14"/>
  <c r="H6049" i="14"/>
  <c r="H6048" i="14"/>
  <c r="H6047" i="14"/>
  <c r="H6046" i="14"/>
  <c r="H6045" i="14"/>
  <c r="H6044" i="14"/>
  <c r="H6043" i="14"/>
  <c r="H6042" i="14"/>
  <c r="H6041" i="14"/>
  <c r="H6040" i="14"/>
  <c r="H6039" i="14"/>
  <c r="H6038" i="14"/>
  <c r="H6037" i="14"/>
  <c r="H6036" i="14"/>
  <c r="H6035" i="14"/>
  <c r="H6034" i="14"/>
  <c r="H6033" i="14"/>
  <c r="H6032" i="14"/>
  <c r="H6031" i="14"/>
  <c r="H6030" i="14"/>
  <c r="H6029" i="14"/>
  <c r="H6028" i="14"/>
  <c r="H6027" i="14"/>
  <c r="H6026" i="14"/>
  <c r="H6025" i="14"/>
  <c r="H6024" i="14"/>
  <c r="H6023" i="14"/>
  <c r="H6022" i="14"/>
  <c r="H6021" i="14"/>
  <c r="H6020" i="14"/>
  <c r="H6019" i="14"/>
  <c r="H6018" i="14"/>
  <c r="H6017" i="14"/>
  <c r="H6016" i="14"/>
  <c r="H6015" i="14"/>
  <c r="H6014" i="14"/>
  <c r="H6013" i="14"/>
  <c r="H6012" i="14"/>
  <c r="H6011" i="14"/>
  <c r="H6010" i="14"/>
  <c r="H6009" i="14"/>
  <c r="H6008" i="14"/>
  <c r="H6007" i="14"/>
  <c r="H6006" i="14"/>
  <c r="H6005" i="14"/>
  <c r="H6004" i="14"/>
  <c r="H6003" i="14"/>
  <c r="H6002" i="14"/>
  <c r="H6001" i="14"/>
  <c r="H6000" i="14"/>
  <c r="H5999" i="14"/>
  <c r="H5998" i="14"/>
  <c r="H5997" i="14"/>
  <c r="H5996" i="14"/>
  <c r="H5995" i="14"/>
  <c r="H5994" i="14"/>
  <c r="H5993" i="14"/>
  <c r="H5992" i="14"/>
  <c r="H5991" i="14"/>
  <c r="H5990" i="14"/>
  <c r="H5989" i="14"/>
  <c r="H5988" i="14"/>
  <c r="H5987" i="14"/>
  <c r="H5986" i="14"/>
  <c r="H5985" i="14"/>
  <c r="H5984" i="14"/>
  <c r="H5983" i="14"/>
  <c r="H5982" i="14"/>
  <c r="H5981" i="14"/>
  <c r="H5980" i="14"/>
  <c r="H5979" i="14"/>
  <c r="H5978" i="14"/>
  <c r="H5977" i="14"/>
  <c r="H5976" i="14"/>
  <c r="H5975" i="14"/>
  <c r="H5974" i="14"/>
  <c r="H5973" i="14"/>
  <c r="H5972" i="14"/>
  <c r="H5971" i="14"/>
  <c r="H5970" i="14"/>
  <c r="H5969" i="14"/>
  <c r="H5968" i="14"/>
  <c r="H5967" i="14"/>
  <c r="H5966" i="14"/>
  <c r="H5965" i="14"/>
  <c r="H5964" i="14"/>
  <c r="H5963" i="14"/>
  <c r="H5962" i="14"/>
  <c r="H5961" i="14"/>
  <c r="H5960" i="14"/>
  <c r="H5959" i="14"/>
  <c r="H5958" i="14"/>
  <c r="H5957" i="14"/>
  <c r="H5956" i="14"/>
  <c r="H5955" i="14"/>
  <c r="H5954" i="14"/>
  <c r="H5953" i="14"/>
  <c r="H5952" i="14"/>
  <c r="H5951" i="14"/>
  <c r="H5950" i="14"/>
  <c r="H5949" i="14"/>
  <c r="H5948" i="14"/>
  <c r="H5947" i="14"/>
  <c r="H5946" i="14"/>
  <c r="H5945" i="14"/>
  <c r="H5944" i="14"/>
  <c r="H5943" i="14"/>
  <c r="H5942" i="14"/>
  <c r="H5941" i="14"/>
  <c r="H5940" i="14"/>
  <c r="H5939" i="14"/>
  <c r="H5938" i="14"/>
  <c r="H5937" i="14"/>
  <c r="H5936" i="14"/>
  <c r="H5935" i="14"/>
  <c r="H5934" i="14"/>
  <c r="H5933" i="14"/>
  <c r="H5932" i="14"/>
  <c r="H5931" i="14"/>
  <c r="H5930" i="14"/>
  <c r="H5929" i="14"/>
  <c r="H5928" i="14"/>
  <c r="H5927" i="14"/>
  <c r="H5926" i="14"/>
  <c r="H5925" i="14"/>
  <c r="H5924" i="14"/>
  <c r="H5923" i="14"/>
  <c r="H5922" i="14"/>
  <c r="H5921" i="14"/>
  <c r="H5920" i="14"/>
  <c r="H5919" i="14"/>
  <c r="H5918" i="14"/>
  <c r="H5917" i="14"/>
  <c r="H5916" i="14"/>
  <c r="H5915" i="14"/>
  <c r="H5914" i="14"/>
  <c r="H5913" i="14"/>
  <c r="H5912" i="14"/>
  <c r="H5911" i="14"/>
  <c r="H5910" i="14"/>
  <c r="H5909" i="14"/>
  <c r="H5908" i="14"/>
  <c r="H5907" i="14"/>
  <c r="H5906" i="14"/>
  <c r="H5905" i="14"/>
  <c r="H5904" i="14"/>
  <c r="H5903" i="14"/>
  <c r="H5902" i="14"/>
  <c r="H5901" i="14"/>
  <c r="H5900" i="14"/>
  <c r="H5899" i="14"/>
  <c r="H5898" i="14"/>
  <c r="H5897" i="14"/>
  <c r="H5896" i="14"/>
  <c r="H5895" i="14"/>
  <c r="H5894" i="14"/>
  <c r="H5893" i="14"/>
  <c r="H5892" i="14"/>
  <c r="H5891" i="14"/>
  <c r="H5890" i="14"/>
  <c r="H5889" i="14"/>
  <c r="H5888" i="14"/>
  <c r="H5887" i="14"/>
  <c r="H5886" i="14"/>
  <c r="H5885" i="14"/>
  <c r="H5884" i="14"/>
  <c r="H5883" i="14"/>
  <c r="H5882" i="14"/>
  <c r="H5881" i="14"/>
  <c r="H5880" i="14"/>
  <c r="H5879" i="14"/>
  <c r="H5878" i="14"/>
  <c r="H5877" i="14"/>
  <c r="H5876" i="14"/>
  <c r="H5875" i="14"/>
  <c r="H5874" i="14"/>
  <c r="H5873" i="14"/>
  <c r="H5872" i="14"/>
  <c r="H5871" i="14"/>
  <c r="H5870" i="14"/>
  <c r="H5869" i="14"/>
  <c r="H5868" i="14"/>
  <c r="H5867" i="14"/>
  <c r="H5866" i="14"/>
  <c r="H5865" i="14"/>
  <c r="H5864" i="14"/>
  <c r="H5863" i="14"/>
  <c r="H5862" i="14"/>
  <c r="H5861" i="14"/>
  <c r="H5860" i="14"/>
  <c r="H5859" i="14"/>
  <c r="H5858" i="14"/>
  <c r="H5857" i="14"/>
  <c r="H5856" i="14"/>
  <c r="H5855" i="14"/>
  <c r="H5854" i="14"/>
  <c r="H5853" i="14"/>
  <c r="H5852" i="14"/>
  <c r="H5851" i="14"/>
  <c r="H5850" i="14"/>
  <c r="H5849" i="14"/>
  <c r="H5848" i="14"/>
  <c r="H5847" i="14"/>
  <c r="H5846" i="14"/>
  <c r="H5845" i="14"/>
  <c r="H5844" i="14"/>
  <c r="H5843" i="14"/>
  <c r="H5842" i="14"/>
  <c r="H5841" i="14"/>
  <c r="H5840" i="14"/>
  <c r="H5839" i="14"/>
  <c r="H5838" i="14"/>
  <c r="H5837" i="14"/>
  <c r="H5836" i="14"/>
  <c r="H5835" i="14"/>
  <c r="H5834" i="14"/>
  <c r="H5833" i="14"/>
  <c r="H5832" i="14"/>
  <c r="H5831" i="14"/>
  <c r="H5830" i="14"/>
  <c r="H5829" i="14"/>
  <c r="H5828" i="14"/>
  <c r="H5827" i="14"/>
  <c r="H5826" i="14"/>
  <c r="H5825" i="14"/>
  <c r="H5824" i="14"/>
  <c r="H5823" i="14"/>
  <c r="H5822" i="14"/>
  <c r="H5821" i="14"/>
  <c r="H5820" i="14"/>
  <c r="H5819" i="14"/>
  <c r="H5818" i="14"/>
  <c r="H5817" i="14"/>
  <c r="H5816" i="14"/>
  <c r="H5815" i="14"/>
  <c r="H5814" i="14"/>
  <c r="H5813" i="14"/>
  <c r="H5812" i="14"/>
  <c r="H5811" i="14"/>
  <c r="H5810" i="14"/>
  <c r="H5809" i="14"/>
  <c r="H5808" i="14"/>
  <c r="H5807" i="14"/>
  <c r="H5806" i="14"/>
  <c r="H5805" i="14"/>
  <c r="H5804" i="14"/>
  <c r="H5803" i="14"/>
  <c r="H5802" i="14"/>
  <c r="H5801" i="14"/>
  <c r="H5800" i="14"/>
  <c r="H5799" i="14"/>
  <c r="H5798" i="14"/>
  <c r="H5797" i="14"/>
  <c r="H5796" i="14"/>
  <c r="H5795" i="14"/>
  <c r="H5794" i="14"/>
  <c r="H5793" i="14"/>
  <c r="H5792" i="14"/>
  <c r="H5791" i="14"/>
  <c r="H5790" i="14"/>
  <c r="H5789" i="14"/>
  <c r="H5788" i="14"/>
  <c r="H5787" i="14"/>
  <c r="H5786" i="14"/>
  <c r="H5785" i="14"/>
  <c r="H5784" i="14"/>
  <c r="H5783" i="14"/>
  <c r="H5782" i="14"/>
  <c r="H5781" i="14"/>
  <c r="H5780" i="14"/>
  <c r="H5779" i="14"/>
  <c r="H5778" i="14"/>
  <c r="H5777" i="14"/>
  <c r="H5776" i="14"/>
  <c r="H5775" i="14"/>
  <c r="H5774" i="14"/>
  <c r="H5773" i="14"/>
  <c r="H5772" i="14"/>
  <c r="H5771" i="14"/>
  <c r="H5770" i="14"/>
  <c r="H5769" i="14"/>
  <c r="H5768" i="14"/>
  <c r="H5767" i="14"/>
  <c r="H5766" i="14"/>
  <c r="H5765" i="14"/>
  <c r="H5764" i="14"/>
  <c r="H5763" i="14"/>
  <c r="H5762" i="14"/>
  <c r="H5761" i="14"/>
  <c r="H5760" i="14"/>
  <c r="H5759" i="14"/>
  <c r="H5758" i="14"/>
  <c r="H5757" i="14"/>
  <c r="H5756" i="14"/>
  <c r="H5755" i="14"/>
  <c r="H5754" i="14"/>
  <c r="H5753" i="14"/>
  <c r="H5752" i="14"/>
  <c r="H5751" i="14"/>
  <c r="H5750" i="14"/>
  <c r="H5749" i="14"/>
  <c r="H5748" i="14"/>
  <c r="H5747" i="14"/>
  <c r="H5746" i="14"/>
  <c r="H5745" i="14"/>
  <c r="H5744" i="14"/>
  <c r="H5743" i="14"/>
  <c r="H5742" i="14"/>
  <c r="H5741" i="14"/>
  <c r="H5740" i="14"/>
  <c r="H5739" i="14"/>
  <c r="H5738" i="14"/>
  <c r="H5737" i="14"/>
  <c r="H5736" i="14"/>
  <c r="H5735" i="14"/>
  <c r="H5734" i="14"/>
  <c r="H5733" i="14"/>
  <c r="H5732" i="14"/>
  <c r="H5731" i="14"/>
  <c r="H5730" i="14"/>
  <c r="H5729" i="14"/>
  <c r="H5728" i="14"/>
  <c r="H5727" i="14"/>
  <c r="H5726" i="14"/>
  <c r="H5725" i="14"/>
  <c r="H5724" i="14"/>
  <c r="H5723" i="14"/>
  <c r="H5722" i="14"/>
  <c r="H5721" i="14"/>
  <c r="H5720" i="14"/>
  <c r="H5719" i="14"/>
  <c r="H5718" i="14"/>
  <c r="H5717" i="14"/>
  <c r="H5716" i="14"/>
  <c r="H5715" i="14"/>
  <c r="H5714" i="14"/>
  <c r="H5713" i="14"/>
  <c r="H5712" i="14"/>
  <c r="H5711" i="14"/>
  <c r="H5710" i="14"/>
  <c r="H5709" i="14"/>
  <c r="H5708" i="14"/>
  <c r="H5707" i="14"/>
  <c r="H5706" i="14"/>
  <c r="H5705" i="14"/>
  <c r="H5704" i="14"/>
  <c r="H5703" i="14"/>
  <c r="H5702" i="14"/>
  <c r="H5701" i="14"/>
  <c r="H5700" i="14"/>
  <c r="H5699" i="14"/>
  <c r="H5698" i="14"/>
  <c r="H5697" i="14"/>
  <c r="H5696" i="14"/>
  <c r="H5695" i="14"/>
  <c r="H5694" i="14"/>
  <c r="H5693" i="14"/>
  <c r="H5692" i="14"/>
  <c r="H5691" i="14"/>
  <c r="H5690" i="14"/>
  <c r="H5689" i="14"/>
  <c r="H5688" i="14"/>
  <c r="H5687" i="14"/>
  <c r="H5686" i="14"/>
  <c r="H5685" i="14"/>
  <c r="H5684" i="14"/>
  <c r="H5683" i="14"/>
  <c r="H5682" i="14"/>
  <c r="H5681" i="14"/>
  <c r="H5680" i="14"/>
  <c r="H5679" i="14"/>
  <c r="H5678" i="14"/>
  <c r="H5677" i="14"/>
  <c r="H5676" i="14"/>
  <c r="H5675" i="14"/>
  <c r="H5674" i="14"/>
  <c r="H5673" i="14"/>
  <c r="H5672" i="14"/>
  <c r="H5671" i="14"/>
  <c r="H5670" i="14"/>
  <c r="H5669" i="14"/>
  <c r="H5668" i="14"/>
  <c r="H5667" i="14"/>
  <c r="H5666" i="14"/>
  <c r="H5665" i="14"/>
  <c r="H5664" i="14"/>
  <c r="H5663" i="14"/>
  <c r="H5662" i="14"/>
  <c r="H5661" i="14"/>
  <c r="H5660" i="14"/>
  <c r="H5659" i="14"/>
  <c r="H5658" i="14"/>
  <c r="H5657" i="14"/>
  <c r="H5656" i="14"/>
  <c r="H5655" i="14"/>
  <c r="H5654" i="14"/>
  <c r="H5653" i="14"/>
  <c r="H5652" i="14"/>
  <c r="H5651" i="14"/>
  <c r="H5650" i="14"/>
  <c r="H5649" i="14"/>
  <c r="H5648" i="14"/>
  <c r="H5647" i="14"/>
  <c r="H5646" i="14"/>
  <c r="H5645" i="14"/>
  <c r="H5644" i="14"/>
  <c r="H5643" i="14"/>
  <c r="H5642" i="14"/>
  <c r="H5641" i="14"/>
  <c r="H5640" i="14"/>
  <c r="H5639" i="14"/>
  <c r="H5638" i="14"/>
  <c r="H5637" i="14"/>
  <c r="H5636" i="14"/>
  <c r="H5635" i="14"/>
  <c r="H5634" i="14"/>
  <c r="H5633" i="14"/>
  <c r="H5632" i="14"/>
  <c r="H5631" i="14"/>
  <c r="H5630" i="14"/>
  <c r="H5629" i="14"/>
  <c r="H5628" i="14"/>
  <c r="H5627" i="14"/>
  <c r="H5626" i="14"/>
  <c r="H5625" i="14"/>
  <c r="H5624" i="14"/>
  <c r="H5623" i="14"/>
  <c r="H5622" i="14"/>
  <c r="H5621" i="14"/>
  <c r="H5620" i="14"/>
  <c r="H5619" i="14"/>
  <c r="H5618" i="14"/>
  <c r="H5617" i="14"/>
  <c r="H5616" i="14"/>
  <c r="H5615" i="14"/>
  <c r="H5614" i="14"/>
  <c r="H5613" i="14"/>
  <c r="H5612" i="14"/>
  <c r="H5611" i="14"/>
  <c r="H5610" i="14"/>
  <c r="H5609" i="14"/>
  <c r="H5608" i="14"/>
  <c r="H5607" i="14"/>
  <c r="H5606" i="14"/>
  <c r="H5605" i="14"/>
  <c r="H5604" i="14"/>
  <c r="H5603" i="14"/>
  <c r="H5602" i="14"/>
  <c r="H5601" i="14"/>
  <c r="H5600" i="14"/>
  <c r="H5599" i="14"/>
  <c r="H5598" i="14"/>
  <c r="H5597" i="14"/>
  <c r="H5596" i="14"/>
  <c r="H5595" i="14"/>
  <c r="H5594" i="14"/>
  <c r="H5593" i="14"/>
  <c r="H5592" i="14"/>
  <c r="H5591" i="14"/>
  <c r="H5590" i="14"/>
  <c r="H5589" i="14"/>
  <c r="H5588" i="14"/>
  <c r="H5587" i="14"/>
  <c r="H5586" i="14"/>
  <c r="H5585" i="14"/>
  <c r="H5584" i="14"/>
  <c r="H5583" i="14"/>
  <c r="H5582" i="14"/>
  <c r="H5581" i="14"/>
  <c r="H5580" i="14"/>
  <c r="H5579" i="14"/>
  <c r="H5578" i="14"/>
  <c r="H5577" i="14"/>
  <c r="H5576" i="14"/>
  <c r="H5575" i="14"/>
  <c r="H5574" i="14"/>
  <c r="H5573" i="14"/>
  <c r="H5572" i="14"/>
  <c r="H5571" i="14"/>
  <c r="H5570" i="14"/>
  <c r="H5569" i="14"/>
  <c r="H5568" i="14"/>
  <c r="H5567" i="14"/>
  <c r="H5566" i="14"/>
  <c r="H5565" i="14"/>
  <c r="H5564" i="14"/>
  <c r="H5563" i="14"/>
  <c r="H5562" i="14"/>
  <c r="H5561" i="14"/>
  <c r="H5560" i="14"/>
  <c r="H5559" i="14"/>
  <c r="H5558" i="14"/>
  <c r="H5557" i="14"/>
  <c r="H5556" i="14"/>
  <c r="H5555" i="14"/>
  <c r="H5554" i="14"/>
  <c r="H5553" i="14"/>
  <c r="H5552" i="14"/>
  <c r="H5551" i="14"/>
  <c r="H5550" i="14"/>
  <c r="H5549" i="14"/>
  <c r="H5548" i="14"/>
  <c r="H5547" i="14"/>
  <c r="H5546" i="14"/>
  <c r="H5545" i="14"/>
  <c r="H5544" i="14"/>
  <c r="H5543" i="14"/>
  <c r="H5542" i="14"/>
  <c r="H5541" i="14"/>
  <c r="H5540" i="14"/>
  <c r="H5539" i="14"/>
  <c r="H5538" i="14"/>
  <c r="H5537" i="14"/>
  <c r="H5536" i="14"/>
  <c r="H5535" i="14"/>
  <c r="H5534" i="14"/>
  <c r="H5533" i="14"/>
  <c r="H5532" i="14"/>
  <c r="H5531" i="14"/>
  <c r="H5530" i="14"/>
  <c r="H5529" i="14"/>
  <c r="H5528" i="14"/>
  <c r="H5527" i="14"/>
  <c r="H5526" i="14"/>
  <c r="H5525" i="14"/>
  <c r="H5524" i="14"/>
  <c r="H5523" i="14"/>
  <c r="H5522" i="14"/>
  <c r="H5521" i="14"/>
  <c r="H5520" i="14"/>
  <c r="H5519" i="14"/>
  <c r="H5518" i="14"/>
  <c r="H5517" i="14"/>
  <c r="H5516" i="14"/>
  <c r="H5515" i="14"/>
  <c r="H5514" i="14"/>
  <c r="H5513" i="14"/>
  <c r="H5512" i="14"/>
  <c r="H5511" i="14"/>
  <c r="H5510" i="14"/>
  <c r="H5509" i="14"/>
  <c r="H5508" i="14"/>
  <c r="H5507" i="14"/>
  <c r="H5506" i="14"/>
  <c r="H5505" i="14"/>
  <c r="H5504" i="14"/>
  <c r="H5503" i="14"/>
  <c r="H5502" i="14"/>
  <c r="H5501" i="14"/>
  <c r="H5500" i="14"/>
  <c r="H5499" i="14"/>
  <c r="H5498" i="14"/>
  <c r="H5497" i="14"/>
  <c r="H5496" i="14"/>
  <c r="H5495" i="14"/>
  <c r="H5494" i="14"/>
  <c r="H5493" i="14"/>
  <c r="H5492" i="14"/>
  <c r="H5491" i="14"/>
  <c r="H5490" i="14"/>
  <c r="H5489" i="14"/>
  <c r="H5488" i="14"/>
  <c r="H5487" i="14"/>
  <c r="H5486" i="14"/>
  <c r="H5485" i="14"/>
  <c r="H5484" i="14"/>
  <c r="H5483" i="14"/>
  <c r="H5482" i="14"/>
  <c r="H5481" i="14"/>
  <c r="H5480" i="14"/>
  <c r="H5479" i="14"/>
  <c r="H5478" i="14"/>
  <c r="H5477" i="14"/>
  <c r="H5476" i="14"/>
  <c r="H5475" i="14"/>
  <c r="H5474" i="14"/>
  <c r="H5473" i="14"/>
  <c r="H5472" i="14"/>
  <c r="H5471" i="14"/>
  <c r="H5470" i="14"/>
  <c r="H5469" i="14"/>
  <c r="H5468" i="14"/>
  <c r="H5467" i="14"/>
  <c r="H5466" i="14"/>
  <c r="H5465" i="14"/>
  <c r="H5464" i="14"/>
  <c r="H5463" i="14"/>
  <c r="H5462" i="14"/>
  <c r="H5461" i="14"/>
  <c r="H5460" i="14"/>
  <c r="H5459" i="14"/>
  <c r="H5458" i="14"/>
  <c r="H5457" i="14"/>
  <c r="H5456" i="14"/>
  <c r="H5455" i="14"/>
  <c r="H5454" i="14"/>
  <c r="H5453" i="14"/>
  <c r="H5452" i="14"/>
  <c r="H5451" i="14"/>
  <c r="H5450" i="14"/>
  <c r="H5449" i="14"/>
  <c r="H5448" i="14"/>
  <c r="H5447" i="14"/>
  <c r="H5446" i="14"/>
  <c r="H5445" i="14"/>
  <c r="H5444" i="14"/>
  <c r="H5443" i="14"/>
  <c r="H5442" i="14"/>
  <c r="H5441" i="14"/>
  <c r="H5440" i="14"/>
  <c r="H5439" i="14"/>
  <c r="H5438" i="14"/>
  <c r="H5437" i="14"/>
  <c r="H5436" i="14"/>
  <c r="H5435" i="14"/>
  <c r="H5434" i="14"/>
  <c r="H5433" i="14"/>
  <c r="H5432" i="14"/>
  <c r="H5431" i="14"/>
  <c r="H5430" i="14"/>
  <c r="H5429" i="14"/>
  <c r="H5428" i="14"/>
  <c r="H5427" i="14"/>
  <c r="H5426" i="14"/>
  <c r="H5425" i="14"/>
  <c r="H5424" i="14"/>
  <c r="H5423" i="14"/>
  <c r="H5422" i="14"/>
  <c r="H5421" i="14"/>
  <c r="H5420" i="14"/>
  <c r="H5419" i="14"/>
  <c r="H5418" i="14"/>
  <c r="H5417" i="14"/>
  <c r="H5416" i="14"/>
  <c r="H5415" i="14"/>
  <c r="H5414" i="14"/>
  <c r="H5413" i="14"/>
  <c r="H5412" i="14"/>
  <c r="H5411" i="14"/>
  <c r="H5410" i="14"/>
  <c r="H5409" i="14"/>
  <c r="H5408" i="14"/>
  <c r="H5407" i="14"/>
  <c r="H5406" i="14"/>
  <c r="H5405" i="14"/>
  <c r="H5404" i="14"/>
  <c r="H5403" i="14"/>
  <c r="H5402" i="14"/>
  <c r="H5401" i="14"/>
  <c r="H5400" i="14"/>
  <c r="H5399" i="14"/>
  <c r="H5398" i="14"/>
  <c r="H5397" i="14"/>
  <c r="H5396" i="14"/>
  <c r="H5395" i="14"/>
  <c r="H5394" i="14"/>
  <c r="H5393" i="14"/>
  <c r="H5392" i="14"/>
  <c r="H5391" i="14"/>
  <c r="H5390" i="14"/>
  <c r="H5389" i="14"/>
  <c r="H5388" i="14"/>
  <c r="H5387" i="14"/>
  <c r="H5386" i="14"/>
  <c r="H5385" i="14"/>
  <c r="H5384" i="14"/>
  <c r="H5383" i="14"/>
  <c r="H5382" i="14"/>
  <c r="H5381" i="14"/>
  <c r="H5380" i="14"/>
  <c r="H5379" i="14"/>
  <c r="H5378" i="14"/>
  <c r="H5377" i="14"/>
  <c r="H5376" i="14"/>
  <c r="H5375" i="14"/>
  <c r="H5374" i="14"/>
  <c r="H5373" i="14"/>
  <c r="H5372" i="14"/>
  <c r="H5371" i="14"/>
  <c r="H5370" i="14"/>
  <c r="H5369" i="14"/>
  <c r="H5368" i="14"/>
  <c r="H5367" i="14"/>
  <c r="H5366" i="14"/>
  <c r="H5365" i="14"/>
  <c r="H5364" i="14"/>
  <c r="H5363" i="14"/>
  <c r="H5362" i="14"/>
  <c r="H5361" i="14"/>
  <c r="H5360" i="14"/>
  <c r="H5359" i="14"/>
  <c r="H5358" i="14"/>
  <c r="H5357" i="14"/>
  <c r="H5356" i="14"/>
  <c r="H5355" i="14"/>
  <c r="H5354" i="14"/>
  <c r="H5353" i="14"/>
  <c r="H5352" i="14"/>
  <c r="H5351" i="14"/>
  <c r="H5350" i="14"/>
  <c r="H5349" i="14"/>
  <c r="H5348" i="14"/>
  <c r="H5347" i="14"/>
  <c r="H5346" i="14"/>
  <c r="H5345" i="14"/>
  <c r="H5344" i="14"/>
  <c r="H5343" i="14"/>
  <c r="H5342" i="14"/>
  <c r="H5341" i="14"/>
  <c r="H5340" i="14"/>
  <c r="H5339" i="14"/>
  <c r="H5338" i="14"/>
  <c r="H5337" i="14"/>
  <c r="H5336" i="14"/>
  <c r="H5335" i="14"/>
  <c r="H5334" i="14"/>
  <c r="H5333" i="14"/>
  <c r="H5332" i="14"/>
  <c r="H5331" i="14"/>
  <c r="H5330" i="14"/>
  <c r="H5329" i="14"/>
  <c r="H5328" i="14"/>
  <c r="H5327" i="14"/>
  <c r="H5326" i="14"/>
  <c r="H5325" i="14"/>
  <c r="H5324" i="14"/>
  <c r="H5323" i="14"/>
  <c r="H5322" i="14"/>
  <c r="H5321" i="14"/>
  <c r="H5320" i="14"/>
  <c r="H5319" i="14"/>
  <c r="H5318" i="14"/>
  <c r="H5317" i="14"/>
  <c r="H5316" i="14"/>
  <c r="H5315" i="14"/>
  <c r="H5314" i="14"/>
  <c r="H5313" i="14"/>
  <c r="H5312" i="14"/>
  <c r="H5311" i="14"/>
  <c r="H5310" i="14"/>
  <c r="H5309" i="14"/>
  <c r="H5308" i="14"/>
  <c r="H5307" i="14"/>
  <c r="H5306" i="14"/>
  <c r="H5305" i="14"/>
  <c r="H5304" i="14"/>
  <c r="H5303" i="14"/>
  <c r="H5302" i="14"/>
  <c r="H5301" i="14"/>
  <c r="H5300" i="14"/>
  <c r="H5299" i="14"/>
  <c r="H5298" i="14"/>
  <c r="H5297" i="14"/>
  <c r="H5296" i="14"/>
  <c r="H5295" i="14"/>
  <c r="H5294" i="14"/>
  <c r="H5293" i="14"/>
  <c r="H5292" i="14"/>
  <c r="H5291" i="14"/>
  <c r="H5290" i="14"/>
  <c r="H5289" i="14"/>
  <c r="H5288" i="14"/>
  <c r="H5287" i="14"/>
  <c r="H5286" i="14"/>
  <c r="H5285" i="14"/>
  <c r="H5284" i="14"/>
  <c r="H5283" i="14"/>
  <c r="H5282" i="14"/>
  <c r="H5281" i="14"/>
  <c r="H5280" i="14"/>
  <c r="H5279" i="14"/>
  <c r="H5278" i="14"/>
  <c r="H5277" i="14"/>
  <c r="H5276" i="14"/>
  <c r="H5275" i="14"/>
  <c r="H5274" i="14"/>
  <c r="H5273" i="14"/>
  <c r="H5272" i="14"/>
  <c r="H5271" i="14"/>
  <c r="H5270" i="14"/>
  <c r="H5269" i="14"/>
  <c r="H5268" i="14"/>
  <c r="H5267" i="14"/>
  <c r="H5266" i="14"/>
  <c r="H5265" i="14"/>
  <c r="H5264" i="14"/>
  <c r="H5263" i="14"/>
  <c r="H5262" i="14"/>
  <c r="H5261" i="14"/>
  <c r="H5260" i="14"/>
  <c r="H5259" i="14"/>
  <c r="H5258" i="14"/>
  <c r="H5257" i="14"/>
  <c r="H5256" i="14"/>
  <c r="H5255" i="14"/>
  <c r="H5254" i="14"/>
  <c r="H5253" i="14"/>
  <c r="H5252" i="14"/>
  <c r="H5251" i="14"/>
  <c r="H5250" i="14"/>
  <c r="H5249" i="14"/>
  <c r="H5248" i="14"/>
  <c r="H5247" i="14"/>
  <c r="H5246" i="14"/>
  <c r="H5245" i="14"/>
  <c r="H5244" i="14"/>
  <c r="H5243" i="14"/>
  <c r="H5242" i="14"/>
  <c r="H5241" i="14"/>
  <c r="H5240" i="14"/>
  <c r="H5239" i="14"/>
  <c r="H5238" i="14"/>
  <c r="H5237" i="14"/>
  <c r="H5236" i="14"/>
  <c r="H5235" i="14"/>
  <c r="H5234" i="14"/>
  <c r="H5233" i="14"/>
  <c r="H5232" i="14"/>
  <c r="H5231" i="14"/>
  <c r="H5230" i="14"/>
  <c r="H5229" i="14"/>
  <c r="H5228" i="14"/>
  <c r="H5227" i="14"/>
  <c r="H5226" i="14"/>
  <c r="H5225" i="14"/>
  <c r="H5224" i="14"/>
  <c r="H5223" i="14"/>
  <c r="H5222" i="14"/>
  <c r="H5221" i="14"/>
  <c r="H5220" i="14"/>
  <c r="H5219" i="14"/>
  <c r="H5218" i="14"/>
  <c r="H5217" i="14"/>
  <c r="H5216" i="14"/>
  <c r="H5215" i="14"/>
  <c r="H5214" i="14"/>
  <c r="H5213" i="14"/>
  <c r="H5212" i="14"/>
  <c r="H5211" i="14"/>
  <c r="H5210" i="14"/>
  <c r="H5209" i="14"/>
  <c r="H5208" i="14"/>
  <c r="H5207" i="14"/>
  <c r="H5206" i="14"/>
  <c r="H5205" i="14"/>
  <c r="H5204" i="14"/>
  <c r="H5203" i="14"/>
  <c r="H5202" i="14"/>
  <c r="H5201" i="14"/>
  <c r="H5200" i="14"/>
  <c r="H5199" i="14"/>
  <c r="H5198" i="14"/>
  <c r="H5197" i="14"/>
  <c r="H5196" i="14"/>
  <c r="H5195" i="14"/>
  <c r="H5194" i="14"/>
  <c r="H5193" i="14"/>
  <c r="H5192" i="14"/>
  <c r="H5191" i="14"/>
  <c r="H5190" i="14"/>
  <c r="H5189" i="14"/>
  <c r="H5188" i="14"/>
  <c r="H5187" i="14"/>
  <c r="H5186" i="14"/>
  <c r="H5185" i="14"/>
  <c r="H5184" i="14"/>
  <c r="H5183" i="14"/>
  <c r="H5182" i="14"/>
  <c r="H5181" i="14"/>
  <c r="H5180" i="14"/>
  <c r="H5179" i="14"/>
  <c r="H5178" i="14"/>
  <c r="H5177" i="14"/>
  <c r="H5176" i="14"/>
  <c r="H5175" i="14"/>
  <c r="H5174" i="14"/>
  <c r="H5173" i="14"/>
  <c r="H5172" i="14"/>
  <c r="H5171" i="14"/>
  <c r="H5170" i="14"/>
  <c r="H5169" i="14"/>
  <c r="H5168" i="14"/>
  <c r="H5167" i="14"/>
  <c r="H5166" i="14"/>
  <c r="H5165" i="14"/>
  <c r="H5164" i="14"/>
  <c r="H5163" i="14"/>
  <c r="H5162" i="14"/>
  <c r="H5161" i="14"/>
  <c r="H5160" i="14"/>
  <c r="H5159" i="14"/>
  <c r="H5158" i="14"/>
  <c r="H5157" i="14"/>
  <c r="H5156" i="14"/>
  <c r="H5155" i="14"/>
  <c r="H5154" i="14"/>
  <c r="H5153" i="14"/>
  <c r="H5152" i="14"/>
  <c r="H5151" i="14"/>
  <c r="H5150" i="14"/>
  <c r="H5149" i="14"/>
  <c r="H5148" i="14"/>
  <c r="H5147" i="14"/>
  <c r="H5146" i="14"/>
  <c r="H5145" i="14"/>
  <c r="H5144" i="14"/>
  <c r="H5143" i="14"/>
  <c r="H5142" i="14"/>
  <c r="H5141" i="14"/>
  <c r="H5140" i="14"/>
  <c r="H5139" i="14"/>
  <c r="H5138" i="14"/>
  <c r="H5137" i="14"/>
  <c r="H5136" i="14"/>
  <c r="H5135" i="14"/>
  <c r="H5134" i="14"/>
  <c r="H5133" i="14"/>
  <c r="H5132" i="14"/>
  <c r="H5131" i="14"/>
  <c r="H5130" i="14"/>
  <c r="H5129" i="14"/>
  <c r="H5128" i="14"/>
  <c r="H5127" i="14"/>
  <c r="H5126" i="14"/>
  <c r="H5125" i="14"/>
  <c r="H5124" i="14"/>
  <c r="H5123" i="14"/>
  <c r="H5122" i="14"/>
  <c r="H5121" i="14"/>
  <c r="H5120" i="14"/>
  <c r="H5119" i="14"/>
  <c r="H5118" i="14"/>
  <c r="H5117" i="14"/>
  <c r="H5116" i="14"/>
  <c r="H5115" i="14"/>
  <c r="H5114" i="14"/>
  <c r="H5113" i="14"/>
  <c r="H5112" i="14"/>
  <c r="H5111" i="14"/>
  <c r="H5110" i="14"/>
  <c r="H5109" i="14"/>
  <c r="H5108" i="14"/>
  <c r="H5107" i="14"/>
  <c r="H5106" i="14"/>
  <c r="H5105" i="14"/>
  <c r="H5104" i="14"/>
  <c r="H5103" i="14"/>
  <c r="H5102" i="14"/>
  <c r="H5101" i="14"/>
  <c r="H5100" i="14"/>
  <c r="H5099" i="14"/>
  <c r="H5098" i="14"/>
  <c r="H5097" i="14"/>
  <c r="H5096" i="14"/>
  <c r="H5095" i="14"/>
  <c r="H5094" i="14"/>
  <c r="H5093" i="14"/>
  <c r="H5092" i="14"/>
  <c r="H5091" i="14"/>
  <c r="H5090" i="14"/>
  <c r="H5089" i="14"/>
  <c r="H5088" i="14"/>
  <c r="H5087" i="14"/>
  <c r="H5086" i="14"/>
  <c r="H5085" i="14"/>
  <c r="H5084" i="14"/>
  <c r="H5083" i="14"/>
  <c r="H5082" i="14"/>
  <c r="H5081" i="14"/>
  <c r="H5080" i="14"/>
  <c r="H5079" i="14"/>
  <c r="H5078" i="14"/>
  <c r="H5077" i="14"/>
  <c r="H5076" i="14"/>
  <c r="H5075" i="14"/>
  <c r="H5074" i="14"/>
  <c r="H5073" i="14"/>
  <c r="H5072" i="14"/>
  <c r="H5071" i="14"/>
  <c r="H5070" i="14"/>
  <c r="H5069" i="14"/>
  <c r="H5068" i="14"/>
  <c r="H5067" i="14"/>
  <c r="H5066" i="14"/>
  <c r="H5065" i="14"/>
  <c r="H5064" i="14"/>
  <c r="H5063" i="14"/>
  <c r="H5062" i="14"/>
  <c r="H5061" i="14"/>
  <c r="H5060" i="14"/>
  <c r="H5059" i="14"/>
  <c r="H5058" i="14"/>
  <c r="H5057" i="14"/>
  <c r="H5056" i="14"/>
  <c r="H5055" i="14"/>
  <c r="H5054" i="14"/>
  <c r="H5053" i="14"/>
  <c r="H5052" i="14"/>
  <c r="H5051" i="14"/>
  <c r="H5050" i="14"/>
  <c r="H5049" i="14"/>
  <c r="H5048" i="14"/>
  <c r="H5047" i="14"/>
  <c r="H5046" i="14"/>
  <c r="H5045" i="14"/>
  <c r="H5044" i="14"/>
  <c r="H5043" i="14"/>
  <c r="H5042" i="14"/>
  <c r="H5041" i="14"/>
  <c r="H5040" i="14"/>
  <c r="H5039" i="14"/>
  <c r="H5038" i="14"/>
  <c r="H5037" i="14"/>
  <c r="H5036" i="14"/>
  <c r="H5035" i="14"/>
  <c r="H5034" i="14"/>
  <c r="H5033" i="14"/>
  <c r="H5032" i="14"/>
  <c r="H5031" i="14"/>
  <c r="H5030" i="14"/>
  <c r="H5029" i="14"/>
  <c r="H5028" i="14"/>
  <c r="H5027" i="14"/>
  <c r="H5026" i="14"/>
  <c r="H5025" i="14"/>
  <c r="H5024" i="14"/>
  <c r="H5023" i="14"/>
  <c r="H5022" i="14"/>
  <c r="H5021" i="14"/>
  <c r="H5020" i="14"/>
  <c r="H5019" i="14"/>
  <c r="H5018" i="14"/>
  <c r="H5017" i="14"/>
  <c r="H5016" i="14"/>
  <c r="H5015" i="14"/>
  <c r="H5014" i="14"/>
  <c r="H5013" i="14"/>
  <c r="H5012" i="14"/>
  <c r="H5011" i="14"/>
  <c r="H5010" i="14"/>
  <c r="H5009" i="14"/>
  <c r="H5008" i="14"/>
  <c r="H5007" i="14"/>
  <c r="H5006" i="14"/>
  <c r="H5005" i="14"/>
  <c r="H5004" i="14"/>
  <c r="H5003" i="14"/>
  <c r="H5002" i="14"/>
  <c r="H5001" i="14"/>
  <c r="H5000" i="14"/>
  <c r="H4999" i="14"/>
  <c r="H4998" i="14"/>
  <c r="H4997" i="14"/>
  <c r="H4996" i="14"/>
  <c r="H4995" i="14"/>
  <c r="H4994" i="14"/>
  <c r="H4993" i="14"/>
  <c r="H4992" i="14"/>
  <c r="H4991" i="14"/>
  <c r="H4990" i="14"/>
  <c r="H4989" i="14"/>
  <c r="H4988" i="14"/>
  <c r="H4987" i="14"/>
  <c r="H4986" i="14"/>
  <c r="H4985" i="14"/>
  <c r="H4984" i="14"/>
  <c r="H4983" i="14"/>
  <c r="H4982" i="14"/>
  <c r="H4981" i="14"/>
  <c r="H4980" i="14"/>
  <c r="H4979" i="14"/>
  <c r="H4978" i="14"/>
  <c r="H4977" i="14"/>
  <c r="H4976" i="14"/>
  <c r="H4975" i="14"/>
  <c r="H4974" i="14"/>
  <c r="H4973" i="14"/>
  <c r="H4972" i="14"/>
  <c r="H4971" i="14"/>
  <c r="H4970" i="14"/>
  <c r="H4969" i="14"/>
  <c r="H4968" i="14"/>
  <c r="H4967" i="14"/>
  <c r="H4966" i="14"/>
  <c r="H4965" i="14"/>
  <c r="H4964" i="14"/>
  <c r="H4963" i="14"/>
  <c r="H4962" i="14"/>
  <c r="H4961" i="14"/>
  <c r="H4960" i="14"/>
  <c r="H4959" i="14"/>
  <c r="H4958" i="14"/>
  <c r="H4957" i="14"/>
  <c r="H4956" i="14"/>
  <c r="H4955" i="14"/>
  <c r="H4954" i="14"/>
  <c r="H4953" i="14"/>
  <c r="H4952" i="14"/>
  <c r="H4951" i="14"/>
  <c r="H4950" i="14"/>
  <c r="H4949" i="14"/>
  <c r="H4948" i="14"/>
  <c r="H4947" i="14"/>
  <c r="H4946" i="14"/>
  <c r="H4945" i="14"/>
  <c r="H4944" i="14"/>
  <c r="H4943" i="14"/>
  <c r="H4942" i="14"/>
  <c r="H4941" i="14"/>
  <c r="H4940" i="14"/>
  <c r="H4939" i="14"/>
  <c r="H4938" i="14"/>
  <c r="H4937" i="14"/>
  <c r="H4936" i="14"/>
  <c r="H4935" i="14"/>
  <c r="H4934" i="14"/>
  <c r="H4933" i="14"/>
  <c r="H4932" i="14"/>
  <c r="H4931" i="14"/>
  <c r="H4930" i="14"/>
  <c r="H4929" i="14"/>
  <c r="H4928" i="14"/>
  <c r="H4927" i="14"/>
  <c r="H4926" i="14"/>
  <c r="H4925" i="14"/>
  <c r="H4924" i="14"/>
  <c r="H4923" i="14"/>
  <c r="H4922" i="14"/>
  <c r="H4921" i="14"/>
  <c r="H4920" i="14"/>
  <c r="H4919" i="14"/>
  <c r="H4918" i="14"/>
  <c r="H4917" i="14"/>
  <c r="H4916" i="14"/>
  <c r="H4915" i="14"/>
  <c r="H4914" i="14"/>
  <c r="H4913" i="14"/>
  <c r="H4912" i="14"/>
  <c r="H4911" i="14"/>
  <c r="H4910" i="14"/>
  <c r="H4909" i="14"/>
  <c r="H4908" i="14"/>
  <c r="H4907" i="14"/>
  <c r="H4906" i="14"/>
  <c r="H4905" i="14"/>
  <c r="H4904" i="14"/>
  <c r="H4903" i="14"/>
  <c r="H4902" i="14"/>
  <c r="H4901" i="14"/>
  <c r="H4900" i="14"/>
  <c r="H4899" i="14"/>
  <c r="H4898" i="14"/>
  <c r="H4897" i="14"/>
  <c r="H4896" i="14"/>
  <c r="H4895" i="14"/>
  <c r="H4894" i="14"/>
  <c r="H4893" i="14"/>
  <c r="H4892" i="14"/>
  <c r="H4891" i="14"/>
  <c r="H4890" i="14"/>
  <c r="H4889" i="14"/>
  <c r="H4888" i="14"/>
  <c r="H4887" i="14"/>
  <c r="H4886" i="14"/>
  <c r="H4885" i="14"/>
  <c r="H4884" i="14"/>
  <c r="H4883" i="14"/>
  <c r="H4882" i="14"/>
  <c r="H4881" i="14"/>
  <c r="H4880" i="14"/>
  <c r="H4879" i="14"/>
  <c r="H4878" i="14"/>
  <c r="H4877" i="14"/>
  <c r="H4876" i="14"/>
  <c r="H4875" i="14"/>
  <c r="H4874" i="14"/>
  <c r="H4873" i="14"/>
  <c r="H4872" i="14"/>
  <c r="H4871" i="14"/>
  <c r="H4870" i="14"/>
  <c r="H4869" i="14"/>
  <c r="H4868" i="14"/>
  <c r="H4867" i="14"/>
  <c r="H4866" i="14"/>
  <c r="H4865" i="14"/>
  <c r="H4864" i="14"/>
  <c r="H4863" i="14"/>
  <c r="H4862" i="14"/>
  <c r="H4861" i="14"/>
  <c r="H4860" i="14"/>
  <c r="H4859" i="14"/>
  <c r="H4858" i="14"/>
  <c r="H4857" i="14"/>
  <c r="H4856" i="14"/>
  <c r="H4855" i="14"/>
  <c r="H4854" i="14"/>
  <c r="H4853" i="14"/>
  <c r="H4852" i="14"/>
  <c r="H4851" i="14"/>
  <c r="H4850" i="14"/>
  <c r="H4849" i="14"/>
  <c r="H4848" i="14"/>
  <c r="H4847" i="14"/>
  <c r="H4846" i="14"/>
  <c r="H4845" i="14"/>
  <c r="H4844" i="14"/>
  <c r="H4843" i="14"/>
  <c r="H4842" i="14"/>
  <c r="H4841" i="14"/>
  <c r="H4840" i="14"/>
  <c r="H4839" i="14"/>
  <c r="H4838" i="14"/>
  <c r="H4837" i="14"/>
  <c r="H4836" i="14"/>
  <c r="H4835" i="14"/>
  <c r="H4834" i="14"/>
  <c r="H4833" i="14"/>
  <c r="H4832" i="14"/>
  <c r="H4831" i="14"/>
  <c r="H4830" i="14"/>
  <c r="H4829" i="14"/>
  <c r="H4828" i="14"/>
  <c r="H4827" i="14"/>
  <c r="H4826" i="14"/>
  <c r="H4825" i="14"/>
  <c r="H4824" i="14"/>
  <c r="H4823" i="14"/>
  <c r="H4822" i="14"/>
  <c r="H4821" i="14"/>
  <c r="H4820" i="14"/>
  <c r="H4819" i="14"/>
  <c r="H4818" i="14"/>
  <c r="H4817" i="14"/>
  <c r="H4816" i="14"/>
  <c r="H4815" i="14"/>
  <c r="H4814" i="14"/>
  <c r="H4813" i="14"/>
  <c r="H4812" i="14"/>
  <c r="H4811" i="14"/>
  <c r="H4810" i="14"/>
  <c r="H4809" i="14"/>
  <c r="H4808" i="14"/>
  <c r="H4807" i="14"/>
  <c r="H4806" i="14"/>
  <c r="H4805" i="14"/>
  <c r="H4804" i="14"/>
  <c r="H4803" i="14"/>
  <c r="H4802" i="14"/>
  <c r="H4801" i="14"/>
  <c r="H4800" i="14"/>
  <c r="H4799" i="14"/>
  <c r="H4798" i="14"/>
  <c r="H4797" i="14"/>
  <c r="H4796" i="14"/>
  <c r="H4795" i="14"/>
  <c r="H4794" i="14"/>
  <c r="H4793" i="14"/>
  <c r="H4792" i="14"/>
  <c r="H4791" i="14"/>
  <c r="H4790" i="14"/>
  <c r="H4789" i="14"/>
  <c r="H4788" i="14"/>
  <c r="H4787" i="14"/>
  <c r="H4786" i="14"/>
  <c r="H4785" i="14"/>
  <c r="H4784" i="14"/>
  <c r="H4783" i="14"/>
  <c r="H4782" i="14"/>
  <c r="H4781" i="14"/>
  <c r="H4780" i="14"/>
  <c r="H4779" i="14"/>
  <c r="H4778" i="14"/>
  <c r="H4777" i="14"/>
  <c r="H4776" i="14"/>
  <c r="H4775" i="14"/>
  <c r="H4774" i="14"/>
  <c r="H4773" i="14"/>
  <c r="H4772" i="14"/>
  <c r="H4771" i="14"/>
  <c r="H4770" i="14"/>
  <c r="H4769" i="14"/>
  <c r="H4768" i="14"/>
  <c r="H4767" i="14"/>
  <c r="H4766" i="14"/>
  <c r="H4765" i="14"/>
  <c r="H4764" i="14"/>
  <c r="H4763" i="14"/>
  <c r="H4762" i="14"/>
  <c r="H4761" i="14"/>
  <c r="H4760" i="14"/>
  <c r="H4759" i="14"/>
  <c r="H4758" i="14"/>
  <c r="H4757" i="14"/>
  <c r="H4756" i="14"/>
  <c r="H4755" i="14"/>
  <c r="H4754" i="14"/>
  <c r="H4753" i="14"/>
  <c r="H4752" i="14"/>
  <c r="H4751" i="14"/>
  <c r="H4750" i="14"/>
  <c r="H4749" i="14"/>
  <c r="H4748" i="14"/>
  <c r="H4747" i="14"/>
  <c r="H4746" i="14"/>
  <c r="H4745" i="14"/>
  <c r="H4744" i="14"/>
  <c r="H4743" i="14"/>
  <c r="H4742" i="14"/>
  <c r="H4741" i="14"/>
  <c r="H4740" i="14"/>
  <c r="H4739" i="14"/>
  <c r="H4738" i="14"/>
  <c r="H4737" i="14"/>
  <c r="H4736" i="14"/>
  <c r="H4735" i="14"/>
  <c r="H4734" i="14"/>
  <c r="H4733" i="14"/>
  <c r="H4732" i="14"/>
  <c r="H4731" i="14"/>
  <c r="H4730" i="14"/>
  <c r="H4729" i="14"/>
  <c r="H4728" i="14"/>
  <c r="H4727" i="14"/>
  <c r="H4726" i="14"/>
  <c r="H4725" i="14"/>
  <c r="H4724" i="14"/>
  <c r="H4723" i="14"/>
  <c r="H4722" i="14"/>
  <c r="H4721" i="14"/>
  <c r="H4720" i="14"/>
  <c r="H4719" i="14"/>
  <c r="H4718" i="14"/>
  <c r="H4717" i="14"/>
  <c r="H4716" i="14"/>
  <c r="H4715" i="14"/>
  <c r="H4714" i="14"/>
  <c r="H4713" i="14"/>
  <c r="H4712" i="14"/>
  <c r="H4711" i="14"/>
  <c r="H4710" i="14"/>
  <c r="H4709" i="14"/>
  <c r="H4708" i="14"/>
  <c r="H4707" i="14"/>
  <c r="H4706" i="14"/>
  <c r="H4705" i="14"/>
  <c r="H4704" i="14"/>
  <c r="H4703" i="14"/>
  <c r="H4702" i="14"/>
  <c r="H4701" i="14"/>
  <c r="H4700" i="14"/>
  <c r="H4699" i="14"/>
  <c r="H4698" i="14"/>
  <c r="H4697" i="14"/>
  <c r="H4696" i="14"/>
  <c r="H4695" i="14"/>
  <c r="H4694" i="14"/>
  <c r="H4693" i="14"/>
  <c r="H4692" i="14"/>
  <c r="H4691" i="14"/>
  <c r="H4690" i="14"/>
  <c r="H4689" i="14"/>
  <c r="H4688" i="14"/>
  <c r="H4687" i="14"/>
  <c r="H4686" i="14"/>
  <c r="H4685" i="14"/>
  <c r="H4684" i="14"/>
  <c r="H4683" i="14"/>
  <c r="H4682" i="14"/>
  <c r="H4681" i="14"/>
  <c r="H4680" i="14"/>
  <c r="H4679" i="14"/>
  <c r="H4678" i="14"/>
  <c r="H4677" i="14"/>
  <c r="H4676" i="14"/>
  <c r="H4675" i="14"/>
  <c r="H4674" i="14"/>
  <c r="H4673" i="14"/>
  <c r="H4672" i="14"/>
  <c r="H4671" i="14"/>
  <c r="H4670" i="14"/>
  <c r="H4669" i="14"/>
  <c r="H4668" i="14"/>
  <c r="H4667" i="14"/>
  <c r="H4666" i="14"/>
  <c r="H4665" i="14"/>
  <c r="H4664" i="14"/>
  <c r="H4663" i="14"/>
  <c r="H4662" i="14"/>
  <c r="H4661" i="14"/>
  <c r="H4660" i="14"/>
  <c r="H4659" i="14"/>
  <c r="H4658" i="14"/>
  <c r="H4657" i="14"/>
  <c r="H4656" i="14"/>
  <c r="H4655" i="14"/>
  <c r="H4654" i="14"/>
  <c r="H4653" i="14"/>
  <c r="H4652" i="14"/>
  <c r="H4651" i="14"/>
  <c r="H4650" i="14"/>
  <c r="H4649" i="14"/>
  <c r="H4648" i="14"/>
  <c r="H4647" i="14"/>
  <c r="H4646" i="14"/>
  <c r="H4645" i="14"/>
  <c r="H4644" i="14"/>
  <c r="H4643" i="14"/>
  <c r="H4642" i="14"/>
  <c r="H4641" i="14"/>
  <c r="H4640" i="14"/>
  <c r="H4639" i="14"/>
  <c r="H4638" i="14"/>
  <c r="H4637" i="14"/>
  <c r="H4636" i="14"/>
  <c r="H4635" i="14"/>
  <c r="H4634" i="14"/>
  <c r="H4633" i="14"/>
  <c r="H4632" i="14"/>
  <c r="H4631" i="14"/>
  <c r="H4630" i="14"/>
  <c r="H4629" i="14"/>
  <c r="H4628" i="14"/>
  <c r="H4627" i="14"/>
  <c r="H4626" i="14"/>
  <c r="H4625" i="14"/>
  <c r="H4624" i="14"/>
  <c r="H4623" i="14"/>
  <c r="H4622" i="14"/>
  <c r="H4621" i="14"/>
  <c r="H4620" i="14"/>
  <c r="H4619" i="14"/>
  <c r="H4618" i="14"/>
  <c r="H4617" i="14"/>
  <c r="H4616" i="14"/>
  <c r="H4615" i="14"/>
  <c r="H4614" i="14"/>
  <c r="H4613" i="14"/>
  <c r="H4612" i="14"/>
  <c r="H4611" i="14"/>
  <c r="H4610" i="14"/>
  <c r="H4609" i="14"/>
  <c r="H4608" i="14"/>
  <c r="H4607" i="14"/>
  <c r="H4606" i="14"/>
  <c r="H4605" i="14"/>
  <c r="H4604" i="14"/>
  <c r="H4603" i="14"/>
  <c r="H4602" i="14"/>
  <c r="H4601" i="14"/>
  <c r="H4600" i="14"/>
  <c r="H4599" i="14"/>
  <c r="H4598" i="14"/>
  <c r="H4597" i="14"/>
  <c r="H4596" i="14"/>
  <c r="H4595" i="14"/>
  <c r="H4594" i="14"/>
  <c r="H4593" i="14"/>
  <c r="H4592" i="14"/>
  <c r="H4591" i="14"/>
  <c r="H4590" i="14"/>
  <c r="H4589" i="14"/>
  <c r="H4588" i="14"/>
  <c r="H4587" i="14"/>
  <c r="H4586" i="14"/>
  <c r="H4585" i="14"/>
  <c r="H4584" i="14"/>
  <c r="H4583" i="14"/>
  <c r="H4582" i="14"/>
  <c r="H4581" i="14"/>
  <c r="H4580" i="14"/>
  <c r="H4579" i="14"/>
  <c r="H4578" i="14"/>
  <c r="H4577" i="14"/>
  <c r="H4576" i="14"/>
  <c r="H4575" i="14"/>
  <c r="H4574" i="14"/>
  <c r="H4573" i="14"/>
  <c r="H4572" i="14"/>
  <c r="H4571" i="14"/>
  <c r="H4570" i="14"/>
  <c r="H4569" i="14"/>
  <c r="H4568" i="14"/>
  <c r="H4567" i="14"/>
  <c r="H4566" i="14"/>
  <c r="H4565" i="14"/>
  <c r="H4564" i="14"/>
  <c r="H4563" i="14"/>
  <c r="H4562" i="14"/>
  <c r="H4561" i="14"/>
  <c r="H4560" i="14"/>
  <c r="H4559" i="14"/>
  <c r="H4558" i="14"/>
  <c r="H4557" i="14"/>
  <c r="H4556" i="14"/>
  <c r="H4555" i="14"/>
  <c r="H4554" i="14"/>
  <c r="H4553" i="14"/>
  <c r="H4552" i="14"/>
  <c r="H4551" i="14"/>
  <c r="H4550" i="14"/>
  <c r="H4549" i="14"/>
  <c r="H4548" i="14"/>
  <c r="H4547" i="14"/>
  <c r="H4546" i="14"/>
  <c r="H4545" i="14"/>
  <c r="H4544" i="14"/>
  <c r="H4543" i="14"/>
  <c r="H4542" i="14"/>
  <c r="H4541" i="14"/>
  <c r="H4540" i="14"/>
  <c r="H4539" i="14"/>
  <c r="H4538" i="14"/>
  <c r="H4537" i="14"/>
  <c r="H4536" i="14"/>
  <c r="H4535" i="14"/>
  <c r="H4534" i="14"/>
  <c r="H4533" i="14"/>
  <c r="H4532" i="14"/>
  <c r="H4531" i="14"/>
  <c r="H4530" i="14"/>
  <c r="H4529" i="14"/>
  <c r="H4528" i="14"/>
  <c r="H4527" i="14"/>
  <c r="H4526" i="14"/>
  <c r="H4525" i="14"/>
  <c r="H4524" i="14"/>
  <c r="H4523" i="14"/>
  <c r="H4522" i="14"/>
  <c r="H4521" i="14"/>
  <c r="H4520" i="14"/>
  <c r="H4519" i="14"/>
  <c r="H4518" i="14"/>
  <c r="H4517" i="14"/>
  <c r="H4516" i="14"/>
  <c r="H4515" i="14"/>
  <c r="H4514" i="14"/>
  <c r="H4513" i="14"/>
  <c r="H4512" i="14"/>
  <c r="H4511" i="14"/>
  <c r="H4510" i="14"/>
  <c r="H4509" i="14"/>
  <c r="H4508" i="14"/>
  <c r="H4507" i="14"/>
  <c r="H4506" i="14"/>
  <c r="H4505" i="14"/>
  <c r="H4504" i="14"/>
  <c r="H4503" i="14"/>
  <c r="H4502" i="14"/>
  <c r="H4501" i="14"/>
  <c r="H4500" i="14"/>
  <c r="H4499" i="14"/>
  <c r="H4498" i="14"/>
  <c r="H4497" i="14"/>
  <c r="H4496" i="14"/>
  <c r="H4495" i="14"/>
  <c r="H4494" i="14"/>
  <c r="H4493" i="14"/>
  <c r="H4492" i="14"/>
  <c r="H4491" i="14"/>
  <c r="H4490" i="14"/>
  <c r="H4489" i="14"/>
  <c r="H4488" i="14"/>
  <c r="H4487" i="14"/>
  <c r="H4486" i="14"/>
  <c r="H4485" i="14"/>
  <c r="H4484" i="14"/>
  <c r="H4483" i="14"/>
  <c r="H4482" i="14"/>
  <c r="H4481" i="14"/>
  <c r="H4480" i="14"/>
  <c r="H4479" i="14"/>
  <c r="H4478" i="14"/>
  <c r="H4477" i="14"/>
  <c r="H4476" i="14"/>
  <c r="H4475" i="14"/>
  <c r="H4474" i="14"/>
  <c r="H4473" i="14"/>
  <c r="H4472" i="14"/>
  <c r="H4471" i="14"/>
  <c r="H4470" i="14"/>
  <c r="H4469" i="14"/>
  <c r="H4468" i="14"/>
  <c r="H4467" i="14"/>
  <c r="H4466" i="14"/>
  <c r="H4465" i="14"/>
  <c r="H4464" i="14"/>
  <c r="H4463" i="14"/>
  <c r="H4462" i="14"/>
  <c r="H4461" i="14"/>
  <c r="H4460" i="14"/>
  <c r="H4459" i="14"/>
  <c r="H4458" i="14"/>
  <c r="H4457" i="14"/>
  <c r="H4456" i="14"/>
  <c r="H4455" i="14"/>
  <c r="H4454" i="14"/>
  <c r="H4453" i="14"/>
  <c r="H4452" i="14"/>
  <c r="H4451" i="14"/>
  <c r="H4450" i="14"/>
  <c r="H4449" i="14"/>
  <c r="H4448" i="14"/>
  <c r="H4447" i="14"/>
  <c r="H4446" i="14"/>
  <c r="H4445" i="14"/>
  <c r="H4444" i="14"/>
  <c r="H4443" i="14"/>
  <c r="H4442" i="14"/>
  <c r="H4441" i="14"/>
  <c r="H4440" i="14"/>
  <c r="H4439" i="14"/>
  <c r="H4438" i="14"/>
  <c r="H4437" i="14"/>
  <c r="H4436" i="14"/>
  <c r="H4435" i="14"/>
  <c r="H4434" i="14"/>
  <c r="H4433" i="14"/>
  <c r="H4432" i="14"/>
  <c r="H4431" i="14"/>
  <c r="H4430" i="14"/>
  <c r="H4429" i="14"/>
  <c r="H4428" i="14"/>
  <c r="H4427" i="14"/>
  <c r="H4426" i="14"/>
  <c r="H4425" i="14"/>
  <c r="H4424" i="14"/>
  <c r="H4423" i="14"/>
  <c r="H4422" i="14"/>
  <c r="H4421" i="14"/>
  <c r="H4420" i="14"/>
  <c r="H4419" i="14"/>
  <c r="H4418" i="14"/>
  <c r="H4417" i="14"/>
  <c r="H4416" i="14"/>
  <c r="H4415" i="14"/>
  <c r="H4414" i="14"/>
  <c r="H4413" i="14"/>
  <c r="H4412" i="14"/>
  <c r="H4411" i="14"/>
  <c r="H4410" i="14"/>
  <c r="H4409" i="14"/>
  <c r="H4408" i="14"/>
  <c r="H4407" i="14"/>
  <c r="H4406" i="14"/>
  <c r="H4405" i="14"/>
  <c r="H4404" i="14"/>
  <c r="H4403" i="14"/>
  <c r="H4402" i="14"/>
  <c r="H4401" i="14"/>
  <c r="H4400" i="14"/>
  <c r="H4399" i="14"/>
  <c r="H4398" i="14"/>
  <c r="H4397" i="14"/>
  <c r="H4396" i="14"/>
  <c r="H4395" i="14"/>
  <c r="H4394" i="14"/>
  <c r="H4393" i="14"/>
  <c r="H4392" i="14"/>
  <c r="H4391" i="14"/>
  <c r="H4390" i="14"/>
  <c r="H4389" i="14"/>
  <c r="H4388" i="14"/>
  <c r="H4387" i="14"/>
  <c r="H4386" i="14"/>
  <c r="H4385" i="14"/>
  <c r="H4384" i="14"/>
  <c r="H4383" i="14"/>
  <c r="H4382" i="14"/>
  <c r="H4381" i="14"/>
  <c r="H4380" i="14"/>
  <c r="H4379" i="14"/>
  <c r="H4378" i="14"/>
  <c r="H4377" i="14"/>
  <c r="H4376" i="14"/>
  <c r="H4375" i="14"/>
  <c r="H4374" i="14"/>
  <c r="H4373" i="14"/>
  <c r="H4372" i="14"/>
  <c r="H4371" i="14"/>
  <c r="H4370" i="14"/>
  <c r="H4369" i="14"/>
  <c r="H4368" i="14"/>
  <c r="H4367" i="14"/>
  <c r="H4366" i="14"/>
  <c r="H4365" i="14"/>
  <c r="H4364" i="14"/>
  <c r="H4363" i="14"/>
  <c r="H4362" i="14"/>
  <c r="H4361" i="14"/>
  <c r="H4360" i="14"/>
  <c r="H4359" i="14"/>
  <c r="H4358" i="14"/>
  <c r="H4357" i="14"/>
  <c r="H4356" i="14"/>
  <c r="H4355" i="14"/>
  <c r="H4354" i="14"/>
  <c r="H4353" i="14"/>
  <c r="H4352" i="14"/>
  <c r="H4351" i="14"/>
  <c r="H4350" i="14"/>
  <c r="H4349" i="14"/>
  <c r="H4348" i="14"/>
  <c r="H4347" i="14"/>
  <c r="H4346" i="14"/>
  <c r="H4345" i="14"/>
  <c r="H4344" i="14"/>
  <c r="H4343" i="14"/>
  <c r="H4342" i="14"/>
  <c r="H4341" i="14"/>
  <c r="H4340" i="14"/>
  <c r="H4339" i="14"/>
  <c r="H4338" i="14"/>
  <c r="H4337" i="14"/>
  <c r="H4336" i="14"/>
  <c r="H4335" i="14"/>
  <c r="H4334" i="14"/>
  <c r="H4333" i="14"/>
  <c r="H4332" i="14"/>
  <c r="H4331" i="14"/>
  <c r="H4330" i="14"/>
  <c r="H4329" i="14"/>
  <c r="H4328" i="14"/>
  <c r="H4327" i="14"/>
  <c r="H4326" i="14"/>
  <c r="H4325" i="14"/>
  <c r="H4324" i="14"/>
  <c r="H4323" i="14"/>
  <c r="H4322" i="14"/>
  <c r="H4321" i="14"/>
  <c r="H4320" i="14"/>
  <c r="H4319" i="14"/>
  <c r="H4318" i="14"/>
  <c r="H4317" i="14"/>
  <c r="H4316" i="14"/>
  <c r="H4315" i="14"/>
  <c r="H4314" i="14"/>
  <c r="H4313" i="14"/>
  <c r="H4312" i="14"/>
  <c r="H4311" i="14"/>
  <c r="H4310" i="14"/>
  <c r="H4309" i="14"/>
  <c r="H4308" i="14"/>
  <c r="H4307" i="14"/>
  <c r="H4306" i="14"/>
  <c r="H4305" i="14"/>
  <c r="H4304" i="14"/>
  <c r="H4303" i="14"/>
  <c r="H4302" i="14"/>
  <c r="H4301" i="14"/>
  <c r="H4300" i="14"/>
  <c r="H4299" i="14"/>
  <c r="H4298" i="14"/>
  <c r="H4297" i="14"/>
  <c r="H4296" i="14"/>
  <c r="H4295" i="14"/>
  <c r="H4294" i="14"/>
  <c r="H4293" i="14"/>
  <c r="H4292" i="14"/>
  <c r="H4291" i="14"/>
  <c r="H4290" i="14"/>
  <c r="H4289" i="14"/>
  <c r="H4288" i="14"/>
  <c r="H4287" i="14"/>
  <c r="H4286" i="14"/>
  <c r="H4285" i="14"/>
  <c r="H4284" i="14"/>
  <c r="H4283" i="14"/>
  <c r="H4282" i="14"/>
  <c r="H4281" i="14"/>
  <c r="H4280" i="14"/>
  <c r="H4279" i="14"/>
  <c r="H4278" i="14"/>
  <c r="H4277" i="14"/>
  <c r="H4276" i="14"/>
  <c r="H4275" i="14"/>
  <c r="H4274" i="14"/>
  <c r="H4273" i="14"/>
  <c r="H4272" i="14"/>
  <c r="H4271" i="14"/>
  <c r="H4270" i="14"/>
  <c r="H4269" i="14"/>
  <c r="H4268" i="14"/>
  <c r="H4267" i="14"/>
  <c r="H4266" i="14"/>
  <c r="H4265" i="14"/>
  <c r="H4264" i="14"/>
  <c r="H4263" i="14"/>
  <c r="H4262" i="14"/>
  <c r="H4261" i="14"/>
  <c r="H4260" i="14"/>
  <c r="H4259" i="14"/>
  <c r="H4258" i="14"/>
  <c r="H4257" i="14"/>
  <c r="H4256" i="14"/>
  <c r="H4255" i="14"/>
  <c r="H4254" i="14"/>
  <c r="H4253" i="14"/>
  <c r="H4252" i="14"/>
  <c r="H4251" i="14"/>
  <c r="H4250" i="14"/>
  <c r="H4249" i="14"/>
  <c r="H4248" i="14"/>
  <c r="H4247" i="14"/>
  <c r="H4246" i="14"/>
  <c r="H4245" i="14"/>
  <c r="H4244" i="14"/>
  <c r="H4243" i="14"/>
  <c r="H4242" i="14"/>
  <c r="H4241" i="14"/>
  <c r="H4240" i="14"/>
  <c r="H4239" i="14"/>
  <c r="H4238" i="14"/>
  <c r="H4237" i="14"/>
  <c r="H4236" i="14"/>
  <c r="H4235" i="14"/>
  <c r="H4234" i="14"/>
  <c r="H4233" i="14"/>
  <c r="H4232" i="14"/>
  <c r="H4231" i="14"/>
  <c r="H4230" i="14"/>
  <c r="H4229" i="14"/>
  <c r="H4228" i="14"/>
  <c r="H4227" i="14"/>
  <c r="H4226" i="14"/>
  <c r="H4225" i="14"/>
  <c r="H4224" i="14"/>
  <c r="H4223" i="14"/>
  <c r="H4222" i="14"/>
  <c r="H4221" i="14"/>
  <c r="H4220" i="14"/>
  <c r="H4219" i="14"/>
  <c r="H4218" i="14"/>
  <c r="H4217" i="14"/>
  <c r="H4216" i="14"/>
  <c r="H4215" i="14"/>
  <c r="H4214" i="14"/>
  <c r="H4213" i="14"/>
  <c r="H4212" i="14"/>
  <c r="H4211" i="14"/>
  <c r="H4210" i="14"/>
  <c r="H4209" i="14"/>
  <c r="H4208" i="14"/>
  <c r="H4207" i="14"/>
  <c r="H4206" i="14"/>
  <c r="H4205" i="14"/>
  <c r="H4204" i="14"/>
  <c r="H4203" i="14"/>
  <c r="H4202" i="14"/>
  <c r="H4201" i="14"/>
  <c r="H4200" i="14"/>
  <c r="H4199" i="14"/>
  <c r="H4198" i="14"/>
  <c r="H4197" i="14"/>
  <c r="H4196" i="14"/>
  <c r="H4195" i="14"/>
  <c r="H4194" i="14"/>
  <c r="H4193" i="14"/>
  <c r="H4192" i="14"/>
  <c r="H4191" i="14"/>
  <c r="H4190" i="14"/>
  <c r="H4189" i="14"/>
  <c r="H4188" i="14"/>
  <c r="H4187" i="14"/>
  <c r="H4186" i="14"/>
  <c r="H4185" i="14"/>
  <c r="H4184" i="14"/>
  <c r="H4183" i="14"/>
  <c r="H4182" i="14"/>
  <c r="H4181" i="14"/>
  <c r="H4180" i="14"/>
  <c r="H4179" i="14"/>
  <c r="H4178" i="14"/>
  <c r="H4177" i="14"/>
  <c r="H4176" i="14"/>
  <c r="H4175" i="14"/>
  <c r="H4174" i="14"/>
  <c r="H4173" i="14"/>
  <c r="H4172" i="14"/>
  <c r="H4171" i="14"/>
  <c r="H4170" i="14"/>
  <c r="H4169" i="14"/>
  <c r="H4168" i="14"/>
  <c r="H4167" i="14"/>
  <c r="H4166" i="14"/>
  <c r="H4165" i="14"/>
  <c r="H4164" i="14"/>
  <c r="H4163" i="14"/>
  <c r="H4162" i="14"/>
  <c r="H4161" i="14"/>
  <c r="H4160" i="14"/>
  <c r="H4159" i="14"/>
  <c r="H4158" i="14"/>
  <c r="H4157" i="14"/>
  <c r="H4156" i="14"/>
  <c r="H4155" i="14"/>
  <c r="H4154" i="14"/>
  <c r="H4153" i="14"/>
  <c r="H4152" i="14"/>
  <c r="H4151" i="14"/>
  <c r="H4150" i="14"/>
  <c r="H4149" i="14"/>
  <c r="H4148" i="14"/>
  <c r="H4147" i="14"/>
  <c r="H4146" i="14"/>
  <c r="H4145" i="14"/>
  <c r="H4144" i="14"/>
  <c r="H4143" i="14"/>
  <c r="H4142" i="14"/>
  <c r="H4141" i="14"/>
  <c r="H4140" i="14"/>
  <c r="H4139" i="14"/>
  <c r="H4138" i="14"/>
  <c r="H4137" i="14"/>
  <c r="H4136" i="14"/>
  <c r="H4135" i="14"/>
  <c r="H4134" i="14"/>
  <c r="H4133" i="14"/>
  <c r="H4132" i="14"/>
  <c r="H4131" i="14"/>
  <c r="H4130" i="14"/>
  <c r="H4129" i="14"/>
  <c r="H4128" i="14"/>
  <c r="H4127" i="14"/>
  <c r="H4126" i="14"/>
  <c r="H4125" i="14"/>
  <c r="H4124" i="14"/>
  <c r="H4123" i="14"/>
  <c r="H4122" i="14"/>
  <c r="H4121" i="14"/>
  <c r="H4120" i="14"/>
  <c r="H4119" i="14"/>
  <c r="H4118" i="14"/>
  <c r="H4117" i="14"/>
  <c r="H4116" i="14"/>
  <c r="H4115" i="14"/>
  <c r="H4114" i="14"/>
  <c r="H4113" i="14"/>
  <c r="H4112" i="14"/>
  <c r="H4111" i="14"/>
  <c r="H4110" i="14"/>
  <c r="H4109" i="14"/>
  <c r="H4108" i="14"/>
  <c r="H4107" i="14"/>
  <c r="H4106" i="14"/>
  <c r="H4105" i="14"/>
  <c r="H4104" i="14"/>
  <c r="H4103" i="14"/>
  <c r="H4102" i="14"/>
  <c r="H4101" i="14"/>
  <c r="H4100" i="14"/>
  <c r="H4099" i="14"/>
  <c r="H4098" i="14"/>
  <c r="H4097" i="14"/>
  <c r="H4096" i="14"/>
  <c r="H4095" i="14"/>
  <c r="H4094" i="14"/>
  <c r="H4093" i="14"/>
  <c r="H4092" i="14"/>
  <c r="H4091" i="14"/>
  <c r="H4090" i="14"/>
  <c r="H4089" i="14"/>
  <c r="H4088" i="14"/>
  <c r="H4087" i="14"/>
  <c r="H4086" i="14"/>
  <c r="H4085" i="14"/>
  <c r="H4084" i="14"/>
  <c r="H4083" i="14"/>
  <c r="H4082" i="14"/>
  <c r="H4081" i="14"/>
  <c r="H4080" i="14"/>
  <c r="H4079" i="14"/>
  <c r="H4078" i="14"/>
  <c r="H4077" i="14"/>
  <c r="H4076" i="14"/>
  <c r="H4075" i="14"/>
  <c r="H4074" i="14"/>
  <c r="H4073" i="14"/>
  <c r="H4072" i="14"/>
  <c r="H4071" i="14"/>
  <c r="H4070" i="14"/>
  <c r="H4069" i="14"/>
  <c r="H4068" i="14"/>
  <c r="H4067" i="14"/>
  <c r="H4066" i="14"/>
  <c r="H4065" i="14"/>
  <c r="H4064" i="14"/>
  <c r="H4063" i="14"/>
  <c r="H4062" i="14"/>
  <c r="H4061" i="14"/>
  <c r="H4060" i="14"/>
  <c r="H4059" i="14"/>
  <c r="H4058" i="14"/>
  <c r="H4057" i="14"/>
  <c r="H4056" i="14"/>
  <c r="H4055" i="14"/>
  <c r="H4054" i="14"/>
  <c r="H4053" i="14"/>
  <c r="H4052" i="14"/>
  <c r="H4051" i="14"/>
  <c r="H4050" i="14"/>
  <c r="H4049" i="14"/>
  <c r="H4048" i="14"/>
  <c r="H4047" i="14"/>
  <c r="H4046" i="14"/>
  <c r="H4045" i="14"/>
  <c r="H4044" i="14"/>
  <c r="H4043" i="14"/>
  <c r="H4042" i="14"/>
  <c r="H4041" i="14"/>
  <c r="H4040" i="14"/>
  <c r="H4039" i="14"/>
  <c r="H4038" i="14"/>
  <c r="H4037" i="14"/>
  <c r="H4036" i="14"/>
  <c r="H4035" i="14"/>
  <c r="H4034" i="14"/>
  <c r="H4033" i="14"/>
  <c r="H4032" i="14"/>
  <c r="H4031" i="14"/>
  <c r="H4030" i="14"/>
  <c r="H4029" i="14"/>
  <c r="H4028" i="14"/>
  <c r="H4027" i="14"/>
  <c r="H4026" i="14"/>
  <c r="H4025" i="14"/>
  <c r="H4024" i="14"/>
  <c r="H4023" i="14"/>
  <c r="H4022" i="14"/>
  <c r="H4021" i="14"/>
  <c r="H4020" i="14"/>
  <c r="H4019" i="14"/>
  <c r="H4018" i="14"/>
  <c r="H4017" i="14"/>
  <c r="H4016" i="14"/>
  <c r="H4015" i="14"/>
  <c r="H4014" i="14"/>
  <c r="H4013" i="14"/>
  <c r="H4012" i="14"/>
  <c r="H4011" i="14"/>
  <c r="H4010" i="14"/>
  <c r="H4009" i="14"/>
  <c r="H4008" i="14"/>
  <c r="H4007" i="14"/>
  <c r="H4006" i="14"/>
  <c r="H4005" i="14"/>
  <c r="H4004" i="14"/>
  <c r="H4003" i="14"/>
  <c r="H4002" i="14"/>
  <c r="H4001" i="14"/>
  <c r="H4000" i="14"/>
  <c r="H3999" i="14"/>
  <c r="H3998" i="14"/>
  <c r="H3997" i="14"/>
  <c r="H3996" i="14"/>
  <c r="H3995" i="14"/>
  <c r="H3994" i="14"/>
  <c r="H3993" i="14"/>
  <c r="H3992" i="14"/>
  <c r="H3991" i="14"/>
  <c r="H3990" i="14"/>
  <c r="H3989" i="14"/>
  <c r="H3988" i="14"/>
  <c r="H3987" i="14"/>
  <c r="H3986" i="14"/>
  <c r="H3985" i="14"/>
  <c r="H3984" i="14"/>
  <c r="H3983" i="14"/>
  <c r="H3982" i="14"/>
  <c r="H3981" i="14"/>
  <c r="H3980" i="14"/>
  <c r="H3979" i="14"/>
  <c r="H3978" i="14"/>
  <c r="H3977" i="14"/>
  <c r="H3976" i="14"/>
  <c r="H3975" i="14"/>
  <c r="H3974" i="14"/>
  <c r="H3973" i="14"/>
  <c r="H3972" i="14"/>
  <c r="H3971" i="14"/>
  <c r="H3970" i="14"/>
  <c r="H3969" i="14"/>
  <c r="H3968" i="14"/>
  <c r="H3967" i="14"/>
  <c r="H3966" i="14"/>
  <c r="H3965" i="14"/>
  <c r="H3964" i="14"/>
  <c r="H3963" i="14"/>
  <c r="H3962" i="14"/>
  <c r="H3961" i="14"/>
  <c r="H3960" i="14"/>
  <c r="H3959" i="14"/>
  <c r="H3958" i="14"/>
  <c r="H3957" i="14"/>
  <c r="H3956" i="14"/>
  <c r="H3955" i="14"/>
  <c r="H3954" i="14"/>
  <c r="H3953" i="14"/>
  <c r="H3952" i="14"/>
  <c r="H3951" i="14"/>
  <c r="H3950" i="14"/>
  <c r="H3949" i="14"/>
  <c r="H3948" i="14"/>
  <c r="H3947" i="14"/>
  <c r="H3946" i="14"/>
  <c r="H3945" i="14"/>
  <c r="H3944" i="14"/>
  <c r="H3943" i="14"/>
  <c r="H3942" i="14"/>
  <c r="H3941" i="14"/>
  <c r="H3940" i="14"/>
  <c r="H3939" i="14"/>
  <c r="H3938" i="14"/>
  <c r="H3937" i="14"/>
  <c r="H3936" i="14"/>
  <c r="H3935" i="14"/>
  <c r="H3934" i="14"/>
  <c r="H3933" i="14"/>
  <c r="H3932" i="14"/>
  <c r="H3931" i="14"/>
  <c r="H3930" i="14"/>
  <c r="H3929" i="14"/>
  <c r="H3928" i="14"/>
  <c r="H3927" i="14"/>
  <c r="H3926" i="14"/>
  <c r="H3925" i="14"/>
  <c r="H3924" i="14"/>
  <c r="H3923" i="14"/>
  <c r="H3922" i="14"/>
  <c r="H3921" i="14"/>
  <c r="H3920" i="14"/>
  <c r="H3919" i="14"/>
  <c r="H3918" i="14"/>
  <c r="H3917" i="14"/>
  <c r="H3916" i="14"/>
  <c r="H3915" i="14"/>
  <c r="H3914" i="14"/>
  <c r="H3913" i="14"/>
  <c r="H3912" i="14"/>
  <c r="H3911" i="14"/>
  <c r="H3910" i="14"/>
  <c r="H3909" i="14"/>
  <c r="H3908" i="14"/>
  <c r="H3907" i="14"/>
  <c r="H3906" i="14"/>
  <c r="H3905" i="14"/>
  <c r="H3904" i="14"/>
  <c r="H3903" i="14"/>
  <c r="H3902" i="14"/>
  <c r="H3901" i="14"/>
  <c r="H3900" i="14"/>
  <c r="H3899" i="14"/>
  <c r="H3898" i="14"/>
  <c r="H3897" i="14"/>
  <c r="H3896" i="14"/>
  <c r="H3895" i="14"/>
  <c r="H3894" i="14"/>
  <c r="H3893" i="14"/>
  <c r="H3892" i="14"/>
  <c r="H3891" i="14"/>
  <c r="H3890" i="14"/>
  <c r="H3889" i="14"/>
  <c r="H3888" i="14"/>
  <c r="H3887" i="14"/>
  <c r="H3886" i="14"/>
  <c r="H3885" i="14"/>
  <c r="H3884" i="14"/>
  <c r="H3883" i="14"/>
  <c r="H3882" i="14"/>
  <c r="H3881" i="14"/>
  <c r="H3880" i="14"/>
  <c r="H3879" i="14"/>
  <c r="H3878" i="14"/>
  <c r="H3877" i="14"/>
  <c r="H3876" i="14"/>
  <c r="H3875" i="14"/>
  <c r="H3874" i="14"/>
  <c r="H3873" i="14"/>
  <c r="H3872" i="14"/>
  <c r="H3871" i="14"/>
  <c r="H3870" i="14"/>
  <c r="H3869" i="14"/>
  <c r="H3868" i="14"/>
  <c r="H3867" i="14"/>
  <c r="H3866" i="14"/>
  <c r="H3865" i="14"/>
  <c r="H3864" i="14"/>
  <c r="H3863" i="14"/>
  <c r="H3862" i="14"/>
  <c r="H3861" i="14"/>
  <c r="H3860" i="14"/>
  <c r="H3859" i="14"/>
  <c r="H3858" i="14"/>
  <c r="H3857" i="14"/>
  <c r="H3856" i="14"/>
  <c r="H3855" i="14"/>
  <c r="H3854" i="14"/>
  <c r="H3853" i="14"/>
  <c r="H3852" i="14"/>
  <c r="H3851" i="14"/>
  <c r="H3850" i="14"/>
  <c r="H3849" i="14"/>
  <c r="H3848" i="14"/>
  <c r="H3847" i="14"/>
  <c r="H3846" i="14"/>
  <c r="H3845" i="14"/>
  <c r="H3844" i="14"/>
  <c r="H3843" i="14"/>
  <c r="H3842" i="14"/>
  <c r="H3841" i="14"/>
  <c r="H3840" i="14"/>
  <c r="H3839" i="14"/>
  <c r="H3838" i="14"/>
  <c r="H3837" i="14"/>
  <c r="H3836" i="14"/>
  <c r="H3835" i="14"/>
  <c r="H3834" i="14"/>
  <c r="H3833" i="14"/>
  <c r="H3832" i="14"/>
  <c r="H3831" i="14"/>
  <c r="H3830" i="14"/>
  <c r="H3829" i="14"/>
  <c r="H3828" i="14"/>
  <c r="H3827" i="14"/>
  <c r="H3826" i="14"/>
  <c r="H3825" i="14"/>
  <c r="H3824" i="14"/>
  <c r="H3823" i="14"/>
  <c r="H3822" i="14"/>
  <c r="H3821" i="14"/>
  <c r="H3820" i="14"/>
  <c r="H3819" i="14"/>
  <c r="H3818" i="14"/>
  <c r="H3817" i="14"/>
  <c r="H3816" i="14"/>
  <c r="H3815" i="14"/>
  <c r="H3814" i="14"/>
  <c r="H3813" i="14"/>
  <c r="H3812" i="14"/>
  <c r="H3811" i="14"/>
  <c r="H3810" i="14"/>
  <c r="H3809" i="14"/>
  <c r="H3808" i="14"/>
  <c r="H3807" i="14"/>
  <c r="H3806" i="14"/>
  <c r="H3805" i="14"/>
  <c r="H3804" i="14"/>
  <c r="H3803" i="14"/>
  <c r="H3802" i="14"/>
  <c r="H3801" i="14"/>
  <c r="H3800" i="14"/>
  <c r="H3799" i="14"/>
  <c r="H3798" i="14"/>
  <c r="H3797" i="14"/>
  <c r="H3796" i="14"/>
  <c r="H3795" i="14"/>
  <c r="H3794" i="14"/>
  <c r="H3793" i="14"/>
  <c r="H3792" i="14"/>
  <c r="H3791" i="14"/>
  <c r="H3790" i="14"/>
  <c r="H3789" i="14"/>
  <c r="H3788" i="14"/>
  <c r="H3787" i="14"/>
  <c r="H3786" i="14"/>
  <c r="H3785" i="14"/>
  <c r="H3784" i="14"/>
  <c r="H3783" i="14"/>
  <c r="H3782" i="14"/>
  <c r="H3781" i="14"/>
  <c r="H3780" i="14"/>
  <c r="H3779" i="14"/>
  <c r="H3778" i="14"/>
  <c r="H3777" i="14"/>
  <c r="H3776" i="14"/>
  <c r="H3775" i="14"/>
  <c r="H3774" i="14"/>
  <c r="H3773" i="14"/>
  <c r="H3772" i="14"/>
  <c r="H3771" i="14"/>
  <c r="H3770" i="14"/>
  <c r="H3769" i="14"/>
  <c r="H3768" i="14"/>
  <c r="H3767" i="14"/>
  <c r="H3766" i="14"/>
  <c r="H3765" i="14"/>
  <c r="H3764" i="14"/>
  <c r="H3763" i="14"/>
  <c r="H3762" i="14"/>
  <c r="H3761" i="14"/>
  <c r="H3760" i="14"/>
  <c r="H3759" i="14"/>
  <c r="H3758" i="14"/>
  <c r="H3757" i="14"/>
  <c r="H3756" i="14"/>
  <c r="H3755" i="14"/>
  <c r="H3754" i="14"/>
  <c r="H3753" i="14"/>
  <c r="H3752" i="14"/>
  <c r="H3751" i="14"/>
  <c r="H3750" i="14"/>
  <c r="H3749" i="14"/>
  <c r="H3748" i="14"/>
  <c r="H3747" i="14"/>
  <c r="H3746" i="14"/>
  <c r="H3745" i="14"/>
  <c r="H3744" i="14"/>
  <c r="H3743" i="14"/>
  <c r="H3742" i="14"/>
  <c r="H3741" i="14"/>
  <c r="H3740" i="14"/>
  <c r="H3739" i="14"/>
  <c r="H3738" i="14"/>
  <c r="H3737" i="14"/>
  <c r="H3736" i="14"/>
  <c r="H3735" i="14"/>
  <c r="H3734" i="14"/>
  <c r="H3733" i="14"/>
  <c r="H3732" i="14"/>
  <c r="H3731" i="14"/>
  <c r="H3730" i="14"/>
  <c r="H3729" i="14"/>
  <c r="H3728" i="14"/>
  <c r="H3727" i="14"/>
  <c r="H3726" i="14"/>
  <c r="H3725" i="14"/>
  <c r="H3724" i="14"/>
  <c r="H3723" i="14"/>
  <c r="H3722" i="14"/>
  <c r="H3721" i="14"/>
  <c r="H3720" i="14"/>
  <c r="H3719" i="14"/>
  <c r="H3718" i="14"/>
  <c r="H3717" i="14"/>
  <c r="H3716" i="14"/>
  <c r="H3715" i="14"/>
  <c r="H3714" i="14"/>
  <c r="H3713" i="14"/>
  <c r="H3712" i="14"/>
  <c r="H3711" i="14"/>
  <c r="H3710" i="14"/>
  <c r="H3709" i="14"/>
  <c r="H3708" i="14"/>
  <c r="H3707" i="14"/>
  <c r="H3706" i="14"/>
  <c r="H3705" i="14"/>
  <c r="H3704" i="14"/>
  <c r="H3703" i="14"/>
  <c r="H3702" i="14"/>
  <c r="H3701" i="14"/>
  <c r="H3700" i="14"/>
  <c r="H3699" i="14"/>
  <c r="H3698" i="14"/>
  <c r="H3697" i="14"/>
  <c r="H3696" i="14"/>
  <c r="H3695" i="14"/>
  <c r="H3694" i="14"/>
  <c r="H3693" i="14"/>
  <c r="H3692" i="14"/>
  <c r="H3691" i="14"/>
  <c r="H3690" i="14"/>
  <c r="H3689" i="14"/>
  <c r="H3688" i="14"/>
  <c r="H3687" i="14"/>
  <c r="H3686" i="14"/>
  <c r="H3685" i="14"/>
  <c r="H3684" i="14"/>
  <c r="H3683" i="14"/>
  <c r="H3682" i="14"/>
  <c r="H3681" i="14"/>
  <c r="H3680" i="14"/>
  <c r="H3679" i="14"/>
  <c r="H3678" i="14"/>
  <c r="H3677" i="14"/>
  <c r="H3676" i="14"/>
  <c r="H3675" i="14"/>
  <c r="H3674" i="14"/>
  <c r="H3673" i="14"/>
  <c r="H3672" i="14"/>
  <c r="H3671" i="14"/>
  <c r="H3670" i="14"/>
  <c r="H3669" i="14"/>
  <c r="H3668" i="14"/>
  <c r="H3667" i="14"/>
  <c r="H3666" i="14"/>
  <c r="H3665" i="14"/>
  <c r="H3664" i="14"/>
  <c r="H3663" i="14"/>
  <c r="H3662" i="14"/>
  <c r="H3661" i="14"/>
  <c r="H3660" i="14"/>
  <c r="H3659" i="14"/>
  <c r="H3658" i="14"/>
  <c r="H3657" i="14"/>
  <c r="H3656" i="14"/>
  <c r="H3655" i="14"/>
  <c r="H3654" i="14"/>
  <c r="H3653" i="14"/>
  <c r="H3652" i="14"/>
  <c r="H3651" i="14"/>
  <c r="H3650" i="14"/>
  <c r="H3649" i="14"/>
  <c r="H3648" i="14"/>
  <c r="H3647" i="14"/>
  <c r="H3646" i="14"/>
  <c r="H3645" i="14"/>
  <c r="H3644" i="14"/>
  <c r="H3643" i="14"/>
  <c r="H3642" i="14"/>
  <c r="H3641" i="14"/>
  <c r="H3640" i="14"/>
  <c r="H3639" i="14"/>
  <c r="H3638" i="14"/>
  <c r="H3637" i="14"/>
  <c r="H3636" i="14"/>
  <c r="H3635" i="14"/>
  <c r="H3634" i="14"/>
  <c r="H3633" i="14"/>
  <c r="H3632" i="14"/>
  <c r="H3631" i="14"/>
  <c r="H3630" i="14"/>
  <c r="H3629" i="14"/>
  <c r="H3628" i="14"/>
  <c r="H3627" i="14"/>
  <c r="H3626" i="14"/>
  <c r="H3625" i="14"/>
  <c r="H3624" i="14"/>
  <c r="H3623" i="14"/>
  <c r="H3622" i="14"/>
  <c r="H3621" i="14"/>
  <c r="H3620" i="14"/>
  <c r="H3619" i="14"/>
  <c r="H3618" i="14"/>
  <c r="H3617" i="14"/>
  <c r="H3616" i="14"/>
  <c r="H3615" i="14"/>
  <c r="H3614" i="14"/>
  <c r="H3613" i="14"/>
  <c r="H3612" i="14"/>
  <c r="H3611" i="14"/>
  <c r="H3610" i="14"/>
  <c r="H3609" i="14"/>
  <c r="H3608" i="14"/>
  <c r="H3607" i="14"/>
  <c r="H3606" i="14"/>
  <c r="H3605" i="14"/>
  <c r="H3604" i="14"/>
  <c r="H3603" i="14"/>
  <c r="H3602" i="14"/>
  <c r="H3601" i="14"/>
  <c r="H3600" i="14"/>
  <c r="H3599" i="14"/>
  <c r="H3598" i="14"/>
  <c r="H3597" i="14"/>
  <c r="H3596" i="14"/>
  <c r="H3595" i="14"/>
  <c r="H3594" i="14"/>
  <c r="H3593" i="14"/>
  <c r="H3592" i="14"/>
  <c r="H3591" i="14"/>
  <c r="H3590" i="14"/>
  <c r="H3589" i="14"/>
  <c r="H3588" i="14"/>
  <c r="H3587" i="14"/>
  <c r="H3586" i="14"/>
  <c r="H3585" i="14"/>
  <c r="H3584" i="14"/>
  <c r="H3583" i="14"/>
  <c r="H3582" i="14"/>
  <c r="H3581" i="14"/>
  <c r="H3580" i="14"/>
  <c r="H3579" i="14"/>
  <c r="H3578" i="14"/>
  <c r="H3577" i="14"/>
  <c r="H3576" i="14"/>
  <c r="H3575" i="14"/>
  <c r="H3574" i="14"/>
  <c r="H3573" i="14"/>
  <c r="H3572" i="14"/>
  <c r="H3571" i="14"/>
  <c r="H3570" i="14"/>
  <c r="H3569" i="14"/>
  <c r="H3568" i="14"/>
  <c r="H3567" i="14"/>
  <c r="H3566" i="14"/>
  <c r="H3565" i="14"/>
  <c r="H3564" i="14"/>
  <c r="H3563" i="14"/>
  <c r="H3562" i="14"/>
  <c r="H3561" i="14"/>
  <c r="H3560" i="14"/>
  <c r="H3559" i="14"/>
  <c r="H3558" i="14"/>
  <c r="H3557" i="14"/>
  <c r="H3556" i="14"/>
  <c r="H3555" i="14"/>
  <c r="H3554" i="14"/>
  <c r="H3553" i="14"/>
  <c r="H3552" i="14"/>
  <c r="H3551" i="14"/>
  <c r="H3550" i="14"/>
  <c r="H3549" i="14"/>
  <c r="H3548" i="14"/>
  <c r="H3547" i="14"/>
  <c r="H3546" i="14"/>
  <c r="H3545" i="14"/>
  <c r="H3544" i="14"/>
  <c r="H3543" i="14"/>
  <c r="H3542" i="14"/>
  <c r="H3541" i="14"/>
  <c r="H3540" i="14"/>
  <c r="H3539" i="14"/>
  <c r="H3538" i="14"/>
  <c r="H3537" i="14"/>
  <c r="H3536" i="14"/>
  <c r="H3535" i="14"/>
  <c r="H3534" i="14"/>
  <c r="H3533" i="14"/>
  <c r="H3532" i="14"/>
  <c r="H3531" i="14"/>
  <c r="H3530" i="14"/>
  <c r="H3529" i="14"/>
  <c r="H3528" i="14"/>
  <c r="H3527" i="14"/>
  <c r="H3526" i="14"/>
  <c r="H3525" i="14"/>
  <c r="H3524" i="14"/>
  <c r="H3523" i="14"/>
  <c r="H3522" i="14"/>
  <c r="H3521" i="14"/>
  <c r="H3520" i="14"/>
  <c r="H3519" i="14"/>
  <c r="H3518" i="14"/>
  <c r="H3517" i="14"/>
  <c r="H3516" i="14"/>
  <c r="H3515" i="14"/>
  <c r="H3514" i="14"/>
  <c r="H3513" i="14"/>
  <c r="H3512" i="14"/>
  <c r="H3511" i="14"/>
  <c r="H3510" i="14"/>
  <c r="H3509" i="14"/>
  <c r="H3508" i="14"/>
  <c r="H3507" i="14"/>
  <c r="H3506" i="14"/>
  <c r="H3505" i="14"/>
  <c r="H3504" i="14"/>
  <c r="H3503" i="14"/>
  <c r="H3502" i="14"/>
  <c r="H3501" i="14"/>
  <c r="H3500" i="14"/>
  <c r="H3499" i="14"/>
  <c r="H3498" i="14"/>
  <c r="H3497" i="14"/>
  <c r="H3496" i="14"/>
  <c r="H3495" i="14"/>
  <c r="H3494" i="14"/>
  <c r="H3493" i="14"/>
  <c r="H3492" i="14"/>
  <c r="H3491" i="14"/>
  <c r="H3490" i="14"/>
  <c r="H3489" i="14"/>
  <c r="H3488" i="14"/>
  <c r="H3487" i="14"/>
  <c r="H3486" i="14"/>
  <c r="H3485" i="14"/>
  <c r="H3484" i="14"/>
  <c r="H3483" i="14"/>
  <c r="H3482" i="14"/>
  <c r="H3481" i="14"/>
  <c r="H3480" i="14"/>
  <c r="H3479" i="14"/>
  <c r="H3478" i="14"/>
  <c r="H3477" i="14"/>
  <c r="H3476" i="14"/>
  <c r="H3475" i="14"/>
  <c r="H3474" i="14"/>
  <c r="H3473" i="14"/>
  <c r="H3472" i="14"/>
  <c r="H3471" i="14"/>
  <c r="H3470" i="14"/>
  <c r="H3469" i="14"/>
  <c r="H3468" i="14"/>
  <c r="H3467" i="14"/>
  <c r="H3466" i="14"/>
  <c r="H3465" i="14"/>
  <c r="H3464" i="14"/>
  <c r="H3463" i="14"/>
  <c r="H3462" i="14"/>
  <c r="H3461" i="14"/>
  <c r="H3460" i="14"/>
  <c r="H3459" i="14"/>
  <c r="H3458" i="14"/>
  <c r="H3457" i="14"/>
  <c r="H3456" i="14"/>
  <c r="H3455" i="14"/>
  <c r="H3454" i="14"/>
  <c r="H3453" i="14"/>
  <c r="H3452" i="14"/>
  <c r="H3451" i="14"/>
  <c r="H3450" i="14"/>
  <c r="H3449" i="14"/>
  <c r="H3448" i="14"/>
  <c r="H3447" i="14"/>
  <c r="H3446" i="14"/>
  <c r="H3445" i="14"/>
  <c r="H3444" i="14"/>
  <c r="H3443" i="14"/>
  <c r="H3442" i="14"/>
  <c r="H3441" i="14"/>
  <c r="H3440" i="14"/>
  <c r="H3439" i="14"/>
  <c r="H3438" i="14"/>
  <c r="H3437" i="14"/>
  <c r="H3436" i="14"/>
  <c r="H3435" i="14"/>
  <c r="H3434" i="14"/>
  <c r="H3433" i="14"/>
  <c r="H3432" i="14"/>
  <c r="H3431" i="14"/>
  <c r="H3430" i="14"/>
  <c r="H3429" i="14"/>
  <c r="H3428" i="14"/>
  <c r="H3427" i="14"/>
  <c r="H3426" i="14"/>
  <c r="H3425" i="14"/>
  <c r="H3424" i="14"/>
  <c r="H3423" i="14"/>
  <c r="H3422" i="14"/>
  <c r="H3421" i="14"/>
  <c r="H3420" i="14"/>
  <c r="H3419" i="14"/>
  <c r="H3418" i="14"/>
  <c r="H3417" i="14"/>
  <c r="H3416" i="14"/>
  <c r="H3415" i="14"/>
  <c r="H3414" i="14"/>
  <c r="H3413" i="14"/>
  <c r="H3412" i="14"/>
  <c r="H3411" i="14"/>
  <c r="H3410" i="14"/>
  <c r="H3409" i="14"/>
  <c r="H3408" i="14"/>
  <c r="H3407" i="14"/>
  <c r="H3406" i="14"/>
  <c r="H3405" i="14"/>
  <c r="H3404" i="14"/>
  <c r="H3403" i="14"/>
  <c r="H3402" i="14"/>
  <c r="H3401" i="14"/>
  <c r="H3400" i="14"/>
  <c r="H3399" i="14"/>
  <c r="H3398" i="14"/>
  <c r="H3397" i="14"/>
  <c r="H3396" i="14"/>
  <c r="H3395" i="14"/>
  <c r="H3394" i="14"/>
  <c r="H3393" i="14"/>
  <c r="H3392" i="14"/>
  <c r="H3391" i="14"/>
  <c r="H3390" i="14"/>
  <c r="H3389" i="14"/>
  <c r="H3388" i="14"/>
  <c r="H3387" i="14"/>
  <c r="H3386" i="14"/>
  <c r="H3385" i="14"/>
  <c r="H3384" i="14"/>
  <c r="H3383" i="14"/>
  <c r="H3382" i="14"/>
  <c r="H3381" i="14"/>
  <c r="H3380" i="14"/>
  <c r="H3379" i="14"/>
  <c r="H3378" i="14"/>
  <c r="H3377" i="14"/>
  <c r="H3376" i="14"/>
  <c r="H3375" i="14"/>
  <c r="H3374" i="14"/>
  <c r="H3373" i="14"/>
  <c r="H3372" i="14"/>
  <c r="H3371" i="14"/>
  <c r="H3370" i="14"/>
  <c r="H3369" i="14"/>
  <c r="H3368" i="14"/>
  <c r="H3367" i="14"/>
  <c r="H3366" i="14"/>
  <c r="H3365" i="14"/>
  <c r="H3364" i="14"/>
  <c r="H3363" i="14"/>
  <c r="H3362" i="14"/>
  <c r="H3361" i="14"/>
  <c r="H3360" i="14"/>
  <c r="H3359" i="14"/>
  <c r="H3358" i="14"/>
  <c r="H3357" i="14"/>
  <c r="H3356" i="14"/>
  <c r="H3355" i="14"/>
  <c r="H3354" i="14"/>
  <c r="H3353" i="14"/>
  <c r="H3352" i="14"/>
  <c r="H3351" i="14"/>
  <c r="H3350" i="14"/>
  <c r="H3349" i="14"/>
  <c r="H3348" i="14"/>
  <c r="H3347" i="14"/>
  <c r="H3346" i="14"/>
  <c r="H3345" i="14"/>
  <c r="H3344" i="14"/>
  <c r="H3343" i="14"/>
  <c r="H3342" i="14"/>
  <c r="H3341" i="14"/>
  <c r="H3340" i="14"/>
  <c r="H3339" i="14"/>
  <c r="H3338" i="14"/>
  <c r="H3337" i="14"/>
  <c r="H3336" i="14"/>
  <c r="H3335" i="14"/>
  <c r="H3334" i="14"/>
  <c r="H3333" i="14"/>
  <c r="H3332" i="14"/>
  <c r="H3331" i="14"/>
  <c r="H3330" i="14"/>
  <c r="H3329" i="14"/>
  <c r="H3328" i="14"/>
  <c r="H3327" i="14"/>
  <c r="H3326" i="14"/>
  <c r="H3325" i="14"/>
  <c r="H3324" i="14"/>
  <c r="H3323" i="14"/>
  <c r="H3322" i="14"/>
  <c r="H3321" i="14"/>
  <c r="H3320" i="14"/>
  <c r="H3319" i="14"/>
  <c r="H3318" i="14"/>
  <c r="H3317" i="14"/>
  <c r="H3316" i="14"/>
  <c r="H3315" i="14"/>
  <c r="H3314" i="14"/>
  <c r="H3313" i="14"/>
  <c r="H3312" i="14"/>
  <c r="H3311" i="14"/>
  <c r="H3310" i="14"/>
  <c r="H3309" i="14"/>
  <c r="H3308" i="14"/>
  <c r="H3307" i="14"/>
  <c r="H3306" i="14"/>
  <c r="H3305" i="14"/>
  <c r="H3304" i="14"/>
  <c r="H3303" i="14"/>
  <c r="H3302" i="14"/>
  <c r="H3301" i="14"/>
  <c r="H3300" i="14"/>
  <c r="H3299" i="14"/>
  <c r="H3298" i="14"/>
  <c r="H3297" i="14"/>
  <c r="H3296" i="14"/>
  <c r="H3295" i="14"/>
  <c r="H3294" i="14"/>
  <c r="H3293" i="14"/>
  <c r="H3292" i="14"/>
  <c r="H3291" i="14"/>
  <c r="H3290" i="14"/>
  <c r="H3289" i="14"/>
  <c r="H3288" i="14"/>
  <c r="H3287" i="14"/>
  <c r="H3286" i="14"/>
  <c r="H3285" i="14"/>
  <c r="H3284" i="14"/>
  <c r="H3283" i="14"/>
  <c r="H3282" i="14"/>
  <c r="H3281" i="14"/>
  <c r="H3280" i="14"/>
  <c r="H3279" i="14"/>
  <c r="H3278" i="14"/>
  <c r="H3277" i="14"/>
  <c r="H3276" i="14"/>
  <c r="H3275" i="14"/>
  <c r="H3274" i="14"/>
  <c r="H3273" i="14"/>
  <c r="H3272" i="14"/>
  <c r="H3271" i="14"/>
  <c r="H3270" i="14"/>
  <c r="H3269" i="14"/>
  <c r="H3268" i="14"/>
  <c r="H3267" i="14"/>
  <c r="H3266" i="14"/>
  <c r="H3265" i="14"/>
  <c r="H3264" i="14"/>
  <c r="H3263" i="14"/>
  <c r="H3262" i="14"/>
  <c r="H3261" i="14"/>
  <c r="H3260" i="14"/>
  <c r="H3259" i="14"/>
  <c r="H3258" i="14"/>
  <c r="H3257" i="14"/>
  <c r="H3256" i="14"/>
  <c r="H3255" i="14"/>
  <c r="H3254" i="14"/>
  <c r="H3253" i="14"/>
  <c r="H3252" i="14"/>
  <c r="H3251" i="14"/>
  <c r="H3250" i="14"/>
  <c r="H3249" i="14"/>
  <c r="H3248" i="14"/>
  <c r="H3247" i="14"/>
  <c r="H3246" i="14"/>
  <c r="H3245" i="14"/>
  <c r="H3244" i="14"/>
  <c r="H3243" i="14"/>
  <c r="H3242" i="14"/>
  <c r="H3241" i="14"/>
  <c r="H3240" i="14"/>
  <c r="H3239" i="14"/>
  <c r="H3238" i="14"/>
  <c r="H3237" i="14"/>
  <c r="H3236" i="14"/>
  <c r="H3235" i="14"/>
  <c r="H3234" i="14"/>
  <c r="H3233" i="14"/>
  <c r="H3232" i="14"/>
  <c r="H3231" i="14"/>
  <c r="H3230" i="14"/>
  <c r="H3229" i="14"/>
  <c r="H3228" i="14"/>
  <c r="H3227" i="14"/>
  <c r="H3226" i="14"/>
  <c r="H3225" i="14"/>
  <c r="H3224" i="14"/>
  <c r="H3223" i="14"/>
  <c r="H3222" i="14"/>
  <c r="H3221" i="14"/>
  <c r="H3220" i="14"/>
  <c r="H3219" i="14"/>
  <c r="H3218" i="14"/>
  <c r="H3217" i="14"/>
  <c r="H3216" i="14"/>
  <c r="H3215" i="14"/>
  <c r="H3214" i="14"/>
  <c r="H3213" i="14"/>
  <c r="H3212" i="14"/>
  <c r="H3211" i="14"/>
  <c r="H3210" i="14"/>
  <c r="H3209" i="14"/>
  <c r="H3208" i="14"/>
  <c r="H3207" i="14"/>
  <c r="H3206" i="14"/>
  <c r="H3205" i="14"/>
  <c r="H3204" i="14"/>
  <c r="H3203" i="14"/>
  <c r="H3202" i="14"/>
  <c r="H3201" i="14"/>
  <c r="H3200" i="14"/>
  <c r="H3199" i="14"/>
  <c r="H3198" i="14"/>
  <c r="H3197" i="14"/>
  <c r="H3196" i="14"/>
  <c r="H3195" i="14"/>
  <c r="H3194" i="14"/>
  <c r="H3193" i="14"/>
  <c r="H3192" i="14"/>
  <c r="H3191" i="14"/>
  <c r="H3190" i="14"/>
  <c r="H3189" i="14"/>
  <c r="H3188" i="14"/>
  <c r="H3187" i="14"/>
  <c r="H3186" i="14"/>
  <c r="H3185" i="14"/>
  <c r="H3184" i="14"/>
  <c r="H3183" i="14"/>
  <c r="H3182" i="14"/>
  <c r="H3181" i="14"/>
  <c r="H3180" i="14"/>
  <c r="H3179" i="14"/>
  <c r="H3178" i="14"/>
  <c r="H3177" i="14"/>
  <c r="H3176" i="14"/>
  <c r="H3175" i="14"/>
  <c r="H3174" i="14"/>
  <c r="H3173" i="14"/>
  <c r="H3172" i="14"/>
  <c r="H3171" i="14"/>
  <c r="H3170" i="14"/>
  <c r="H3169" i="14"/>
  <c r="H3168" i="14"/>
  <c r="H3167" i="14"/>
  <c r="H3166" i="14"/>
  <c r="H3165" i="14"/>
  <c r="H3164" i="14"/>
  <c r="H3163" i="14"/>
  <c r="H3162" i="14"/>
  <c r="H3161" i="14"/>
  <c r="H3160" i="14"/>
  <c r="H3159" i="14"/>
  <c r="H3158" i="14"/>
  <c r="H3157" i="14"/>
  <c r="H3156" i="14"/>
  <c r="H3155" i="14"/>
  <c r="H3154" i="14"/>
  <c r="H3153" i="14"/>
  <c r="H3152" i="14"/>
  <c r="H3151" i="14"/>
  <c r="H3150" i="14"/>
  <c r="H3149" i="14"/>
  <c r="H3148" i="14"/>
  <c r="H3147" i="14"/>
  <c r="H3146" i="14"/>
  <c r="H3145" i="14"/>
  <c r="H3144" i="14"/>
  <c r="H3143" i="14"/>
  <c r="H3142" i="14"/>
  <c r="H3141" i="14"/>
  <c r="H3140" i="14"/>
  <c r="H3139" i="14"/>
  <c r="H3138" i="14"/>
  <c r="H3137" i="14"/>
  <c r="H3136" i="14"/>
  <c r="H3135" i="14"/>
  <c r="H3134" i="14"/>
  <c r="H3133" i="14"/>
  <c r="H3132" i="14"/>
  <c r="H3131" i="14"/>
  <c r="H3130" i="14"/>
  <c r="H3129" i="14"/>
  <c r="H3128" i="14"/>
  <c r="H3127" i="14"/>
  <c r="H3126" i="14"/>
  <c r="H3125" i="14"/>
  <c r="H3124" i="14"/>
  <c r="H3123" i="14"/>
  <c r="H3122" i="14"/>
  <c r="H3121" i="14"/>
  <c r="H3120" i="14"/>
  <c r="H3119" i="14"/>
  <c r="H3118" i="14"/>
  <c r="H3117" i="14"/>
  <c r="H3116" i="14"/>
  <c r="H3115" i="14"/>
  <c r="H3114" i="14"/>
  <c r="H3113" i="14"/>
  <c r="H3112" i="14"/>
  <c r="H3111" i="14"/>
  <c r="H3110" i="14"/>
  <c r="H3109" i="14"/>
  <c r="H3108" i="14"/>
  <c r="H3107" i="14"/>
  <c r="H3106" i="14"/>
  <c r="H3105" i="14"/>
  <c r="H3104" i="14"/>
  <c r="H3103" i="14"/>
  <c r="H3102" i="14"/>
  <c r="H3101" i="14"/>
  <c r="H3100" i="14"/>
  <c r="H3099" i="14"/>
  <c r="H3098" i="14"/>
  <c r="H3097" i="14"/>
  <c r="H3096" i="14"/>
  <c r="H3095" i="14"/>
  <c r="H3094" i="14"/>
  <c r="H3093" i="14"/>
  <c r="H3092" i="14"/>
  <c r="H3091" i="14"/>
  <c r="H3090" i="14"/>
  <c r="H3089" i="14"/>
  <c r="H3088" i="14"/>
  <c r="H3087" i="14"/>
  <c r="H3086" i="14"/>
  <c r="H3085" i="14"/>
  <c r="H3084" i="14"/>
  <c r="H3083" i="14"/>
  <c r="H3082" i="14"/>
  <c r="H3081" i="14"/>
  <c r="H3080" i="14"/>
  <c r="H3079" i="14"/>
  <c r="H3078" i="14"/>
  <c r="H3077" i="14"/>
  <c r="H3076" i="14"/>
  <c r="H3075" i="14"/>
  <c r="H3074" i="14"/>
  <c r="H3073" i="14"/>
  <c r="H3072" i="14"/>
  <c r="H3071" i="14"/>
  <c r="H3070" i="14"/>
  <c r="H3069" i="14"/>
  <c r="H3068" i="14"/>
  <c r="H3067" i="14"/>
  <c r="H3066" i="14"/>
  <c r="H3065" i="14"/>
  <c r="H3064" i="14"/>
  <c r="H3063" i="14"/>
  <c r="H3062" i="14"/>
  <c r="H3061" i="14"/>
  <c r="H3060" i="14"/>
  <c r="H3059" i="14"/>
  <c r="H3058" i="14"/>
  <c r="H3057" i="14"/>
  <c r="H3056" i="14"/>
  <c r="H3055" i="14"/>
  <c r="H3054" i="14"/>
  <c r="H3053" i="14"/>
  <c r="H3052" i="14"/>
  <c r="H3051" i="14"/>
  <c r="H3050" i="14"/>
  <c r="H3049" i="14"/>
  <c r="H3048" i="14"/>
  <c r="H3047" i="14"/>
  <c r="H3046" i="14"/>
  <c r="H3045" i="14"/>
  <c r="H3044" i="14"/>
  <c r="H3043" i="14"/>
  <c r="H3042" i="14"/>
  <c r="H3041" i="14"/>
  <c r="H3040" i="14"/>
  <c r="H3039" i="14"/>
  <c r="H3038" i="14"/>
  <c r="H3037" i="14"/>
  <c r="H3036" i="14"/>
  <c r="H3035" i="14"/>
  <c r="H3034" i="14"/>
  <c r="H3033" i="14"/>
  <c r="H3032" i="14"/>
  <c r="H3031" i="14"/>
  <c r="H3030" i="14"/>
  <c r="H3029" i="14"/>
  <c r="H3028" i="14"/>
  <c r="H3027" i="14"/>
  <c r="H3026" i="14"/>
  <c r="H3025" i="14"/>
  <c r="H3024" i="14"/>
  <c r="H3023" i="14"/>
  <c r="H3022" i="14"/>
  <c r="H3021" i="14"/>
  <c r="H3020" i="14"/>
  <c r="H3019" i="14"/>
  <c r="H3018" i="14"/>
  <c r="H3017" i="14"/>
  <c r="H3016" i="14"/>
  <c r="H3015" i="14"/>
  <c r="H3014" i="14"/>
  <c r="H3013" i="14"/>
  <c r="H3012" i="14"/>
  <c r="H3011" i="14"/>
  <c r="H3010" i="14"/>
  <c r="H3009" i="14"/>
  <c r="H3008" i="14"/>
  <c r="H3007" i="14"/>
  <c r="H3006" i="14"/>
  <c r="H3005" i="14"/>
  <c r="H3004" i="14"/>
  <c r="H3003" i="14"/>
  <c r="H3002" i="14"/>
  <c r="H3001" i="14"/>
  <c r="H3000" i="14"/>
  <c r="H2999" i="14"/>
  <c r="H2998" i="14"/>
  <c r="H2997" i="14"/>
  <c r="H2996" i="14"/>
  <c r="H2995" i="14"/>
  <c r="H2994" i="14"/>
  <c r="H2993" i="14"/>
  <c r="H2992" i="14"/>
  <c r="H2991" i="14"/>
  <c r="H2990" i="14"/>
  <c r="H2989" i="14"/>
  <c r="H2988" i="14"/>
  <c r="H2987" i="14"/>
  <c r="H2986" i="14"/>
  <c r="H2985" i="14"/>
  <c r="H2984" i="14"/>
  <c r="H2983" i="14"/>
  <c r="H2982" i="14"/>
  <c r="H2981" i="14"/>
  <c r="H2980" i="14"/>
  <c r="H2979" i="14"/>
  <c r="H2978" i="14"/>
  <c r="H2977" i="14"/>
  <c r="H2976" i="14"/>
  <c r="H2975" i="14"/>
  <c r="H2974" i="14"/>
  <c r="H2973" i="14"/>
  <c r="H2972" i="14"/>
  <c r="H2971" i="14"/>
  <c r="H2970" i="14"/>
  <c r="H2969" i="14"/>
  <c r="H2968" i="14"/>
  <c r="H2967" i="14"/>
  <c r="H2966" i="14"/>
  <c r="H2965" i="14"/>
  <c r="H2964" i="14"/>
  <c r="H2963" i="14"/>
  <c r="H2962" i="14"/>
  <c r="H2961" i="14"/>
  <c r="H2960" i="14"/>
  <c r="H2959" i="14"/>
  <c r="H2958" i="14"/>
  <c r="H2957" i="14"/>
  <c r="H2956" i="14"/>
  <c r="H2955" i="14"/>
  <c r="H2954" i="14"/>
  <c r="H2953" i="14"/>
  <c r="H2952" i="14"/>
  <c r="H2951" i="14"/>
  <c r="H2950" i="14"/>
  <c r="H2949" i="14"/>
  <c r="H2948" i="14"/>
  <c r="H2947" i="14"/>
  <c r="H2946" i="14"/>
  <c r="H2945" i="14"/>
  <c r="H2944" i="14"/>
  <c r="H2943" i="14"/>
  <c r="H2942" i="14"/>
  <c r="H2941" i="14"/>
  <c r="H2940" i="14"/>
  <c r="H2939" i="14"/>
  <c r="H2938" i="14"/>
  <c r="H2937" i="14"/>
  <c r="H2936" i="14"/>
  <c r="H2935" i="14"/>
  <c r="H2934" i="14"/>
  <c r="H2933" i="14"/>
  <c r="H2932" i="14"/>
  <c r="H2931" i="14"/>
  <c r="H2930" i="14"/>
  <c r="H2929" i="14"/>
  <c r="H2928" i="14"/>
  <c r="H2927" i="14"/>
  <c r="H2926" i="14"/>
  <c r="H2925" i="14"/>
  <c r="H2924" i="14"/>
  <c r="H2923" i="14"/>
  <c r="H2922" i="14"/>
  <c r="H2921" i="14"/>
  <c r="H2920" i="14"/>
  <c r="H2919" i="14"/>
  <c r="H2918" i="14"/>
  <c r="H2917" i="14"/>
  <c r="H2916" i="14"/>
  <c r="H2915" i="14"/>
  <c r="H2914" i="14"/>
  <c r="H2913" i="14"/>
  <c r="H2912" i="14"/>
  <c r="H2911" i="14"/>
  <c r="H2910" i="14"/>
  <c r="H2909" i="14"/>
  <c r="H2908" i="14"/>
  <c r="H2907" i="14"/>
  <c r="H2906" i="14"/>
  <c r="H2905" i="14"/>
  <c r="H2904" i="14"/>
  <c r="H2903" i="14"/>
  <c r="H2902" i="14"/>
  <c r="H2901" i="14"/>
  <c r="H2900" i="14"/>
  <c r="H2899" i="14"/>
  <c r="H2898" i="14"/>
  <c r="H2897" i="14"/>
  <c r="H2896" i="14"/>
  <c r="H2895" i="14"/>
  <c r="H2894" i="14"/>
  <c r="H2893" i="14"/>
  <c r="H2892" i="14"/>
  <c r="H2891" i="14"/>
  <c r="H2890" i="14"/>
  <c r="H2889" i="14"/>
  <c r="H2888" i="14"/>
  <c r="H2887" i="14"/>
  <c r="H2886" i="14"/>
  <c r="H2885" i="14"/>
  <c r="H2884" i="14"/>
  <c r="H2883" i="14"/>
  <c r="H2882" i="14"/>
  <c r="H2881" i="14"/>
  <c r="H2880" i="14"/>
  <c r="H2879" i="14"/>
  <c r="H2878" i="14"/>
  <c r="H2877" i="14"/>
  <c r="H2876" i="14"/>
  <c r="H2875" i="14"/>
  <c r="H2874" i="14"/>
  <c r="H2873" i="14"/>
  <c r="H2872" i="14"/>
  <c r="H2871" i="14"/>
  <c r="H2870" i="14"/>
  <c r="H2869" i="14"/>
  <c r="H2868" i="14"/>
  <c r="H2867" i="14"/>
  <c r="H2866" i="14"/>
  <c r="H2865" i="14"/>
  <c r="H2864" i="14"/>
  <c r="H2863" i="14"/>
  <c r="H2862" i="14"/>
  <c r="H2861" i="14"/>
  <c r="H2860" i="14"/>
  <c r="H2859" i="14"/>
  <c r="H2858" i="14"/>
  <c r="H2857" i="14"/>
  <c r="H2856" i="14"/>
  <c r="H2855" i="14"/>
  <c r="H2854" i="14"/>
  <c r="H2853" i="14"/>
  <c r="H2852" i="14"/>
  <c r="H2851" i="14"/>
  <c r="H2850" i="14"/>
  <c r="H2849" i="14"/>
  <c r="H2848" i="14"/>
  <c r="H2847" i="14"/>
  <c r="H2846" i="14"/>
  <c r="H2845" i="14"/>
  <c r="H2844" i="14"/>
  <c r="H2843" i="14"/>
  <c r="H2842" i="14"/>
  <c r="H2841" i="14"/>
  <c r="H2840" i="14"/>
  <c r="H2839" i="14"/>
  <c r="H2838" i="14"/>
  <c r="H2837" i="14"/>
  <c r="H2836" i="14"/>
  <c r="H2835" i="14"/>
  <c r="H2834" i="14"/>
  <c r="H2833" i="14"/>
  <c r="H2832" i="14"/>
  <c r="H2831" i="14"/>
  <c r="H2830" i="14"/>
  <c r="H2829" i="14"/>
  <c r="H2828" i="14"/>
  <c r="H2827" i="14"/>
  <c r="H2826" i="14"/>
  <c r="H2825" i="14"/>
  <c r="H2824" i="14"/>
  <c r="H2823" i="14"/>
  <c r="H2822" i="14"/>
  <c r="H2821" i="14"/>
  <c r="H2820" i="14"/>
  <c r="H2819" i="14"/>
  <c r="H2818" i="14"/>
  <c r="H2817" i="14"/>
  <c r="H2816" i="14"/>
  <c r="H2815" i="14"/>
  <c r="H2814" i="14"/>
  <c r="H2813" i="14"/>
  <c r="H2812" i="14"/>
  <c r="H2811" i="14"/>
  <c r="H2810" i="14"/>
  <c r="H2809" i="14"/>
  <c r="H2808" i="14"/>
  <c r="H2807" i="14"/>
  <c r="H2806" i="14"/>
  <c r="H2805" i="14"/>
  <c r="H2804" i="14"/>
  <c r="H2803" i="14"/>
  <c r="H2802" i="14"/>
  <c r="H2801" i="14"/>
  <c r="H2800" i="14"/>
  <c r="H2799" i="14"/>
  <c r="H2798" i="14"/>
  <c r="H2797" i="14"/>
  <c r="H2796" i="14"/>
  <c r="H2795" i="14"/>
  <c r="H2794" i="14"/>
  <c r="H2793" i="14"/>
  <c r="H2792" i="14"/>
  <c r="H2791" i="14"/>
  <c r="H2790" i="14"/>
  <c r="H2789" i="14"/>
  <c r="H2788" i="14"/>
  <c r="H2787" i="14"/>
  <c r="H2786" i="14"/>
  <c r="H2785" i="14"/>
  <c r="H2784" i="14"/>
  <c r="H2783" i="14"/>
  <c r="H2782" i="14"/>
  <c r="H2781" i="14"/>
  <c r="H2780" i="14"/>
  <c r="H2779" i="14"/>
  <c r="H2778" i="14"/>
  <c r="H2777" i="14"/>
  <c r="H2776" i="14"/>
  <c r="H2775" i="14"/>
  <c r="H2774" i="14"/>
  <c r="H2773" i="14"/>
  <c r="H2772" i="14"/>
  <c r="H2771" i="14"/>
  <c r="H2770" i="14"/>
  <c r="H2769" i="14"/>
  <c r="H2768" i="14"/>
  <c r="H2767" i="14"/>
  <c r="H2766" i="14"/>
  <c r="H2765" i="14"/>
  <c r="H2764" i="14"/>
  <c r="H2763" i="14"/>
  <c r="H2762" i="14"/>
  <c r="H2761" i="14"/>
  <c r="H2760" i="14"/>
  <c r="H2759" i="14"/>
  <c r="H2758" i="14"/>
  <c r="H2757" i="14"/>
  <c r="H2756" i="14"/>
  <c r="H2755" i="14"/>
  <c r="H2754" i="14"/>
  <c r="H2753" i="14"/>
  <c r="H2752" i="14"/>
  <c r="H2751" i="14"/>
  <c r="H2750" i="14"/>
  <c r="H2749" i="14"/>
  <c r="H2748" i="14"/>
  <c r="H2747" i="14"/>
  <c r="H2746" i="14"/>
  <c r="H2745" i="14"/>
  <c r="H2744" i="14"/>
  <c r="H2743" i="14"/>
  <c r="H2742" i="14"/>
  <c r="H2741" i="14"/>
  <c r="H2740" i="14"/>
  <c r="H2739" i="14"/>
  <c r="H2738" i="14"/>
  <c r="H2737" i="14"/>
  <c r="H2736" i="14"/>
  <c r="H2735" i="14"/>
  <c r="H2734" i="14"/>
  <c r="H2733" i="14"/>
  <c r="H2732" i="14"/>
  <c r="H2731" i="14"/>
  <c r="H2730" i="14"/>
  <c r="H2729" i="14"/>
  <c r="H2728" i="14"/>
  <c r="H2727" i="14"/>
  <c r="H2726" i="14"/>
  <c r="H2725" i="14"/>
  <c r="H2724" i="14"/>
  <c r="H2723" i="14"/>
  <c r="H2722" i="14"/>
  <c r="H2721" i="14"/>
  <c r="H2720" i="14"/>
  <c r="H2719" i="14"/>
  <c r="H2718" i="14"/>
  <c r="H2717" i="14"/>
  <c r="H2716" i="14"/>
  <c r="H2715" i="14"/>
  <c r="H2714" i="14"/>
  <c r="H2713" i="14"/>
  <c r="H2712" i="14"/>
  <c r="H2711" i="14"/>
  <c r="H2710" i="14"/>
  <c r="H2709" i="14"/>
  <c r="H2708" i="14"/>
  <c r="H2707" i="14"/>
  <c r="H2706" i="14"/>
  <c r="H2705" i="14"/>
  <c r="H2704" i="14"/>
  <c r="H2703" i="14"/>
  <c r="H2702" i="14"/>
  <c r="H2701" i="14"/>
  <c r="H2700" i="14"/>
  <c r="H2699" i="14"/>
  <c r="H2698" i="14"/>
  <c r="H2697" i="14"/>
  <c r="H2696" i="14"/>
  <c r="H2695" i="14"/>
  <c r="H2694" i="14"/>
  <c r="H2693" i="14"/>
  <c r="H2692" i="14"/>
  <c r="H2691" i="14"/>
  <c r="H2690" i="14"/>
  <c r="H2689" i="14"/>
  <c r="H2688" i="14"/>
  <c r="H2687" i="14"/>
  <c r="H2686" i="14"/>
  <c r="H2685" i="14"/>
  <c r="H2684" i="14"/>
  <c r="H2683" i="14"/>
  <c r="H2682" i="14"/>
  <c r="H2681" i="14"/>
  <c r="H2680" i="14"/>
  <c r="H2679" i="14"/>
  <c r="H2678" i="14"/>
  <c r="H2677" i="14"/>
  <c r="H2676" i="14"/>
  <c r="H2675" i="14"/>
  <c r="H2674" i="14"/>
  <c r="H2673" i="14"/>
  <c r="H2672" i="14"/>
  <c r="H2671" i="14"/>
  <c r="H2670" i="14"/>
  <c r="H2669" i="14"/>
  <c r="H2668" i="14"/>
  <c r="H2667" i="14"/>
  <c r="H2666" i="14"/>
  <c r="H2665" i="14"/>
  <c r="H2664" i="14"/>
  <c r="H2663" i="14"/>
  <c r="H2662" i="14"/>
  <c r="H2661" i="14"/>
  <c r="H2660" i="14"/>
  <c r="H2659" i="14"/>
  <c r="H2658" i="14"/>
  <c r="H2657" i="14"/>
  <c r="H2656" i="14"/>
  <c r="H2655" i="14"/>
  <c r="H2654" i="14"/>
  <c r="H2653" i="14"/>
  <c r="H2652" i="14"/>
  <c r="H2651" i="14"/>
  <c r="H2650" i="14"/>
  <c r="H2649" i="14"/>
  <c r="H2648" i="14"/>
  <c r="H2647" i="14"/>
  <c r="H2646" i="14"/>
  <c r="H2645" i="14"/>
  <c r="H2644" i="14"/>
  <c r="H2643" i="14"/>
  <c r="H2642" i="14"/>
  <c r="H2641" i="14"/>
  <c r="H2640" i="14"/>
  <c r="H2639" i="14"/>
  <c r="H2638" i="14"/>
  <c r="H2637" i="14"/>
  <c r="H2636" i="14"/>
  <c r="H2635" i="14"/>
  <c r="H2634" i="14"/>
  <c r="H2633" i="14"/>
  <c r="H2632" i="14"/>
  <c r="H2631" i="14"/>
  <c r="H2630" i="14"/>
  <c r="H2629" i="14"/>
  <c r="H2628" i="14"/>
  <c r="H2627" i="14"/>
  <c r="H2626" i="14"/>
  <c r="H2625" i="14"/>
  <c r="H2624" i="14"/>
  <c r="H2623" i="14"/>
  <c r="H2622" i="14"/>
  <c r="H2621" i="14"/>
  <c r="H2620" i="14"/>
  <c r="H2619" i="14"/>
  <c r="H2618" i="14"/>
  <c r="H2617" i="14"/>
  <c r="H2616" i="14"/>
  <c r="H2615" i="14"/>
  <c r="H2614" i="14"/>
  <c r="H2613" i="14"/>
  <c r="H2612" i="14"/>
  <c r="H2611" i="14"/>
  <c r="H2610" i="14"/>
  <c r="H2609" i="14"/>
  <c r="H2608" i="14"/>
  <c r="H2607" i="14"/>
  <c r="H2606" i="14"/>
  <c r="H2605" i="14"/>
  <c r="H2604" i="14"/>
  <c r="H2603" i="14"/>
  <c r="H2602" i="14"/>
  <c r="H2601" i="14"/>
  <c r="H2600" i="14"/>
  <c r="H2599" i="14"/>
  <c r="H2598" i="14"/>
  <c r="H2597" i="14"/>
  <c r="H2596" i="14"/>
  <c r="H2595" i="14"/>
  <c r="H2594" i="14"/>
  <c r="H2593" i="14"/>
  <c r="H2592" i="14"/>
  <c r="H2591" i="14"/>
  <c r="H2590" i="14"/>
  <c r="H2589" i="14"/>
  <c r="H2588" i="14"/>
  <c r="H2587" i="14"/>
  <c r="H2586" i="14"/>
  <c r="H2585" i="14"/>
  <c r="H2584" i="14"/>
  <c r="H2583" i="14"/>
  <c r="H2582" i="14"/>
  <c r="H2581" i="14"/>
  <c r="H2580" i="14"/>
  <c r="H2579" i="14"/>
  <c r="H2578" i="14"/>
  <c r="H2577" i="14"/>
  <c r="H2576" i="14"/>
  <c r="H2575" i="14"/>
  <c r="H2574" i="14"/>
  <c r="H2573" i="14"/>
  <c r="H2572" i="14"/>
  <c r="H2571" i="14"/>
  <c r="H2570" i="14"/>
  <c r="H2569" i="14"/>
  <c r="H2568" i="14"/>
  <c r="H2567" i="14"/>
  <c r="H2566" i="14"/>
  <c r="H2565" i="14"/>
  <c r="H2564" i="14"/>
  <c r="H2563" i="14"/>
  <c r="H2562" i="14"/>
  <c r="H2561" i="14"/>
  <c r="H2560" i="14"/>
  <c r="H2559" i="14"/>
  <c r="H2558" i="14"/>
  <c r="H2557" i="14"/>
  <c r="H2556" i="14"/>
  <c r="H2555" i="14"/>
  <c r="H2554" i="14"/>
  <c r="H2553" i="14"/>
  <c r="H2552" i="14"/>
  <c r="H2551" i="14"/>
  <c r="H2550" i="14"/>
  <c r="H2549" i="14"/>
  <c r="H2548" i="14"/>
  <c r="H2547" i="14"/>
  <c r="H2546" i="14"/>
  <c r="H2545" i="14"/>
  <c r="H2544" i="14"/>
  <c r="H2543" i="14"/>
  <c r="H2542" i="14"/>
  <c r="H2541" i="14"/>
  <c r="H2540" i="14"/>
  <c r="H2539" i="14"/>
  <c r="H2538" i="14"/>
  <c r="H2537" i="14"/>
  <c r="H2536" i="14"/>
  <c r="H2535" i="14"/>
  <c r="H2534" i="14"/>
  <c r="H2533" i="14"/>
  <c r="H2532" i="14"/>
  <c r="H2531" i="14"/>
  <c r="H2530" i="14"/>
  <c r="H2529" i="14"/>
  <c r="H2528" i="14"/>
  <c r="H2527" i="14"/>
  <c r="H2526" i="14"/>
  <c r="H2525" i="14"/>
  <c r="H2524" i="14"/>
  <c r="H2523" i="14"/>
  <c r="H2522" i="14"/>
  <c r="H2521" i="14"/>
  <c r="H2520" i="14"/>
  <c r="H2519" i="14"/>
  <c r="H2518" i="14"/>
  <c r="H2517" i="14"/>
  <c r="H2516" i="14"/>
  <c r="H2515" i="14"/>
  <c r="H2514" i="14"/>
  <c r="H2513" i="14"/>
  <c r="H2512" i="14"/>
  <c r="H2511" i="14"/>
  <c r="H2510" i="14"/>
  <c r="H2509" i="14"/>
  <c r="H2508" i="14"/>
  <c r="H2507" i="14"/>
  <c r="H2506" i="14"/>
  <c r="H2505" i="14"/>
  <c r="H2504" i="14"/>
  <c r="H2503" i="14"/>
  <c r="H2502" i="14"/>
  <c r="H2501" i="14"/>
  <c r="H2500" i="14"/>
  <c r="H2499" i="14"/>
  <c r="H2498" i="14"/>
  <c r="H2497" i="14"/>
  <c r="H2496" i="14"/>
  <c r="H2495" i="14"/>
  <c r="H2494" i="14"/>
  <c r="H2493" i="14"/>
  <c r="H2492" i="14"/>
  <c r="H2491" i="14"/>
  <c r="H2490" i="14"/>
  <c r="H2489" i="14"/>
  <c r="H2488" i="14"/>
  <c r="H2487" i="14"/>
  <c r="H2486" i="14"/>
  <c r="H2485" i="14"/>
  <c r="H2484" i="14"/>
  <c r="H2483" i="14"/>
  <c r="H2482" i="14"/>
  <c r="H2481" i="14"/>
  <c r="H2480" i="14"/>
  <c r="H2479" i="14"/>
  <c r="H2478" i="14"/>
  <c r="H2477" i="14"/>
  <c r="H2476" i="14"/>
  <c r="H2475" i="14"/>
  <c r="H2474" i="14"/>
  <c r="H2473" i="14"/>
  <c r="H2472" i="14"/>
  <c r="H2471" i="14"/>
  <c r="H2470" i="14"/>
  <c r="H2469" i="14"/>
  <c r="H2468" i="14"/>
  <c r="H2467" i="14"/>
  <c r="H2466" i="14"/>
  <c r="H2465" i="14"/>
  <c r="H2464" i="14"/>
  <c r="H2463" i="14"/>
  <c r="H2462" i="14"/>
  <c r="H2461" i="14"/>
  <c r="H2460" i="14"/>
  <c r="H2459" i="14"/>
  <c r="H2458" i="14"/>
  <c r="H2457" i="14"/>
  <c r="H2456" i="14"/>
  <c r="H2455" i="14"/>
  <c r="H2454" i="14"/>
  <c r="H2453" i="14"/>
  <c r="H2452" i="14"/>
  <c r="H2451" i="14"/>
  <c r="H2450" i="14"/>
  <c r="H2449" i="14"/>
  <c r="H2448" i="14"/>
  <c r="H2447" i="14"/>
  <c r="H2446" i="14"/>
  <c r="H2445" i="14"/>
  <c r="H2444" i="14"/>
  <c r="H2443" i="14"/>
  <c r="H2442" i="14"/>
  <c r="H2441" i="14"/>
  <c r="H2440" i="14"/>
  <c r="H2439" i="14"/>
  <c r="H2438" i="14"/>
  <c r="H2437" i="14"/>
  <c r="H2436" i="14"/>
  <c r="H2435" i="14"/>
  <c r="H2434" i="14"/>
  <c r="H2433" i="14"/>
  <c r="H2432" i="14"/>
  <c r="H2431" i="14"/>
  <c r="H2430" i="14"/>
  <c r="H2429" i="14"/>
  <c r="H2428" i="14"/>
  <c r="H2427" i="14"/>
  <c r="H2426" i="14"/>
  <c r="H2425" i="14"/>
  <c r="H2424" i="14"/>
  <c r="H2423" i="14"/>
  <c r="H2422" i="14"/>
  <c r="H2421" i="14"/>
  <c r="H2420" i="14"/>
  <c r="H2419" i="14"/>
  <c r="H2418" i="14"/>
  <c r="H2417" i="14"/>
  <c r="H2416" i="14"/>
  <c r="H2415" i="14"/>
  <c r="H2414" i="14"/>
  <c r="H2413" i="14"/>
  <c r="H2412" i="14"/>
  <c r="H2411" i="14"/>
  <c r="H2410" i="14"/>
  <c r="H2409" i="14"/>
  <c r="H2408" i="14"/>
  <c r="H2407" i="14"/>
  <c r="H2406" i="14"/>
  <c r="H2405" i="14"/>
  <c r="H2404" i="14"/>
  <c r="H2403" i="14"/>
  <c r="H2402" i="14"/>
  <c r="H2401" i="14"/>
  <c r="H2400" i="14"/>
  <c r="H2399" i="14"/>
  <c r="H2398" i="14"/>
  <c r="H2397" i="14"/>
  <c r="H2396" i="14"/>
  <c r="H2395" i="14"/>
  <c r="H2394" i="14"/>
  <c r="H2393" i="14"/>
  <c r="H2392" i="14"/>
  <c r="H2391" i="14"/>
  <c r="H2390" i="14"/>
  <c r="H2389" i="14"/>
  <c r="H2388" i="14"/>
  <c r="H2387" i="14"/>
  <c r="H2386" i="14"/>
  <c r="H2385" i="14"/>
  <c r="H2384" i="14"/>
  <c r="H2383" i="14"/>
  <c r="H2382" i="14"/>
  <c r="H2381" i="14"/>
  <c r="H2380" i="14"/>
  <c r="H2379" i="14"/>
  <c r="H2378" i="14"/>
  <c r="H2377" i="14"/>
  <c r="H2376" i="14"/>
  <c r="H2375" i="14"/>
  <c r="H2374" i="14"/>
  <c r="H2373" i="14"/>
  <c r="H2372" i="14"/>
  <c r="H2371" i="14"/>
  <c r="H2370" i="14"/>
  <c r="H2369" i="14"/>
  <c r="H2368" i="14"/>
  <c r="H2367" i="14"/>
  <c r="H2366" i="14"/>
  <c r="H2365" i="14"/>
  <c r="H2364" i="14"/>
  <c r="H2363" i="14"/>
  <c r="H2362" i="14"/>
  <c r="H2361" i="14"/>
  <c r="H2360" i="14"/>
  <c r="H2359" i="14"/>
  <c r="H2358" i="14"/>
  <c r="H2357" i="14"/>
  <c r="H2356" i="14"/>
  <c r="H2355" i="14"/>
  <c r="H2354" i="14"/>
  <c r="H2353" i="14"/>
  <c r="H2352" i="14"/>
  <c r="H2351" i="14"/>
  <c r="H2350" i="14"/>
  <c r="H2349" i="14"/>
  <c r="H2348" i="14"/>
  <c r="H2347" i="14"/>
  <c r="H2346" i="14"/>
  <c r="H2345" i="14"/>
  <c r="H2344" i="14"/>
  <c r="H2343" i="14"/>
  <c r="H2342" i="14"/>
  <c r="H2341" i="14"/>
  <c r="H2340" i="14"/>
  <c r="H2339" i="14"/>
  <c r="H2338" i="14"/>
  <c r="H2337" i="14"/>
  <c r="H2336" i="14"/>
  <c r="H2335" i="14"/>
  <c r="H2334" i="14"/>
  <c r="H2333" i="14"/>
  <c r="H2332" i="14"/>
  <c r="H2331" i="14"/>
  <c r="H2330" i="14"/>
  <c r="H2329" i="14"/>
  <c r="H2328" i="14"/>
  <c r="H2327" i="14"/>
  <c r="H2326" i="14"/>
  <c r="H2325" i="14"/>
  <c r="H2324" i="14"/>
  <c r="H2323" i="14"/>
  <c r="H2322" i="14"/>
  <c r="H2321" i="14"/>
  <c r="H2320" i="14"/>
  <c r="H2319" i="14"/>
  <c r="H2318" i="14"/>
  <c r="H2317" i="14"/>
  <c r="H2316" i="14"/>
  <c r="H2315" i="14"/>
  <c r="H2314" i="14"/>
  <c r="H2313" i="14"/>
  <c r="H2312" i="14"/>
  <c r="H2311" i="14"/>
  <c r="H2310" i="14"/>
  <c r="H2309" i="14"/>
  <c r="H2308" i="14"/>
  <c r="H2307" i="14"/>
  <c r="H2306" i="14"/>
  <c r="H2305" i="14"/>
  <c r="H2304" i="14"/>
  <c r="H2303" i="14"/>
  <c r="H2302" i="14"/>
  <c r="H2301" i="14"/>
  <c r="H2300" i="14"/>
  <c r="H2299" i="14"/>
  <c r="H2298" i="14"/>
  <c r="H2297" i="14"/>
  <c r="H2296" i="14"/>
  <c r="H2295" i="14"/>
  <c r="H2294" i="14"/>
  <c r="H2293" i="14"/>
  <c r="H2292" i="14"/>
  <c r="H2291" i="14"/>
  <c r="H2290" i="14"/>
  <c r="H2289" i="14"/>
  <c r="H2288" i="14"/>
  <c r="H2287" i="14"/>
  <c r="H2286" i="14"/>
  <c r="H2285" i="14"/>
  <c r="H2284" i="14"/>
  <c r="H2283" i="14"/>
  <c r="H2282" i="14"/>
  <c r="H2281" i="14"/>
  <c r="H2280" i="14"/>
  <c r="H2279" i="14"/>
  <c r="H2278" i="14"/>
  <c r="H2277" i="14"/>
  <c r="H2276" i="14"/>
  <c r="H2275" i="14"/>
  <c r="H2274" i="14"/>
  <c r="H2273" i="14"/>
  <c r="H2272" i="14"/>
  <c r="H2271" i="14"/>
  <c r="H2270" i="14"/>
  <c r="H2269" i="14"/>
  <c r="H2268" i="14"/>
  <c r="H2267" i="14"/>
  <c r="H2266" i="14"/>
  <c r="H2265" i="14"/>
  <c r="H2264" i="14"/>
  <c r="H2263" i="14"/>
  <c r="H2262" i="14"/>
  <c r="H2261" i="14"/>
  <c r="H2260" i="14"/>
  <c r="H2259" i="14"/>
  <c r="H2258" i="14"/>
  <c r="H2257" i="14"/>
  <c r="H2256" i="14"/>
  <c r="H2255" i="14"/>
  <c r="H2254" i="14"/>
  <c r="H2253" i="14"/>
  <c r="H2252" i="14"/>
  <c r="H2251" i="14"/>
  <c r="H2250" i="14"/>
  <c r="H2249" i="14"/>
  <c r="H2248" i="14"/>
  <c r="H2247" i="14"/>
  <c r="H2246" i="14"/>
  <c r="H2245" i="14"/>
  <c r="H2244" i="14"/>
  <c r="H2243" i="14"/>
  <c r="H2242" i="14"/>
  <c r="H2241" i="14"/>
  <c r="H2240" i="14"/>
  <c r="H2239" i="14"/>
  <c r="H2238" i="14"/>
  <c r="H2237" i="14"/>
  <c r="H2236" i="14"/>
  <c r="H2235" i="14"/>
  <c r="H2234" i="14"/>
  <c r="H2233" i="14"/>
  <c r="H2232" i="14"/>
  <c r="H2231" i="14"/>
  <c r="H2230" i="14"/>
  <c r="H2229" i="14"/>
  <c r="H2228" i="14"/>
  <c r="H2227" i="14"/>
  <c r="H2226" i="14"/>
  <c r="H2225" i="14"/>
  <c r="H2224" i="14"/>
  <c r="H2223" i="14"/>
  <c r="H2222" i="14"/>
  <c r="H2221" i="14"/>
  <c r="H2220" i="14"/>
  <c r="H2219" i="14"/>
  <c r="H2218" i="14"/>
  <c r="H2217" i="14"/>
  <c r="H2216" i="14"/>
  <c r="H2215" i="14"/>
  <c r="H2214" i="14"/>
  <c r="H2213" i="14"/>
  <c r="H2212" i="14"/>
  <c r="H2211" i="14"/>
  <c r="H2210" i="14"/>
  <c r="H2209" i="14"/>
  <c r="H2208" i="14"/>
  <c r="H2207" i="14"/>
  <c r="H2206" i="14"/>
  <c r="H2205" i="14"/>
  <c r="H2204" i="14"/>
  <c r="H2203" i="14"/>
  <c r="H2202" i="14"/>
  <c r="H2201" i="14"/>
  <c r="H2200" i="14"/>
  <c r="H2199" i="14"/>
  <c r="H2198" i="14"/>
  <c r="H2197" i="14"/>
  <c r="H2196" i="14"/>
  <c r="H2195" i="14"/>
  <c r="H2194" i="14"/>
  <c r="H2193" i="14"/>
  <c r="H2192" i="14"/>
  <c r="H2191" i="14"/>
  <c r="H2190" i="14"/>
  <c r="H2189" i="14"/>
  <c r="H2188" i="14"/>
  <c r="H2187" i="14"/>
  <c r="H2186" i="14"/>
  <c r="H2185" i="14"/>
  <c r="H2184" i="14"/>
  <c r="H2183" i="14"/>
  <c r="H2182" i="14"/>
  <c r="H2181" i="14"/>
  <c r="H2180" i="14"/>
  <c r="H2179" i="14"/>
  <c r="H2178" i="14"/>
  <c r="H2177" i="14"/>
  <c r="H2176" i="14"/>
  <c r="H2175" i="14"/>
  <c r="H2174" i="14"/>
  <c r="H2173" i="14"/>
  <c r="H2172" i="14"/>
  <c r="H2171" i="14"/>
  <c r="H2170" i="14"/>
  <c r="H2169" i="14"/>
  <c r="H2168" i="14"/>
  <c r="H2167" i="14"/>
  <c r="H2166" i="14"/>
  <c r="H2165" i="14"/>
  <c r="H2164" i="14"/>
  <c r="H2163" i="14"/>
  <c r="H2162" i="14"/>
  <c r="H2161" i="14"/>
  <c r="H2160" i="14"/>
  <c r="H2159" i="14"/>
  <c r="H2158" i="14"/>
  <c r="H2157" i="14"/>
  <c r="H2156" i="14"/>
  <c r="H2155" i="14"/>
  <c r="H2154" i="14"/>
  <c r="H2153" i="14"/>
  <c r="H2152" i="14"/>
  <c r="H2151" i="14"/>
  <c r="H2150" i="14"/>
  <c r="H2149" i="14"/>
  <c r="H2148" i="14"/>
  <c r="H2147" i="14"/>
  <c r="H2146" i="14"/>
  <c r="H2145" i="14"/>
  <c r="H2144" i="14"/>
  <c r="H2143" i="14"/>
  <c r="H2142" i="14"/>
  <c r="H2141" i="14"/>
  <c r="H2140" i="14"/>
  <c r="H2139" i="14"/>
  <c r="H2138" i="14"/>
  <c r="H2137" i="14"/>
  <c r="H2136" i="14"/>
  <c r="H2135" i="14"/>
  <c r="H2134" i="14"/>
  <c r="H2133" i="14"/>
  <c r="H2132" i="14"/>
  <c r="H2131" i="14"/>
  <c r="H2130" i="14"/>
  <c r="H2129" i="14"/>
  <c r="H2128" i="14"/>
  <c r="H2127" i="14"/>
  <c r="H2126" i="14"/>
  <c r="H2125" i="14"/>
  <c r="H2124" i="14"/>
  <c r="H2123" i="14"/>
  <c r="H2122" i="14"/>
  <c r="H2121" i="14"/>
  <c r="H2120" i="14"/>
  <c r="H2119" i="14"/>
  <c r="H2118" i="14"/>
  <c r="H2117" i="14"/>
  <c r="H2116" i="14"/>
  <c r="H2115" i="14"/>
  <c r="H2114" i="14"/>
  <c r="H2113" i="14"/>
  <c r="H2112" i="14"/>
  <c r="H2111" i="14"/>
  <c r="H2110" i="14"/>
  <c r="H2109" i="14"/>
  <c r="H2108" i="14"/>
  <c r="H2107" i="14"/>
  <c r="H2106" i="14"/>
  <c r="H2105" i="14"/>
  <c r="H2104" i="14"/>
  <c r="H2103" i="14"/>
  <c r="H2102" i="14"/>
  <c r="H2101" i="14"/>
  <c r="H2100" i="14"/>
  <c r="H2099" i="14"/>
  <c r="H2098" i="14"/>
  <c r="H2097" i="14"/>
  <c r="H2096" i="14"/>
  <c r="H2095" i="14"/>
  <c r="H2094" i="14"/>
  <c r="H2093" i="14"/>
  <c r="H2092" i="14"/>
  <c r="H2091" i="14"/>
  <c r="H2090" i="14"/>
  <c r="H2089" i="14"/>
  <c r="H2088" i="14"/>
  <c r="H2087" i="14"/>
  <c r="H2086" i="14"/>
  <c r="H2085" i="14"/>
  <c r="H2084" i="14"/>
  <c r="H2083" i="14"/>
  <c r="H2082" i="14"/>
  <c r="H2081" i="14"/>
  <c r="H2080" i="14"/>
  <c r="H2079" i="14"/>
  <c r="H2078" i="14"/>
  <c r="H2077" i="14"/>
  <c r="H2076" i="14"/>
  <c r="H2075" i="14"/>
  <c r="H2074" i="14"/>
  <c r="H2073" i="14"/>
  <c r="H2072" i="14"/>
  <c r="H2071" i="14"/>
  <c r="H2070" i="14"/>
  <c r="H2069" i="14"/>
  <c r="H2068" i="14"/>
  <c r="H2067" i="14"/>
  <c r="H2066" i="14"/>
  <c r="H2065" i="14"/>
  <c r="H2064" i="14"/>
  <c r="H2063" i="14"/>
  <c r="H2062" i="14"/>
  <c r="H2061" i="14"/>
  <c r="H2060" i="14"/>
  <c r="H2059" i="14"/>
  <c r="H2058" i="14"/>
  <c r="H2057" i="14"/>
  <c r="H2056" i="14"/>
  <c r="H2055" i="14"/>
  <c r="H2054" i="14"/>
  <c r="H2053" i="14"/>
  <c r="H2052" i="14"/>
  <c r="H2051" i="14"/>
  <c r="H2050" i="14"/>
  <c r="H2049" i="14"/>
  <c r="H2048" i="14"/>
  <c r="H2047" i="14"/>
  <c r="H2046" i="14"/>
  <c r="H2045" i="14"/>
  <c r="H2044" i="14"/>
  <c r="H2043" i="14"/>
  <c r="H2042" i="14"/>
  <c r="H2041" i="14"/>
  <c r="H2040" i="14"/>
  <c r="H2039" i="14"/>
  <c r="H2038" i="14"/>
  <c r="H2037" i="14"/>
  <c r="H2036" i="14"/>
  <c r="H2035" i="14"/>
  <c r="H2034" i="14"/>
  <c r="H2033" i="14"/>
  <c r="H2032" i="14"/>
  <c r="H2031" i="14"/>
  <c r="H2030" i="14"/>
  <c r="H2029" i="14"/>
  <c r="H2028" i="14"/>
  <c r="H2027" i="14"/>
  <c r="H2026" i="14"/>
  <c r="H2025" i="14"/>
  <c r="H2024" i="14"/>
  <c r="H2023" i="14"/>
  <c r="H2022" i="14"/>
  <c r="H2021" i="14"/>
  <c r="H2020" i="14"/>
  <c r="H2019" i="14"/>
  <c r="H2018" i="14"/>
  <c r="H2017" i="14"/>
  <c r="H2016" i="14"/>
  <c r="H2015" i="14"/>
  <c r="H2014" i="14"/>
  <c r="H2013" i="14"/>
  <c r="H2012" i="14"/>
  <c r="H2011" i="14"/>
  <c r="H2010" i="14"/>
  <c r="H2009" i="14"/>
  <c r="H2008" i="14"/>
  <c r="H2007" i="14"/>
  <c r="H2006" i="14"/>
  <c r="H2005" i="14"/>
  <c r="H2004" i="14"/>
  <c r="H2003" i="14"/>
  <c r="H2002" i="14"/>
  <c r="H2001" i="14"/>
  <c r="H2000" i="14"/>
  <c r="H1999" i="14"/>
  <c r="H1998" i="14"/>
  <c r="H1997" i="14"/>
  <c r="H1996" i="14"/>
  <c r="H1995" i="14"/>
  <c r="H1994" i="14"/>
  <c r="H1993" i="14"/>
  <c r="H1992" i="14"/>
  <c r="H1991" i="14"/>
  <c r="H1990" i="14"/>
  <c r="H1989" i="14"/>
  <c r="H1988" i="14"/>
  <c r="H1987" i="14"/>
  <c r="H1986" i="14"/>
  <c r="H1985" i="14"/>
  <c r="H1984" i="14"/>
  <c r="H1983" i="14"/>
  <c r="H1982" i="14"/>
  <c r="H1981" i="14"/>
  <c r="H1980" i="14"/>
  <c r="H1979" i="14"/>
  <c r="H1978" i="14"/>
  <c r="H1977" i="14"/>
  <c r="H1976" i="14"/>
  <c r="H1975" i="14"/>
  <c r="H1974" i="14"/>
  <c r="H1973" i="14"/>
  <c r="H1972" i="14"/>
  <c r="H1971" i="14"/>
  <c r="H1970" i="14"/>
  <c r="H1969" i="14"/>
  <c r="H1968" i="14"/>
  <c r="H1967" i="14"/>
  <c r="H1966" i="14"/>
  <c r="H1965" i="14"/>
  <c r="H1964" i="14"/>
  <c r="H1963" i="14"/>
  <c r="H1962" i="14"/>
  <c r="H1961" i="14"/>
  <c r="H1960" i="14"/>
  <c r="H1959" i="14"/>
  <c r="H1958" i="14"/>
  <c r="H1957" i="14"/>
  <c r="H1956" i="14"/>
  <c r="H1955" i="14"/>
  <c r="H1954" i="14"/>
  <c r="H1953" i="14"/>
  <c r="H1952" i="14"/>
  <c r="H1951" i="14"/>
  <c r="H1950" i="14"/>
  <c r="H1949" i="14"/>
  <c r="H1948" i="14"/>
  <c r="H1947" i="14"/>
  <c r="H1946" i="14"/>
  <c r="H1945" i="14"/>
  <c r="H1944" i="14"/>
  <c r="H1943" i="14"/>
  <c r="H1942" i="14"/>
  <c r="H1941" i="14"/>
  <c r="H1940" i="14"/>
  <c r="H1939" i="14"/>
  <c r="H1938" i="14"/>
  <c r="H1937" i="14"/>
  <c r="H1936" i="14"/>
  <c r="H1935" i="14"/>
  <c r="H1934" i="14"/>
  <c r="H1933" i="14"/>
  <c r="H1932" i="14"/>
  <c r="H1931" i="14"/>
  <c r="H1930" i="14"/>
  <c r="H1929" i="14"/>
  <c r="H1928" i="14"/>
  <c r="H1927" i="14"/>
  <c r="H1926" i="14"/>
  <c r="H1925" i="14"/>
  <c r="H1924" i="14"/>
  <c r="H1923" i="14"/>
  <c r="H1922" i="14"/>
  <c r="H1921" i="14"/>
  <c r="H1920" i="14"/>
  <c r="H1919" i="14"/>
  <c r="H1918" i="14"/>
  <c r="H1917" i="14"/>
  <c r="H1916" i="14"/>
  <c r="H1915" i="14"/>
  <c r="H1914" i="14"/>
  <c r="H1913" i="14"/>
  <c r="H1912" i="14"/>
  <c r="H1911" i="14"/>
  <c r="H1910" i="14"/>
  <c r="H1909" i="14"/>
  <c r="H1908" i="14"/>
  <c r="H1907" i="14"/>
  <c r="H1906" i="14"/>
  <c r="H1905" i="14"/>
  <c r="H1904" i="14"/>
  <c r="H1903" i="14"/>
  <c r="H1902" i="14"/>
  <c r="H1901" i="14"/>
  <c r="H1900" i="14"/>
  <c r="H1899" i="14"/>
  <c r="H1898" i="14"/>
  <c r="H1897" i="14"/>
  <c r="H1896" i="14"/>
  <c r="H1895" i="14"/>
  <c r="H1894" i="14"/>
  <c r="H1893" i="14"/>
  <c r="H1892" i="14"/>
  <c r="H1891" i="14"/>
  <c r="H1890" i="14"/>
  <c r="H1889" i="14"/>
  <c r="H1888" i="14"/>
  <c r="H1887" i="14"/>
  <c r="H1886" i="14"/>
  <c r="H1885" i="14"/>
  <c r="H1884" i="14"/>
  <c r="H1883" i="14"/>
  <c r="H1882" i="14"/>
  <c r="H1881" i="14"/>
  <c r="H1880" i="14"/>
  <c r="H1879" i="14"/>
  <c r="H1878" i="14"/>
  <c r="H1877" i="14"/>
  <c r="H1876" i="14"/>
  <c r="H1875" i="14"/>
  <c r="H1874" i="14"/>
  <c r="H1873" i="14"/>
  <c r="H1872" i="14"/>
  <c r="H1871" i="14"/>
  <c r="H1870" i="14"/>
  <c r="H1869" i="14"/>
  <c r="H1868" i="14"/>
  <c r="H1867" i="14"/>
  <c r="H1866" i="14"/>
  <c r="H1865" i="14"/>
  <c r="H1864" i="14"/>
  <c r="H1863" i="14"/>
  <c r="H1862" i="14"/>
  <c r="H1861" i="14"/>
  <c r="H1860" i="14"/>
  <c r="H1859" i="14"/>
  <c r="H1858" i="14"/>
  <c r="H1857" i="14"/>
  <c r="H1856" i="14"/>
  <c r="H1855" i="14"/>
  <c r="H1854" i="14"/>
  <c r="H1853" i="14"/>
  <c r="H1852" i="14"/>
  <c r="H1851" i="14"/>
  <c r="H1850" i="14"/>
  <c r="H1849" i="14"/>
  <c r="H1848" i="14"/>
  <c r="H1847" i="14"/>
  <c r="H1846" i="14"/>
  <c r="H1845" i="14"/>
  <c r="H1844" i="14"/>
  <c r="H1843" i="14"/>
  <c r="H1842" i="14"/>
  <c r="H1841" i="14"/>
  <c r="H1840" i="14"/>
  <c r="H1839" i="14"/>
  <c r="H1838" i="14"/>
  <c r="H1837" i="14"/>
  <c r="H1836" i="14"/>
  <c r="H1835" i="14"/>
  <c r="H1834" i="14"/>
  <c r="H1833" i="14"/>
  <c r="H1832" i="14"/>
  <c r="H1831" i="14"/>
  <c r="H1830" i="14"/>
  <c r="H1829" i="14"/>
  <c r="H1828" i="14"/>
  <c r="H1827" i="14"/>
  <c r="H1826" i="14"/>
  <c r="H1825" i="14"/>
  <c r="H1824" i="14"/>
  <c r="H1823" i="14"/>
  <c r="H1822" i="14"/>
  <c r="H1821" i="14"/>
  <c r="H1820" i="14"/>
  <c r="H1819" i="14"/>
  <c r="H1818" i="14"/>
  <c r="H1817" i="14"/>
  <c r="H1816" i="14"/>
  <c r="H1815" i="14"/>
  <c r="H1814" i="14"/>
  <c r="H1813" i="14"/>
  <c r="H1812" i="14"/>
  <c r="H1811" i="14"/>
  <c r="H1810" i="14"/>
  <c r="H1809" i="14"/>
  <c r="H1808" i="14"/>
  <c r="H1807" i="14"/>
  <c r="H1806" i="14"/>
  <c r="H1805" i="14"/>
  <c r="H1804" i="14"/>
  <c r="H1803" i="14"/>
  <c r="H1802" i="14"/>
  <c r="H1801" i="14"/>
  <c r="H1800" i="14"/>
  <c r="H1799" i="14"/>
  <c r="H1798" i="14"/>
  <c r="H1797" i="14"/>
  <c r="H1796" i="14"/>
  <c r="H1795" i="14"/>
  <c r="H1794" i="14"/>
  <c r="H1793" i="14"/>
  <c r="H1792" i="14"/>
  <c r="H1791" i="14"/>
  <c r="H1790" i="14"/>
  <c r="H1789" i="14"/>
  <c r="H1788" i="14"/>
  <c r="H1787" i="14"/>
  <c r="H1786" i="14"/>
  <c r="H1785" i="14"/>
  <c r="H1784" i="14"/>
  <c r="H1783" i="14"/>
  <c r="H1782" i="14"/>
  <c r="H1781" i="14"/>
  <c r="H1780" i="14"/>
  <c r="H1779" i="14"/>
  <c r="H1778" i="14"/>
  <c r="H1777" i="14"/>
  <c r="H1776" i="14"/>
  <c r="H1775" i="14"/>
  <c r="H1774" i="14"/>
  <c r="H1773" i="14"/>
  <c r="H1772" i="14"/>
  <c r="H1771" i="14"/>
  <c r="H1770" i="14"/>
  <c r="H1769" i="14"/>
  <c r="H1768" i="14"/>
  <c r="H1767" i="14"/>
  <c r="H1766" i="14"/>
  <c r="H1765" i="14"/>
  <c r="H1764" i="14"/>
  <c r="H1763" i="14"/>
  <c r="H1762" i="14"/>
  <c r="H1761" i="14"/>
  <c r="H1760" i="14"/>
  <c r="H1759" i="14"/>
  <c r="H1758" i="14"/>
  <c r="H1757" i="14"/>
  <c r="H1756" i="14"/>
  <c r="H1755" i="14"/>
  <c r="H1754" i="14"/>
  <c r="H1753" i="14"/>
  <c r="H1752" i="14"/>
  <c r="H1751" i="14"/>
  <c r="H1750" i="14"/>
  <c r="H1749" i="14"/>
  <c r="H1748" i="14"/>
  <c r="H1747" i="14"/>
  <c r="H1746" i="14"/>
  <c r="H1745" i="14"/>
  <c r="H1744" i="14"/>
  <c r="H1743" i="14"/>
  <c r="H1742" i="14"/>
  <c r="H1741" i="14"/>
  <c r="H1740" i="14"/>
  <c r="H1739" i="14"/>
  <c r="H1738" i="14"/>
  <c r="H1737" i="14"/>
  <c r="H1736" i="14"/>
  <c r="H1735" i="14"/>
  <c r="H1734" i="14"/>
  <c r="H1733" i="14"/>
  <c r="H1732" i="14"/>
  <c r="H1731" i="14"/>
  <c r="H1730" i="14"/>
  <c r="H1729" i="14"/>
  <c r="H1728" i="14"/>
  <c r="H1727" i="14"/>
  <c r="H1726" i="14"/>
  <c r="H1725" i="14"/>
  <c r="H1724" i="14"/>
  <c r="H1723" i="14"/>
  <c r="H1722" i="14"/>
  <c r="H1721" i="14"/>
  <c r="H1720" i="14"/>
  <c r="H1719" i="14"/>
  <c r="H1718" i="14"/>
  <c r="H1717" i="14"/>
  <c r="H1716" i="14"/>
  <c r="H1715" i="14"/>
  <c r="H1714" i="14"/>
  <c r="H1713" i="14"/>
  <c r="H1712" i="14"/>
  <c r="H1711" i="14"/>
  <c r="H1710" i="14"/>
  <c r="H1709" i="14"/>
  <c r="H1708" i="14"/>
  <c r="H1707" i="14"/>
  <c r="H1706" i="14"/>
  <c r="H1705" i="14"/>
  <c r="H1704" i="14"/>
  <c r="H1703" i="14"/>
  <c r="H1702" i="14"/>
  <c r="H1701" i="14"/>
  <c r="H1700" i="14"/>
  <c r="H1699" i="14"/>
  <c r="H1698" i="14"/>
  <c r="H1697" i="14"/>
  <c r="H1696" i="14"/>
  <c r="H1695" i="14"/>
  <c r="H1694" i="14"/>
  <c r="H1693" i="14"/>
  <c r="H1692" i="14"/>
  <c r="H1691" i="14"/>
  <c r="H1690" i="14"/>
  <c r="H1689" i="14"/>
  <c r="H1688" i="14"/>
  <c r="H1687" i="14"/>
  <c r="H1686" i="14"/>
  <c r="H1685" i="14"/>
  <c r="H1684" i="14"/>
  <c r="H1683" i="14"/>
  <c r="H1682" i="14"/>
  <c r="H1681" i="14"/>
  <c r="H1680" i="14"/>
  <c r="H1679" i="14"/>
  <c r="H1678" i="14"/>
  <c r="H1677" i="14"/>
  <c r="H1676" i="14"/>
  <c r="H1675" i="14"/>
  <c r="H1674" i="14"/>
  <c r="H1673" i="14"/>
  <c r="H1672" i="14"/>
  <c r="H1671" i="14"/>
  <c r="H1670" i="14"/>
  <c r="H1669" i="14"/>
  <c r="H1668" i="14"/>
  <c r="H1667" i="14"/>
  <c r="H1666" i="14"/>
  <c r="H1665" i="14"/>
  <c r="H1664" i="14"/>
  <c r="H1663" i="14"/>
  <c r="H1662" i="14"/>
  <c r="H1661" i="14"/>
  <c r="H1660" i="14"/>
  <c r="H1659" i="14"/>
  <c r="H1658" i="14"/>
  <c r="H1657" i="14"/>
  <c r="H1656" i="14"/>
  <c r="H1655" i="14"/>
  <c r="H1654" i="14"/>
  <c r="H1653" i="14"/>
  <c r="H1652" i="14"/>
  <c r="H1651" i="14"/>
  <c r="H1650" i="14"/>
  <c r="H1649" i="14"/>
  <c r="H1648" i="14"/>
  <c r="H1647" i="14"/>
  <c r="H1646" i="14"/>
  <c r="H1645" i="14"/>
  <c r="H1644" i="14"/>
  <c r="H1643" i="14"/>
  <c r="H1642" i="14"/>
  <c r="H1641" i="14"/>
  <c r="H1640" i="14"/>
  <c r="H1639" i="14"/>
  <c r="H1638" i="14"/>
  <c r="H1637" i="14"/>
  <c r="H1636" i="14"/>
  <c r="H1635" i="14"/>
  <c r="H1634" i="14"/>
  <c r="H1633" i="14"/>
  <c r="H1632" i="14"/>
  <c r="H1631" i="14"/>
  <c r="H1630" i="14"/>
  <c r="H1629" i="14"/>
  <c r="H1628" i="14"/>
  <c r="H1627" i="14"/>
  <c r="H1626" i="14"/>
  <c r="H1625" i="14"/>
  <c r="H1624" i="14"/>
  <c r="H1623" i="14"/>
  <c r="H1622" i="14"/>
  <c r="H1621" i="14"/>
  <c r="H1620" i="14"/>
  <c r="H1619" i="14"/>
  <c r="H1618" i="14"/>
  <c r="H1617" i="14"/>
  <c r="H1616" i="14"/>
  <c r="H1615" i="14"/>
  <c r="H1614" i="14"/>
  <c r="H1613" i="14"/>
  <c r="H1612" i="14"/>
  <c r="H1611" i="14"/>
  <c r="H1610" i="14"/>
  <c r="H1609" i="14"/>
  <c r="H1608" i="14"/>
  <c r="H1607" i="14"/>
  <c r="H1606" i="14"/>
  <c r="H1605" i="14"/>
  <c r="H1604" i="14"/>
  <c r="H1603" i="14"/>
  <c r="H1602" i="14"/>
  <c r="H1601" i="14"/>
  <c r="H1600" i="14"/>
  <c r="H1599" i="14"/>
  <c r="H1598" i="14"/>
  <c r="H1597" i="14"/>
  <c r="H1596" i="14"/>
  <c r="H1595" i="14"/>
  <c r="H1594" i="14"/>
  <c r="H1593" i="14"/>
  <c r="H1592" i="14"/>
  <c r="H1591" i="14"/>
  <c r="H1590" i="14"/>
  <c r="H1589" i="14"/>
  <c r="H1588" i="14"/>
  <c r="H1587" i="14"/>
  <c r="H1586" i="14"/>
  <c r="H1585" i="14"/>
  <c r="H1584" i="14"/>
  <c r="H1583" i="14"/>
  <c r="H1582" i="14"/>
  <c r="H1581" i="14"/>
  <c r="H1580" i="14"/>
  <c r="H1579" i="14"/>
  <c r="H1578" i="14"/>
  <c r="H1577" i="14"/>
  <c r="H1576" i="14"/>
  <c r="H1575" i="14"/>
  <c r="H1574" i="14"/>
  <c r="H1573" i="14"/>
  <c r="H1572" i="14"/>
  <c r="H1571" i="14"/>
  <c r="H1570" i="14"/>
  <c r="H1569" i="14"/>
  <c r="H1568" i="14"/>
  <c r="H1567" i="14"/>
  <c r="H1566" i="14"/>
  <c r="H1565" i="14"/>
  <c r="H1564" i="14"/>
  <c r="H1563" i="14"/>
  <c r="H1562" i="14"/>
  <c r="H1561" i="14"/>
  <c r="H1560" i="14"/>
  <c r="H1559" i="14"/>
  <c r="H1558" i="14"/>
  <c r="H1557" i="14"/>
  <c r="H1556" i="14"/>
  <c r="H1555" i="14"/>
  <c r="H1554" i="14"/>
  <c r="H1553" i="14"/>
  <c r="H1552" i="14"/>
  <c r="H1551" i="14"/>
  <c r="H1550" i="14"/>
  <c r="H1549" i="14"/>
  <c r="H1548" i="14"/>
  <c r="H1547" i="14"/>
  <c r="H1546" i="14"/>
  <c r="H1545" i="14"/>
  <c r="H1544" i="14"/>
  <c r="H1543" i="14"/>
  <c r="H1542" i="14"/>
  <c r="H1541" i="14"/>
  <c r="H1540" i="14"/>
  <c r="H1539" i="14"/>
  <c r="H1538" i="14"/>
  <c r="H1537" i="14"/>
  <c r="H1536" i="14"/>
  <c r="H1535" i="14"/>
  <c r="H1534" i="14"/>
  <c r="H1533" i="14"/>
  <c r="H1532" i="14"/>
  <c r="H1531" i="14"/>
  <c r="H1530" i="14"/>
  <c r="H1529" i="14"/>
  <c r="H1528" i="14"/>
  <c r="H1527" i="14"/>
  <c r="H1526" i="14"/>
  <c r="H1525" i="14"/>
  <c r="H1524" i="14"/>
  <c r="H1523" i="14"/>
  <c r="H1522" i="14"/>
  <c r="H1521" i="14"/>
  <c r="H1520" i="14"/>
  <c r="H1519" i="14"/>
  <c r="H1518" i="14"/>
  <c r="H1517" i="14"/>
  <c r="H1516" i="14"/>
  <c r="H1515" i="14"/>
  <c r="H1514" i="14"/>
  <c r="H1513" i="14"/>
  <c r="H1512" i="14"/>
  <c r="H1511" i="14"/>
  <c r="H1510" i="14"/>
  <c r="H1509" i="14"/>
  <c r="H1508" i="14"/>
  <c r="H1507" i="14"/>
  <c r="H1506" i="14"/>
  <c r="H1505" i="14"/>
  <c r="H1504" i="14"/>
  <c r="H1503" i="14"/>
  <c r="H1502" i="14"/>
  <c r="H1501" i="14"/>
  <c r="H1500" i="14"/>
  <c r="H1499" i="14"/>
  <c r="H1498" i="14"/>
  <c r="H1497" i="14"/>
  <c r="H1496" i="14"/>
  <c r="H1495" i="14"/>
  <c r="H1494" i="14"/>
  <c r="H1493" i="14"/>
  <c r="H1492" i="14"/>
  <c r="H1491" i="14"/>
  <c r="H1490" i="14"/>
  <c r="H1489" i="14"/>
  <c r="H1488" i="14"/>
  <c r="H1487" i="14"/>
  <c r="H1486" i="14"/>
  <c r="H1485" i="14"/>
  <c r="H1484" i="14"/>
  <c r="H1483" i="14"/>
  <c r="H1482" i="14"/>
  <c r="H1481" i="14"/>
  <c r="H1480" i="14"/>
  <c r="H1479" i="14"/>
  <c r="H1478" i="14"/>
  <c r="H1477" i="14"/>
  <c r="H1476" i="14"/>
  <c r="H1475" i="14"/>
  <c r="H1474" i="14"/>
  <c r="H1473" i="14"/>
  <c r="H1472" i="14"/>
  <c r="H1471" i="14"/>
  <c r="H1470" i="14"/>
  <c r="H1469" i="14"/>
  <c r="H1468" i="14"/>
  <c r="H1467" i="14"/>
  <c r="H1466" i="14"/>
  <c r="H1465" i="14"/>
  <c r="H1464" i="14"/>
  <c r="H1463" i="14"/>
  <c r="H1462" i="14"/>
  <c r="H1461" i="14"/>
  <c r="H1460" i="14"/>
  <c r="H1459" i="14"/>
  <c r="H1458" i="14"/>
  <c r="H1457" i="14"/>
  <c r="H1456" i="14"/>
  <c r="H1455" i="14"/>
  <c r="H1454" i="14"/>
  <c r="H1453" i="14"/>
  <c r="H1452" i="14"/>
  <c r="H1451" i="14"/>
  <c r="H1450" i="14"/>
  <c r="H1449" i="14"/>
  <c r="H1448" i="14"/>
  <c r="H1447" i="14"/>
  <c r="H1446" i="14"/>
  <c r="H1445" i="14"/>
  <c r="H1444" i="14"/>
  <c r="H1443" i="14"/>
  <c r="H1442" i="14"/>
  <c r="H1441" i="14"/>
  <c r="H1440" i="14"/>
  <c r="H1439" i="14"/>
  <c r="H1438" i="14"/>
  <c r="H1437" i="14"/>
  <c r="H1436" i="14"/>
  <c r="H1435" i="14"/>
  <c r="H1434" i="14"/>
  <c r="H1433" i="14"/>
  <c r="H1432" i="14"/>
  <c r="H1431" i="14"/>
  <c r="H1430" i="14"/>
  <c r="H1429" i="14"/>
  <c r="H1428" i="14"/>
  <c r="H1427" i="14"/>
  <c r="H1426" i="14"/>
  <c r="H1425" i="14"/>
  <c r="H1424" i="14"/>
  <c r="H1423" i="14"/>
  <c r="H1422" i="14"/>
  <c r="H1421" i="14"/>
  <c r="H1420" i="14"/>
  <c r="H1419" i="14"/>
  <c r="H1418" i="14"/>
  <c r="H1417" i="14"/>
  <c r="H1416" i="14"/>
  <c r="H1415" i="14"/>
  <c r="H1414" i="14"/>
  <c r="H1413" i="14"/>
  <c r="H1412" i="14"/>
  <c r="H1411" i="14"/>
  <c r="H1410" i="14"/>
  <c r="H1409" i="14"/>
  <c r="H1408" i="14"/>
  <c r="H1407" i="14"/>
  <c r="H1406" i="14"/>
  <c r="H1405" i="14"/>
  <c r="H1404" i="14"/>
  <c r="H1403" i="14"/>
  <c r="H1402" i="14"/>
  <c r="H1401" i="14"/>
  <c r="H1400" i="14"/>
  <c r="H1399" i="14"/>
  <c r="H1398" i="14"/>
  <c r="H1397" i="14"/>
  <c r="H1396" i="14"/>
  <c r="H1395" i="14"/>
  <c r="H1394" i="14"/>
  <c r="H1393" i="14"/>
  <c r="H1392" i="14"/>
  <c r="H1391" i="14"/>
  <c r="H1390" i="14"/>
  <c r="H1389" i="14"/>
  <c r="H1388" i="14"/>
  <c r="H1387" i="14"/>
  <c r="H1386" i="14"/>
  <c r="H1385" i="14"/>
  <c r="H1384" i="14"/>
  <c r="H1383" i="14"/>
  <c r="H1382" i="14"/>
  <c r="H1381" i="14"/>
  <c r="H1380" i="14"/>
  <c r="H1379" i="14"/>
  <c r="H1378" i="14"/>
  <c r="H1377" i="14"/>
  <c r="H1376" i="14"/>
  <c r="H1375" i="14"/>
  <c r="H1374" i="14"/>
  <c r="H1373" i="14"/>
  <c r="H1372" i="14"/>
  <c r="H1371" i="14"/>
  <c r="H1370" i="14"/>
  <c r="H1369" i="14"/>
  <c r="H1368" i="14"/>
  <c r="H1367" i="14"/>
  <c r="H1366" i="14"/>
  <c r="H1365" i="14"/>
  <c r="H1364" i="14"/>
  <c r="H1363" i="14"/>
  <c r="H1362" i="14"/>
  <c r="H1361" i="14"/>
  <c r="H1360" i="14"/>
  <c r="H1359" i="14"/>
  <c r="H1358" i="14"/>
  <c r="H1357" i="14"/>
  <c r="H1356" i="14"/>
  <c r="H1355" i="14"/>
  <c r="H1354" i="14"/>
  <c r="H1353" i="14"/>
  <c r="H1352" i="14"/>
  <c r="H1351" i="14"/>
  <c r="H1350" i="14"/>
  <c r="H1349" i="14"/>
  <c r="H1348" i="14"/>
  <c r="H1347" i="14"/>
  <c r="H1346" i="14"/>
  <c r="H1345" i="14"/>
  <c r="H1344" i="14"/>
  <c r="H1343" i="14"/>
  <c r="H1342" i="14"/>
  <c r="H1341" i="14"/>
  <c r="H1340" i="14"/>
  <c r="H1339" i="14"/>
  <c r="H1338" i="14"/>
  <c r="H1337" i="14"/>
  <c r="H1336" i="14"/>
  <c r="H1335" i="14"/>
  <c r="H1334" i="14"/>
  <c r="H1333" i="14"/>
  <c r="H1332" i="14"/>
  <c r="H1331" i="14"/>
  <c r="H1330" i="14"/>
  <c r="H1329" i="14"/>
  <c r="H1328" i="14"/>
  <c r="H1327" i="14"/>
  <c r="H1326" i="14"/>
  <c r="H1325" i="14"/>
  <c r="H1324" i="14"/>
  <c r="H1323" i="14"/>
  <c r="H1322" i="14"/>
  <c r="H1321" i="14"/>
  <c r="H1320" i="14"/>
  <c r="H1319" i="14"/>
  <c r="H1318" i="14"/>
  <c r="H1317" i="14"/>
  <c r="H1316" i="14"/>
  <c r="H1315" i="14"/>
  <c r="H1314" i="14"/>
  <c r="H1313" i="14"/>
  <c r="H1312" i="14"/>
  <c r="H1311" i="14"/>
  <c r="H1310" i="14"/>
  <c r="H1309" i="14"/>
  <c r="H1308" i="14"/>
  <c r="H1307" i="14"/>
  <c r="H1306" i="14"/>
  <c r="H1305" i="14"/>
  <c r="H1304" i="14"/>
  <c r="H1303" i="14"/>
  <c r="H1302" i="14"/>
  <c r="H1301" i="14"/>
  <c r="H1300" i="14"/>
  <c r="H1299" i="14"/>
  <c r="H1298" i="14"/>
  <c r="H1297" i="14"/>
  <c r="H1296" i="14"/>
  <c r="H1295" i="14"/>
  <c r="H1294" i="14"/>
  <c r="H1293" i="14"/>
  <c r="H1292" i="14"/>
  <c r="H1291" i="14"/>
  <c r="H1290" i="14"/>
  <c r="H1289" i="14"/>
  <c r="H1288" i="14"/>
  <c r="H1287" i="14"/>
  <c r="H1286" i="14"/>
  <c r="H1285" i="14"/>
  <c r="H1284" i="14"/>
  <c r="H1283" i="14"/>
  <c r="H1282" i="14"/>
  <c r="H1281" i="14"/>
  <c r="H1280" i="14"/>
  <c r="H1279" i="14"/>
  <c r="H1278" i="14"/>
  <c r="H1277" i="14"/>
  <c r="H1276" i="14"/>
  <c r="H1275" i="14"/>
  <c r="H1274" i="14"/>
  <c r="H1273" i="14"/>
  <c r="H1272" i="14"/>
  <c r="H1271" i="14"/>
  <c r="H1270" i="14"/>
  <c r="H1269" i="14"/>
  <c r="H1268" i="14"/>
  <c r="H1267" i="14"/>
  <c r="H1266" i="14"/>
  <c r="H1265" i="14"/>
  <c r="H1264" i="14"/>
  <c r="H1263" i="14"/>
  <c r="H1262" i="14"/>
  <c r="H1261" i="14"/>
  <c r="H1260" i="14"/>
  <c r="H1259" i="14"/>
  <c r="H1258" i="14"/>
  <c r="H1257" i="14"/>
  <c r="H1256" i="14"/>
  <c r="H1255" i="14"/>
  <c r="H1254" i="14"/>
  <c r="H1253" i="14"/>
  <c r="H1252" i="14"/>
  <c r="H1251" i="14"/>
  <c r="H1250" i="14"/>
  <c r="H1249" i="14"/>
  <c r="H1248" i="14"/>
  <c r="H1247" i="14"/>
  <c r="H1246" i="14"/>
  <c r="H1245" i="14"/>
  <c r="H1244" i="14"/>
  <c r="H1243" i="14"/>
  <c r="H1242" i="14"/>
  <c r="H1241" i="14"/>
  <c r="H1240" i="14"/>
  <c r="H1239" i="14"/>
  <c r="H1238" i="14"/>
  <c r="H1237" i="14"/>
  <c r="H1236" i="14"/>
  <c r="H1235" i="14"/>
  <c r="H1234" i="14"/>
  <c r="H1233" i="14"/>
  <c r="H1232" i="14"/>
  <c r="H1231" i="14"/>
  <c r="H1230" i="14"/>
  <c r="H1229" i="14"/>
  <c r="H1228" i="14"/>
  <c r="H1227" i="14"/>
  <c r="H1226" i="14"/>
  <c r="H1225" i="14"/>
  <c r="H1224" i="14"/>
  <c r="H1223" i="14"/>
  <c r="H1222" i="14"/>
  <c r="H1221" i="14"/>
  <c r="H1220" i="14"/>
  <c r="H1219" i="14"/>
  <c r="H1218" i="14"/>
  <c r="H1217" i="14"/>
  <c r="H1216" i="14"/>
  <c r="H1215" i="14"/>
  <c r="H1214" i="14"/>
  <c r="H1213" i="14"/>
  <c r="H1212" i="14"/>
  <c r="H1211" i="14"/>
  <c r="H1210" i="14"/>
  <c r="H1209" i="14"/>
  <c r="H1208" i="14"/>
  <c r="H1207" i="14"/>
  <c r="H1206" i="14"/>
  <c r="H1205" i="14"/>
  <c r="H1204" i="14"/>
  <c r="H1203" i="14"/>
  <c r="H1202" i="14"/>
  <c r="H1201" i="14"/>
  <c r="H1200" i="14"/>
  <c r="H1199" i="14"/>
  <c r="H1198" i="14"/>
  <c r="H1197" i="14"/>
  <c r="H1196" i="14"/>
  <c r="H1195" i="14"/>
  <c r="H1194" i="14"/>
  <c r="H1193" i="14"/>
  <c r="H1192" i="14"/>
  <c r="H1191" i="14"/>
  <c r="H1190" i="14"/>
  <c r="H1189" i="14"/>
  <c r="H1188" i="14"/>
  <c r="H1187" i="14"/>
  <c r="H1186" i="14"/>
  <c r="H1185" i="14"/>
  <c r="H1184" i="14"/>
  <c r="H1183" i="14"/>
  <c r="H1182" i="14"/>
  <c r="H1181" i="14"/>
  <c r="H1180" i="14"/>
  <c r="H1179" i="14"/>
  <c r="H1178" i="14"/>
  <c r="H1177" i="14"/>
  <c r="H1176" i="14"/>
  <c r="H1175" i="14"/>
  <c r="H1174" i="14"/>
  <c r="H1173" i="14"/>
  <c r="H1172" i="14"/>
  <c r="H1171" i="14"/>
  <c r="H1170" i="14"/>
  <c r="H1169" i="14"/>
  <c r="H1168" i="14"/>
  <c r="H1167" i="14"/>
  <c r="H1166" i="14"/>
  <c r="H1165" i="14"/>
  <c r="H1164" i="14"/>
  <c r="H1163" i="14"/>
  <c r="H1162" i="14"/>
  <c r="H1161" i="14"/>
  <c r="H1160" i="14"/>
  <c r="H1159" i="14"/>
  <c r="H1158" i="14"/>
  <c r="H1157" i="14"/>
  <c r="H1156" i="14"/>
  <c r="H1155" i="14"/>
  <c r="H1154" i="14"/>
  <c r="H1153" i="14"/>
  <c r="H1152" i="14"/>
  <c r="H1151" i="14"/>
  <c r="H1150" i="14"/>
  <c r="H1149" i="14"/>
  <c r="H1148" i="14"/>
  <c r="H1147" i="14"/>
  <c r="H1146" i="14"/>
  <c r="H1145" i="14"/>
  <c r="H1144" i="14"/>
  <c r="H1143" i="14"/>
  <c r="H1142" i="14"/>
  <c r="H1141" i="14"/>
  <c r="H1140" i="14"/>
  <c r="H1139" i="14"/>
  <c r="H1138" i="14"/>
  <c r="H1137" i="14"/>
  <c r="H1136" i="14"/>
  <c r="H1135" i="14"/>
  <c r="H1134" i="14"/>
  <c r="H1133" i="14"/>
  <c r="H1132" i="14"/>
  <c r="H1131" i="14"/>
  <c r="H1130" i="14"/>
  <c r="H1129" i="14"/>
  <c r="H1128" i="14"/>
  <c r="H1127" i="14"/>
  <c r="H1126" i="14"/>
  <c r="H1125" i="14"/>
  <c r="H1124" i="14"/>
  <c r="H1123" i="14"/>
  <c r="H1122" i="14"/>
  <c r="H1121" i="14"/>
  <c r="H1120" i="14"/>
  <c r="H1119" i="14"/>
  <c r="H1118" i="14"/>
  <c r="H1117" i="14"/>
  <c r="H1116" i="14"/>
  <c r="H1115" i="14"/>
  <c r="H1114" i="14"/>
  <c r="H1113" i="14"/>
  <c r="H1112" i="14"/>
  <c r="H1111" i="14"/>
  <c r="H1110" i="14"/>
  <c r="H1109" i="14"/>
  <c r="H1108" i="14"/>
  <c r="H1107" i="14"/>
  <c r="H1106" i="14"/>
  <c r="H1105" i="14"/>
  <c r="H1104" i="14"/>
  <c r="H1103" i="14"/>
  <c r="H1102" i="14"/>
  <c r="H1101" i="14"/>
  <c r="H1100" i="14"/>
  <c r="H1099" i="14"/>
  <c r="H1098" i="14"/>
  <c r="H1097" i="14"/>
  <c r="H1096" i="14"/>
  <c r="H1095" i="14"/>
  <c r="H1094" i="14"/>
  <c r="H1093" i="14"/>
  <c r="H1092" i="14"/>
  <c r="H1091" i="14"/>
  <c r="H1090" i="14"/>
  <c r="H1089" i="14"/>
  <c r="H1088" i="14"/>
  <c r="H1087" i="14"/>
  <c r="H1086" i="14"/>
  <c r="H1085" i="14"/>
  <c r="H1084" i="14"/>
  <c r="H1083" i="14"/>
  <c r="H1082" i="14"/>
  <c r="H1081" i="14"/>
  <c r="H1080" i="14"/>
  <c r="H1079" i="14"/>
  <c r="H1078" i="14"/>
  <c r="H1077" i="14"/>
  <c r="H1076" i="14"/>
  <c r="H1075" i="14"/>
  <c r="H1074" i="14"/>
  <c r="H1073" i="14"/>
  <c r="H1072" i="14"/>
  <c r="H1071" i="14"/>
  <c r="H1070" i="14"/>
  <c r="H1069" i="14"/>
  <c r="H1068" i="14"/>
  <c r="H1067" i="14"/>
  <c r="H1066" i="14"/>
  <c r="H1065" i="14"/>
  <c r="H1064" i="14"/>
  <c r="H1063" i="14"/>
  <c r="H1062" i="14"/>
  <c r="H1061" i="14"/>
  <c r="H1060" i="14"/>
  <c r="H1059" i="14"/>
  <c r="H1058" i="14"/>
  <c r="H1057" i="14"/>
  <c r="H1056" i="14"/>
  <c r="H1055" i="14"/>
  <c r="H1054" i="14"/>
  <c r="H1053" i="14"/>
  <c r="H1052" i="14"/>
  <c r="H1051" i="14"/>
  <c r="H1050" i="14"/>
  <c r="H1049" i="14"/>
  <c r="H1048" i="14"/>
  <c r="H1047" i="14"/>
  <c r="H1046" i="14"/>
  <c r="H1045" i="14"/>
  <c r="H1044" i="14"/>
  <c r="H1043" i="14"/>
  <c r="H1042" i="14"/>
  <c r="H1041" i="14"/>
  <c r="H1040" i="14"/>
  <c r="H1039" i="14"/>
  <c r="H1038" i="14"/>
  <c r="H1037" i="14"/>
  <c r="H1036" i="14"/>
  <c r="H1035" i="14"/>
  <c r="H1034" i="14"/>
  <c r="H1033" i="14"/>
  <c r="H1032" i="14"/>
  <c r="H1031" i="14"/>
  <c r="H1030" i="14"/>
  <c r="H1029" i="14"/>
  <c r="H1028" i="14"/>
  <c r="H1027" i="14"/>
  <c r="H1026" i="14"/>
  <c r="H1025" i="14"/>
  <c r="H1024" i="14"/>
  <c r="H1023" i="14"/>
  <c r="H1022" i="14"/>
  <c r="H1021" i="14"/>
  <c r="H1020" i="14"/>
  <c r="H1019" i="14"/>
  <c r="H1018" i="14"/>
  <c r="H1017" i="14"/>
  <c r="H1016" i="14"/>
  <c r="H1015" i="14"/>
  <c r="H1014" i="14"/>
  <c r="H1013" i="14"/>
  <c r="H1012" i="14"/>
  <c r="H1011" i="14"/>
  <c r="H1010" i="14"/>
  <c r="H1009" i="14"/>
  <c r="H1008" i="14"/>
  <c r="H1007" i="14"/>
  <c r="H1006" i="14"/>
  <c r="H1005" i="14"/>
  <c r="H1004" i="14"/>
  <c r="H1003" i="14"/>
  <c r="H1002" i="14"/>
  <c r="H1001" i="14"/>
  <c r="H1000" i="14"/>
  <c r="H999" i="14"/>
  <c r="H998" i="14"/>
  <c r="H997" i="14"/>
  <c r="H996" i="14"/>
  <c r="H995" i="14"/>
  <c r="H994" i="14"/>
  <c r="H993" i="14"/>
  <c r="H992" i="14"/>
  <c r="H991" i="14"/>
  <c r="H990" i="14"/>
  <c r="H989" i="14"/>
  <c r="H988" i="14"/>
  <c r="H987" i="14"/>
  <c r="H986" i="14"/>
  <c r="H985" i="14"/>
  <c r="H984" i="14"/>
  <c r="H983" i="14"/>
  <c r="H982" i="14"/>
  <c r="H981" i="14"/>
  <c r="H980" i="14"/>
  <c r="H979" i="14"/>
  <c r="H978" i="14"/>
  <c r="H977" i="14"/>
  <c r="H976" i="14"/>
  <c r="H975" i="14"/>
  <c r="H974" i="14"/>
  <c r="H973" i="14"/>
  <c r="H972" i="14"/>
  <c r="H971" i="14"/>
  <c r="H970" i="14"/>
  <c r="H969" i="14"/>
  <c r="H968" i="14"/>
  <c r="H967" i="14"/>
  <c r="H966" i="14"/>
  <c r="H965" i="14"/>
  <c r="H964" i="14"/>
  <c r="H963" i="14"/>
  <c r="H962" i="14"/>
  <c r="H961" i="14"/>
  <c r="H960" i="14"/>
  <c r="H959" i="14"/>
  <c r="H958" i="14"/>
  <c r="H957" i="14"/>
  <c r="H956" i="14"/>
  <c r="H955" i="14"/>
  <c r="H954" i="14"/>
  <c r="H953" i="14"/>
  <c r="H952" i="14"/>
  <c r="H951" i="14"/>
  <c r="H950" i="14"/>
  <c r="H949" i="14"/>
  <c r="H948" i="14"/>
  <c r="H947" i="14"/>
  <c r="H946" i="14"/>
  <c r="H945" i="14"/>
  <c r="H944" i="14"/>
  <c r="H943" i="14"/>
  <c r="H942" i="14"/>
  <c r="H941" i="14"/>
  <c r="H940" i="14"/>
  <c r="H939" i="14"/>
  <c r="H938" i="14"/>
  <c r="H937" i="14"/>
  <c r="H936" i="14"/>
  <c r="H935" i="14"/>
  <c r="H934" i="14"/>
  <c r="H933" i="14"/>
  <c r="H932" i="14"/>
  <c r="H931" i="14"/>
  <c r="H930" i="14"/>
  <c r="H929" i="14"/>
  <c r="H928" i="14"/>
  <c r="H927" i="14"/>
  <c r="H926" i="14"/>
  <c r="H925" i="14"/>
  <c r="H924" i="14"/>
  <c r="H923" i="14"/>
  <c r="H922" i="14"/>
  <c r="H921" i="14"/>
  <c r="H920" i="14"/>
  <c r="H919" i="14"/>
  <c r="H918" i="14"/>
  <c r="H917" i="14"/>
  <c r="H916" i="14"/>
  <c r="H915" i="14"/>
  <c r="H914" i="14"/>
  <c r="H913" i="14"/>
  <c r="H912" i="14"/>
  <c r="H911" i="14"/>
  <c r="H910" i="14"/>
  <c r="H909" i="14"/>
  <c r="H908" i="14"/>
  <c r="H907" i="14"/>
  <c r="H906" i="14"/>
  <c r="H905" i="14"/>
  <c r="H904" i="14"/>
  <c r="H903" i="14"/>
  <c r="H902" i="14"/>
  <c r="H901" i="14"/>
  <c r="H900" i="14"/>
  <c r="H899" i="14"/>
  <c r="H898" i="14"/>
  <c r="H897" i="14"/>
  <c r="H896" i="14"/>
  <c r="H895" i="14"/>
  <c r="H894" i="14"/>
  <c r="H893" i="14"/>
  <c r="H892" i="14"/>
  <c r="H891" i="14"/>
  <c r="H890" i="14"/>
  <c r="H889" i="14"/>
  <c r="H888" i="14"/>
  <c r="H887" i="14"/>
  <c r="H886" i="14"/>
  <c r="H885" i="14"/>
  <c r="H884" i="14"/>
  <c r="H883" i="14"/>
  <c r="H882" i="14"/>
  <c r="H881" i="14"/>
  <c r="H880" i="14"/>
  <c r="H879" i="14"/>
  <c r="H878" i="14"/>
  <c r="H877" i="14"/>
  <c r="H876" i="14"/>
  <c r="H875" i="14"/>
  <c r="H874" i="14"/>
  <c r="H873" i="14"/>
  <c r="H872" i="14"/>
  <c r="H871" i="14"/>
  <c r="H870" i="14"/>
  <c r="H869" i="14"/>
  <c r="H868" i="14"/>
  <c r="H867" i="14"/>
  <c r="H866" i="14"/>
  <c r="H865" i="14"/>
  <c r="H864" i="14"/>
  <c r="H863" i="14"/>
  <c r="H862" i="14"/>
  <c r="H861" i="14"/>
  <c r="H860" i="14"/>
  <c r="H859" i="14"/>
  <c r="H858" i="14"/>
  <c r="H857" i="14"/>
  <c r="H856" i="14"/>
  <c r="H855" i="14"/>
  <c r="H854" i="14"/>
  <c r="H853" i="14"/>
  <c r="H852" i="14"/>
  <c r="H851" i="14"/>
  <c r="H850" i="14"/>
  <c r="H849" i="14"/>
  <c r="H848" i="14"/>
  <c r="H847" i="14"/>
  <c r="H846" i="14"/>
  <c r="H845" i="14"/>
  <c r="H844" i="14"/>
  <c r="H843" i="14"/>
  <c r="H842" i="14"/>
  <c r="H841" i="14"/>
  <c r="H840" i="14"/>
  <c r="H839" i="14"/>
  <c r="H838" i="14"/>
  <c r="H837" i="14"/>
  <c r="H836" i="14"/>
  <c r="H835" i="14"/>
  <c r="H834" i="14"/>
  <c r="H833" i="14"/>
  <c r="H832" i="14"/>
  <c r="H831" i="14"/>
  <c r="H830" i="14"/>
  <c r="H829" i="14"/>
  <c r="H828" i="14"/>
  <c r="H827" i="14"/>
  <c r="H826" i="14"/>
  <c r="H825" i="14"/>
  <c r="H824" i="14"/>
  <c r="H823" i="14"/>
  <c r="H822" i="14"/>
  <c r="H821" i="14"/>
  <c r="H820" i="14"/>
  <c r="H819" i="14"/>
  <c r="H818" i="14"/>
  <c r="H817" i="14"/>
  <c r="H816" i="14"/>
  <c r="H815" i="14"/>
  <c r="H814" i="14"/>
  <c r="H813" i="14"/>
  <c r="H812" i="14"/>
  <c r="H811" i="14"/>
  <c r="H810" i="14"/>
  <c r="H809" i="14"/>
  <c r="H808" i="14"/>
  <c r="H807" i="14"/>
  <c r="H806" i="14"/>
  <c r="H805" i="14"/>
  <c r="H804" i="14"/>
  <c r="H803" i="14"/>
  <c r="H802" i="14"/>
  <c r="H801" i="14"/>
  <c r="H800" i="14"/>
  <c r="H799" i="14"/>
  <c r="H798" i="14"/>
  <c r="H797" i="14"/>
  <c r="H796" i="14"/>
  <c r="H795" i="14"/>
  <c r="H794" i="14"/>
  <c r="H793" i="14"/>
  <c r="H792" i="14"/>
  <c r="H791" i="14"/>
  <c r="H790" i="14"/>
  <c r="H789" i="14"/>
  <c r="H788" i="14"/>
  <c r="H787" i="14"/>
  <c r="H786" i="14"/>
  <c r="H785" i="14"/>
  <c r="H784" i="14"/>
  <c r="H783" i="14"/>
  <c r="H782" i="14"/>
  <c r="H781" i="14"/>
  <c r="H780" i="14"/>
  <c r="H779" i="14"/>
  <c r="H778" i="14"/>
  <c r="H777" i="14"/>
  <c r="H776" i="14"/>
  <c r="H775" i="14"/>
  <c r="H774" i="14"/>
  <c r="H773" i="14"/>
  <c r="H772" i="14"/>
  <c r="H771" i="14"/>
  <c r="H770" i="14"/>
  <c r="H769" i="14"/>
  <c r="H768" i="14"/>
  <c r="H767" i="14"/>
  <c r="H766" i="14"/>
  <c r="H765" i="14"/>
  <c r="H764" i="14"/>
  <c r="H763" i="14"/>
  <c r="H762" i="14"/>
  <c r="H761" i="14"/>
  <c r="H760" i="14"/>
  <c r="H759" i="14"/>
  <c r="H758" i="14"/>
  <c r="H757" i="14"/>
  <c r="H756" i="14"/>
  <c r="H755" i="14"/>
  <c r="H754" i="14"/>
  <c r="H753" i="14"/>
  <c r="H752" i="14"/>
  <c r="H751" i="14"/>
  <c r="H750" i="14"/>
  <c r="H749" i="14"/>
  <c r="H748" i="14"/>
  <c r="H747" i="14"/>
  <c r="H746" i="14"/>
  <c r="H745" i="14"/>
  <c r="H744" i="14"/>
  <c r="H743" i="14"/>
  <c r="H742" i="14"/>
  <c r="H741" i="14"/>
  <c r="H740" i="14"/>
  <c r="H739" i="14"/>
  <c r="H738" i="14"/>
  <c r="H737" i="14"/>
  <c r="H736" i="14"/>
  <c r="H735" i="14"/>
  <c r="H734" i="14"/>
  <c r="H733" i="14"/>
  <c r="H732" i="14"/>
  <c r="H731" i="14"/>
  <c r="H730" i="14"/>
  <c r="H729" i="14"/>
  <c r="H728" i="14"/>
  <c r="H727" i="14"/>
  <c r="H726" i="14"/>
  <c r="H725" i="14"/>
  <c r="H724" i="14"/>
  <c r="H723" i="14"/>
  <c r="H722" i="14"/>
  <c r="H721" i="14"/>
  <c r="H720" i="14"/>
  <c r="H719" i="14"/>
  <c r="H718" i="14"/>
  <c r="H717" i="14"/>
  <c r="H716" i="14"/>
  <c r="H715" i="14"/>
  <c r="H714" i="14"/>
  <c r="H713" i="14"/>
  <c r="H712" i="14"/>
  <c r="H711" i="14"/>
  <c r="H710" i="14"/>
  <c r="H709" i="14"/>
  <c r="H708" i="14"/>
  <c r="H707" i="14"/>
  <c r="H706" i="14"/>
  <c r="H705" i="14"/>
  <c r="H704" i="14"/>
  <c r="H703" i="14"/>
  <c r="H702" i="14"/>
  <c r="H701" i="14"/>
  <c r="H700" i="14"/>
  <c r="H699" i="14"/>
  <c r="H698" i="14"/>
  <c r="H697" i="14"/>
  <c r="H696" i="14"/>
  <c r="H695" i="14"/>
  <c r="H694" i="14"/>
  <c r="H693" i="14"/>
  <c r="H692" i="14"/>
  <c r="H691" i="14"/>
  <c r="H690" i="14"/>
  <c r="H689" i="14"/>
  <c r="H688" i="14"/>
  <c r="H687" i="14"/>
  <c r="H686" i="14"/>
  <c r="H685" i="14"/>
  <c r="H684" i="14"/>
  <c r="H683" i="14"/>
  <c r="H682" i="14"/>
  <c r="H681" i="14"/>
  <c r="H680" i="14"/>
  <c r="H679" i="14"/>
  <c r="H678" i="14"/>
  <c r="H677" i="14"/>
  <c r="H676" i="14"/>
  <c r="H675" i="14"/>
  <c r="H674" i="14"/>
  <c r="H673" i="14"/>
  <c r="H672" i="14"/>
  <c r="H671" i="14"/>
  <c r="H670" i="14"/>
  <c r="H669" i="14"/>
  <c r="H668" i="14"/>
  <c r="H667" i="14"/>
  <c r="H666" i="14"/>
  <c r="H665" i="14"/>
  <c r="H664" i="14"/>
  <c r="H663" i="14"/>
  <c r="H662" i="14"/>
  <c r="H661" i="14"/>
  <c r="H660" i="14"/>
  <c r="H659" i="14"/>
  <c r="H658" i="14"/>
  <c r="H657" i="14"/>
  <c r="H656" i="14"/>
  <c r="H655" i="14"/>
  <c r="H654" i="14"/>
  <c r="H653" i="14"/>
  <c r="H652" i="14"/>
  <c r="H651" i="14"/>
  <c r="H650" i="14"/>
  <c r="H649" i="14"/>
  <c r="H648" i="14"/>
  <c r="H647" i="14"/>
  <c r="H646" i="14"/>
  <c r="H645" i="14"/>
  <c r="H644" i="14"/>
  <c r="H643" i="14"/>
  <c r="H642" i="14"/>
  <c r="H641" i="14"/>
  <c r="H640" i="14"/>
  <c r="H639" i="14"/>
  <c r="H638" i="14"/>
  <c r="H637" i="14"/>
  <c r="H636" i="14"/>
  <c r="H635" i="14"/>
  <c r="H634" i="14"/>
  <c r="H633" i="14"/>
  <c r="H632" i="14"/>
  <c r="H631" i="14"/>
  <c r="H630" i="14"/>
  <c r="H629" i="14"/>
  <c r="H628" i="14"/>
  <c r="H627" i="14"/>
  <c r="H626" i="14"/>
  <c r="H625" i="14"/>
  <c r="H624" i="14"/>
  <c r="H623" i="14"/>
  <c r="H622" i="14"/>
  <c r="H621" i="14"/>
  <c r="H620" i="14"/>
  <c r="H619" i="14"/>
  <c r="H618" i="14"/>
  <c r="H617" i="14"/>
  <c r="H616" i="14"/>
  <c r="H615" i="14"/>
  <c r="H614" i="14"/>
  <c r="H613" i="14"/>
  <c r="H612" i="14"/>
  <c r="H611" i="14"/>
  <c r="H610" i="14"/>
  <c r="H609" i="14"/>
  <c r="H608" i="14"/>
  <c r="H607" i="14"/>
  <c r="H606" i="14"/>
  <c r="H605" i="14"/>
  <c r="H604" i="14"/>
  <c r="H603" i="14"/>
  <c r="H602" i="14"/>
  <c r="H601" i="14"/>
  <c r="H600" i="14"/>
  <c r="H599" i="14"/>
  <c r="H598" i="14"/>
  <c r="H597" i="14"/>
  <c r="H596" i="14"/>
  <c r="H595" i="14"/>
  <c r="H594" i="14"/>
  <c r="H593" i="14"/>
  <c r="H592" i="14"/>
  <c r="H591" i="14"/>
  <c r="H590" i="14"/>
  <c r="H589" i="14"/>
  <c r="H588" i="14"/>
  <c r="H587" i="14"/>
  <c r="H586" i="14"/>
  <c r="H585" i="14"/>
  <c r="H584" i="14"/>
  <c r="H583" i="14"/>
  <c r="H582" i="14"/>
  <c r="H581" i="14"/>
  <c r="H580" i="14"/>
  <c r="H579" i="14"/>
  <c r="H578" i="14"/>
  <c r="H577" i="14"/>
  <c r="H576" i="14"/>
  <c r="H575" i="14"/>
  <c r="H574" i="14"/>
  <c r="H573" i="14"/>
  <c r="H572" i="14"/>
  <c r="H571" i="14"/>
  <c r="H570" i="14"/>
  <c r="H569" i="14"/>
  <c r="H568" i="14"/>
  <c r="H567" i="14"/>
  <c r="H566" i="14"/>
  <c r="H565" i="14"/>
  <c r="H564" i="14"/>
  <c r="H563" i="14"/>
  <c r="H562" i="14"/>
  <c r="H561" i="14"/>
  <c r="H560" i="14"/>
  <c r="H559" i="14"/>
  <c r="H558" i="14"/>
  <c r="H557" i="14"/>
  <c r="H556" i="14"/>
  <c r="H555" i="14"/>
  <c r="H554" i="14"/>
  <c r="H553" i="14"/>
  <c r="H552" i="14"/>
  <c r="H551" i="14"/>
  <c r="H550" i="14"/>
  <c r="H549" i="14"/>
  <c r="H548" i="14"/>
  <c r="H547" i="14"/>
  <c r="H546" i="14"/>
  <c r="H545" i="14"/>
  <c r="H544" i="14"/>
  <c r="H543" i="14"/>
  <c r="H542" i="14"/>
  <c r="H541" i="14"/>
  <c r="H540" i="14"/>
  <c r="H539" i="14"/>
  <c r="H538" i="14"/>
  <c r="H537" i="14"/>
  <c r="H536" i="14"/>
  <c r="H535" i="14"/>
  <c r="H534" i="14"/>
  <c r="H533" i="14"/>
  <c r="H532" i="14"/>
  <c r="H531" i="14"/>
  <c r="H530" i="14"/>
  <c r="H529" i="14"/>
  <c r="H528" i="14"/>
  <c r="H527" i="14"/>
  <c r="H526" i="14"/>
  <c r="H525" i="14"/>
  <c r="H524" i="14"/>
  <c r="H523" i="14"/>
  <c r="H522" i="14"/>
  <c r="H521" i="14"/>
  <c r="H520" i="14"/>
  <c r="H519" i="14"/>
  <c r="H518" i="14"/>
  <c r="H517" i="14"/>
  <c r="H516" i="14"/>
  <c r="H515" i="14"/>
  <c r="H514" i="14"/>
  <c r="H513" i="14"/>
  <c r="H512" i="14"/>
  <c r="H511" i="14"/>
  <c r="H510" i="14"/>
  <c r="H509" i="14"/>
  <c r="H508" i="14"/>
  <c r="H507" i="14"/>
  <c r="H506" i="14"/>
  <c r="H505" i="14"/>
  <c r="H504" i="14"/>
  <c r="H503" i="14"/>
  <c r="H502" i="14"/>
  <c r="H501" i="14"/>
  <c r="H500" i="14"/>
  <c r="H499" i="14"/>
  <c r="H498" i="14"/>
  <c r="H497" i="14"/>
  <c r="H496" i="14"/>
  <c r="H495" i="14"/>
  <c r="H494" i="14"/>
  <c r="H493" i="14"/>
  <c r="H492" i="14"/>
  <c r="H491" i="14"/>
  <c r="H490" i="14"/>
  <c r="H489" i="14"/>
  <c r="H488" i="14"/>
  <c r="H487" i="14"/>
  <c r="H486" i="14"/>
  <c r="H485" i="14"/>
  <c r="H484" i="14"/>
  <c r="H483" i="14"/>
  <c r="H482" i="14"/>
  <c r="H481" i="14"/>
  <c r="H480" i="14"/>
  <c r="H479" i="14"/>
  <c r="H478" i="14"/>
  <c r="H477" i="14"/>
  <c r="H476" i="14"/>
  <c r="H475" i="14"/>
  <c r="H474" i="14"/>
  <c r="H473" i="14"/>
  <c r="H472" i="14"/>
  <c r="H471" i="14"/>
  <c r="H470" i="14"/>
  <c r="H469" i="14"/>
  <c r="H468" i="14"/>
  <c r="H467" i="14"/>
  <c r="H466" i="14"/>
  <c r="H465" i="14"/>
  <c r="H464" i="14"/>
  <c r="H463" i="14"/>
  <c r="H462" i="14"/>
  <c r="H461" i="14"/>
  <c r="H460" i="14"/>
  <c r="H459" i="14"/>
  <c r="H458" i="14"/>
  <c r="H457" i="14"/>
  <c r="H456" i="14"/>
  <c r="H455" i="14"/>
  <c r="H454" i="14"/>
  <c r="H453" i="14"/>
  <c r="H452" i="14"/>
  <c r="H451" i="14"/>
  <c r="H450" i="14"/>
  <c r="H449" i="14"/>
  <c r="H448" i="14"/>
  <c r="H447" i="14"/>
  <c r="H446" i="14"/>
  <c r="H445" i="14"/>
  <c r="H444" i="14"/>
  <c r="H443" i="14"/>
  <c r="H442" i="14"/>
  <c r="H441" i="14"/>
  <c r="H440" i="14"/>
  <c r="H439" i="14"/>
  <c r="H438" i="14"/>
  <c r="H437" i="14"/>
  <c r="H436" i="14"/>
  <c r="H435" i="14"/>
  <c r="H434" i="14"/>
  <c r="H433" i="14"/>
  <c r="H432" i="14"/>
  <c r="H431" i="14"/>
  <c r="H430" i="14"/>
  <c r="H429" i="14"/>
  <c r="H428" i="14"/>
  <c r="H427" i="14"/>
  <c r="H426" i="14"/>
  <c r="H425" i="14"/>
  <c r="H424" i="14"/>
  <c r="H423" i="14"/>
  <c r="H422" i="14"/>
  <c r="H421" i="14"/>
  <c r="H420" i="14"/>
  <c r="H419" i="14"/>
  <c r="H418" i="14"/>
  <c r="H417" i="14"/>
  <c r="H416" i="14"/>
  <c r="H415" i="14"/>
  <c r="H414" i="14"/>
  <c r="H413" i="14"/>
  <c r="H412" i="14"/>
  <c r="H411" i="14"/>
  <c r="H410" i="14"/>
  <c r="H409" i="14"/>
  <c r="H408" i="14"/>
  <c r="H407" i="14"/>
  <c r="H406" i="14"/>
  <c r="H405" i="14"/>
  <c r="H404" i="14"/>
  <c r="H403" i="14"/>
  <c r="H402" i="14"/>
  <c r="H401" i="14"/>
  <c r="H400" i="14"/>
  <c r="H399" i="14"/>
  <c r="H398" i="14"/>
  <c r="H397" i="14"/>
  <c r="H396" i="14"/>
  <c r="H395" i="14"/>
  <c r="H394" i="14"/>
  <c r="H393" i="14"/>
  <c r="H392" i="14"/>
  <c r="H391" i="14"/>
  <c r="H390" i="14"/>
  <c r="H389" i="14"/>
  <c r="H388" i="14"/>
  <c r="H387" i="14"/>
  <c r="H386" i="14"/>
  <c r="H385" i="14"/>
  <c r="H384" i="14"/>
  <c r="H383" i="14"/>
  <c r="H382" i="14"/>
  <c r="H381" i="14"/>
  <c r="H380" i="14"/>
  <c r="H379" i="14"/>
  <c r="H378" i="14"/>
  <c r="H377" i="14"/>
  <c r="H376" i="14"/>
  <c r="H375" i="14"/>
  <c r="H374" i="14"/>
  <c r="H373" i="14"/>
  <c r="H372" i="14"/>
  <c r="H371" i="14"/>
  <c r="H370" i="14"/>
  <c r="H369" i="14"/>
  <c r="H368" i="14"/>
  <c r="H367" i="14"/>
  <c r="H366" i="14"/>
  <c r="H365" i="14"/>
  <c r="H364" i="14"/>
  <c r="H363" i="14"/>
  <c r="H362" i="14"/>
  <c r="H361" i="14"/>
  <c r="H360" i="14"/>
  <c r="H359" i="14"/>
  <c r="H358" i="14"/>
  <c r="H357" i="14"/>
  <c r="H356" i="14"/>
  <c r="H355" i="14"/>
  <c r="H354" i="14"/>
  <c r="H353" i="14"/>
  <c r="H352" i="14"/>
  <c r="H351" i="14"/>
  <c r="H350" i="14"/>
  <c r="H349" i="14"/>
  <c r="H348" i="14"/>
  <c r="H347" i="14"/>
  <c r="H346" i="14"/>
  <c r="H345" i="14"/>
  <c r="H344" i="14"/>
  <c r="H343" i="14"/>
  <c r="H342" i="14"/>
  <c r="H341" i="14"/>
  <c r="H340" i="14"/>
  <c r="H339" i="14"/>
  <c r="H338" i="14"/>
  <c r="H337" i="14"/>
  <c r="H336" i="14"/>
  <c r="H335" i="14"/>
  <c r="H334" i="14"/>
  <c r="H333" i="14"/>
  <c r="H332" i="14"/>
  <c r="H331" i="14"/>
  <c r="H330" i="14"/>
  <c r="H329" i="14"/>
  <c r="H328" i="14"/>
  <c r="H327" i="14"/>
  <c r="H326" i="14"/>
  <c r="H325" i="14"/>
  <c r="H324" i="14"/>
  <c r="H323" i="14"/>
  <c r="H322" i="14"/>
  <c r="H321" i="14"/>
  <c r="H320" i="14"/>
  <c r="H319" i="14"/>
  <c r="H318" i="14"/>
  <c r="H317" i="14"/>
  <c r="H316" i="14"/>
  <c r="H315" i="14"/>
  <c r="H314" i="14"/>
  <c r="H313" i="14"/>
  <c r="H312" i="14"/>
  <c r="H311" i="14"/>
  <c r="H310" i="14"/>
  <c r="H309" i="14"/>
  <c r="H308" i="14"/>
  <c r="H307" i="14"/>
  <c r="H306" i="14"/>
  <c r="H305" i="14"/>
  <c r="H304" i="14"/>
  <c r="H303" i="14"/>
  <c r="H302" i="14"/>
  <c r="H301" i="14"/>
  <c r="H300" i="14"/>
  <c r="H299" i="14"/>
  <c r="H298" i="14"/>
  <c r="H297" i="14"/>
  <c r="H296" i="14"/>
  <c r="H295" i="14"/>
  <c r="H294" i="14"/>
  <c r="H293" i="14"/>
  <c r="H292" i="14"/>
  <c r="H291" i="14"/>
  <c r="H290" i="14"/>
  <c r="H289" i="14"/>
  <c r="H288" i="14"/>
  <c r="H287" i="14"/>
  <c r="H286" i="14"/>
  <c r="H285" i="14"/>
  <c r="H284" i="14"/>
  <c r="H283" i="14"/>
  <c r="H282" i="14"/>
  <c r="H281" i="14"/>
  <c r="H280" i="14"/>
  <c r="H279" i="14"/>
  <c r="H278" i="14"/>
  <c r="H277" i="14"/>
  <c r="H276" i="14"/>
  <c r="H275" i="14"/>
  <c r="H274" i="14"/>
  <c r="H273" i="14"/>
  <c r="H272" i="14"/>
  <c r="H271" i="14"/>
  <c r="H270" i="14"/>
  <c r="H269" i="14"/>
  <c r="H268" i="14"/>
  <c r="H267" i="14"/>
  <c r="H266" i="14"/>
  <c r="H265" i="14"/>
  <c r="H264" i="14"/>
  <c r="H263" i="14"/>
  <c r="H262" i="14"/>
  <c r="H261" i="14"/>
  <c r="H260" i="14"/>
  <c r="H259" i="14"/>
  <c r="H258" i="14"/>
  <c r="H257" i="14"/>
  <c r="H256" i="14"/>
  <c r="H255" i="14"/>
  <c r="H254" i="14"/>
  <c r="H253" i="14"/>
  <c r="H252" i="14"/>
  <c r="H251" i="14"/>
  <c r="H250" i="14"/>
  <c r="H249" i="14"/>
  <c r="H248" i="14"/>
  <c r="H247" i="14"/>
  <c r="H246" i="14"/>
  <c r="H245" i="14"/>
  <c r="H244" i="14"/>
  <c r="H243" i="14"/>
  <c r="H242" i="14"/>
  <c r="H241" i="14"/>
  <c r="H240" i="14"/>
  <c r="H239" i="14"/>
  <c r="H238" i="14"/>
  <c r="H237" i="14"/>
  <c r="H236" i="14"/>
  <c r="H235" i="14"/>
  <c r="H234" i="14"/>
  <c r="H233" i="14"/>
  <c r="H232" i="14"/>
  <c r="H231" i="14"/>
  <c r="H230" i="14"/>
  <c r="H229" i="14"/>
  <c r="H228" i="14"/>
  <c r="H227" i="14"/>
  <c r="H226" i="14"/>
  <c r="H225" i="14"/>
  <c r="H224" i="14"/>
  <c r="H223" i="14"/>
  <c r="H222" i="14"/>
  <c r="H221" i="14"/>
  <c r="H220" i="14"/>
  <c r="H219" i="14"/>
  <c r="H218" i="14"/>
  <c r="H217" i="14"/>
  <c r="H216" i="14"/>
  <c r="H215" i="14"/>
  <c r="H214" i="14"/>
  <c r="H213" i="14"/>
  <c r="H212" i="14"/>
  <c r="H211" i="14"/>
  <c r="H210" i="14"/>
  <c r="H209" i="14"/>
  <c r="H208" i="14"/>
  <c r="H207" i="14"/>
  <c r="H206" i="14"/>
  <c r="H205" i="14"/>
  <c r="H204" i="14"/>
  <c r="H203" i="14"/>
  <c r="H202" i="14"/>
  <c r="H201" i="14"/>
  <c r="H200" i="14"/>
  <c r="H199" i="14"/>
  <c r="H198" i="14"/>
  <c r="H197" i="14"/>
  <c r="H196" i="14"/>
  <c r="H195" i="14"/>
  <c r="H194" i="14"/>
  <c r="H193" i="14"/>
  <c r="H192" i="14"/>
  <c r="H191" i="14"/>
  <c r="H190" i="14"/>
  <c r="H189" i="14"/>
  <c r="H188" i="14"/>
  <c r="H187" i="14"/>
  <c r="H186" i="14"/>
  <c r="H185" i="14"/>
  <c r="H184" i="14"/>
  <c r="H183" i="14"/>
  <c r="H182" i="14"/>
  <c r="H181" i="14"/>
  <c r="H180" i="14"/>
  <c r="H179" i="14"/>
  <c r="H178" i="14"/>
  <c r="H177" i="14"/>
  <c r="H176" i="14"/>
  <c r="H175" i="14"/>
  <c r="H174" i="14"/>
  <c r="H173" i="14"/>
  <c r="H172" i="14"/>
  <c r="H171" i="14"/>
  <c r="H170" i="14"/>
  <c r="H169" i="14"/>
  <c r="H168" i="14"/>
  <c r="H167" i="14"/>
  <c r="H166" i="14"/>
  <c r="H165" i="14"/>
  <c r="H164" i="14"/>
  <c r="H163" i="14"/>
  <c r="H162" i="14"/>
  <c r="H161" i="14"/>
  <c r="H160" i="14"/>
  <c r="H159" i="14"/>
  <c r="H158" i="14"/>
  <c r="H157" i="14"/>
  <c r="H156" i="14"/>
  <c r="H155" i="14"/>
  <c r="H154" i="14"/>
  <c r="H153" i="14"/>
  <c r="H152" i="14"/>
  <c r="H151" i="14"/>
  <c r="H150" i="14"/>
  <c r="H149" i="14"/>
  <c r="H148" i="14"/>
  <c r="H147" i="14"/>
  <c r="H146" i="14"/>
  <c r="H145" i="14"/>
  <c r="H144" i="14"/>
  <c r="H143" i="14"/>
  <c r="H142" i="14"/>
  <c r="H141" i="14"/>
  <c r="H140" i="14"/>
  <c r="H139" i="14"/>
  <c r="H138" i="14"/>
  <c r="H137" i="14"/>
  <c r="H136" i="14"/>
  <c r="H135" i="14"/>
  <c r="H134" i="14"/>
  <c r="H133" i="14"/>
  <c r="H132" i="14"/>
  <c r="H131" i="14"/>
  <c r="H130" i="14"/>
  <c r="H129" i="14"/>
  <c r="H128" i="14"/>
  <c r="H127" i="14"/>
  <c r="H126" i="14"/>
  <c r="H125" i="14"/>
  <c r="H124" i="14"/>
  <c r="H123" i="14"/>
  <c r="H122" i="14"/>
  <c r="H121" i="14"/>
  <c r="H120" i="14"/>
  <c r="H119" i="14"/>
  <c r="H118" i="14"/>
  <c r="H117" i="14"/>
  <c r="H116" i="14"/>
  <c r="H115" i="14"/>
  <c r="H114" i="14"/>
  <c r="H113" i="14"/>
  <c r="H112" i="14"/>
  <c r="H111" i="14"/>
  <c r="H110" i="14"/>
  <c r="H109" i="14"/>
  <c r="H108" i="14"/>
  <c r="H107" i="14"/>
  <c r="H106" i="14"/>
  <c r="H105" i="14"/>
  <c r="H104" i="14"/>
  <c r="H103" i="14"/>
  <c r="H102" i="14"/>
  <c r="H101" i="14"/>
  <c r="H100" i="14"/>
  <c r="H99" i="14"/>
  <c r="H98" i="14"/>
  <c r="H97" i="14"/>
  <c r="H96" i="14"/>
  <c r="H95" i="14"/>
  <c r="H94" i="14"/>
  <c r="H93" i="14"/>
  <c r="H92" i="14"/>
  <c r="H91" i="14"/>
  <c r="H90" i="14"/>
  <c r="H89" i="14"/>
  <c r="H88" i="14"/>
  <c r="H87" i="14"/>
  <c r="H86" i="14"/>
  <c r="H85" i="14"/>
  <c r="H84" i="14"/>
  <c r="H83" i="14"/>
  <c r="H82" i="14"/>
  <c r="H81" i="14"/>
  <c r="H80" i="14"/>
  <c r="H79" i="14"/>
  <c r="H78" i="14"/>
  <c r="H77" i="14"/>
  <c r="H76" i="14"/>
  <c r="H75" i="14"/>
  <c r="H74" i="14"/>
  <c r="H73" i="14"/>
  <c r="H72" i="14"/>
  <c r="H71" i="14"/>
  <c r="H70" i="14"/>
  <c r="H69" i="14"/>
  <c r="H68" i="14"/>
  <c r="H67" i="14"/>
  <c r="H66" i="14"/>
  <c r="H65" i="14"/>
  <c r="H64" i="14"/>
  <c r="H63" i="14"/>
  <c r="H62" i="14"/>
  <c r="H61" i="14"/>
  <c r="H60" i="14"/>
  <c r="H59" i="14"/>
  <c r="H58" i="14"/>
  <c r="H57" i="14"/>
  <c r="H56" i="14"/>
  <c r="H55" i="14"/>
  <c r="H54" i="14"/>
  <c r="H53" i="14"/>
  <c r="H52" i="14"/>
  <c r="H51" i="14"/>
  <c r="H50" i="14"/>
  <c r="H49" i="14"/>
  <c r="H48" i="14"/>
  <c r="H47" i="14"/>
  <c r="H46" i="14"/>
  <c r="H45" i="14"/>
  <c r="H44" i="14"/>
  <c r="H43" i="14"/>
  <c r="H42" i="14"/>
  <c r="H41" i="14"/>
  <c r="H40" i="14"/>
  <c r="H39" i="14"/>
  <c r="H38" i="14"/>
  <c r="H37" i="14"/>
  <c r="H36" i="14"/>
  <c r="H35" i="14"/>
  <c r="H34" i="14"/>
  <c r="H33" i="14"/>
  <c r="H32" i="14"/>
  <c r="H31" i="14"/>
  <c r="H30" i="14"/>
  <c r="H29" i="14"/>
  <c r="H28" i="14"/>
  <c r="H27" i="14"/>
  <c r="H26" i="14"/>
  <c r="H25" i="14"/>
  <c r="H24" i="14"/>
  <c r="H23" i="14"/>
  <c r="H22" i="14"/>
  <c r="H21" i="14"/>
  <c r="H20" i="14"/>
  <c r="H19" i="14"/>
  <c r="H18" i="14"/>
  <c r="H17" i="14"/>
  <c r="H16" i="14"/>
  <c r="H15" i="14"/>
  <c r="H14" i="14"/>
  <c r="H13" i="14"/>
  <c r="H12" i="14"/>
  <c r="H11" i="14"/>
  <c r="H10" i="14"/>
  <c r="H9" i="14"/>
  <c r="H8" i="14"/>
  <c r="H9" i="13"/>
  <c r="H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H421" i="13"/>
  <c r="H422" i="13"/>
  <c r="H423" i="13"/>
  <c r="H424" i="13"/>
  <c r="H425" i="13"/>
  <c r="H426" i="13"/>
  <c r="H427" i="13"/>
  <c r="H428" i="13"/>
  <c r="H429" i="13"/>
  <c r="H430" i="13"/>
  <c r="H431" i="13"/>
  <c r="H432" i="13"/>
  <c r="H433" i="13"/>
  <c r="H434" i="13"/>
  <c r="H435" i="13"/>
  <c r="H436" i="13"/>
  <c r="H437" i="13"/>
  <c r="H438" i="13"/>
  <c r="H439" i="13"/>
  <c r="H440" i="13"/>
  <c r="H441" i="13"/>
  <c r="H442" i="13"/>
  <c r="H443" i="13"/>
  <c r="H444" i="13"/>
  <c r="H445" i="13"/>
  <c r="H446" i="13"/>
  <c r="H447" i="13"/>
  <c r="H448" i="13"/>
  <c r="H449" i="13"/>
  <c r="H450" i="13"/>
  <c r="H451" i="13"/>
  <c r="H452" i="13"/>
  <c r="H453" i="13"/>
  <c r="H454" i="13"/>
  <c r="H455" i="13"/>
  <c r="H456" i="13"/>
  <c r="H457" i="13"/>
  <c r="H458" i="13"/>
  <c r="H459" i="13"/>
  <c r="H460" i="13"/>
  <c r="H461" i="13"/>
  <c r="H462" i="13"/>
  <c r="H463" i="13"/>
  <c r="H464" i="13"/>
  <c r="H465" i="13"/>
  <c r="H466" i="13"/>
  <c r="H467" i="13"/>
  <c r="H468" i="13"/>
  <c r="H469" i="13"/>
  <c r="H470" i="13"/>
  <c r="H471" i="13"/>
  <c r="H472" i="13"/>
  <c r="H473" i="13"/>
  <c r="H474" i="13"/>
  <c r="H475" i="13"/>
  <c r="H476" i="13"/>
  <c r="H477" i="13"/>
  <c r="H478" i="13"/>
  <c r="H479" i="13"/>
  <c r="H480" i="13"/>
  <c r="H481" i="13"/>
  <c r="H482" i="13"/>
  <c r="H483" i="13"/>
  <c r="H484" i="13"/>
  <c r="H485" i="13"/>
  <c r="H486" i="13"/>
  <c r="H487" i="13"/>
  <c r="H488" i="13"/>
  <c r="H489" i="13"/>
  <c r="H490" i="13"/>
  <c r="H491" i="13"/>
  <c r="H492" i="13"/>
  <c r="H493" i="13"/>
  <c r="H494" i="13"/>
  <c r="H495" i="13"/>
  <c r="H496" i="13"/>
  <c r="H497" i="13"/>
  <c r="H498" i="13"/>
  <c r="H499" i="13"/>
  <c r="H500" i="13"/>
  <c r="H501" i="13"/>
  <c r="H502" i="13"/>
  <c r="H503" i="13"/>
  <c r="H504" i="13"/>
  <c r="H505" i="13"/>
  <c r="H506" i="13"/>
  <c r="H507" i="13"/>
  <c r="H508" i="13"/>
  <c r="H509" i="13"/>
  <c r="H510" i="13"/>
  <c r="H511" i="13"/>
  <c r="H512" i="13"/>
  <c r="H513" i="13"/>
  <c r="H514" i="13"/>
  <c r="H515" i="13"/>
  <c r="H516" i="13"/>
  <c r="H517" i="13"/>
  <c r="H518" i="13"/>
  <c r="H519" i="13"/>
  <c r="H520" i="13"/>
  <c r="H521" i="13"/>
  <c r="H522" i="13"/>
  <c r="H523" i="13"/>
  <c r="H524" i="13"/>
  <c r="H525" i="13"/>
  <c r="H526" i="13"/>
  <c r="H527" i="13"/>
  <c r="H528" i="13"/>
  <c r="H529" i="13"/>
  <c r="H530" i="13"/>
  <c r="H531" i="13"/>
  <c r="H532" i="13"/>
  <c r="H533" i="13"/>
  <c r="H534" i="13"/>
  <c r="H535" i="13"/>
  <c r="H536" i="13"/>
  <c r="H537" i="13"/>
  <c r="H538" i="13"/>
  <c r="H539" i="13"/>
  <c r="H540" i="13"/>
  <c r="H541" i="13"/>
  <c r="H542" i="13"/>
  <c r="H543" i="13"/>
  <c r="H544" i="13"/>
  <c r="H545" i="13"/>
  <c r="H546" i="13"/>
  <c r="H547" i="13"/>
  <c r="H548" i="13"/>
  <c r="H549" i="13"/>
  <c r="H550" i="13"/>
  <c r="H551" i="13"/>
  <c r="H552" i="13"/>
  <c r="H553" i="13"/>
  <c r="H554" i="13"/>
  <c r="H555" i="13"/>
  <c r="H556" i="13"/>
  <c r="H557" i="13"/>
  <c r="H558" i="13"/>
  <c r="H559" i="13"/>
  <c r="H560" i="13"/>
  <c r="H561" i="13"/>
  <c r="H562" i="13"/>
  <c r="H563" i="13"/>
  <c r="H564" i="13"/>
  <c r="H565" i="13"/>
  <c r="H566" i="13"/>
  <c r="H567" i="13"/>
  <c r="H568" i="13"/>
  <c r="H569" i="13"/>
  <c r="H570" i="13"/>
  <c r="H571" i="13"/>
  <c r="H572" i="13"/>
  <c r="H573" i="13"/>
  <c r="H574" i="13"/>
  <c r="H575" i="13"/>
  <c r="H576" i="13"/>
  <c r="H577" i="13"/>
  <c r="H578" i="13"/>
  <c r="H579" i="13"/>
  <c r="H580" i="13"/>
  <c r="H581" i="13"/>
  <c r="H582" i="13"/>
  <c r="H583" i="13"/>
  <c r="H584" i="13"/>
  <c r="H585" i="13"/>
  <c r="H586" i="13"/>
  <c r="H587" i="13"/>
  <c r="H588" i="13"/>
  <c r="H589" i="13"/>
  <c r="H590" i="13"/>
  <c r="H591" i="13"/>
  <c r="H592" i="13"/>
  <c r="H593" i="13"/>
  <c r="H594" i="13"/>
  <c r="H595" i="13"/>
  <c r="H596" i="13"/>
  <c r="H597" i="13"/>
  <c r="H598" i="13"/>
  <c r="H599" i="13"/>
  <c r="H600" i="13"/>
  <c r="H601" i="13"/>
  <c r="H602" i="13"/>
  <c r="H603" i="13"/>
  <c r="H604" i="13"/>
  <c r="H605" i="13"/>
  <c r="H606" i="13"/>
  <c r="H607" i="13"/>
  <c r="H608" i="13"/>
  <c r="H609" i="13"/>
  <c r="H610" i="13"/>
  <c r="H611" i="13"/>
  <c r="H612" i="13"/>
  <c r="H613" i="13"/>
  <c r="H614" i="13"/>
  <c r="H615" i="13"/>
  <c r="H616" i="13"/>
  <c r="H617" i="13"/>
  <c r="H618" i="13"/>
  <c r="H619" i="13"/>
  <c r="H620" i="13"/>
  <c r="H621" i="13"/>
  <c r="H622" i="13"/>
  <c r="H623" i="13"/>
  <c r="H624" i="13"/>
  <c r="H625" i="13"/>
  <c r="H626" i="13"/>
  <c r="H627" i="13"/>
  <c r="H628" i="13"/>
  <c r="H629" i="13"/>
  <c r="H630" i="13"/>
  <c r="H631" i="13"/>
  <c r="H632" i="13"/>
  <c r="H633" i="13"/>
  <c r="H634" i="13"/>
  <c r="H635" i="13"/>
  <c r="H636" i="13"/>
  <c r="H637" i="13"/>
  <c r="H638" i="13"/>
  <c r="H639" i="13"/>
  <c r="H640" i="13"/>
  <c r="H641" i="13"/>
  <c r="H642" i="13"/>
  <c r="H643" i="13"/>
  <c r="H644" i="13"/>
  <c r="H645" i="13"/>
  <c r="H646" i="13"/>
  <c r="H647" i="13"/>
  <c r="H648" i="13"/>
  <c r="H649" i="13"/>
  <c r="H650" i="13"/>
  <c r="H651" i="13"/>
  <c r="H652" i="13"/>
  <c r="H653" i="13"/>
  <c r="H654" i="13"/>
  <c r="H655" i="13"/>
  <c r="H656" i="13"/>
  <c r="H657" i="13"/>
  <c r="H658" i="13"/>
  <c r="H659" i="13"/>
  <c r="H660" i="13"/>
  <c r="H661" i="13"/>
  <c r="H662" i="13"/>
  <c r="H663" i="13"/>
  <c r="H664" i="13"/>
  <c r="H665" i="13"/>
  <c r="H666" i="13"/>
  <c r="H667" i="13"/>
  <c r="H668" i="13"/>
  <c r="H669" i="13"/>
  <c r="H670" i="13"/>
  <c r="H671" i="13"/>
  <c r="H672" i="13"/>
  <c r="H673" i="13"/>
  <c r="H674" i="13"/>
  <c r="H675" i="13"/>
  <c r="H676" i="13"/>
  <c r="H677" i="13"/>
  <c r="H678" i="13"/>
  <c r="H679" i="13"/>
  <c r="H680" i="13"/>
  <c r="H681" i="13"/>
  <c r="H682" i="13"/>
  <c r="H683" i="13"/>
  <c r="H684" i="13"/>
  <c r="H685" i="13"/>
  <c r="H686" i="13"/>
  <c r="H687" i="13"/>
  <c r="H688" i="13"/>
  <c r="H689" i="13"/>
  <c r="H690" i="13"/>
  <c r="H691" i="13"/>
  <c r="H692" i="13"/>
  <c r="H693" i="13"/>
  <c r="H694" i="13"/>
  <c r="H695" i="13"/>
  <c r="H696" i="13"/>
  <c r="H697" i="13"/>
  <c r="H698" i="13"/>
  <c r="H699" i="13"/>
  <c r="H700" i="13"/>
  <c r="H701" i="13"/>
  <c r="H702" i="13"/>
  <c r="H703" i="13"/>
  <c r="H704" i="13"/>
  <c r="H705" i="13"/>
  <c r="H706" i="13"/>
  <c r="H707" i="13"/>
  <c r="H708" i="13"/>
  <c r="H709" i="13"/>
  <c r="H710" i="13"/>
  <c r="H711" i="13"/>
  <c r="H712" i="13"/>
  <c r="H713" i="13"/>
  <c r="H714" i="13"/>
  <c r="H715" i="13"/>
  <c r="H716" i="13"/>
  <c r="H717" i="13"/>
  <c r="H718" i="13"/>
  <c r="H719" i="13"/>
  <c r="H720" i="13"/>
  <c r="H721" i="13"/>
  <c r="H722" i="13"/>
  <c r="H723" i="13"/>
  <c r="H724" i="13"/>
  <c r="H725" i="13"/>
  <c r="H726" i="13"/>
  <c r="H727" i="13"/>
  <c r="H728" i="13"/>
  <c r="H729" i="13"/>
  <c r="H730" i="13"/>
  <c r="H731" i="13"/>
  <c r="H732" i="13"/>
  <c r="H733" i="13"/>
  <c r="H734" i="13"/>
  <c r="H735" i="13"/>
  <c r="H736" i="13"/>
  <c r="H737" i="13"/>
  <c r="H738" i="13"/>
  <c r="H739" i="13"/>
  <c r="H740" i="13"/>
  <c r="H741" i="13"/>
  <c r="H742" i="13"/>
  <c r="H743" i="13"/>
  <c r="H744" i="13"/>
  <c r="H745" i="13"/>
  <c r="H746" i="13"/>
  <c r="H747" i="13"/>
  <c r="H748" i="13"/>
  <c r="H749" i="13"/>
  <c r="H750" i="13"/>
  <c r="H751" i="13"/>
  <c r="H752" i="13"/>
  <c r="H753" i="13"/>
  <c r="H754" i="13"/>
  <c r="H755" i="13"/>
  <c r="H756" i="13"/>
  <c r="H757" i="13"/>
  <c r="H758" i="13"/>
  <c r="H759" i="13"/>
  <c r="H760" i="13"/>
  <c r="H761" i="13"/>
  <c r="H762" i="13"/>
  <c r="H763" i="13"/>
  <c r="H764" i="13"/>
  <c r="H765" i="13"/>
  <c r="H766" i="13"/>
  <c r="H767" i="13"/>
  <c r="H768" i="13"/>
  <c r="H769" i="13"/>
  <c r="H770" i="13"/>
  <c r="H771" i="13"/>
  <c r="H772" i="13"/>
  <c r="H773" i="13"/>
  <c r="H774" i="13"/>
  <c r="H775" i="13"/>
  <c r="H776" i="13"/>
  <c r="H777" i="13"/>
  <c r="H778" i="13"/>
  <c r="H779" i="13"/>
  <c r="H780" i="13"/>
  <c r="H781" i="13"/>
  <c r="H782" i="13"/>
  <c r="H783" i="13"/>
  <c r="H784" i="13"/>
  <c r="H785" i="13"/>
  <c r="H786" i="13"/>
  <c r="H787" i="13"/>
  <c r="H788" i="13"/>
  <c r="H789" i="13"/>
  <c r="H790" i="13"/>
  <c r="H791" i="13"/>
  <c r="H792" i="13"/>
  <c r="H793" i="13"/>
  <c r="H794" i="13"/>
  <c r="H795" i="13"/>
  <c r="H796" i="13"/>
  <c r="H797" i="13"/>
  <c r="H798" i="13"/>
  <c r="H799" i="13"/>
  <c r="H800" i="13"/>
  <c r="H801" i="13"/>
  <c r="H802" i="13"/>
  <c r="H803" i="13"/>
  <c r="H804" i="13"/>
  <c r="H805" i="13"/>
  <c r="H806" i="13"/>
  <c r="H807" i="13"/>
  <c r="H808" i="13"/>
  <c r="H809" i="13"/>
  <c r="H810" i="13"/>
  <c r="H811" i="13"/>
  <c r="H812" i="13"/>
  <c r="H813" i="13"/>
  <c r="H814" i="13"/>
  <c r="H815" i="13"/>
  <c r="H816" i="13"/>
  <c r="H817" i="13"/>
  <c r="H818" i="13"/>
  <c r="H819" i="13"/>
  <c r="H820" i="13"/>
  <c r="H821" i="13"/>
  <c r="H822" i="13"/>
  <c r="H823" i="13"/>
  <c r="H824" i="13"/>
  <c r="H825" i="13"/>
  <c r="H826" i="13"/>
  <c r="H827" i="13"/>
  <c r="H828" i="13"/>
  <c r="H829" i="13"/>
  <c r="H830" i="13"/>
  <c r="H831" i="13"/>
  <c r="H832" i="13"/>
  <c r="H833" i="13"/>
  <c r="H834" i="13"/>
  <c r="H835" i="13"/>
  <c r="H836" i="13"/>
  <c r="H837" i="13"/>
  <c r="H838" i="13"/>
  <c r="H839" i="13"/>
  <c r="H840" i="13"/>
  <c r="H841" i="13"/>
  <c r="H842" i="13"/>
  <c r="H843" i="13"/>
  <c r="H844" i="13"/>
  <c r="H845" i="13"/>
  <c r="H846" i="13"/>
  <c r="H847" i="13"/>
  <c r="H848" i="13"/>
  <c r="H849" i="13"/>
  <c r="H850" i="13"/>
  <c r="H851" i="13"/>
  <c r="H852" i="13"/>
  <c r="H853" i="13"/>
  <c r="H854" i="13"/>
  <c r="H855" i="13"/>
  <c r="H856" i="13"/>
  <c r="H857" i="13"/>
  <c r="H858" i="13"/>
  <c r="H859" i="13"/>
  <c r="H860" i="13"/>
  <c r="H861" i="13"/>
  <c r="H862" i="13"/>
  <c r="H863" i="13"/>
  <c r="H864" i="13"/>
  <c r="H865" i="13"/>
  <c r="H866" i="13"/>
  <c r="H867" i="13"/>
  <c r="H868" i="13"/>
  <c r="H869" i="13"/>
  <c r="H870" i="13"/>
  <c r="H871" i="13"/>
  <c r="H872" i="13"/>
  <c r="H873" i="13"/>
  <c r="H874" i="13"/>
  <c r="H875" i="13"/>
  <c r="H876" i="13"/>
  <c r="H877" i="13"/>
  <c r="H878" i="13"/>
  <c r="H879" i="13"/>
  <c r="H880" i="13"/>
  <c r="H881" i="13"/>
  <c r="H882" i="13"/>
  <c r="H883" i="13"/>
  <c r="H884" i="13"/>
  <c r="H885" i="13"/>
  <c r="H886" i="13"/>
  <c r="H887" i="13"/>
  <c r="H888" i="13"/>
  <c r="H889" i="13"/>
  <c r="H890" i="13"/>
  <c r="H891" i="13"/>
  <c r="H892" i="13"/>
  <c r="H893" i="13"/>
  <c r="H894" i="13"/>
  <c r="H895" i="13"/>
  <c r="H896" i="13"/>
  <c r="H897" i="13"/>
  <c r="H898" i="13"/>
  <c r="H899" i="13"/>
  <c r="H900" i="13"/>
  <c r="H901" i="13"/>
  <c r="H902" i="13"/>
  <c r="H903" i="13"/>
  <c r="H904" i="13"/>
  <c r="H905" i="13"/>
  <c r="H906" i="13"/>
  <c r="H907" i="13"/>
  <c r="H908" i="13"/>
  <c r="H909" i="13"/>
  <c r="H910" i="13"/>
  <c r="H911" i="13"/>
  <c r="H912" i="13"/>
  <c r="H913" i="13"/>
  <c r="H914" i="13"/>
  <c r="H915" i="13"/>
  <c r="H916" i="13"/>
  <c r="H917" i="13"/>
  <c r="H918" i="13"/>
  <c r="H919" i="13"/>
  <c r="H920" i="13"/>
  <c r="H921" i="13"/>
  <c r="H922" i="13"/>
  <c r="H923" i="13"/>
  <c r="H924" i="13"/>
  <c r="H925" i="13"/>
  <c r="H926" i="13"/>
  <c r="H927" i="13"/>
  <c r="H928" i="13"/>
  <c r="H929" i="13"/>
  <c r="H930" i="13"/>
  <c r="H931" i="13"/>
  <c r="H932" i="13"/>
  <c r="H933" i="13"/>
  <c r="H934" i="13"/>
  <c r="H935" i="13"/>
  <c r="H936" i="13"/>
  <c r="H937" i="13"/>
  <c r="H938" i="13"/>
  <c r="H939" i="13"/>
  <c r="H940" i="13"/>
  <c r="H941" i="13"/>
  <c r="H942" i="13"/>
  <c r="H943" i="13"/>
  <c r="H944" i="13"/>
  <c r="H945" i="13"/>
  <c r="H946" i="13"/>
  <c r="H947" i="13"/>
  <c r="H948" i="13"/>
  <c r="H949" i="13"/>
  <c r="H950" i="13"/>
  <c r="H951" i="13"/>
  <c r="H952" i="13"/>
  <c r="H953" i="13"/>
  <c r="H954" i="13"/>
  <c r="H955" i="13"/>
  <c r="H956" i="13"/>
  <c r="H957" i="13"/>
  <c r="H958" i="13"/>
  <c r="H959" i="13"/>
  <c r="H960" i="13"/>
  <c r="H961" i="13"/>
  <c r="H962" i="13"/>
  <c r="H963" i="13"/>
  <c r="H964" i="13"/>
  <c r="H965" i="13"/>
  <c r="H966" i="13"/>
  <c r="H967" i="13"/>
  <c r="H968" i="13"/>
  <c r="H969" i="13"/>
  <c r="H970" i="13"/>
  <c r="H971" i="13"/>
  <c r="H972" i="13"/>
  <c r="H973" i="13"/>
  <c r="H974" i="13"/>
  <c r="H975" i="13"/>
  <c r="H976" i="13"/>
  <c r="H977" i="13"/>
  <c r="H978" i="13"/>
  <c r="H979" i="13"/>
  <c r="H980" i="13"/>
  <c r="H981" i="13"/>
  <c r="H982" i="13"/>
  <c r="H983" i="13"/>
  <c r="H984" i="13"/>
  <c r="H985" i="13"/>
  <c r="H986" i="13"/>
  <c r="H987" i="13"/>
  <c r="H988" i="13"/>
  <c r="H989" i="13"/>
  <c r="H990" i="13"/>
  <c r="H991" i="13"/>
  <c r="H992" i="13"/>
  <c r="H993" i="13"/>
  <c r="H994" i="13"/>
  <c r="H995" i="13"/>
  <c r="H996" i="13"/>
  <c r="H997" i="13"/>
  <c r="H998" i="13"/>
  <c r="H999" i="13"/>
  <c r="H1000" i="13"/>
  <c r="H1001" i="13"/>
  <c r="H1002" i="13"/>
  <c r="H1003" i="13"/>
  <c r="H1004" i="13"/>
  <c r="H1005" i="13"/>
  <c r="H1006" i="13"/>
  <c r="H1007" i="13"/>
  <c r="H1008" i="13"/>
  <c r="H1009" i="13"/>
  <c r="H1010" i="13"/>
  <c r="H1011" i="13"/>
  <c r="H1012" i="13"/>
  <c r="H1013" i="13"/>
  <c r="H1014" i="13"/>
  <c r="H1015" i="13"/>
  <c r="H1016" i="13"/>
  <c r="H1017" i="13"/>
  <c r="H1018" i="13"/>
  <c r="H1019" i="13"/>
  <c r="H1020" i="13"/>
  <c r="H1021" i="13"/>
  <c r="H1022" i="13"/>
  <c r="H1023" i="13"/>
  <c r="H1024" i="13"/>
  <c r="H1025" i="13"/>
  <c r="H1026" i="13"/>
  <c r="H1027" i="13"/>
  <c r="H1028" i="13"/>
  <c r="H1029" i="13"/>
  <c r="H1030" i="13"/>
  <c r="H1031" i="13"/>
  <c r="H1032" i="13"/>
  <c r="H1033" i="13"/>
  <c r="H1034" i="13"/>
  <c r="H1035" i="13"/>
  <c r="H1036" i="13"/>
  <c r="H1037" i="13"/>
  <c r="H1038" i="13"/>
  <c r="H1039" i="13"/>
  <c r="H1040" i="13"/>
  <c r="H1041" i="13"/>
  <c r="H1042" i="13"/>
  <c r="H1043" i="13"/>
  <c r="H1044" i="13"/>
  <c r="H1045" i="13"/>
  <c r="H1046" i="13"/>
  <c r="H1047" i="13"/>
  <c r="H1048" i="13"/>
  <c r="H1049" i="13"/>
  <c r="H1050" i="13"/>
  <c r="H1051" i="13"/>
  <c r="H1052" i="13"/>
  <c r="H1053" i="13"/>
  <c r="H1054" i="13"/>
  <c r="H1055" i="13"/>
  <c r="H1056" i="13"/>
  <c r="H1057" i="13"/>
  <c r="H1058" i="13"/>
  <c r="H1059" i="13"/>
  <c r="H1060" i="13"/>
  <c r="H1061" i="13"/>
  <c r="H1062" i="13"/>
  <c r="H1063" i="13"/>
  <c r="H1064" i="13"/>
  <c r="H1065" i="13"/>
  <c r="H1066" i="13"/>
  <c r="H1067" i="13"/>
  <c r="H1068" i="13"/>
  <c r="H1069" i="13"/>
  <c r="H1070" i="13"/>
  <c r="H1071" i="13"/>
  <c r="H1072" i="13"/>
  <c r="H1073" i="13"/>
  <c r="H1074" i="13"/>
  <c r="H1075" i="13"/>
  <c r="H1076" i="13"/>
  <c r="H1077" i="13"/>
  <c r="H1078" i="13"/>
  <c r="H1079" i="13"/>
  <c r="H1080" i="13"/>
  <c r="H1081" i="13"/>
  <c r="H1082" i="13"/>
  <c r="H1083" i="13"/>
  <c r="H1084" i="13"/>
  <c r="H1085" i="13"/>
  <c r="H1086" i="13"/>
  <c r="H1087" i="13"/>
  <c r="H1088" i="13"/>
  <c r="H1089" i="13"/>
  <c r="H1090" i="13"/>
  <c r="H1091" i="13"/>
  <c r="H1092" i="13"/>
  <c r="H1093" i="13"/>
  <c r="H1094" i="13"/>
  <c r="H1095" i="13"/>
  <c r="H1096" i="13"/>
  <c r="H1097" i="13"/>
  <c r="H1098" i="13"/>
  <c r="H1099" i="13"/>
  <c r="H1100" i="13"/>
  <c r="H1101" i="13"/>
  <c r="H1102" i="13"/>
  <c r="H1103" i="13"/>
  <c r="H1104" i="13"/>
  <c r="H1105" i="13"/>
  <c r="H1106" i="13"/>
  <c r="H1107" i="13"/>
  <c r="H1108" i="13"/>
  <c r="H1109" i="13"/>
  <c r="H1110" i="13"/>
  <c r="H1111" i="13"/>
  <c r="H1112" i="13"/>
  <c r="H1113" i="13"/>
  <c r="H1114" i="13"/>
  <c r="H1115" i="13"/>
  <c r="H1116" i="13"/>
  <c r="H1117" i="13"/>
  <c r="H1118" i="13"/>
  <c r="H1119" i="13"/>
  <c r="H1120" i="13"/>
  <c r="H1121" i="13"/>
  <c r="H1122" i="13"/>
  <c r="H1123" i="13"/>
  <c r="H1124" i="13"/>
  <c r="H1125" i="13"/>
  <c r="H1126" i="13"/>
  <c r="H1127" i="13"/>
  <c r="H1128" i="13"/>
  <c r="H1129" i="13"/>
  <c r="H1130" i="13"/>
  <c r="H1131" i="13"/>
  <c r="H1132" i="13"/>
  <c r="H1133" i="13"/>
  <c r="H1134" i="13"/>
  <c r="H1135" i="13"/>
  <c r="H1136" i="13"/>
  <c r="H1137" i="13"/>
  <c r="H1138" i="13"/>
  <c r="H1139" i="13"/>
  <c r="H1140" i="13"/>
  <c r="H1141" i="13"/>
  <c r="H1142" i="13"/>
  <c r="H1143" i="13"/>
  <c r="H1144" i="13"/>
  <c r="H1145" i="13"/>
  <c r="H1146" i="13"/>
  <c r="H1147" i="13"/>
  <c r="H1148" i="13"/>
  <c r="H1149" i="13"/>
  <c r="H1150" i="13"/>
  <c r="H1151" i="13"/>
  <c r="H1152" i="13"/>
  <c r="H1153" i="13"/>
  <c r="H1154" i="13"/>
  <c r="H1155" i="13"/>
  <c r="H1156" i="13"/>
  <c r="H1157" i="13"/>
  <c r="H1158" i="13"/>
  <c r="H1159" i="13"/>
  <c r="H1160" i="13"/>
  <c r="H1161" i="13"/>
  <c r="H1162" i="13"/>
  <c r="H1163" i="13"/>
  <c r="H1164" i="13"/>
  <c r="H1165" i="13"/>
  <c r="H1166" i="13"/>
  <c r="H1167" i="13"/>
  <c r="H1168" i="13"/>
  <c r="H1169" i="13"/>
  <c r="H1170" i="13"/>
  <c r="H1171" i="13"/>
  <c r="H1172" i="13"/>
  <c r="H1173" i="13"/>
  <c r="H1174" i="13"/>
  <c r="H1175" i="13"/>
  <c r="H1176" i="13"/>
  <c r="H1177" i="13"/>
  <c r="H1178" i="13"/>
  <c r="H1179" i="13"/>
  <c r="H1180" i="13"/>
  <c r="H1181" i="13"/>
  <c r="H1182" i="13"/>
  <c r="H1183" i="13"/>
  <c r="H1184" i="13"/>
  <c r="H1185" i="13"/>
  <c r="H1186" i="13"/>
  <c r="H1187" i="13"/>
  <c r="H1188" i="13"/>
  <c r="H1189" i="13"/>
  <c r="H1190" i="13"/>
  <c r="H1191" i="13"/>
  <c r="H1192" i="13"/>
  <c r="H1193" i="13"/>
  <c r="H1194" i="13"/>
  <c r="H1195" i="13"/>
  <c r="H1196" i="13"/>
  <c r="H1197" i="13"/>
  <c r="H1198" i="13"/>
  <c r="H1199" i="13"/>
  <c r="H1200" i="13"/>
  <c r="H1201" i="13"/>
  <c r="H1202" i="13"/>
  <c r="H1203" i="13"/>
  <c r="H1204" i="13"/>
  <c r="H1205" i="13"/>
  <c r="H1206" i="13"/>
  <c r="H1207" i="13"/>
  <c r="H1208" i="13"/>
  <c r="H1209" i="13"/>
  <c r="H1210" i="13"/>
  <c r="H1211" i="13"/>
  <c r="H1212" i="13"/>
  <c r="H1213" i="13"/>
  <c r="H1214" i="13"/>
  <c r="H1215" i="13"/>
  <c r="H1216" i="13"/>
  <c r="H1217" i="13"/>
  <c r="H1218" i="13"/>
  <c r="H1219" i="13"/>
  <c r="H1220" i="13"/>
  <c r="H1221" i="13"/>
  <c r="H1222" i="13"/>
  <c r="H1223" i="13"/>
  <c r="H1224" i="13"/>
  <c r="H1225" i="13"/>
  <c r="H1226" i="13"/>
  <c r="H1227" i="13"/>
  <c r="H1228" i="13"/>
  <c r="H1229" i="13"/>
  <c r="H1230" i="13"/>
  <c r="H1231" i="13"/>
  <c r="H1232" i="13"/>
  <c r="H1233" i="13"/>
  <c r="H1234" i="13"/>
  <c r="H1235" i="13"/>
  <c r="H1236" i="13"/>
  <c r="H1237" i="13"/>
  <c r="H1238" i="13"/>
  <c r="H1239" i="13"/>
  <c r="H1240" i="13"/>
  <c r="H1241" i="13"/>
  <c r="H1242" i="13"/>
  <c r="H1243" i="13"/>
  <c r="H1244" i="13"/>
  <c r="H1245" i="13"/>
  <c r="H1246" i="13"/>
  <c r="H1247" i="13"/>
  <c r="H1248" i="13"/>
  <c r="H1249" i="13"/>
  <c r="H1250" i="13"/>
  <c r="H1251" i="13"/>
  <c r="H1252" i="13"/>
  <c r="H1253" i="13"/>
  <c r="H1254" i="13"/>
  <c r="H1255" i="13"/>
  <c r="H1256" i="13"/>
  <c r="H1257" i="13"/>
  <c r="H1258" i="13"/>
  <c r="H1259" i="13"/>
  <c r="H1260" i="13"/>
  <c r="H1261" i="13"/>
  <c r="H1262" i="13"/>
  <c r="H1263" i="13"/>
  <c r="H1264" i="13"/>
  <c r="H1265" i="13"/>
  <c r="H1266" i="13"/>
  <c r="H1267" i="13"/>
  <c r="H1268" i="13"/>
  <c r="H1269" i="13"/>
  <c r="H1270" i="13"/>
  <c r="H1271" i="13"/>
  <c r="H1272" i="13"/>
  <c r="H1273" i="13"/>
  <c r="H1274" i="13"/>
  <c r="H1275" i="13"/>
  <c r="H1276" i="13"/>
  <c r="H1277" i="13"/>
  <c r="H1278" i="13"/>
  <c r="H1279" i="13"/>
  <c r="H1280" i="13"/>
  <c r="H1281" i="13"/>
  <c r="H1282" i="13"/>
  <c r="H1283" i="13"/>
  <c r="H1284" i="13"/>
  <c r="H1285" i="13"/>
  <c r="H1286" i="13"/>
  <c r="H1287" i="13"/>
  <c r="H1288" i="13"/>
  <c r="H1289" i="13"/>
  <c r="H1290" i="13"/>
  <c r="H1291" i="13"/>
  <c r="H1292" i="13"/>
  <c r="H1293" i="13"/>
  <c r="H1294" i="13"/>
  <c r="H1295" i="13"/>
  <c r="H1296" i="13"/>
  <c r="H1297" i="13"/>
  <c r="H1298" i="13"/>
  <c r="H1299" i="13"/>
  <c r="H1300" i="13"/>
  <c r="H1301" i="13"/>
  <c r="H1302" i="13"/>
  <c r="H1303" i="13"/>
  <c r="H1304" i="13"/>
  <c r="H1305" i="13"/>
  <c r="H1306" i="13"/>
  <c r="H1307" i="13"/>
  <c r="H1308" i="13"/>
  <c r="H1309" i="13"/>
  <c r="H1310" i="13"/>
  <c r="H1311" i="13"/>
  <c r="H1312" i="13"/>
  <c r="H1313" i="13"/>
  <c r="H1314" i="13"/>
  <c r="H1315" i="13"/>
  <c r="H1316" i="13"/>
  <c r="H1317" i="13"/>
  <c r="H1318" i="13"/>
  <c r="H1319" i="13"/>
  <c r="H1320" i="13"/>
  <c r="H1321" i="13"/>
  <c r="H1322" i="13"/>
  <c r="H1323" i="13"/>
  <c r="H1324" i="13"/>
  <c r="H1325" i="13"/>
  <c r="H1326" i="13"/>
  <c r="H1327" i="13"/>
  <c r="H1328" i="13"/>
  <c r="H1329" i="13"/>
  <c r="H1330" i="13"/>
  <c r="H1331" i="13"/>
  <c r="H1332" i="13"/>
  <c r="H1333" i="13"/>
  <c r="H1334" i="13"/>
  <c r="H1335" i="13"/>
  <c r="H1336" i="13"/>
  <c r="H1337" i="13"/>
  <c r="H1338" i="13"/>
  <c r="H1339" i="13"/>
  <c r="H1340" i="13"/>
  <c r="H1341" i="13"/>
  <c r="H1342" i="13"/>
  <c r="H1343" i="13"/>
  <c r="H1344" i="13"/>
  <c r="H1345" i="13"/>
  <c r="H1346" i="13"/>
  <c r="H1347" i="13"/>
  <c r="H1348" i="13"/>
  <c r="H1349" i="13"/>
  <c r="H1350" i="13"/>
  <c r="H1351" i="13"/>
  <c r="H1352" i="13"/>
  <c r="H1353" i="13"/>
  <c r="H1354" i="13"/>
  <c r="H1355" i="13"/>
  <c r="H1356" i="13"/>
  <c r="H1357" i="13"/>
  <c r="H1358" i="13"/>
  <c r="H1359" i="13"/>
  <c r="H1360" i="13"/>
  <c r="H1361" i="13"/>
  <c r="H1362" i="13"/>
  <c r="H1363" i="13"/>
  <c r="H1364" i="13"/>
  <c r="H1365" i="13"/>
  <c r="H1366" i="13"/>
  <c r="H1367" i="13"/>
  <c r="H1368" i="13"/>
  <c r="H1369" i="13"/>
  <c r="H1370" i="13"/>
  <c r="H1371" i="13"/>
  <c r="H1372" i="13"/>
  <c r="H1373" i="13"/>
  <c r="H1374" i="13"/>
  <c r="H1375" i="13"/>
  <c r="H1376" i="13"/>
  <c r="H1377" i="13"/>
  <c r="H1378" i="13"/>
  <c r="H1379" i="13"/>
  <c r="H1380" i="13"/>
  <c r="H1381" i="13"/>
  <c r="H1382" i="13"/>
  <c r="H1383" i="13"/>
  <c r="H1384" i="13"/>
  <c r="H1385" i="13"/>
  <c r="H1386" i="13"/>
  <c r="H1387" i="13"/>
  <c r="H1388" i="13"/>
  <c r="H1389" i="13"/>
  <c r="H1390" i="13"/>
  <c r="H1391" i="13"/>
  <c r="H1392" i="13"/>
  <c r="H1393" i="13"/>
  <c r="H1394" i="13"/>
  <c r="H1395" i="13"/>
  <c r="H1396" i="13"/>
  <c r="H1397" i="13"/>
  <c r="H1398" i="13"/>
  <c r="H1399" i="13"/>
  <c r="H1400" i="13"/>
  <c r="H1401" i="13"/>
  <c r="H1402" i="13"/>
  <c r="H1403" i="13"/>
  <c r="H1404" i="13"/>
  <c r="H1405" i="13"/>
  <c r="H1406" i="13"/>
  <c r="H1407" i="13"/>
  <c r="H1408" i="13"/>
  <c r="H1409" i="13"/>
  <c r="H1410" i="13"/>
  <c r="H1411" i="13"/>
  <c r="H1412" i="13"/>
  <c r="H1413" i="13"/>
  <c r="H1414" i="13"/>
  <c r="H1415" i="13"/>
  <c r="H1416" i="13"/>
  <c r="H1417" i="13"/>
  <c r="H1418" i="13"/>
  <c r="H1419" i="13"/>
  <c r="H1420" i="13"/>
  <c r="H1421" i="13"/>
  <c r="H1422" i="13"/>
  <c r="H1423" i="13"/>
  <c r="H1424" i="13"/>
  <c r="H1425" i="13"/>
  <c r="H1426" i="13"/>
  <c r="H1427" i="13"/>
  <c r="H1428" i="13"/>
  <c r="H1429" i="13"/>
  <c r="H1430" i="13"/>
  <c r="H1431" i="13"/>
  <c r="H1432" i="13"/>
  <c r="H1433" i="13"/>
  <c r="H1434" i="13"/>
  <c r="H1435" i="13"/>
  <c r="H1436" i="13"/>
  <c r="H1437" i="13"/>
  <c r="H1438" i="13"/>
  <c r="H1439" i="13"/>
  <c r="H1440" i="13"/>
  <c r="H1441" i="13"/>
  <c r="H1442" i="13"/>
  <c r="H1443" i="13"/>
  <c r="H1444" i="13"/>
  <c r="H1445" i="13"/>
  <c r="H1446" i="13"/>
  <c r="H1447" i="13"/>
  <c r="H1448" i="13"/>
  <c r="H1449" i="13"/>
  <c r="H1450" i="13"/>
  <c r="H1451" i="13"/>
  <c r="H1452" i="13"/>
  <c r="H1453" i="13"/>
  <c r="H1454" i="13"/>
  <c r="H1455" i="13"/>
  <c r="H1456" i="13"/>
  <c r="H1457" i="13"/>
  <c r="H1458" i="13"/>
  <c r="H1459" i="13"/>
  <c r="H1460" i="13"/>
  <c r="H1461" i="13"/>
  <c r="H1462" i="13"/>
  <c r="H1463" i="13"/>
  <c r="H1464" i="13"/>
  <c r="H1465" i="13"/>
  <c r="H1466" i="13"/>
  <c r="H1467" i="13"/>
  <c r="H1468" i="13"/>
  <c r="H1469" i="13"/>
  <c r="H1470" i="13"/>
  <c r="H1471" i="13"/>
  <c r="H1472" i="13"/>
  <c r="H1473" i="13"/>
  <c r="H1474" i="13"/>
  <c r="H1475" i="13"/>
  <c r="H1476" i="13"/>
  <c r="H1477" i="13"/>
  <c r="H1478" i="13"/>
  <c r="H1479" i="13"/>
  <c r="H1480" i="13"/>
  <c r="H1481" i="13"/>
  <c r="H1482" i="13"/>
  <c r="H1483" i="13"/>
  <c r="H1484" i="13"/>
  <c r="H1485" i="13"/>
  <c r="H1486" i="13"/>
  <c r="H1487" i="13"/>
  <c r="H1488" i="13"/>
  <c r="H1489" i="13"/>
  <c r="H1490" i="13"/>
  <c r="H1491" i="13"/>
  <c r="H1492" i="13"/>
  <c r="H1493" i="13"/>
  <c r="H1494" i="13"/>
  <c r="H1495" i="13"/>
  <c r="H1496" i="13"/>
  <c r="H1497" i="13"/>
  <c r="H1498" i="13"/>
  <c r="H1499" i="13"/>
  <c r="H1500" i="13"/>
  <c r="H1501" i="13"/>
  <c r="H1502" i="13"/>
  <c r="H1503" i="13"/>
  <c r="H1504" i="13"/>
  <c r="H1505" i="13"/>
  <c r="H1506" i="13"/>
  <c r="H1507" i="13"/>
  <c r="H1508" i="13"/>
  <c r="H1509" i="13"/>
  <c r="H1510" i="13"/>
  <c r="H1511" i="13"/>
  <c r="H1512" i="13"/>
  <c r="H1513" i="13"/>
  <c r="H1514" i="13"/>
  <c r="H1515" i="13"/>
  <c r="H1516" i="13"/>
  <c r="H1517" i="13"/>
  <c r="H1518" i="13"/>
  <c r="H1519" i="13"/>
  <c r="H1520" i="13"/>
  <c r="H1521" i="13"/>
  <c r="H1522" i="13"/>
  <c r="H1523" i="13"/>
  <c r="H1524" i="13"/>
  <c r="H1525" i="13"/>
  <c r="H1526" i="13"/>
  <c r="H1527" i="13"/>
  <c r="H1528" i="13"/>
  <c r="H1529" i="13"/>
  <c r="H1530" i="13"/>
  <c r="H1531" i="13"/>
  <c r="H1532" i="13"/>
  <c r="H1533" i="13"/>
  <c r="H1534" i="13"/>
  <c r="H1535" i="13"/>
  <c r="H1536" i="13"/>
  <c r="H1537" i="13"/>
  <c r="H1538" i="13"/>
  <c r="H1539" i="13"/>
  <c r="H1540" i="13"/>
  <c r="H1541" i="13"/>
  <c r="H1542" i="13"/>
  <c r="H1543" i="13"/>
  <c r="H1544" i="13"/>
  <c r="H1545" i="13"/>
  <c r="H1546" i="13"/>
  <c r="H1547" i="13"/>
  <c r="H1548" i="13"/>
  <c r="H1549" i="13"/>
  <c r="H1550" i="13"/>
  <c r="H1551" i="13"/>
  <c r="H1552" i="13"/>
  <c r="H1553" i="13"/>
  <c r="H1554" i="13"/>
  <c r="H1555" i="13"/>
  <c r="H1556" i="13"/>
  <c r="H1557" i="13"/>
  <c r="H1558" i="13"/>
  <c r="H1559" i="13"/>
  <c r="H1560" i="13"/>
  <c r="H1561" i="13"/>
  <c r="H1562" i="13"/>
  <c r="H1563" i="13"/>
  <c r="H1564" i="13"/>
  <c r="H1565" i="13"/>
  <c r="H1566" i="13"/>
  <c r="H1567" i="13"/>
  <c r="H1568" i="13"/>
  <c r="H1569" i="13"/>
  <c r="H1570" i="13"/>
  <c r="H1571" i="13"/>
  <c r="H1572" i="13"/>
  <c r="H1573" i="13"/>
  <c r="H1574" i="13"/>
  <c r="H1575" i="13"/>
  <c r="H1576" i="13"/>
  <c r="H1577" i="13"/>
  <c r="H1578" i="13"/>
  <c r="H1579" i="13"/>
  <c r="H1580" i="13"/>
  <c r="H1581" i="13"/>
  <c r="H1582" i="13"/>
  <c r="H1583" i="13"/>
  <c r="H1584" i="13"/>
  <c r="H1585" i="13"/>
  <c r="H1586" i="13"/>
  <c r="H1587" i="13"/>
  <c r="H1588" i="13"/>
  <c r="H1589" i="13"/>
  <c r="H1590" i="13"/>
  <c r="H1591" i="13"/>
  <c r="H1592" i="13"/>
  <c r="H1593" i="13"/>
  <c r="H1594" i="13"/>
  <c r="H1595" i="13"/>
  <c r="H1596" i="13"/>
  <c r="H1597" i="13"/>
  <c r="H1598" i="13"/>
  <c r="H1599" i="13"/>
  <c r="H1600" i="13"/>
  <c r="H1601" i="13"/>
  <c r="H1602" i="13"/>
  <c r="H1603" i="13"/>
  <c r="H1604" i="13"/>
  <c r="H1605" i="13"/>
  <c r="H1606" i="13"/>
  <c r="H1607" i="13"/>
  <c r="H1608" i="13"/>
  <c r="H1609" i="13"/>
  <c r="H1610" i="13"/>
  <c r="H1611" i="13"/>
  <c r="H1612" i="13"/>
  <c r="H1613" i="13"/>
  <c r="H1614" i="13"/>
  <c r="H1615" i="13"/>
  <c r="H1616" i="13"/>
  <c r="H1617" i="13"/>
  <c r="H1618" i="13"/>
  <c r="H1619" i="13"/>
  <c r="H1620" i="13"/>
  <c r="H1621" i="13"/>
  <c r="H1622" i="13"/>
  <c r="H1623" i="13"/>
  <c r="H1624" i="13"/>
  <c r="H1625" i="13"/>
  <c r="H1626" i="13"/>
  <c r="H1627" i="13"/>
  <c r="H1628" i="13"/>
  <c r="H1629" i="13"/>
  <c r="H1630" i="13"/>
  <c r="H1631" i="13"/>
  <c r="H1632" i="13"/>
  <c r="H1633" i="13"/>
  <c r="H1634" i="13"/>
  <c r="H1635" i="13"/>
  <c r="H1636" i="13"/>
  <c r="H1637" i="13"/>
  <c r="H1638" i="13"/>
  <c r="H1639" i="13"/>
  <c r="H1640" i="13"/>
  <c r="H1641" i="13"/>
  <c r="H1642" i="13"/>
  <c r="H1643" i="13"/>
  <c r="H1644" i="13"/>
  <c r="H1645" i="13"/>
  <c r="H1646" i="13"/>
  <c r="H1647" i="13"/>
  <c r="H1648" i="13"/>
  <c r="H1649" i="13"/>
  <c r="H1650" i="13"/>
  <c r="H1651" i="13"/>
  <c r="H1652" i="13"/>
  <c r="H1653" i="13"/>
  <c r="H1654" i="13"/>
  <c r="H1655" i="13"/>
  <c r="H1656" i="13"/>
  <c r="H1657" i="13"/>
  <c r="H1658" i="13"/>
  <c r="H1659" i="13"/>
  <c r="H1660" i="13"/>
  <c r="H1661" i="13"/>
  <c r="H1662" i="13"/>
  <c r="H1663" i="13"/>
  <c r="H1664" i="13"/>
  <c r="H1665" i="13"/>
  <c r="H1666" i="13"/>
  <c r="H1667" i="13"/>
  <c r="H1668" i="13"/>
  <c r="H1669" i="13"/>
  <c r="H1670" i="13"/>
  <c r="H1671" i="13"/>
  <c r="H1672" i="13"/>
  <c r="H1673" i="13"/>
  <c r="H1674" i="13"/>
  <c r="H1675" i="13"/>
  <c r="H1676" i="13"/>
  <c r="H1677" i="13"/>
  <c r="H1678" i="13"/>
  <c r="H1679" i="13"/>
  <c r="H1680" i="13"/>
  <c r="H1681" i="13"/>
  <c r="H1682" i="13"/>
  <c r="H1683" i="13"/>
  <c r="H1684" i="13"/>
  <c r="H1685" i="13"/>
  <c r="H1686" i="13"/>
  <c r="H1687" i="13"/>
  <c r="H1688" i="13"/>
  <c r="H1689" i="13"/>
  <c r="H1690" i="13"/>
  <c r="H1691" i="13"/>
  <c r="H1692" i="13"/>
  <c r="H1693" i="13"/>
  <c r="H1694" i="13"/>
  <c r="H1695" i="13"/>
  <c r="H1696" i="13"/>
  <c r="H1697" i="13"/>
  <c r="H1698" i="13"/>
  <c r="H1699" i="13"/>
  <c r="H1700" i="13"/>
  <c r="H1701" i="13"/>
  <c r="H1702" i="13"/>
  <c r="H1703" i="13"/>
  <c r="H1704" i="13"/>
  <c r="H1705" i="13"/>
  <c r="H1706" i="13"/>
  <c r="H1707" i="13"/>
  <c r="H1708" i="13"/>
  <c r="H1709" i="13"/>
  <c r="H1710" i="13"/>
  <c r="H1711" i="13"/>
  <c r="H1712" i="13"/>
  <c r="H1713" i="13"/>
  <c r="H1714" i="13"/>
  <c r="H1715" i="13"/>
  <c r="H1716" i="13"/>
  <c r="H1717" i="13"/>
  <c r="H1718" i="13"/>
  <c r="H1719" i="13"/>
  <c r="H1720" i="13"/>
  <c r="H1721" i="13"/>
  <c r="H1722" i="13"/>
  <c r="H1723" i="13"/>
  <c r="H1724" i="13"/>
  <c r="H1725" i="13"/>
  <c r="H1726" i="13"/>
  <c r="H1727" i="13"/>
  <c r="H1728" i="13"/>
  <c r="H1729" i="13"/>
  <c r="H1730" i="13"/>
  <c r="H1731" i="13"/>
  <c r="H1732" i="13"/>
  <c r="H1733" i="13"/>
  <c r="H1734" i="13"/>
  <c r="H1735" i="13"/>
  <c r="H1736" i="13"/>
  <c r="H1737" i="13"/>
  <c r="H1738" i="13"/>
  <c r="H1739" i="13"/>
  <c r="H1740" i="13"/>
  <c r="H1741" i="13"/>
  <c r="H1742" i="13"/>
  <c r="H1743" i="13"/>
  <c r="H1744" i="13"/>
  <c r="H1745" i="13"/>
  <c r="H1746" i="13"/>
  <c r="H1747" i="13"/>
  <c r="H1748" i="13"/>
  <c r="H1749" i="13"/>
  <c r="H1750" i="13"/>
  <c r="H1751" i="13"/>
  <c r="H1752" i="13"/>
  <c r="H1753" i="13"/>
  <c r="H1754" i="13"/>
  <c r="H1755" i="13"/>
  <c r="H1756" i="13"/>
  <c r="H1757" i="13"/>
  <c r="H1758" i="13"/>
  <c r="H1759" i="13"/>
  <c r="H1760" i="13"/>
  <c r="H1761" i="13"/>
  <c r="H1762" i="13"/>
  <c r="H1763" i="13"/>
  <c r="H1764" i="13"/>
  <c r="H1765" i="13"/>
  <c r="H1766" i="13"/>
  <c r="H1767" i="13"/>
  <c r="H1768" i="13"/>
  <c r="H1769" i="13"/>
  <c r="H1770" i="13"/>
  <c r="H1771" i="13"/>
  <c r="H1772" i="13"/>
  <c r="H1773" i="13"/>
  <c r="H1774" i="13"/>
  <c r="H1775" i="13"/>
  <c r="H1776" i="13"/>
  <c r="H1777" i="13"/>
  <c r="H1778" i="13"/>
  <c r="H1779" i="13"/>
  <c r="H1780" i="13"/>
  <c r="H1781" i="13"/>
  <c r="H1782" i="13"/>
  <c r="H1783" i="13"/>
  <c r="H1784" i="13"/>
  <c r="H1785" i="13"/>
  <c r="H1786" i="13"/>
  <c r="H1787" i="13"/>
  <c r="H1788" i="13"/>
  <c r="H1789" i="13"/>
  <c r="H1790" i="13"/>
  <c r="H1791" i="13"/>
  <c r="H1792" i="13"/>
  <c r="H1793" i="13"/>
  <c r="H1794" i="13"/>
  <c r="H1795" i="13"/>
  <c r="H1796" i="13"/>
  <c r="H1797" i="13"/>
  <c r="H1798" i="13"/>
  <c r="H1799" i="13"/>
  <c r="H1800" i="13"/>
  <c r="H1801" i="13"/>
  <c r="H1802" i="13"/>
  <c r="H1803" i="13"/>
  <c r="H1804" i="13"/>
  <c r="H1805" i="13"/>
  <c r="H1806" i="13"/>
  <c r="H1807" i="13"/>
  <c r="H1808" i="13"/>
  <c r="H1809" i="13"/>
  <c r="H1810" i="13"/>
  <c r="H1811" i="13"/>
  <c r="H1812" i="13"/>
  <c r="H1813" i="13"/>
  <c r="H1814" i="13"/>
  <c r="H1815" i="13"/>
  <c r="H1816" i="13"/>
  <c r="H1817" i="13"/>
  <c r="H1818" i="13"/>
  <c r="H1819" i="13"/>
  <c r="H1820" i="13"/>
  <c r="H1821" i="13"/>
  <c r="H1822" i="13"/>
  <c r="H1823" i="13"/>
  <c r="H1824" i="13"/>
  <c r="H1825" i="13"/>
  <c r="H1826" i="13"/>
  <c r="H1827" i="13"/>
  <c r="H1828" i="13"/>
  <c r="H1829" i="13"/>
  <c r="H1830" i="13"/>
  <c r="H1831" i="13"/>
  <c r="H1832" i="13"/>
  <c r="H1833" i="13"/>
  <c r="H1834" i="13"/>
  <c r="H1835" i="13"/>
  <c r="H1836" i="13"/>
  <c r="H1837" i="13"/>
  <c r="H1838" i="13"/>
  <c r="H1839" i="13"/>
  <c r="H1840" i="13"/>
  <c r="H1841" i="13"/>
  <c r="H1842" i="13"/>
  <c r="H1843" i="13"/>
  <c r="H1844" i="13"/>
  <c r="H1845" i="13"/>
  <c r="H1846" i="13"/>
  <c r="H1847" i="13"/>
  <c r="H1848" i="13"/>
  <c r="H1849" i="13"/>
  <c r="H1850" i="13"/>
  <c r="H1851" i="13"/>
  <c r="H1852" i="13"/>
  <c r="H1853" i="13"/>
  <c r="H1854" i="13"/>
  <c r="H1855" i="13"/>
  <c r="H1856" i="13"/>
  <c r="H1857" i="13"/>
  <c r="H1858" i="13"/>
  <c r="H1859" i="13"/>
  <c r="H1860" i="13"/>
  <c r="H1861" i="13"/>
  <c r="H1862" i="13"/>
  <c r="H1863" i="13"/>
  <c r="H1864" i="13"/>
  <c r="H1865" i="13"/>
  <c r="H1866" i="13"/>
  <c r="H1867" i="13"/>
  <c r="H1868" i="13"/>
  <c r="H1869" i="13"/>
  <c r="H1870" i="13"/>
  <c r="H1871" i="13"/>
  <c r="H1872" i="13"/>
  <c r="H1873" i="13"/>
  <c r="H1874" i="13"/>
  <c r="H1875" i="13"/>
  <c r="H1876" i="13"/>
  <c r="H1877" i="13"/>
  <c r="H1878" i="13"/>
  <c r="H1879" i="13"/>
  <c r="H1880" i="13"/>
  <c r="H1881" i="13"/>
  <c r="H1882" i="13"/>
  <c r="H1883" i="13"/>
  <c r="H1884" i="13"/>
  <c r="H1885" i="13"/>
  <c r="H1886" i="13"/>
  <c r="H1887" i="13"/>
  <c r="H1888" i="13"/>
  <c r="H1889" i="13"/>
  <c r="H1890" i="13"/>
  <c r="H1891" i="13"/>
  <c r="H1892" i="13"/>
  <c r="H1893" i="13"/>
  <c r="H1894" i="13"/>
  <c r="H1895" i="13"/>
  <c r="H1896" i="13"/>
  <c r="H1897" i="13"/>
  <c r="H1898" i="13"/>
  <c r="H1899" i="13"/>
  <c r="H1900" i="13"/>
  <c r="H1901" i="13"/>
  <c r="H1902" i="13"/>
  <c r="H1903" i="13"/>
  <c r="H1904" i="13"/>
  <c r="H1905" i="13"/>
  <c r="H1906" i="13"/>
  <c r="H1907" i="13"/>
  <c r="H1908" i="13"/>
  <c r="H1909" i="13"/>
  <c r="H1910" i="13"/>
  <c r="H1911" i="13"/>
  <c r="H1912" i="13"/>
  <c r="H1913" i="13"/>
  <c r="H1914" i="13"/>
  <c r="H1915" i="13"/>
  <c r="H1916" i="13"/>
  <c r="H1917" i="13"/>
  <c r="H1918" i="13"/>
  <c r="H1919" i="13"/>
  <c r="H1920" i="13"/>
  <c r="H1921" i="13"/>
  <c r="H1922" i="13"/>
  <c r="H1923" i="13"/>
  <c r="H1924" i="13"/>
  <c r="H1925" i="13"/>
  <c r="H1926" i="13"/>
  <c r="H1927" i="13"/>
  <c r="H1928" i="13"/>
  <c r="H1929" i="13"/>
  <c r="H1930" i="13"/>
  <c r="H1931" i="13"/>
  <c r="H1932" i="13"/>
  <c r="H1933" i="13"/>
  <c r="H1934" i="13"/>
  <c r="H1935" i="13"/>
  <c r="H1936" i="13"/>
  <c r="H1937" i="13"/>
  <c r="H1938" i="13"/>
  <c r="H1939" i="13"/>
  <c r="H1940" i="13"/>
  <c r="H1941" i="13"/>
  <c r="H1942" i="13"/>
  <c r="H1943" i="13"/>
  <c r="H1944" i="13"/>
  <c r="H1945" i="13"/>
  <c r="H1946" i="13"/>
  <c r="H1947" i="13"/>
  <c r="H1948" i="13"/>
  <c r="H1949" i="13"/>
  <c r="H1950" i="13"/>
  <c r="H1951" i="13"/>
  <c r="H1952" i="13"/>
  <c r="H1953" i="13"/>
  <c r="H1954" i="13"/>
  <c r="H1955" i="13"/>
  <c r="H1956" i="13"/>
  <c r="H1957" i="13"/>
  <c r="H1958" i="13"/>
  <c r="H1959" i="13"/>
  <c r="H1960" i="13"/>
  <c r="H1961" i="13"/>
  <c r="H1962" i="13"/>
  <c r="H1963" i="13"/>
  <c r="H1964" i="13"/>
  <c r="H1965" i="13"/>
  <c r="H1966" i="13"/>
  <c r="H1967" i="13"/>
  <c r="H1968" i="13"/>
  <c r="H1969" i="13"/>
  <c r="H1970" i="13"/>
  <c r="H1971" i="13"/>
  <c r="H1972" i="13"/>
  <c r="H1973" i="13"/>
  <c r="H1974" i="13"/>
  <c r="H1975" i="13"/>
  <c r="H1976" i="13"/>
  <c r="H1977" i="13"/>
  <c r="H1978" i="13"/>
  <c r="H1979" i="13"/>
  <c r="H1980" i="13"/>
  <c r="H1981" i="13"/>
  <c r="H1982" i="13"/>
  <c r="H1983" i="13"/>
  <c r="H1984" i="13"/>
  <c r="H1985" i="13"/>
  <c r="H1986" i="13"/>
  <c r="H1987" i="13"/>
  <c r="H1988" i="13"/>
  <c r="H1989" i="13"/>
  <c r="H1990" i="13"/>
  <c r="H1991" i="13"/>
  <c r="H1992" i="13"/>
  <c r="H1993" i="13"/>
  <c r="H1994" i="13"/>
  <c r="H1995" i="13"/>
  <c r="H1996" i="13"/>
  <c r="H1997" i="13"/>
  <c r="H1998" i="13"/>
  <c r="H1999" i="13"/>
  <c r="H2000" i="13"/>
  <c r="H2001" i="13"/>
  <c r="H2002" i="13"/>
  <c r="H2003" i="13"/>
  <c r="H2004" i="13"/>
  <c r="H2005" i="13"/>
  <c r="H2006" i="13"/>
  <c r="H2007" i="13"/>
  <c r="H2008" i="13"/>
  <c r="H2009" i="13"/>
  <c r="H2010" i="13"/>
  <c r="H2011" i="13"/>
  <c r="H2012" i="13"/>
  <c r="H2013" i="13"/>
  <c r="H2014" i="13"/>
  <c r="H2015" i="13"/>
  <c r="H2016" i="13"/>
  <c r="H2017" i="13"/>
  <c r="H2018" i="13"/>
  <c r="H2019" i="13"/>
  <c r="H2020" i="13"/>
  <c r="H2021" i="13"/>
  <c r="H2022" i="13"/>
  <c r="H2023" i="13"/>
  <c r="H2024" i="13"/>
  <c r="H2025" i="13"/>
  <c r="H2026" i="13"/>
  <c r="H2027" i="13"/>
  <c r="H2028" i="13"/>
  <c r="H2029" i="13"/>
  <c r="H2030" i="13"/>
  <c r="H2031" i="13"/>
  <c r="H2032" i="13"/>
  <c r="H2033" i="13"/>
  <c r="H2034" i="13"/>
  <c r="H2035" i="13"/>
  <c r="H2036" i="13"/>
  <c r="H2037" i="13"/>
  <c r="H2038" i="13"/>
  <c r="H2039" i="13"/>
  <c r="H2040" i="13"/>
  <c r="H2041" i="13"/>
  <c r="H2042" i="13"/>
  <c r="H2043" i="13"/>
  <c r="H2044" i="13"/>
  <c r="H2045" i="13"/>
  <c r="H2046" i="13"/>
  <c r="H2047" i="13"/>
  <c r="H2048" i="13"/>
  <c r="H2049" i="13"/>
  <c r="H2050" i="13"/>
  <c r="H2051" i="13"/>
  <c r="H2052" i="13"/>
  <c r="H2053" i="13"/>
  <c r="H2054" i="13"/>
  <c r="H2055" i="13"/>
  <c r="H2056" i="13"/>
  <c r="H2057" i="13"/>
  <c r="H2058" i="13"/>
  <c r="H2059" i="13"/>
  <c r="H2060" i="13"/>
  <c r="H2061" i="13"/>
  <c r="H2062" i="13"/>
  <c r="H2063" i="13"/>
  <c r="H2064" i="13"/>
  <c r="H2065" i="13"/>
  <c r="H2066" i="13"/>
  <c r="H2067" i="13"/>
  <c r="H2068" i="13"/>
  <c r="H2069" i="13"/>
  <c r="H2070" i="13"/>
  <c r="H2071" i="13"/>
  <c r="H2072" i="13"/>
  <c r="H2073" i="13"/>
  <c r="H2074" i="13"/>
  <c r="H2075" i="13"/>
  <c r="H2076" i="13"/>
  <c r="H2077" i="13"/>
  <c r="H2078" i="13"/>
  <c r="H2079" i="13"/>
  <c r="H2080" i="13"/>
  <c r="H2081" i="13"/>
  <c r="H2082" i="13"/>
  <c r="H2083" i="13"/>
  <c r="H2084" i="13"/>
  <c r="H2085" i="13"/>
  <c r="H2086" i="13"/>
  <c r="H2087" i="13"/>
  <c r="H2088" i="13"/>
  <c r="H2089" i="13"/>
  <c r="H2090" i="13"/>
  <c r="H2091" i="13"/>
  <c r="H2092" i="13"/>
  <c r="H2093" i="13"/>
  <c r="H2094" i="13"/>
  <c r="H2095" i="13"/>
  <c r="H2096" i="13"/>
  <c r="H2097" i="13"/>
  <c r="H2098" i="13"/>
  <c r="H2099" i="13"/>
  <c r="H2100" i="13"/>
  <c r="H2101" i="13"/>
  <c r="H2102" i="13"/>
  <c r="H2103" i="13"/>
  <c r="H2104" i="13"/>
  <c r="H2105" i="13"/>
  <c r="H2106" i="13"/>
  <c r="H2107" i="13"/>
  <c r="H2108" i="13"/>
  <c r="H2109" i="13"/>
  <c r="H2110" i="13"/>
  <c r="H2111" i="13"/>
  <c r="H2112" i="13"/>
  <c r="H2113" i="13"/>
  <c r="H2114" i="13"/>
  <c r="H2115" i="13"/>
  <c r="H2116" i="13"/>
  <c r="H2117" i="13"/>
  <c r="H2118" i="13"/>
  <c r="H2119" i="13"/>
  <c r="H2120" i="13"/>
  <c r="H2121" i="13"/>
  <c r="H2122" i="13"/>
  <c r="H2123" i="13"/>
  <c r="H2124" i="13"/>
  <c r="H2125" i="13"/>
  <c r="H2126" i="13"/>
  <c r="H2127" i="13"/>
  <c r="H2128" i="13"/>
  <c r="H2129" i="13"/>
  <c r="H2130" i="13"/>
  <c r="H2131" i="13"/>
  <c r="H2132" i="13"/>
  <c r="H2133" i="13"/>
  <c r="H2134" i="13"/>
  <c r="H2135" i="13"/>
  <c r="H2136" i="13"/>
  <c r="H2137" i="13"/>
  <c r="H2138" i="13"/>
  <c r="H2139" i="13"/>
  <c r="H2140" i="13"/>
  <c r="H2141" i="13"/>
  <c r="H2142" i="13"/>
  <c r="H2143" i="13"/>
  <c r="H2144" i="13"/>
  <c r="H2145" i="13"/>
  <c r="H2146" i="13"/>
  <c r="H2147" i="13"/>
  <c r="H2148" i="13"/>
  <c r="H2149" i="13"/>
  <c r="H2150" i="13"/>
  <c r="H2151" i="13"/>
  <c r="H2152" i="13"/>
  <c r="H2153" i="13"/>
  <c r="H2154" i="13"/>
  <c r="H2155" i="13"/>
  <c r="H2156" i="13"/>
  <c r="H2157" i="13"/>
  <c r="H2158" i="13"/>
  <c r="H2159" i="13"/>
  <c r="H2160" i="13"/>
  <c r="H2161" i="13"/>
  <c r="H2162" i="13"/>
  <c r="H2163" i="13"/>
  <c r="H2164" i="13"/>
  <c r="H2165" i="13"/>
  <c r="H2166" i="13"/>
  <c r="H2167" i="13"/>
  <c r="H2168" i="13"/>
  <c r="H2169" i="13"/>
  <c r="H2170" i="13"/>
  <c r="H2171" i="13"/>
  <c r="H2172" i="13"/>
  <c r="H2173" i="13"/>
  <c r="H2174" i="13"/>
  <c r="H2175" i="13"/>
  <c r="H2176" i="13"/>
  <c r="H2177" i="13"/>
  <c r="H2178" i="13"/>
  <c r="H2179" i="13"/>
  <c r="H2180" i="13"/>
  <c r="H2181" i="13"/>
  <c r="H2182" i="13"/>
  <c r="H2183" i="13"/>
  <c r="H2184" i="13"/>
  <c r="H2185" i="13"/>
  <c r="H2186" i="13"/>
  <c r="H2187" i="13"/>
  <c r="H2188" i="13"/>
  <c r="H2189" i="13"/>
  <c r="H2190" i="13"/>
  <c r="H2191" i="13"/>
  <c r="H2192" i="13"/>
  <c r="H2193" i="13"/>
  <c r="H2194" i="13"/>
  <c r="H2195" i="13"/>
  <c r="H2196" i="13"/>
  <c r="H2197" i="13"/>
  <c r="H2198" i="13"/>
  <c r="H2199" i="13"/>
  <c r="H2200" i="13"/>
  <c r="H2201" i="13"/>
  <c r="H2202" i="13"/>
  <c r="H2203" i="13"/>
  <c r="H2204" i="13"/>
  <c r="H2205" i="13"/>
  <c r="H2206" i="13"/>
  <c r="H2207" i="13"/>
  <c r="H2208" i="13"/>
  <c r="H2209" i="13"/>
  <c r="H2210" i="13"/>
  <c r="H2211" i="13"/>
  <c r="H2212" i="13"/>
  <c r="H2213" i="13"/>
  <c r="H2214" i="13"/>
  <c r="H2215" i="13"/>
  <c r="H2216" i="13"/>
  <c r="H2217" i="13"/>
  <c r="H2218" i="13"/>
  <c r="H2219" i="13"/>
  <c r="H2220" i="13"/>
  <c r="H2221" i="13"/>
  <c r="H2222" i="13"/>
  <c r="H2223" i="13"/>
  <c r="H2224" i="13"/>
  <c r="H2225" i="13"/>
  <c r="H2226" i="13"/>
  <c r="H2227" i="13"/>
  <c r="H2228" i="13"/>
  <c r="H2229" i="13"/>
  <c r="H2230" i="13"/>
  <c r="H2231" i="13"/>
  <c r="H2232" i="13"/>
  <c r="H2233" i="13"/>
  <c r="H2234" i="13"/>
  <c r="H2235" i="13"/>
  <c r="H2236" i="13"/>
  <c r="H2237" i="13"/>
  <c r="H2238" i="13"/>
  <c r="H2239" i="13"/>
  <c r="H2240" i="13"/>
  <c r="H2241" i="13"/>
  <c r="H2242" i="13"/>
  <c r="H2243" i="13"/>
  <c r="H2244" i="13"/>
  <c r="H2245" i="13"/>
  <c r="H2246" i="13"/>
  <c r="H2247" i="13"/>
  <c r="H2248" i="13"/>
  <c r="H2249" i="13"/>
  <c r="H2250" i="13"/>
  <c r="H2251" i="13"/>
  <c r="H2252" i="13"/>
  <c r="H2253" i="13"/>
  <c r="H2254" i="13"/>
  <c r="H2255" i="13"/>
  <c r="H2256" i="13"/>
  <c r="H2257" i="13"/>
  <c r="H2258" i="13"/>
  <c r="H2259" i="13"/>
  <c r="H2260" i="13"/>
  <c r="H2261" i="13"/>
  <c r="H2262" i="13"/>
  <c r="H2263" i="13"/>
  <c r="H2264" i="13"/>
  <c r="H2265" i="13"/>
  <c r="H2266" i="13"/>
  <c r="H2267" i="13"/>
  <c r="H2268" i="13"/>
  <c r="H2269" i="13"/>
  <c r="H2270" i="13"/>
  <c r="H2271" i="13"/>
  <c r="H2272" i="13"/>
  <c r="H2273" i="13"/>
  <c r="H2274" i="13"/>
  <c r="H2275" i="13"/>
  <c r="H2276" i="13"/>
  <c r="H2277" i="13"/>
  <c r="H2278" i="13"/>
  <c r="H2279" i="13"/>
  <c r="H2280" i="13"/>
  <c r="H2281" i="13"/>
  <c r="H2282" i="13"/>
  <c r="H2283" i="13"/>
  <c r="H2284" i="13"/>
  <c r="H2285" i="13"/>
  <c r="H2286" i="13"/>
  <c r="H2287" i="13"/>
  <c r="H2288" i="13"/>
  <c r="H2289" i="13"/>
  <c r="H2290" i="13"/>
  <c r="H2291" i="13"/>
  <c r="H2292" i="13"/>
  <c r="H2293" i="13"/>
  <c r="H2294" i="13"/>
  <c r="H2295" i="13"/>
  <c r="H2296" i="13"/>
  <c r="H2297" i="13"/>
  <c r="H2298" i="13"/>
  <c r="H2299" i="13"/>
  <c r="H2300" i="13"/>
  <c r="H2301" i="13"/>
  <c r="H2302" i="13"/>
  <c r="H2303" i="13"/>
  <c r="H2304" i="13"/>
  <c r="H2305" i="13"/>
  <c r="H2306" i="13"/>
  <c r="H2307" i="13"/>
  <c r="H2308" i="13"/>
  <c r="H2309" i="13"/>
  <c r="H2310" i="13"/>
  <c r="H2311" i="13"/>
  <c r="H2312" i="13"/>
  <c r="H2313" i="13"/>
  <c r="H2314" i="13"/>
  <c r="H2315" i="13"/>
  <c r="H2316" i="13"/>
  <c r="H2317" i="13"/>
  <c r="H2318" i="13"/>
  <c r="H2319" i="13"/>
  <c r="H2320" i="13"/>
  <c r="H2321" i="13"/>
  <c r="H2322" i="13"/>
  <c r="H2323" i="13"/>
  <c r="H2324" i="13"/>
  <c r="H2325" i="13"/>
  <c r="H2326" i="13"/>
  <c r="H2327" i="13"/>
  <c r="H2328" i="13"/>
  <c r="H2329" i="13"/>
  <c r="H2330" i="13"/>
  <c r="H2331" i="13"/>
  <c r="H2332" i="13"/>
  <c r="H2333" i="13"/>
  <c r="H2334" i="13"/>
  <c r="H2335" i="13"/>
  <c r="H2336" i="13"/>
  <c r="H2337" i="13"/>
  <c r="H2338" i="13"/>
  <c r="H2339" i="13"/>
  <c r="H2340" i="13"/>
  <c r="H2341" i="13"/>
  <c r="H2342" i="13"/>
  <c r="H2343" i="13"/>
  <c r="H2344" i="13"/>
  <c r="H2345" i="13"/>
  <c r="H2346" i="13"/>
  <c r="H2347" i="13"/>
  <c r="H2348" i="13"/>
  <c r="H2349" i="13"/>
  <c r="H2350" i="13"/>
  <c r="H2351" i="13"/>
  <c r="H2352" i="13"/>
  <c r="H2353" i="13"/>
  <c r="H2354" i="13"/>
  <c r="H2355" i="13"/>
  <c r="H2356" i="13"/>
  <c r="H2357" i="13"/>
  <c r="H2358" i="13"/>
  <c r="H2359" i="13"/>
  <c r="H2360" i="13"/>
  <c r="H2361" i="13"/>
  <c r="H2362" i="13"/>
  <c r="H2363" i="13"/>
  <c r="H2364" i="13"/>
  <c r="H2365" i="13"/>
  <c r="H2366" i="13"/>
  <c r="H2367" i="13"/>
  <c r="H2368" i="13"/>
  <c r="H2369" i="13"/>
  <c r="H2370" i="13"/>
  <c r="H2371" i="13"/>
  <c r="H2372" i="13"/>
  <c r="H2373" i="13"/>
  <c r="H2374" i="13"/>
  <c r="H2375" i="13"/>
  <c r="H2376" i="13"/>
  <c r="H2377" i="13"/>
  <c r="H2378" i="13"/>
  <c r="H2379" i="13"/>
  <c r="H2380" i="13"/>
  <c r="H2381" i="13"/>
  <c r="H2382" i="13"/>
  <c r="H2383" i="13"/>
  <c r="H2384" i="13"/>
  <c r="H2385" i="13"/>
  <c r="H2386" i="13"/>
  <c r="H2387" i="13"/>
  <c r="H2388" i="13"/>
  <c r="H2389" i="13"/>
  <c r="H2390" i="13"/>
  <c r="H2391" i="13"/>
  <c r="H2392" i="13"/>
  <c r="H2393" i="13"/>
  <c r="H2394" i="13"/>
  <c r="H2395" i="13"/>
  <c r="H2396" i="13"/>
  <c r="H2397" i="13"/>
  <c r="H2398" i="13"/>
  <c r="H2399" i="13"/>
  <c r="H2400" i="13"/>
  <c r="H2401" i="13"/>
  <c r="H2402" i="13"/>
  <c r="H2403" i="13"/>
  <c r="H2404" i="13"/>
  <c r="H2405" i="13"/>
  <c r="H2406" i="13"/>
  <c r="H2407" i="13"/>
  <c r="H2408" i="13"/>
  <c r="H2409" i="13"/>
  <c r="H2410" i="13"/>
  <c r="H2411" i="13"/>
  <c r="H2412" i="13"/>
  <c r="H2413" i="13"/>
  <c r="H2414" i="13"/>
  <c r="H2415" i="13"/>
  <c r="H2416" i="13"/>
  <c r="H2417" i="13"/>
  <c r="H2418" i="13"/>
  <c r="H2419" i="13"/>
  <c r="H2420" i="13"/>
  <c r="H2421" i="13"/>
  <c r="H2422" i="13"/>
  <c r="H2423" i="13"/>
  <c r="H2424" i="13"/>
  <c r="H2425" i="13"/>
  <c r="H2426" i="13"/>
  <c r="H2427" i="13"/>
  <c r="H2428" i="13"/>
  <c r="H2429" i="13"/>
  <c r="H2430" i="13"/>
  <c r="H2431" i="13"/>
  <c r="H2432" i="13"/>
  <c r="H2433" i="13"/>
  <c r="H2434" i="13"/>
  <c r="H2435" i="13"/>
  <c r="H2436" i="13"/>
  <c r="H2437" i="13"/>
  <c r="H2438" i="13"/>
  <c r="H2439" i="13"/>
  <c r="H2440" i="13"/>
  <c r="H2441" i="13"/>
  <c r="H2442" i="13"/>
  <c r="H2443" i="13"/>
  <c r="H2444" i="13"/>
  <c r="H2445" i="13"/>
  <c r="H2446" i="13"/>
  <c r="H2447" i="13"/>
  <c r="H2448" i="13"/>
  <c r="H2449" i="13"/>
  <c r="H2450" i="13"/>
  <c r="H2451" i="13"/>
  <c r="H2452" i="13"/>
  <c r="H2453" i="13"/>
  <c r="H2454" i="13"/>
  <c r="H2455" i="13"/>
  <c r="H2456" i="13"/>
  <c r="H2457" i="13"/>
  <c r="H2458" i="13"/>
  <c r="H2459" i="13"/>
  <c r="H2460" i="13"/>
  <c r="H2461" i="13"/>
  <c r="H2462" i="13"/>
  <c r="H2463" i="13"/>
  <c r="H2464" i="13"/>
  <c r="H2465" i="13"/>
  <c r="H2466" i="13"/>
  <c r="H2467" i="13"/>
  <c r="H2468" i="13"/>
  <c r="H2469" i="13"/>
  <c r="H2470" i="13"/>
  <c r="H2471" i="13"/>
  <c r="H2472" i="13"/>
  <c r="H2473" i="13"/>
  <c r="H2474" i="13"/>
  <c r="H2475" i="13"/>
  <c r="H2476" i="13"/>
  <c r="H2477" i="13"/>
  <c r="H2478" i="13"/>
  <c r="H2479" i="13"/>
  <c r="H2480" i="13"/>
  <c r="H2481" i="13"/>
  <c r="H2482" i="13"/>
  <c r="H2483" i="13"/>
  <c r="H2484" i="13"/>
  <c r="H2485" i="13"/>
  <c r="H2486" i="13"/>
  <c r="H2487" i="13"/>
  <c r="H2488" i="13"/>
  <c r="H2489" i="13"/>
  <c r="H2490" i="13"/>
  <c r="H2491" i="13"/>
  <c r="H2492" i="13"/>
  <c r="H2493" i="13"/>
  <c r="H2494" i="13"/>
  <c r="H2495" i="13"/>
  <c r="H2496" i="13"/>
  <c r="H2497" i="13"/>
  <c r="H2498" i="13"/>
  <c r="H2499" i="13"/>
  <c r="H2500" i="13"/>
  <c r="H2501" i="13"/>
  <c r="H2502" i="13"/>
  <c r="H2503" i="13"/>
  <c r="H2504" i="13"/>
  <c r="H2505" i="13"/>
  <c r="H2506" i="13"/>
  <c r="H2507" i="13"/>
  <c r="H2508" i="13"/>
  <c r="H2509" i="13"/>
  <c r="H2510" i="13"/>
  <c r="H2511" i="13"/>
  <c r="H2512" i="13"/>
  <c r="H2513" i="13"/>
  <c r="H2514" i="13"/>
  <c r="H2515" i="13"/>
  <c r="H2516" i="13"/>
  <c r="H2517" i="13"/>
  <c r="H2518" i="13"/>
  <c r="H2519" i="13"/>
  <c r="H2520" i="13"/>
  <c r="H2521" i="13"/>
  <c r="H2522" i="13"/>
  <c r="H2523" i="13"/>
  <c r="H2524" i="13"/>
  <c r="H2525" i="13"/>
  <c r="H2526" i="13"/>
  <c r="H2527" i="13"/>
  <c r="H2528" i="13"/>
  <c r="H2529" i="13"/>
  <c r="H2530" i="13"/>
  <c r="H2531" i="13"/>
  <c r="H2532" i="13"/>
  <c r="H2533" i="13"/>
  <c r="H2534" i="13"/>
  <c r="H2535" i="13"/>
  <c r="H2536" i="13"/>
  <c r="H2537" i="13"/>
  <c r="H2538" i="13"/>
  <c r="H2539" i="13"/>
  <c r="H2540" i="13"/>
  <c r="H2541" i="13"/>
  <c r="H2542" i="13"/>
  <c r="H2543" i="13"/>
  <c r="H2544" i="13"/>
  <c r="H2545" i="13"/>
  <c r="H2546" i="13"/>
  <c r="H2547" i="13"/>
  <c r="H2548" i="13"/>
  <c r="H2549" i="13"/>
  <c r="H2550" i="13"/>
  <c r="H2551" i="13"/>
  <c r="H2552" i="13"/>
  <c r="H2553" i="13"/>
  <c r="H2554" i="13"/>
  <c r="H2555" i="13"/>
  <c r="H2556" i="13"/>
  <c r="H2557" i="13"/>
  <c r="H2558" i="13"/>
  <c r="H2559" i="13"/>
  <c r="H2560" i="13"/>
  <c r="H2561" i="13"/>
  <c r="H2562" i="13"/>
  <c r="H2563" i="13"/>
  <c r="H2564" i="13"/>
  <c r="H2565" i="13"/>
  <c r="H2566" i="13"/>
  <c r="H2567" i="13"/>
  <c r="H2568" i="13"/>
  <c r="H2569" i="13"/>
  <c r="H2570" i="13"/>
  <c r="H2571" i="13"/>
  <c r="H2572" i="13"/>
  <c r="H2573" i="13"/>
  <c r="H2574" i="13"/>
  <c r="H2575" i="13"/>
  <c r="H2576" i="13"/>
  <c r="H2577" i="13"/>
  <c r="H2578" i="13"/>
  <c r="H2579" i="13"/>
  <c r="H2580" i="13"/>
  <c r="H2581" i="13"/>
  <c r="H2582" i="13"/>
  <c r="H2583" i="13"/>
  <c r="H2584" i="13"/>
  <c r="H2585" i="13"/>
  <c r="H2586" i="13"/>
  <c r="H2587" i="13"/>
  <c r="H2588" i="13"/>
  <c r="H2589" i="13"/>
  <c r="H2590" i="13"/>
  <c r="H2591" i="13"/>
  <c r="H2592" i="13"/>
  <c r="H2593" i="13"/>
  <c r="H2594" i="13"/>
  <c r="H2595" i="13"/>
  <c r="H2596" i="13"/>
  <c r="H2597" i="13"/>
  <c r="H2598" i="13"/>
  <c r="H2599" i="13"/>
  <c r="H2600" i="13"/>
  <c r="H2601" i="13"/>
  <c r="H2602" i="13"/>
  <c r="H2603" i="13"/>
  <c r="H2604" i="13"/>
  <c r="H2605" i="13"/>
  <c r="H2606" i="13"/>
  <c r="H2607" i="13"/>
  <c r="H2608" i="13"/>
  <c r="H2609" i="13"/>
  <c r="H2610" i="13"/>
  <c r="H2611" i="13"/>
  <c r="H2612" i="13"/>
  <c r="H2613" i="13"/>
  <c r="H2614" i="13"/>
  <c r="H2615" i="13"/>
  <c r="H2616" i="13"/>
  <c r="H2617" i="13"/>
  <c r="H2618" i="13"/>
  <c r="H2619" i="13"/>
  <c r="H2620" i="13"/>
  <c r="H2621" i="13"/>
  <c r="H2622" i="13"/>
  <c r="H2623" i="13"/>
  <c r="H2624" i="13"/>
  <c r="H2625" i="13"/>
  <c r="H2626" i="13"/>
  <c r="H2627" i="13"/>
  <c r="H2628" i="13"/>
  <c r="H2629" i="13"/>
  <c r="H2630" i="13"/>
  <c r="H2631" i="13"/>
  <c r="H2632" i="13"/>
  <c r="H2633" i="13"/>
  <c r="H2634" i="13"/>
  <c r="H2635" i="13"/>
  <c r="H2636" i="13"/>
  <c r="H2637" i="13"/>
  <c r="H2638" i="13"/>
  <c r="H2639" i="13"/>
  <c r="H2640" i="13"/>
  <c r="H2641" i="13"/>
  <c r="H2642" i="13"/>
  <c r="H2643" i="13"/>
  <c r="H2644" i="13"/>
  <c r="H2645" i="13"/>
  <c r="H2646" i="13"/>
  <c r="H2647" i="13"/>
  <c r="H2648" i="13"/>
  <c r="H2649" i="13"/>
  <c r="H2650" i="13"/>
  <c r="H2651" i="13"/>
  <c r="H2652" i="13"/>
  <c r="H2653" i="13"/>
  <c r="H2654" i="13"/>
  <c r="H2655" i="13"/>
  <c r="H2656" i="13"/>
  <c r="H2657" i="13"/>
  <c r="H2658" i="13"/>
  <c r="H2659" i="13"/>
  <c r="H2660" i="13"/>
  <c r="H2661" i="13"/>
  <c r="H2662" i="13"/>
  <c r="H2663" i="13"/>
  <c r="H2664" i="13"/>
  <c r="H2665" i="13"/>
  <c r="H2666" i="13"/>
  <c r="H2667" i="13"/>
  <c r="H2668" i="13"/>
  <c r="H2669" i="13"/>
  <c r="H2670" i="13"/>
  <c r="H2671" i="13"/>
  <c r="H2672" i="13"/>
  <c r="H2673" i="13"/>
  <c r="H2674" i="13"/>
  <c r="H2675" i="13"/>
  <c r="H2676" i="13"/>
  <c r="H2677" i="13"/>
  <c r="H2678" i="13"/>
  <c r="H2679" i="13"/>
  <c r="H2680" i="13"/>
  <c r="H2681" i="13"/>
  <c r="H2682" i="13"/>
  <c r="H2683" i="13"/>
  <c r="H2684" i="13"/>
  <c r="H2685" i="13"/>
  <c r="H2686" i="13"/>
  <c r="H2687" i="13"/>
  <c r="H2688" i="13"/>
  <c r="H2689" i="13"/>
  <c r="H2690" i="13"/>
  <c r="H2691" i="13"/>
  <c r="H2692" i="13"/>
  <c r="H2693" i="13"/>
  <c r="H2694" i="13"/>
  <c r="H2695" i="13"/>
  <c r="H2696" i="13"/>
  <c r="H2697" i="13"/>
  <c r="H2698" i="13"/>
  <c r="H2699" i="13"/>
  <c r="H2700" i="13"/>
  <c r="H2701" i="13"/>
  <c r="H2702" i="13"/>
  <c r="H2703" i="13"/>
  <c r="H2704" i="13"/>
  <c r="H2705" i="13"/>
  <c r="H2706" i="13"/>
  <c r="H2707" i="13"/>
  <c r="H2708" i="13"/>
  <c r="H2709" i="13"/>
  <c r="H2710" i="13"/>
  <c r="H2711" i="13"/>
  <c r="H2712" i="13"/>
  <c r="H2713" i="13"/>
  <c r="H2714" i="13"/>
  <c r="H2715" i="13"/>
  <c r="H2716" i="13"/>
  <c r="H2717" i="13"/>
  <c r="H2718" i="13"/>
  <c r="H2719" i="13"/>
  <c r="H2720" i="13"/>
  <c r="H2721" i="13"/>
  <c r="H2722" i="13"/>
  <c r="H2723" i="13"/>
  <c r="H2724" i="13"/>
  <c r="H2725" i="13"/>
  <c r="H2726" i="13"/>
  <c r="H2727" i="13"/>
  <c r="H2728" i="13"/>
  <c r="H2729" i="13"/>
  <c r="H2730" i="13"/>
  <c r="H2731" i="13"/>
  <c r="H2732" i="13"/>
  <c r="H2733" i="13"/>
  <c r="H2734" i="13"/>
  <c r="H2735" i="13"/>
  <c r="H2736" i="13"/>
  <c r="H2737" i="13"/>
  <c r="H2738" i="13"/>
  <c r="H2739" i="13"/>
  <c r="H2740" i="13"/>
  <c r="H2741" i="13"/>
  <c r="H2742" i="13"/>
  <c r="H2743" i="13"/>
  <c r="H2744" i="13"/>
  <c r="H2745" i="13"/>
  <c r="H2746" i="13"/>
  <c r="H2747" i="13"/>
  <c r="H2748" i="13"/>
  <c r="H2749" i="13"/>
  <c r="H2750" i="13"/>
  <c r="H2751" i="13"/>
  <c r="H2752" i="13"/>
  <c r="H2753" i="13"/>
  <c r="H2754" i="13"/>
  <c r="H2755" i="13"/>
  <c r="H2756" i="13"/>
  <c r="H2757" i="13"/>
  <c r="H2758" i="13"/>
  <c r="H2759" i="13"/>
  <c r="H2760" i="13"/>
  <c r="H2761" i="13"/>
  <c r="H2762" i="13"/>
  <c r="H2763" i="13"/>
  <c r="H2764" i="13"/>
  <c r="H2765" i="13"/>
  <c r="H2766" i="13"/>
  <c r="H2767" i="13"/>
  <c r="H2768" i="13"/>
  <c r="H2769" i="13"/>
  <c r="H2770" i="13"/>
  <c r="H2771" i="13"/>
  <c r="H2772" i="13"/>
  <c r="H2773" i="13"/>
  <c r="H2774" i="13"/>
  <c r="H2775" i="13"/>
  <c r="H2776" i="13"/>
  <c r="H2777" i="13"/>
  <c r="H2778" i="13"/>
  <c r="H2779" i="13"/>
  <c r="H2780" i="13"/>
  <c r="H2781" i="13"/>
  <c r="H2782" i="13"/>
  <c r="H2783" i="13"/>
  <c r="H2784" i="13"/>
  <c r="H2785" i="13"/>
  <c r="H2786" i="13"/>
  <c r="H2787" i="13"/>
  <c r="H2788" i="13"/>
  <c r="H2789" i="13"/>
  <c r="H2790" i="13"/>
  <c r="H2791" i="13"/>
  <c r="H2792" i="13"/>
  <c r="H2793" i="13"/>
  <c r="H2794" i="13"/>
  <c r="H2795" i="13"/>
  <c r="H2796" i="13"/>
  <c r="H2797" i="13"/>
  <c r="H2798" i="13"/>
  <c r="H2799" i="13"/>
  <c r="H2800" i="13"/>
  <c r="H2801" i="13"/>
  <c r="H2802" i="13"/>
  <c r="H2803" i="13"/>
  <c r="H2804" i="13"/>
  <c r="H2805" i="13"/>
  <c r="H2806" i="13"/>
  <c r="H2807" i="13"/>
  <c r="H2808" i="13"/>
  <c r="H2809" i="13"/>
  <c r="H2810" i="13"/>
  <c r="H2811" i="13"/>
  <c r="H2812" i="13"/>
  <c r="H2813" i="13"/>
  <c r="H2814" i="13"/>
  <c r="H2815" i="13"/>
  <c r="H2816" i="13"/>
  <c r="H2817" i="13"/>
  <c r="H2818" i="13"/>
  <c r="H2819" i="13"/>
  <c r="H2820" i="13"/>
  <c r="H2821" i="13"/>
  <c r="H2822" i="13"/>
  <c r="H2823" i="13"/>
  <c r="H2824" i="13"/>
  <c r="H2825" i="13"/>
  <c r="H2826" i="13"/>
  <c r="H2827" i="13"/>
  <c r="H2828" i="13"/>
  <c r="H2829" i="13"/>
  <c r="H2830" i="13"/>
  <c r="H2831" i="13"/>
  <c r="H2832" i="13"/>
  <c r="H2833" i="13"/>
  <c r="H2834" i="13"/>
  <c r="H2835" i="13"/>
  <c r="H2836" i="13"/>
  <c r="H2837" i="13"/>
  <c r="H2838" i="13"/>
  <c r="H2839" i="13"/>
  <c r="H2840" i="13"/>
  <c r="H2841" i="13"/>
  <c r="H2842" i="13"/>
  <c r="H2843" i="13"/>
  <c r="H2844" i="13"/>
  <c r="H2845" i="13"/>
  <c r="H2846" i="13"/>
  <c r="H2847" i="13"/>
  <c r="H2848" i="13"/>
  <c r="H2849" i="13"/>
  <c r="H2850" i="13"/>
  <c r="H2851" i="13"/>
  <c r="H2852" i="13"/>
  <c r="H2853" i="13"/>
  <c r="H2854" i="13"/>
  <c r="H2855" i="13"/>
  <c r="H2856" i="13"/>
  <c r="H2857" i="13"/>
  <c r="H2858" i="13"/>
  <c r="H2859" i="13"/>
  <c r="H2860" i="13"/>
  <c r="H2861" i="13"/>
  <c r="H2862" i="13"/>
  <c r="H2863" i="13"/>
  <c r="H2864" i="13"/>
  <c r="H2865" i="13"/>
  <c r="H2866" i="13"/>
  <c r="H2867" i="13"/>
  <c r="H2868" i="13"/>
  <c r="H2869" i="13"/>
  <c r="H2870" i="13"/>
  <c r="H2871" i="13"/>
  <c r="H2872" i="13"/>
  <c r="H2873" i="13"/>
  <c r="H2874" i="13"/>
  <c r="H2875" i="13"/>
  <c r="H2876" i="13"/>
  <c r="H2877" i="13"/>
  <c r="H2878" i="13"/>
  <c r="H2879" i="13"/>
  <c r="H2880" i="13"/>
  <c r="H2881" i="13"/>
  <c r="H2882" i="13"/>
  <c r="H2883" i="13"/>
  <c r="H2884" i="13"/>
  <c r="H2885" i="13"/>
  <c r="H2886" i="13"/>
  <c r="H2887" i="13"/>
  <c r="H2888" i="13"/>
  <c r="H2889" i="13"/>
  <c r="H2890" i="13"/>
  <c r="H2891" i="13"/>
  <c r="H2892" i="13"/>
  <c r="H2893" i="13"/>
  <c r="H2894" i="13"/>
  <c r="H2895" i="13"/>
  <c r="H2896" i="13"/>
  <c r="H2897" i="13"/>
  <c r="H2898" i="13"/>
  <c r="H2899" i="13"/>
  <c r="H2900" i="13"/>
  <c r="H2901" i="13"/>
  <c r="H2902" i="13"/>
  <c r="H2903" i="13"/>
  <c r="H2904" i="13"/>
  <c r="H2905" i="13"/>
  <c r="H2906" i="13"/>
  <c r="H2907" i="13"/>
  <c r="H2908" i="13"/>
  <c r="H2909" i="13"/>
  <c r="H2910" i="13"/>
  <c r="H2911" i="13"/>
  <c r="H2912" i="13"/>
  <c r="H2913" i="13"/>
  <c r="H2914" i="13"/>
  <c r="H2915" i="13"/>
  <c r="H2916" i="13"/>
  <c r="H2917" i="13"/>
  <c r="H2918" i="13"/>
  <c r="H2919" i="13"/>
  <c r="H2920" i="13"/>
  <c r="H2921" i="13"/>
  <c r="H2922" i="13"/>
  <c r="H2923" i="13"/>
  <c r="H2924" i="13"/>
  <c r="H2925" i="13"/>
  <c r="H2926" i="13"/>
  <c r="H2927" i="13"/>
  <c r="H2928" i="13"/>
  <c r="H2929" i="13"/>
  <c r="H2930" i="13"/>
  <c r="H2931" i="13"/>
  <c r="H2932" i="13"/>
  <c r="H2933" i="13"/>
  <c r="H2934" i="13"/>
  <c r="H2935" i="13"/>
  <c r="H2936" i="13"/>
  <c r="H2937" i="13"/>
  <c r="H2938" i="13"/>
  <c r="H2939" i="13"/>
  <c r="H2940" i="13"/>
  <c r="H2941" i="13"/>
  <c r="H2942" i="13"/>
  <c r="H2943" i="13"/>
  <c r="H2944" i="13"/>
  <c r="H2945" i="13"/>
  <c r="H2946" i="13"/>
  <c r="H2947" i="13"/>
  <c r="H2948" i="13"/>
  <c r="H2949" i="13"/>
  <c r="H2950" i="13"/>
  <c r="H2951" i="13"/>
  <c r="H2952" i="13"/>
  <c r="H2953" i="13"/>
  <c r="H2954" i="13"/>
  <c r="H2955" i="13"/>
  <c r="H2956" i="13"/>
  <c r="H2957" i="13"/>
  <c r="H2958" i="13"/>
  <c r="H2959" i="13"/>
  <c r="H2960" i="13"/>
  <c r="H2961" i="13"/>
  <c r="H2962" i="13"/>
  <c r="H2963" i="13"/>
  <c r="H2964" i="13"/>
  <c r="H2965" i="13"/>
  <c r="H2966" i="13"/>
  <c r="H2967" i="13"/>
  <c r="H2968" i="13"/>
  <c r="H2969" i="13"/>
  <c r="H2970" i="13"/>
  <c r="H2971" i="13"/>
  <c r="H2972" i="13"/>
  <c r="H2973" i="13"/>
  <c r="H2974" i="13"/>
  <c r="H2975" i="13"/>
  <c r="H2976" i="13"/>
  <c r="H2977" i="13"/>
  <c r="H2978" i="13"/>
  <c r="H2979" i="13"/>
  <c r="H2980" i="13"/>
  <c r="H2981" i="13"/>
  <c r="H2982" i="13"/>
  <c r="H2983" i="13"/>
  <c r="H2984" i="13"/>
  <c r="H2985" i="13"/>
  <c r="H2986" i="13"/>
  <c r="H2987" i="13"/>
  <c r="H2988" i="13"/>
  <c r="H2989" i="13"/>
  <c r="H2990" i="13"/>
  <c r="H2991" i="13"/>
  <c r="H2992" i="13"/>
  <c r="H2993" i="13"/>
  <c r="H2994" i="13"/>
  <c r="H2995" i="13"/>
  <c r="H2996" i="13"/>
  <c r="H2997" i="13"/>
  <c r="H2998" i="13"/>
  <c r="H2999" i="13"/>
  <c r="H3000" i="13"/>
  <c r="H3001" i="13"/>
  <c r="H3002" i="13"/>
  <c r="H3003" i="13"/>
  <c r="H3004" i="13"/>
  <c r="H3005" i="13"/>
  <c r="H3006" i="13"/>
  <c r="H3007" i="13"/>
  <c r="H3008" i="13"/>
  <c r="H3009" i="13"/>
  <c r="H3010" i="13"/>
  <c r="H3011" i="13"/>
  <c r="H3012" i="13"/>
  <c r="H3013" i="13"/>
  <c r="H3014" i="13"/>
  <c r="H3015" i="13"/>
  <c r="H3016" i="13"/>
  <c r="H3017" i="13"/>
  <c r="H3018" i="13"/>
  <c r="H3019" i="13"/>
  <c r="H3020" i="13"/>
  <c r="H3021" i="13"/>
  <c r="H3022" i="13"/>
  <c r="H3023" i="13"/>
  <c r="H3024" i="13"/>
  <c r="H3025" i="13"/>
  <c r="H3026" i="13"/>
  <c r="H3027" i="13"/>
  <c r="H3028" i="13"/>
  <c r="H3029" i="13"/>
  <c r="H3030" i="13"/>
  <c r="H3031" i="13"/>
  <c r="H3032" i="13"/>
  <c r="H3033" i="13"/>
  <c r="H3034" i="13"/>
  <c r="H3035" i="13"/>
  <c r="H3036" i="13"/>
  <c r="H3037" i="13"/>
  <c r="H3038" i="13"/>
  <c r="H3039" i="13"/>
  <c r="H3040" i="13"/>
  <c r="H3041" i="13"/>
  <c r="H3042" i="13"/>
  <c r="H3043" i="13"/>
  <c r="H3044" i="13"/>
  <c r="H3045" i="13"/>
  <c r="H3046" i="13"/>
  <c r="H3047" i="13"/>
  <c r="H3048" i="13"/>
  <c r="H3049" i="13"/>
  <c r="H3050" i="13"/>
  <c r="H3051" i="13"/>
  <c r="H3052" i="13"/>
  <c r="H3053" i="13"/>
  <c r="H3054" i="13"/>
  <c r="H3055" i="13"/>
  <c r="H3056" i="13"/>
  <c r="H3057" i="13"/>
  <c r="H3058" i="13"/>
  <c r="H3059" i="13"/>
  <c r="H3060" i="13"/>
  <c r="H3061" i="13"/>
  <c r="H3062" i="13"/>
  <c r="H3063" i="13"/>
  <c r="H3064" i="13"/>
  <c r="H3065" i="13"/>
  <c r="H3066" i="13"/>
  <c r="H3067" i="13"/>
  <c r="H3068" i="13"/>
  <c r="H3069" i="13"/>
  <c r="H3070" i="13"/>
  <c r="H3071" i="13"/>
  <c r="H3072" i="13"/>
  <c r="H3073" i="13"/>
  <c r="H3074" i="13"/>
  <c r="H3075" i="13"/>
  <c r="H3076" i="13"/>
  <c r="H3077" i="13"/>
  <c r="H3078" i="13"/>
  <c r="H3079" i="13"/>
  <c r="H3080" i="13"/>
  <c r="H3081" i="13"/>
  <c r="H3082" i="13"/>
  <c r="H3083" i="13"/>
  <c r="H3084" i="13"/>
  <c r="H3085" i="13"/>
  <c r="H3086" i="13"/>
  <c r="H3087" i="13"/>
  <c r="H3088" i="13"/>
  <c r="H3089" i="13"/>
  <c r="H3090" i="13"/>
  <c r="H3091" i="13"/>
  <c r="H3092" i="13"/>
  <c r="H3093" i="13"/>
  <c r="H3094" i="13"/>
  <c r="H3095" i="13"/>
  <c r="H3096" i="13"/>
  <c r="H3097" i="13"/>
  <c r="H3098" i="13"/>
  <c r="H3099" i="13"/>
  <c r="H3100" i="13"/>
  <c r="H3101" i="13"/>
  <c r="H3102" i="13"/>
  <c r="H3103" i="13"/>
  <c r="H3104" i="13"/>
  <c r="H3105" i="13"/>
  <c r="H3106" i="13"/>
  <c r="H3107" i="13"/>
  <c r="H3108" i="13"/>
  <c r="H3109" i="13"/>
  <c r="H3110" i="13"/>
  <c r="H3111" i="13"/>
  <c r="H3112" i="13"/>
  <c r="H3113" i="13"/>
  <c r="H3114" i="13"/>
  <c r="H3115" i="13"/>
  <c r="H3116" i="13"/>
  <c r="H3117" i="13"/>
  <c r="H3118" i="13"/>
  <c r="H3119" i="13"/>
  <c r="H3120" i="13"/>
  <c r="H3121" i="13"/>
  <c r="H3122" i="13"/>
  <c r="H3123" i="13"/>
  <c r="H3124" i="13"/>
  <c r="H3125" i="13"/>
  <c r="H3126" i="13"/>
  <c r="H3127" i="13"/>
  <c r="H3128" i="13"/>
  <c r="H3129" i="13"/>
  <c r="H3130" i="13"/>
  <c r="H3131" i="13"/>
  <c r="H3132" i="13"/>
  <c r="H3133" i="13"/>
  <c r="H3134" i="13"/>
  <c r="H3135" i="13"/>
  <c r="H3136" i="13"/>
  <c r="H3137" i="13"/>
  <c r="H3138" i="13"/>
  <c r="H3139" i="13"/>
  <c r="H3140" i="13"/>
  <c r="H3141" i="13"/>
  <c r="H3142" i="13"/>
  <c r="H3143" i="13"/>
  <c r="H3144" i="13"/>
  <c r="H3145" i="13"/>
  <c r="H3146" i="13"/>
  <c r="H3147" i="13"/>
  <c r="H3148" i="13"/>
  <c r="H3149" i="13"/>
  <c r="H3150" i="13"/>
  <c r="H3151" i="13"/>
  <c r="H3152" i="13"/>
  <c r="H3153" i="13"/>
  <c r="H3154" i="13"/>
  <c r="H3155" i="13"/>
  <c r="H3156" i="13"/>
  <c r="H3157" i="13"/>
  <c r="H3158" i="13"/>
  <c r="H3159" i="13"/>
  <c r="H3160" i="13"/>
  <c r="H3161" i="13"/>
  <c r="H3162" i="13"/>
  <c r="H3163" i="13"/>
  <c r="H3164" i="13"/>
  <c r="H3165" i="13"/>
  <c r="H3166" i="13"/>
  <c r="H3167" i="13"/>
  <c r="H3168" i="13"/>
  <c r="H3169" i="13"/>
  <c r="H3170" i="13"/>
  <c r="H3171" i="13"/>
  <c r="H3172" i="13"/>
  <c r="H3173" i="13"/>
  <c r="H3174" i="13"/>
  <c r="H3175" i="13"/>
  <c r="H3176" i="13"/>
  <c r="H3177" i="13"/>
  <c r="H3178" i="13"/>
  <c r="H3179" i="13"/>
  <c r="H3180" i="13"/>
  <c r="H3181" i="13"/>
  <c r="H3182" i="13"/>
  <c r="H3183" i="13"/>
  <c r="H3184" i="13"/>
  <c r="H3185" i="13"/>
  <c r="H3186" i="13"/>
  <c r="H3187" i="13"/>
  <c r="H3188" i="13"/>
  <c r="H3189" i="13"/>
  <c r="H3190" i="13"/>
  <c r="H3191" i="13"/>
  <c r="H3192" i="13"/>
  <c r="H3193" i="13"/>
  <c r="H3194" i="13"/>
  <c r="H3195" i="13"/>
  <c r="H3196" i="13"/>
  <c r="H3197" i="13"/>
  <c r="H3198" i="13"/>
  <c r="H3199" i="13"/>
  <c r="H3200" i="13"/>
  <c r="H3201" i="13"/>
  <c r="H3202" i="13"/>
  <c r="H3203" i="13"/>
  <c r="H3204" i="13"/>
  <c r="H3205" i="13"/>
  <c r="H3206" i="13"/>
  <c r="H3207" i="13"/>
  <c r="H3208" i="13"/>
  <c r="H3209" i="13"/>
  <c r="H3210" i="13"/>
  <c r="H3211" i="13"/>
  <c r="H3212" i="13"/>
  <c r="H3213" i="13"/>
  <c r="H3214" i="13"/>
  <c r="H3215" i="13"/>
  <c r="H3216" i="13"/>
  <c r="H3217" i="13"/>
  <c r="H3218" i="13"/>
  <c r="H3219" i="13"/>
  <c r="H3220" i="13"/>
  <c r="H3221" i="13"/>
  <c r="H3222" i="13"/>
  <c r="H3223" i="13"/>
  <c r="H3224" i="13"/>
  <c r="H3225" i="13"/>
  <c r="H3226" i="13"/>
  <c r="H3227" i="13"/>
  <c r="H3228" i="13"/>
  <c r="H3229" i="13"/>
  <c r="H3230" i="13"/>
  <c r="H3231" i="13"/>
  <c r="H3232" i="13"/>
  <c r="H3233" i="13"/>
  <c r="H3234" i="13"/>
  <c r="H3235" i="13"/>
  <c r="H3236" i="13"/>
  <c r="H3237" i="13"/>
  <c r="H3238" i="13"/>
  <c r="H3239" i="13"/>
  <c r="H3240" i="13"/>
  <c r="H3241" i="13"/>
  <c r="H3242" i="13"/>
  <c r="H3243" i="13"/>
  <c r="H3244" i="13"/>
  <c r="H3245" i="13"/>
  <c r="H3246" i="13"/>
  <c r="H3247" i="13"/>
  <c r="H3248" i="13"/>
  <c r="H3249" i="13"/>
  <c r="H3250" i="13"/>
  <c r="H3251" i="13"/>
  <c r="H3252" i="13"/>
  <c r="H3253" i="13"/>
  <c r="H3254" i="13"/>
  <c r="H3255" i="13"/>
  <c r="H3256" i="13"/>
  <c r="H3257" i="13"/>
  <c r="H3258" i="13"/>
  <c r="H3259" i="13"/>
  <c r="H3260" i="13"/>
  <c r="H3261" i="13"/>
  <c r="H3262" i="13"/>
  <c r="H3263" i="13"/>
  <c r="H3264" i="13"/>
  <c r="H3265" i="13"/>
  <c r="H3266" i="13"/>
  <c r="H3267" i="13"/>
  <c r="H3268" i="13"/>
  <c r="H3269" i="13"/>
  <c r="H3270" i="13"/>
  <c r="H3271" i="13"/>
  <c r="H3272" i="13"/>
  <c r="H3273" i="13"/>
  <c r="H3274" i="13"/>
  <c r="H3275" i="13"/>
  <c r="H3276" i="13"/>
  <c r="H3277" i="13"/>
  <c r="H3278" i="13"/>
  <c r="H3279" i="13"/>
  <c r="H3280" i="13"/>
  <c r="H3281" i="13"/>
  <c r="H3282" i="13"/>
  <c r="H3283" i="13"/>
  <c r="H3284" i="13"/>
  <c r="H3285" i="13"/>
  <c r="H3286" i="13"/>
  <c r="H3287" i="13"/>
  <c r="H3288" i="13"/>
  <c r="H3289" i="13"/>
  <c r="H3290" i="13"/>
  <c r="H3291" i="13"/>
  <c r="H3292" i="13"/>
  <c r="H3293" i="13"/>
  <c r="H3294" i="13"/>
  <c r="H3295" i="13"/>
  <c r="H3296" i="13"/>
  <c r="H3297" i="13"/>
  <c r="H3298" i="13"/>
  <c r="H3299" i="13"/>
  <c r="H3300" i="13"/>
  <c r="H3301" i="13"/>
  <c r="H3302" i="13"/>
  <c r="H3303" i="13"/>
  <c r="H3304" i="13"/>
  <c r="H3305" i="13"/>
  <c r="H3306" i="13"/>
  <c r="H3307" i="13"/>
  <c r="H3308" i="13"/>
  <c r="H3309" i="13"/>
  <c r="H3310" i="13"/>
  <c r="H3311" i="13"/>
  <c r="H3312" i="13"/>
  <c r="H3313" i="13"/>
  <c r="H3314" i="13"/>
  <c r="H3315" i="13"/>
  <c r="H3316" i="13"/>
  <c r="H3317" i="13"/>
  <c r="H3318" i="13"/>
  <c r="H3319" i="13"/>
  <c r="H3320" i="13"/>
  <c r="H3321" i="13"/>
  <c r="H3322" i="13"/>
  <c r="H3323" i="13"/>
  <c r="H3324" i="13"/>
  <c r="H3325" i="13"/>
  <c r="H3326" i="13"/>
  <c r="H3327" i="13"/>
  <c r="H3328" i="13"/>
  <c r="H3329" i="13"/>
  <c r="H3330" i="13"/>
  <c r="H3331" i="13"/>
  <c r="H3332" i="13"/>
  <c r="H3333" i="13"/>
  <c r="H3334" i="13"/>
  <c r="H3335" i="13"/>
  <c r="H3336" i="13"/>
  <c r="H3337" i="13"/>
  <c r="H3338" i="13"/>
  <c r="H3339" i="13"/>
  <c r="H3340" i="13"/>
  <c r="H3341" i="13"/>
  <c r="H3342" i="13"/>
  <c r="H3343" i="13"/>
  <c r="H3344" i="13"/>
  <c r="H3345" i="13"/>
  <c r="H3346" i="13"/>
  <c r="H3347" i="13"/>
  <c r="H3348" i="13"/>
  <c r="H3349" i="13"/>
  <c r="H3350" i="13"/>
  <c r="H3351" i="13"/>
  <c r="H3352" i="13"/>
  <c r="H3353" i="13"/>
  <c r="H3354" i="13"/>
  <c r="H3355" i="13"/>
  <c r="H3356" i="13"/>
  <c r="H3357" i="13"/>
  <c r="H3358" i="13"/>
  <c r="H3359" i="13"/>
  <c r="H3360" i="13"/>
  <c r="H3361" i="13"/>
  <c r="H3362" i="13"/>
  <c r="H3363" i="13"/>
  <c r="H3364" i="13"/>
  <c r="H3365" i="13"/>
  <c r="H3366" i="13"/>
  <c r="H3367" i="13"/>
  <c r="H3368" i="13"/>
  <c r="H3369" i="13"/>
  <c r="H3370" i="13"/>
  <c r="H3371" i="13"/>
  <c r="H3372" i="13"/>
  <c r="H3373" i="13"/>
  <c r="H3374" i="13"/>
  <c r="H3375" i="13"/>
  <c r="H3376" i="13"/>
  <c r="H3377" i="13"/>
  <c r="H3378" i="13"/>
  <c r="H3379" i="13"/>
  <c r="H3380" i="13"/>
  <c r="H3381" i="13"/>
  <c r="H3382" i="13"/>
  <c r="H3383" i="13"/>
  <c r="H3384" i="13"/>
  <c r="H3385" i="13"/>
  <c r="H3386" i="13"/>
  <c r="H3387" i="13"/>
  <c r="H3388" i="13"/>
  <c r="H3389" i="13"/>
  <c r="H3390" i="13"/>
  <c r="H3391" i="13"/>
  <c r="H3392" i="13"/>
  <c r="H3393" i="13"/>
  <c r="H3394" i="13"/>
  <c r="H3395" i="13"/>
  <c r="H3396" i="13"/>
  <c r="H3397" i="13"/>
  <c r="H3398" i="13"/>
  <c r="H3399" i="13"/>
  <c r="H3400" i="13"/>
  <c r="H3401" i="13"/>
  <c r="H3402" i="13"/>
  <c r="H3403" i="13"/>
  <c r="H3404" i="13"/>
  <c r="H3405" i="13"/>
  <c r="H3406" i="13"/>
  <c r="H3407" i="13"/>
  <c r="H3408" i="13"/>
  <c r="H3409" i="13"/>
  <c r="H3410" i="13"/>
  <c r="H3411" i="13"/>
  <c r="H3412" i="13"/>
  <c r="H3413" i="13"/>
  <c r="H3414" i="13"/>
  <c r="H3415" i="13"/>
  <c r="H3416" i="13"/>
  <c r="H3417" i="13"/>
  <c r="H3418" i="13"/>
  <c r="H3419" i="13"/>
  <c r="H3420" i="13"/>
  <c r="H3421" i="13"/>
  <c r="H3422" i="13"/>
  <c r="H3423" i="13"/>
  <c r="H3424" i="13"/>
  <c r="H3425" i="13"/>
  <c r="H3426" i="13"/>
  <c r="H3427" i="13"/>
  <c r="H3428" i="13"/>
  <c r="H3429" i="13"/>
  <c r="H3430" i="13"/>
  <c r="H3431" i="13"/>
  <c r="H3432" i="13"/>
  <c r="H3433" i="13"/>
  <c r="H3434" i="13"/>
  <c r="H3435" i="13"/>
  <c r="H3436" i="13"/>
  <c r="H3437" i="13"/>
  <c r="H3438" i="13"/>
  <c r="H3439" i="13"/>
  <c r="H3440" i="13"/>
  <c r="H3441" i="13"/>
  <c r="H3442" i="13"/>
  <c r="H3443" i="13"/>
  <c r="H3444" i="13"/>
  <c r="H3445" i="13"/>
  <c r="H3446" i="13"/>
  <c r="H3447" i="13"/>
  <c r="H3448" i="13"/>
  <c r="H3449" i="13"/>
  <c r="H3450" i="13"/>
  <c r="H3451" i="13"/>
  <c r="H3452" i="13"/>
  <c r="H3453" i="13"/>
  <c r="H3454" i="13"/>
  <c r="H3455" i="13"/>
  <c r="H3456" i="13"/>
  <c r="H3457" i="13"/>
  <c r="H3458" i="13"/>
  <c r="H3459" i="13"/>
  <c r="H3460" i="13"/>
  <c r="H3461" i="13"/>
  <c r="H3462" i="13"/>
  <c r="H3463" i="13"/>
  <c r="H3464" i="13"/>
  <c r="H3465" i="13"/>
  <c r="H3466" i="13"/>
  <c r="H3467" i="13"/>
  <c r="H3468" i="13"/>
  <c r="H3469" i="13"/>
  <c r="H3470" i="13"/>
  <c r="H3471" i="13"/>
  <c r="H3472" i="13"/>
  <c r="H3473" i="13"/>
  <c r="H3474" i="13"/>
  <c r="H3475" i="13"/>
  <c r="H3476" i="13"/>
  <c r="H3477" i="13"/>
  <c r="H3478" i="13"/>
  <c r="H3479" i="13"/>
  <c r="H3480" i="13"/>
  <c r="H3481" i="13"/>
  <c r="H3482" i="13"/>
  <c r="H3483" i="13"/>
  <c r="H3484" i="13"/>
  <c r="H3485" i="13"/>
  <c r="H3486" i="13"/>
  <c r="H3487" i="13"/>
  <c r="H3488" i="13"/>
  <c r="H3489" i="13"/>
  <c r="H3490" i="13"/>
  <c r="H3491" i="13"/>
  <c r="H3492" i="13"/>
  <c r="H3493" i="13"/>
  <c r="H3494" i="13"/>
  <c r="H3495" i="13"/>
  <c r="H3496" i="13"/>
  <c r="H3497" i="13"/>
  <c r="H3498" i="13"/>
  <c r="H3499" i="13"/>
  <c r="H3500" i="13"/>
  <c r="H3501" i="13"/>
  <c r="H3502" i="13"/>
  <c r="H3503" i="13"/>
  <c r="H3504" i="13"/>
  <c r="H3505" i="13"/>
  <c r="H3506" i="13"/>
  <c r="H3507" i="13"/>
  <c r="H3508" i="13"/>
  <c r="H3509" i="13"/>
  <c r="H3510" i="13"/>
  <c r="H3511" i="13"/>
  <c r="H3512" i="13"/>
  <c r="H3513" i="13"/>
  <c r="H3514" i="13"/>
  <c r="H3515" i="13"/>
  <c r="H3516" i="13"/>
  <c r="H3517" i="13"/>
  <c r="H3518" i="13"/>
  <c r="H3519" i="13"/>
  <c r="H3520" i="13"/>
  <c r="H3521" i="13"/>
  <c r="H3522" i="13"/>
  <c r="H3523" i="13"/>
  <c r="H3524" i="13"/>
  <c r="H3525" i="13"/>
  <c r="H3526" i="13"/>
  <c r="H3527" i="13"/>
  <c r="H3528" i="13"/>
  <c r="H3529" i="13"/>
  <c r="H3530" i="13"/>
  <c r="H3531" i="13"/>
  <c r="H3532" i="13"/>
  <c r="H3533" i="13"/>
  <c r="H3534" i="13"/>
  <c r="H3535" i="13"/>
  <c r="H3536" i="13"/>
  <c r="H3537" i="13"/>
  <c r="H3538" i="13"/>
  <c r="H3539" i="13"/>
  <c r="H3540" i="13"/>
  <c r="H3541" i="13"/>
  <c r="H3542" i="13"/>
  <c r="H3543" i="13"/>
  <c r="H3544" i="13"/>
  <c r="H3545" i="13"/>
  <c r="H3546" i="13"/>
  <c r="H3547" i="13"/>
  <c r="H3548" i="13"/>
  <c r="H3549" i="13"/>
  <c r="H3550" i="13"/>
  <c r="H3551" i="13"/>
  <c r="H3552" i="13"/>
  <c r="H3553" i="13"/>
  <c r="H3554" i="13"/>
  <c r="H3555" i="13"/>
  <c r="H3556" i="13"/>
  <c r="H3557" i="13"/>
  <c r="H3558" i="13"/>
  <c r="H3559" i="13"/>
  <c r="H3560" i="13"/>
  <c r="H3561" i="13"/>
  <c r="H3562" i="13"/>
  <c r="H3563" i="13"/>
  <c r="H3564" i="13"/>
  <c r="H3565" i="13"/>
  <c r="H3566" i="13"/>
  <c r="H3567" i="13"/>
  <c r="H3568" i="13"/>
  <c r="H3569" i="13"/>
  <c r="H3570" i="13"/>
  <c r="H3571" i="13"/>
  <c r="H3572" i="13"/>
  <c r="H3573" i="13"/>
  <c r="H3574" i="13"/>
  <c r="H3575" i="13"/>
  <c r="H3576" i="13"/>
  <c r="H3577" i="13"/>
  <c r="H3578" i="13"/>
  <c r="H3579" i="13"/>
  <c r="H3580" i="13"/>
  <c r="H3581" i="13"/>
  <c r="H3582" i="13"/>
  <c r="H3583" i="13"/>
  <c r="H3584" i="13"/>
  <c r="H3585" i="13"/>
  <c r="H3586" i="13"/>
  <c r="H3587" i="13"/>
  <c r="H3588" i="13"/>
  <c r="H3589" i="13"/>
  <c r="H3590" i="13"/>
  <c r="H3591" i="13"/>
  <c r="H3592" i="13"/>
  <c r="H3593" i="13"/>
  <c r="H3594" i="13"/>
  <c r="H3595" i="13"/>
  <c r="H3596" i="13"/>
  <c r="H3597" i="13"/>
  <c r="H3598" i="13"/>
  <c r="H3599" i="13"/>
  <c r="H3600" i="13"/>
  <c r="H3601" i="13"/>
  <c r="H3602" i="13"/>
  <c r="H3603" i="13"/>
  <c r="H3604" i="13"/>
  <c r="H3605" i="13"/>
  <c r="H3606" i="13"/>
  <c r="H3607" i="13"/>
  <c r="H3608" i="13"/>
  <c r="H3609" i="13"/>
  <c r="H3610" i="13"/>
  <c r="H3611" i="13"/>
  <c r="H3612" i="13"/>
  <c r="H3613" i="13"/>
  <c r="H3614" i="13"/>
  <c r="H3615" i="13"/>
  <c r="H3616" i="13"/>
  <c r="H3617" i="13"/>
  <c r="H3618" i="13"/>
  <c r="H3619" i="13"/>
  <c r="H3620" i="13"/>
  <c r="H3621" i="13"/>
  <c r="H3622" i="13"/>
  <c r="H3623" i="13"/>
  <c r="H3624" i="13"/>
  <c r="H3625" i="13"/>
  <c r="H3626" i="13"/>
  <c r="H3627" i="13"/>
  <c r="H3628" i="13"/>
  <c r="H3629" i="13"/>
  <c r="H3630" i="13"/>
  <c r="H3631" i="13"/>
  <c r="H3632" i="13"/>
  <c r="H3633" i="13"/>
  <c r="H3634" i="13"/>
  <c r="H3635" i="13"/>
  <c r="H3636" i="13"/>
  <c r="H3637" i="13"/>
  <c r="H3638" i="13"/>
  <c r="H3639" i="13"/>
  <c r="H3640" i="13"/>
  <c r="H3641" i="13"/>
  <c r="H3642" i="13"/>
  <c r="H3643" i="13"/>
  <c r="H3644" i="13"/>
  <c r="H3645" i="13"/>
  <c r="H3646" i="13"/>
  <c r="H3647" i="13"/>
  <c r="H3648" i="13"/>
  <c r="H3649" i="13"/>
  <c r="H3650" i="13"/>
  <c r="H3651" i="13"/>
  <c r="H3652" i="13"/>
  <c r="H3653" i="13"/>
  <c r="H3654" i="13"/>
  <c r="H3655" i="13"/>
  <c r="H3656" i="13"/>
  <c r="H3657" i="13"/>
  <c r="H3658" i="13"/>
  <c r="H3659" i="13"/>
  <c r="H3660" i="13"/>
  <c r="H3661" i="13"/>
  <c r="H3662" i="13"/>
  <c r="H3663" i="13"/>
  <c r="H3664" i="13"/>
  <c r="H3665" i="13"/>
  <c r="H3666" i="13"/>
  <c r="H3667" i="13"/>
  <c r="H3668" i="13"/>
  <c r="H3669" i="13"/>
  <c r="H3670" i="13"/>
  <c r="H3671" i="13"/>
  <c r="H3672" i="13"/>
  <c r="H3673" i="13"/>
  <c r="H3674" i="13"/>
  <c r="H3675" i="13"/>
  <c r="H3676" i="13"/>
  <c r="H3677" i="13"/>
  <c r="H3678" i="13"/>
  <c r="H3679" i="13"/>
  <c r="H3680" i="13"/>
  <c r="H3681" i="13"/>
  <c r="H3682" i="13"/>
  <c r="H3683" i="13"/>
  <c r="H3684" i="13"/>
  <c r="H3685" i="13"/>
  <c r="H3686" i="13"/>
  <c r="H3687" i="13"/>
  <c r="H3688" i="13"/>
  <c r="H3689" i="13"/>
  <c r="H3690" i="13"/>
  <c r="H3691" i="13"/>
  <c r="H3692" i="13"/>
  <c r="H3693" i="13"/>
  <c r="H3694" i="13"/>
  <c r="H3695" i="13"/>
  <c r="H3696" i="13"/>
  <c r="H3697" i="13"/>
  <c r="H3698" i="13"/>
  <c r="H3699" i="13"/>
  <c r="H3700" i="13"/>
  <c r="H3701" i="13"/>
  <c r="H3702" i="13"/>
  <c r="H3703" i="13"/>
  <c r="H3704" i="13"/>
  <c r="H3705" i="13"/>
  <c r="H3706" i="13"/>
  <c r="H3707" i="13"/>
  <c r="H3708" i="13"/>
  <c r="H3709" i="13"/>
  <c r="H3710" i="13"/>
  <c r="H3711" i="13"/>
  <c r="H3712" i="13"/>
  <c r="H3713" i="13"/>
  <c r="H3714" i="13"/>
  <c r="H3715" i="13"/>
  <c r="H3716" i="13"/>
  <c r="H3717" i="13"/>
  <c r="H3718" i="13"/>
  <c r="H3719" i="13"/>
  <c r="H3720" i="13"/>
  <c r="H3721" i="13"/>
  <c r="H3722" i="13"/>
  <c r="H3723" i="13"/>
  <c r="H3724" i="13"/>
  <c r="H3725" i="13"/>
  <c r="H3726" i="13"/>
  <c r="H3727" i="13"/>
  <c r="H3728" i="13"/>
  <c r="H3729" i="13"/>
  <c r="H3730" i="13"/>
  <c r="H3731" i="13"/>
  <c r="H3732" i="13"/>
  <c r="H3733" i="13"/>
  <c r="H3734" i="13"/>
  <c r="H3735" i="13"/>
  <c r="H3736" i="13"/>
  <c r="H3737" i="13"/>
  <c r="H3738" i="13"/>
  <c r="H3739" i="13"/>
  <c r="H3740" i="13"/>
  <c r="H3741" i="13"/>
  <c r="H3742" i="13"/>
  <c r="H3743" i="13"/>
  <c r="H3744" i="13"/>
  <c r="H3745" i="13"/>
  <c r="H3746" i="13"/>
  <c r="H3747" i="13"/>
  <c r="H3748" i="13"/>
  <c r="H3749" i="13"/>
  <c r="H3750" i="13"/>
  <c r="H3751" i="13"/>
  <c r="H3752" i="13"/>
  <c r="H3753" i="13"/>
  <c r="H3754" i="13"/>
  <c r="H3755" i="13"/>
  <c r="H3756" i="13"/>
  <c r="H3757" i="13"/>
  <c r="H3758" i="13"/>
  <c r="H3759" i="13"/>
  <c r="H3760" i="13"/>
  <c r="H3761" i="13"/>
  <c r="H3762" i="13"/>
  <c r="H3763" i="13"/>
  <c r="H3764" i="13"/>
  <c r="H3765" i="13"/>
  <c r="H3766" i="13"/>
  <c r="H3767" i="13"/>
  <c r="H3768" i="13"/>
  <c r="H3769" i="13"/>
  <c r="H3770" i="13"/>
  <c r="H3771" i="13"/>
  <c r="H3772" i="13"/>
  <c r="H3773" i="13"/>
  <c r="H3774" i="13"/>
  <c r="H3775" i="13"/>
  <c r="H3776" i="13"/>
  <c r="H3777" i="13"/>
  <c r="H3778" i="13"/>
  <c r="H3779" i="13"/>
  <c r="H3780" i="13"/>
  <c r="H3781" i="13"/>
  <c r="H3782" i="13"/>
  <c r="H3783" i="13"/>
  <c r="H3784" i="13"/>
  <c r="H3785" i="13"/>
  <c r="H3786" i="13"/>
  <c r="H3787" i="13"/>
  <c r="H3788" i="13"/>
  <c r="H3789" i="13"/>
  <c r="H3790" i="13"/>
  <c r="H3791" i="13"/>
  <c r="H3792" i="13"/>
  <c r="H3793" i="13"/>
  <c r="H3794" i="13"/>
  <c r="H3795" i="13"/>
  <c r="H3796" i="13"/>
  <c r="H3797" i="13"/>
  <c r="H3798" i="13"/>
  <c r="H3799" i="13"/>
  <c r="H3800" i="13"/>
  <c r="H3801" i="13"/>
  <c r="H3802" i="13"/>
  <c r="H3803" i="13"/>
  <c r="H3804" i="13"/>
  <c r="H3805" i="13"/>
  <c r="H3806" i="13"/>
  <c r="H3807" i="13"/>
  <c r="H3808" i="13"/>
  <c r="H3809" i="13"/>
  <c r="H3810" i="13"/>
  <c r="H3811" i="13"/>
  <c r="H3812" i="13"/>
  <c r="H3813" i="13"/>
  <c r="H3814" i="13"/>
  <c r="H3815" i="13"/>
  <c r="H3816" i="13"/>
  <c r="H3817" i="13"/>
  <c r="H3818" i="13"/>
  <c r="H3819" i="13"/>
  <c r="H3820" i="13"/>
  <c r="H3821" i="13"/>
  <c r="H3822" i="13"/>
  <c r="H3823" i="13"/>
  <c r="H3824" i="13"/>
  <c r="H3825" i="13"/>
  <c r="H3826" i="13"/>
  <c r="H3827" i="13"/>
  <c r="H3828" i="13"/>
  <c r="H3829" i="13"/>
  <c r="H3830" i="13"/>
  <c r="H3831" i="13"/>
  <c r="H3832" i="13"/>
  <c r="H3833" i="13"/>
  <c r="H3834" i="13"/>
  <c r="H3835" i="13"/>
  <c r="H3836" i="13"/>
  <c r="H3837" i="13"/>
  <c r="H3838" i="13"/>
  <c r="H3839" i="13"/>
  <c r="H3840" i="13"/>
  <c r="H3841" i="13"/>
  <c r="H3842" i="13"/>
  <c r="H3843" i="13"/>
  <c r="H3844" i="13"/>
  <c r="H3845" i="13"/>
  <c r="H3846" i="13"/>
  <c r="H3847" i="13"/>
  <c r="H3848" i="13"/>
  <c r="H3849" i="13"/>
  <c r="H3850" i="13"/>
  <c r="H3851" i="13"/>
  <c r="H3852" i="13"/>
  <c r="H3853" i="13"/>
  <c r="H3854" i="13"/>
  <c r="H3855" i="13"/>
  <c r="H3856" i="13"/>
  <c r="H3857" i="13"/>
  <c r="H3858" i="13"/>
  <c r="H3859" i="13"/>
  <c r="H3860" i="13"/>
  <c r="H3861" i="13"/>
  <c r="H3862" i="13"/>
  <c r="H3863" i="13"/>
  <c r="H3864" i="13"/>
  <c r="H3865" i="13"/>
  <c r="H3866" i="13"/>
  <c r="H3867" i="13"/>
  <c r="H3868" i="13"/>
  <c r="H3869" i="13"/>
  <c r="H3870" i="13"/>
  <c r="H3871" i="13"/>
  <c r="H3872" i="13"/>
  <c r="H3873" i="13"/>
  <c r="H3874" i="13"/>
  <c r="H3875" i="13"/>
  <c r="H3876" i="13"/>
  <c r="H3877" i="13"/>
  <c r="H3878" i="13"/>
  <c r="H3879" i="13"/>
  <c r="H3880" i="13"/>
  <c r="H3881" i="13"/>
  <c r="H3882" i="13"/>
  <c r="H3883" i="13"/>
  <c r="H3884" i="13"/>
  <c r="H3885" i="13"/>
  <c r="H3886" i="13"/>
  <c r="H3887" i="13"/>
  <c r="H3888" i="13"/>
  <c r="H3889" i="13"/>
  <c r="H3890" i="13"/>
  <c r="H3891" i="13"/>
  <c r="H3892" i="13"/>
  <c r="H3893" i="13"/>
  <c r="H3894" i="13"/>
  <c r="H3895" i="13"/>
  <c r="H3896" i="13"/>
  <c r="H3897" i="13"/>
  <c r="H3898" i="13"/>
  <c r="H3899" i="13"/>
  <c r="H3900" i="13"/>
  <c r="H3901" i="13"/>
  <c r="H3902" i="13"/>
  <c r="H3903" i="13"/>
  <c r="H3904" i="13"/>
  <c r="H3905" i="13"/>
  <c r="H3906" i="13"/>
  <c r="H3907" i="13"/>
  <c r="H3908" i="13"/>
  <c r="H3909" i="13"/>
  <c r="H3910" i="13"/>
  <c r="H3911" i="13"/>
  <c r="H3912" i="13"/>
  <c r="H3913" i="13"/>
  <c r="H3914" i="13"/>
  <c r="H3915" i="13"/>
  <c r="H3916" i="13"/>
  <c r="H3917" i="13"/>
  <c r="H3918" i="13"/>
  <c r="H3919" i="13"/>
  <c r="H3920" i="13"/>
  <c r="H3921" i="13"/>
  <c r="H3922" i="13"/>
  <c r="H3923" i="13"/>
  <c r="H3924" i="13"/>
  <c r="H3925" i="13"/>
  <c r="H3926" i="13"/>
  <c r="H3927" i="13"/>
  <c r="H3928" i="13"/>
  <c r="H3929" i="13"/>
  <c r="H3930" i="13"/>
  <c r="H3931" i="13"/>
  <c r="H3932" i="13"/>
  <c r="H3933" i="13"/>
  <c r="H3934" i="13"/>
  <c r="H3935" i="13"/>
  <c r="H3936" i="13"/>
  <c r="H3937" i="13"/>
  <c r="H3938" i="13"/>
  <c r="H3939" i="13"/>
  <c r="H3940" i="13"/>
  <c r="H3941" i="13"/>
  <c r="H3942" i="13"/>
  <c r="H3943" i="13"/>
  <c r="H3944" i="13"/>
  <c r="H3945" i="13"/>
  <c r="H3946" i="13"/>
  <c r="H3947" i="13"/>
  <c r="H3948" i="13"/>
  <c r="H3949" i="13"/>
  <c r="H3950" i="13"/>
  <c r="H3951" i="13"/>
  <c r="H3952" i="13"/>
  <c r="H3953" i="13"/>
  <c r="H3954" i="13"/>
  <c r="H3955" i="13"/>
  <c r="H3956" i="13"/>
  <c r="H3957" i="13"/>
  <c r="H3958" i="13"/>
  <c r="H3959" i="13"/>
  <c r="H3960" i="13"/>
  <c r="H3961" i="13"/>
  <c r="H3962" i="13"/>
  <c r="H3963" i="13"/>
  <c r="H3964" i="13"/>
  <c r="H3965" i="13"/>
  <c r="H3966" i="13"/>
  <c r="H3967" i="13"/>
  <c r="H3968" i="13"/>
  <c r="H3969" i="13"/>
  <c r="H3970" i="13"/>
  <c r="H3971" i="13"/>
  <c r="H3972" i="13"/>
  <c r="H3973" i="13"/>
  <c r="H3974" i="13"/>
  <c r="H3975" i="13"/>
  <c r="H3976" i="13"/>
  <c r="H3977" i="13"/>
  <c r="H3978" i="13"/>
  <c r="H3979" i="13"/>
  <c r="H3980" i="13"/>
  <c r="H3981" i="13"/>
  <c r="H3982" i="13"/>
  <c r="H3983" i="13"/>
  <c r="H3984" i="13"/>
  <c r="H3985" i="13"/>
  <c r="H3986" i="13"/>
  <c r="H3987" i="13"/>
  <c r="H3988" i="13"/>
  <c r="H3989" i="13"/>
  <c r="H3990" i="13"/>
  <c r="H3991" i="13"/>
  <c r="H3992" i="13"/>
  <c r="H3993" i="13"/>
  <c r="H3994" i="13"/>
  <c r="H3995" i="13"/>
  <c r="H3996" i="13"/>
  <c r="H3997" i="13"/>
  <c r="H3998" i="13"/>
  <c r="H3999" i="13"/>
  <c r="H4000" i="13"/>
  <c r="H4001" i="13"/>
  <c r="H4002" i="13"/>
  <c r="H4003" i="13"/>
  <c r="H4004" i="13"/>
  <c r="H4005" i="13"/>
  <c r="H4006" i="13"/>
  <c r="H4007" i="13"/>
  <c r="H4008" i="13"/>
  <c r="H4009" i="13"/>
  <c r="H4010" i="13"/>
  <c r="H4011" i="13"/>
  <c r="H4012" i="13"/>
  <c r="H4013" i="13"/>
  <c r="H4014" i="13"/>
  <c r="H4015" i="13"/>
  <c r="H4016" i="13"/>
  <c r="H4017" i="13"/>
  <c r="H4018" i="13"/>
  <c r="H4019" i="13"/>
  <c r="H4020" i="13"/>
  <c r="H4021" i="13"/>
  <c r="H4022" i="13"/>
  <c r="H4023" i="13"/>
  <c r="H4024" i="13"/>
  <c r="H4025" i="13"/>
  <c r="H4026" i="13"/>
  <c r="H4027" i="13"/>
  <c r="H4028" i="13"/>
  <c r="H4029" i="13"/>
  <c r="H4030" i="13"/>
  <c r="H4031" i="13"/>
  <c r="H4032" i="13"/>
  <c r="H4033" i="13"/>
  <c r="H4034" i="13"/>
  <c r="H4035" i="13"/>
  <c r="H4036" i="13"/>
  <c r="H4037" i="13"/>
  <c r="H4038" i="13"/>
  <c r="H4039" i="13"/>
  <c r="H4040" i="13"/>
  <c r="H4041" i="13"/>
  <c r="H4042" i="13"/>
  <c r="H4043" i="13"/>
  <c r="H4044" i="13"/>
  <c r="H4045" i="13"/>
  <c r="H4046" i="13"/>
  <c r="H4047" i="13"/>
  <c r="H4048" i="13"/>
  <c r="H4049" i="13"/>
  <c r="H4050" i="13"/>
  <c r="H4051" i="13"/>
  <c r="H4052" i="13"/>
  <c r="H4053" i="13"/>
  <c r="H4054" i="13"/>
  <c r="H4055" i="13"/>
  <c r="H4056" i="13"/>
  <c r="H4057" i="13"/>
  <c r="H4058" i="13"/>
  <c r="H4059" i="13"/>
  <c r="H4060" i="13"/>
  <c r="H4061" i="13"/>
  <c r="H4062" i="13"/>
  <c r="H4063" i="13"/>
  <c r="H4064" i="13"/>
  <c r="H4065" i="13"/>
  <c r="H4066" i="13"/>
  <c r="H4067" i="13"/>
  <c r="H4068" i="13"/>
  <c r="H4069" i="13"/>
  <c r="H4070" i="13"/>
  <c r="H4071" i="13"/>
  <c r="H4072" i="13"/>
  <c r="H4073" i="13"/>
  <c r="H4074" i="13"/>
  <c r="H4075" i="13"/>
  <c r="H4076" i="13"/>
  <c r="H4077" i="13"/>
  <c r="H4078" i="13"/>
  <c r="H4079" i="13"/>
  <c r="H4080" i="13"/>
  <c r="H4081" i="13"/>
  <c r="H4082" i="13"/>
  <c r="H4083" i="13"/>
  <c r="H4084" i="13"/>
  <c r="H4085" i="13"/>
  <c r="H4086" i="13"/>
  <c r="H4087" i="13"/>
  <c r="H4088" i="13"/>
  <c r="H4089" i="13"/>
  <c r="H4090" i="13"/>
  <c r="H4091" i="13"/>
  <c r="H4092" i="13"/>
  <c r="H4093" i="13"/>
  <c r="H4094" i="13"/>
  <c r="H4095" i="13"/>
  <c r="H4096" i="13"/>
  <c r="H4097" i="13"/>
  <c r="H4098" i="13"/>
  <c r="H4099" i="13"/>
  <c r="H4100" i="13"/>
  <c r="H4101" i="13"/>
  <c r="H4102" i="13"/>
  <c r="H4103" i="13"/>
  <c r="H4104" i="13"/>
  <c r="H4105" i="13"/>
  <c r="H4106" i="13"/>
  <c r="H4107" i="13"/>
  <c r="H4108" i="13"/>
  <c r="H4109" i="13"/>
  <c r="H4110" i="13"/>
  <c r="H4111" i="13"/>
  <c r="H4112" i="13"/>
  <c r="H4113" i="13"/>
  <c r="H4114" i="13"/>
  <c r="H4115" i="13"/>
  <c r="H4116" i="13"/>
  <c r="H4117" i="13"/>
  <c r="H4118" i="13"/>
  <c r="H4119" i="13"/>
  <c r="H4120" i="13"/>
  <c r="H4121" i="13"/>
  <c r="H4122" i="13"/>
  <c r="H4123" i="13"/>
  <c r="H4124" i="13"/>
  <c r="H4125" i="13"/>
  <c r="H4126" i="13"/>
  <c r="H4127" i="13"/>
  <c r="H4128" i="13"/>
  <c r="H4129" i="13"/>
  <c r="H4130" i="13"/>
  <c r="H4131" i="13"/>
  <c r="H4132" i="13"/>
  <c r="H4133" i="13"/>
  <c r="H4134" i="13"/>
  <c r="H4135" i="13"/>
  <c r="H4136" i="13"/>
  <c r="H4137" i="13"/>
  <c r="H4138" i="13"/>
  <c r="H4139" i="13"/>
  <c r="H4140" i="13"/>
  <c r="H4141" i="13"/>
  <c r="H4142" i="13"/>
  <c r="H4143" i="13"/>
  <c r="H4144" i="13"/>
  <c r="H4145" i="13"/>
  <c r="H4146" i="13"/>
  <c r="H4147" i="13"/>
  <c r="H4148" i="13"/>
  <c r="H4149" i="13"/>
  <c r="H4150" i="13"/>
  <c r="H4151" i="13"/>
  <c r="H4152" i="13"/>
  <c r="H4153" i="13"/>
  <c r="H4154" i="13"/>
  <c r="H4155" i="13"/>
  <c r="H4156" i="13"/>
  <c r="H4157" i="13"/>
  <c r="H4158" i="13"/>
  <c r="H4159" i="13"/>
  <c r="H4160" i="13"/>
  <c r="H4161" i="13"/>
  <c r="H4162" i="13"/>
  <c r="H4163" i="13"/>
  <c r="H4164" i="13"/>
  <c r="H4165" i="13"/>
  <c r="H4166" i="13"/>
  <c r="H4167" i="13"/>
  <c r="H4168" i="13"/>
  <c r="H4169" i="13"/>
  <c r="H4170" i="13"/>
  <c r="H4171" i="13"/>
  <c r="H4172" i="13"/>
  <c r="H4173" i="13"/>
  <c r="H4174" i="13"/>
  <c r="H4175" i="13"/>
  <c r="H4176" i="13"/>
  <c r="H4177" i="13"/>
  <c r="H4178" i="13"/>
  <c r="H4179" i="13"/>
  <c r="H4180" i="13"/>
  <c r="H4181" i="13"/>
  <c r="H4182" i="13"/>
  <c r="H4183" i="13"/>
  <c r="H4184" i="13"/>
  <c r="H4185" i="13"/>
  <c r="H4186" i="13"/>
  <c r="H4187" i="13"/>
  <c r="H4188" i="13"/>
  <c r="H4189" i="13"/>
  <c r="H4190" i="13"/>
  <c r="H4191" i="13"/>
  <c r="H4192" i="13"/>
  <c r="H4193" i="13"/>
  <c r="H4194" i="13"/>
  <c r="H4195" i="13"/>
  <c r="H4196" i="13"/>
  <c r="H4197" i="13"/>
  <c r="H4198" i="13"/>
  <c r="H4199" i="13"/>
  <c r="H4200" i="13"/>
  <c r="H4201" i="13"/>
  <c r="H4202" i="13"/>
  <c r="H4203" i="13"/>
  <c r="H4204" i="13"/>
  <c r="H4205" i="13"/>
  <c r="H4206" i="13"/>
  <c r="H4207" i="13"/>
  <c r="H4208" i="13"/>
  <c r="H4209" i="13"/>
  <c r="H4210" i="13"/>
  <c r="H4211" i="13"/>
  <c r="H4212" i="13"/>
  <c r="H4213" i="13"/>
  <c r="H4214" i="13"/>
  <c r="H4215" i="13"/>
  <c r="H4216" i="13"/>
  <c r="H4217" i="13"/>
  <c r="H4218" i="13"/>
  <c r="H4219" i="13"/>
  <c r="H4220" i="13"/>
  <c r="H4221" i="13"/>
  <c r="H4222" i="13"/>
  <c r="H4223" i="13"/>
  <c r="H4224" i="13"/>
  <c r="H4225" i="13"/>
  <c r="H4226" i="13"/>
  <c r="H4227" i="13"/>
  <c r="H4228" i="13"/>
  <c r="H4229" i="13"/>
  <c r="H4230" i="13"/>
  <c r="H4231" i="13"/>
  <c r="H4232" i="13"/>
  <c r="H4233" i="13"/>
  <c r="H4234" i="13"/>
  <c r="H4235" i="13"/>
  <c r="H4236" i="13"/>
  <c r="H4237" i="13"/>
  <c r="H4238" i="13"/>
  <c r="H4239" i="13"/>
  <c r="H4240" i="13"/>
  <c r="H4241" i="13"/>
  <c r="H4242" i="13"/>
  <c r="H4243" i="13"/>
  <c r="H4244" i="13"/>
  <c r="H4245" i="13"/>
  <c r="H4246" i="13"/>
  <c r="H4247" i="13"/>
  <c r="H4248" i="13"/>
  <c r="H4249" i="13"/>
  <c r="H4250" i="13"/>
  <c r="H4251" i="13"/>
  <c r="H4252" i="13"/>
  <c r="H4253" i="13"/>
  <c r="H4254" i="13"/>
  <c r="H4255" i="13"/>
  <c r="H4256" i="13"/>
  <c r="H4257" i="13"/>
  <c r="H4258" i="13"/>
  <c r="H4259" i="13"/>
  <c r="H4260" i="13"/>
  <c r="H4261" i="13"/>
  <c r="H4262" i="13"/>
  <c r="H4263" i="13"/>
  <c r="H4264" i="13"/>
  <c r="H4265" i="13"/>
  <c r="H4266" i="13"/>
  <c r="H4267" i="13"/>
  <c r="H4268" i="13"/>
  <c r="H4269" i="13"/>
  <c r="H4270" i="13"/>
  <c r="H4271" i="13"/>
  <c r="H4272" i="13"/>
  <c r="H4273" i="13"/>
  <c r="H4274" i="13"/>
  <c r="H4275" i="13"/>
  <c r="H4276" i="13"/>
  <c r="H4277" i="13"/>
  <c r="H4278" i="13"/>
  <c r="H4279" i="13"/>
  <c r="H4280" i="13"/>
  <c r="H4281" i="13"/>
  <c r="H4282" i="13"/>
  <c r="H4283" i="13"/>
  <c r="H4284" i="13"/>
  <c r="H4285" i="13"/>
  <c r="H4286" i="13"/>
  <c r="H4287" i="13"/>
  <c r="H4288" i="13"/>
  <c r="H4289" i="13"/>
  <c r="H4290" i="13"/>
  <c r="H4291" i="13"/>
  <c r="H4292" i="13"/>
  <c r="H4293" i="13"/>
  <c r="H4294" i="13"/>
  <c r="H4295" i="13"/>
  <c r="H4296" i="13"/>
  <c r="H4297" i="13"/>
  <c r="H4298" i="13"/>
  <c r="H4299" i="13"/>
  <c r="H4300" i="13"/>
  <c r="H4301" i="13"/>
  <c r="H4302" i="13"/>
  <c r="H4303" i="13"/>
  <c r="H4304" i="13"/>
  <c r="H4305" i="13"/>
  <c r="H4306" i="13"/>
  <c r="H4307" i="13"/>
  <c r="H4308" i="13"/>
  <c r="H4309" i="13"/>
  <c r="H4310" i="13"/>
  <c r="H4311" i="13"/>
  <c r="H4312" i="13"/>
  <c r="H4313" i="13"/>
  <c r="H4314" i="13"/>
  <c r="H4315" i="13"/>
  <c r="H4316" i="13"/>
  <c r="H4317" i="13"/>
  <c r="H4318" i="13"/>
  <c r="H4319" i="13"/>
  <c r="H4320" i="13"/>
  <c r="H4321" i="13"/>
  <c r="H4322" i="13"/>
  <c r="H4323" i="13"/>
  <c r="H4324" i="13"/>
  <c r="H4325" i="13"/>
  <c r="H4326" i="13"/>
  <c r="H4327" i="13"/>
  <c r="H4328" i="13"/>
  <c r="H4329" i="13"/>
  <c r="H4330" i="13"/>
  <c r="H4331" i="13"/>
  <c r="H4332" i="13"/>
  <c r="H4333" i="13"/>
  <c r="H4334" i="13"/>
  <c r="H4335" i="13"/>
  <c r="H4336" i="13"/>
  <c r="H4337" i="13"/>
  <c r="H4338" i="13"/>
  <c r="H4339" i="13"/>
  <c r="H4340" i="13"/>
  <c r="H4341" i="13"/>
  <c r="H4342" i="13"/>
  <c r="H4343" i="13"/>
  <c r="H4344" i="13"/>
  <c r="H4345" i="13"/>
  <c r="H4346" i="13"/>
  <c r="H4347" i="13"/>
  <c r="H4348" i="13"/>
  <c r="H4349" i="13"/>
  <c r="H4350" i="13"/>
  <c r="H4351" i="13"/>
  <c r="H4352" i="13"/>
  <c r="H4353" i="13"/>
  <c r="H4354" i="13"/>
  <c r="H4355" i="13"/>
  <c r="H4356" i="13"/>
  <c r="H4357" i="13"/>
  <c r="H4358" i="13"/>
  <c r="H4359" i="13"/>
  <c r="H4360" i="13"/>
  <c r="H4361" i="13"/>
  <c r="H4362" i="13"/>
  <c r="H4363" i="13"/>
  <c r="H4364" i="13"/>
  <c r="H4365" i="13"/>
  <c r="H4366" i="13"/>
  <c r="H4367" i="13"/>
  <c r="H4368" i="13"/>
  <c r="H4369" i="13"/>
  <c r="H4370" i="13"/>
  <c r="H4371" i="13"/>
  <c r="H4372" i="13"/>
  <c r="H4373" i="13"/>
  <c r="H4374" i="13"/>
  <c r="H4375" i="13"/>
  <c r="H4376" i="13"/>
  <c r="H4377" i="13"/>
  <c r="H4378" i="13"/>
  <c r="H4379" i="13"/>
  <c r="H4380" i="13"/>
  <c r="H4381" i="13"/>
  <c r="H4382" i="13"/>
  <c r="H4383" i="13"/>
  <c r="H4384" i="13"/>
  <c r="H4385" i="13"/>
  <c r="H4386" i="13"/>
  <c r="H4387" i="13"/>
  <c r="H4388" i="13"/>
  <c r="H4389" i="13"/>
  <c r="H4390" i="13"/>
  <c r="H4391" i="13"/>
  <c r="H4392" i="13"/>
  <c r="H4393" i="13"/>
  <c r="H4394" i="13"/>
  <c r="H4395" i="13"/>
  <c r="H4396" i="13"/>
  <c r="H4397" i="13"/>
  <c r="H4398" i="13"/>
  <c r="H4399" i="13"/>
  <c r="H4400" i="13"/>
  <c r="H4401" i="13"/>
  <c r="H4402" i="13"/>
  <c r="H4403" i="13"/>
  <c r="H4404" i="13"/>
  <c r="H4405" i="13"/>
  <c r="H4406" i="13"/>
  <c r="H4407" i="13"/>
  <c r="H4408" i="13"/>
  <c r="H4409" i="13"/>
  <c r="H4410" i="13"/>
  <c r="H4411" i="13"/>
  <c r="H4412" i="13"/>
  <c r="H4413" i="13"/>
  <c r="H4414" i="13"/>
  <c r="H4415" i="13"/>
  <c r="H4416" i="13"/>
  <c r="H4417" i="13"/>
  <c r="H4418" i="13"/>
  <c r="H4419" i="13"/>
  <c r="H4420" i="13"/>
  <c r="H4421" i="13"/>
  <c r="H4422" i="13"/>
  <c r="H4423" i="13"/>
  <c r="H4424" i="13"/>
  <c r="H4425" i="13"/>
  <c r="H4426" i="13"/>
  <c r="H4427" i="13"/>
  <c r="H4428" i="13"/>
  <c r="H4429" i="13"/>
  <c r="H4430" i="13"/>
  <c r="H4431" i="13"/>
  <c r="H4432" i="13"/>
  <c r="H4433" i="13"/>
  <c r="H4434" i="13"/>
  <c r="H4435" i="13"/>
  <c r="H4436" i="13"/>
  <c r="H4437" i="13"/>
  <c r="H4438" i="13"/>
  <c r="H4439" i="13"/>
  <c r="H4440" i="13"/>
  <c r="H4441" i="13"/>
  <c r="H4442" i="13"/>
  <c r="H4443" i="13"/>
  <c r="H4444" i="13"/>
  <c r="H4445" i="13"/>
  <c r="H4446" i="13"/>
  <c r="H4447" i="13"/>
  <c r="H4448" i="13"/>
  <c r="H4449" i="13"/>
  <c r="H4450" i="13"/>
  <c r="H4451" i="13"/>
  <c r="H4452" i="13"/>
  <c r="H4453" i="13"/>
  <c r="H4454" i="13"/>
  <c r="H4455" i="13"/>
  <c r="H4456" i="13"/>
  <c r="H4457" i="13"/>
  <c r="H4458" i="13"/>
  <c r="H4459" i="13"/>
  <c r="H4460" i="13"/>
  <c r="H4461" i="13"/>
  <c r="H4462" i="13"/>
  <c r="H4463" i="13"/>
  <c r="H4464" i="13"/>
  <c r="H4465" i="13"/>
  <c r="H4466" i="13"/>
  <c r="H4467" i="13"/>
  <c r="H4468" i="13"/>
  <c r="H4469" i="13"/>
  <c r="H4470" i="13"/>
  <c r="H4471" i="13"/>
  <c r="H4472" i="13"/>
  <c r="H4473" i="13"/>
  <c r="H4474" i="13"/>
  <c r="H4475" i="13"/>
  <c r="H4476" i="13"/>
  <c r="H4477" i="13"/>
  <c r="H4478" i="13"/>
  <c r="H4479" i="13"/>
  <c r="H4480" i="13"/>
  <c r="H4481" i="13"/>
  <c r="H4482" i="13"/>
  <c r="H4483" i="13"/>
  <c r="H4484" i="13"/>
  <c r="H4485" i="13"/>
  <c r="H4486" i="13"/>
  <c r="H4487" i="13"/>
  <c r="H4488" i="13"/>
  <c r="H4489" i="13"/>
  <c r="H4490" i="13"/>
  <c r="H4491" i="13"/>
  <c r="H4492" i="13"/>
  <c r="H4493" i="13"/>
  <c r="H4494" i="13"/>
  <c r="H4495" i="13"/>
  <c r="H4496" i="13"/>
  <c r="H4497" i="13"/>
  <c r="H4498" i="13"/>
  <c r="H4499" i="13"/>
  <c r="H4500" i="13"/>
  <c r="H4501" i="13"/>
  <c r="H4502" i="13"/>
  <c r="H4503" i="13"/>
  <c r="H4504" i="13"/>
  <c r="H4505" i="13"/>
  <c r="H4506" i="13"/>
  <c r="H4507" i="13"/>
  <c r="H4508" i="13"/>
  <c r="H4509" i="13"/>
  <c r="H4510" i="13"/>
  <c r="H4511" i="13"/>
  <c r="H4512" i="13"/>
  <c r="H4513" i="13"/>
  <c r="H4514" i="13"/>
  <c r="H4515" i="13"/>
  <c r="H4516" i="13"/>
  <c r="H4517" i="13"/>
  <c r="H4518" i="13"/>
  <c r="H4519" i="13"/>
  <c r="H4520" i="13"/>
  <c r="H4521" i="13"/>
  <c r="H4522" i="13"/>
  <c r="H4523" i="13"/>
  <c r="H4524" i="13"/>
  <c r="H4525" i="13"/>
  <c r="H4526" i="13"/>
  <c r="H4527" i="13"/>
  <c r="H4528" i="13"/>
  <c r="H4529" i="13"/>
  <c r="H4530" i="13"/>
  <c r="H4531" i="13"/>
  <c r="H4532" i="13"/>
  <c r="H4533" i="13"/>
  <c r="H4534" i="13"/>
  <c r="H4535" i="13"/>
  <c r="H4536" i="13"/>
  <c r="H4537" i="13"/>
  <c r="H4538" i="13"/>
  <c r="H4539" i="13"/>
  <c r="H4540" i="13"/>
  <c r="H4541" i="13"/>
  <c r="H4542" i="13"/>
  <c r="H4543" i="13"/>
  <c r="H4544" i="13"/>
  <c r="H4545" i="13"/>
  <c r="H4546" i="13"/>
  <c r="H4547" i="13"/>
  <c r="H4548" i="13"/>
  <c r="H4549" i="13"/>
  <c r="H4550" i="13"/>
  <c r="H4551" i="13"/>
  <c r="H4552" i="13"/>
  <c r="H4553" i="13"/>
  <c r="H4554" i="13"/>
  <c r="H4555" i="13"/>
  <c r="H4556" i="13"/>
  <c r="H4557" i="13"/>
  <c r="H4558" i="13"/>
  <c r="H4559" i="13"/>
  <c r="H4560" i="13"/>
  <c r="H4561" i="13"/>
  <c r="H4562" i="13"/>
  <c r="H4563" i="13"/>
  <c r="H4564" i="13"/>
  <c r="H4565" i="13"/>
  <c r="H4566" i="13"/>
  <c r="H4567" i="13"/>
  <c r="H4568" i="13"/>
  <c r="H4569" i="13"/>
  <c r="H4570" i="13"/>
  <c r="H4571" i="13"/>
  <c r="H4572" i="13"/>
  <c r="H4573" i="13"/>
  <c r="H4574" i="13"/>
  <c r="H4575" i="13"/>
  <c r="H4576" i="13"/>
  <c r="H4577" i="13"/>
  <c r="H4578" i="13"/>
  <c r="H4579" i="13"/>
  <c r="H4580" i="13"/>
  <c r="H4581" i="13"/>
  <c r="H4582" i="13"/>
  <c r="H4583" i="13"/>
  <c r="H4584" i="13"/>
  <c r="H4585" i="13"/>
  <c r="H4586" i="13"/>
  <c r="H4587" i="13"/>
  <c r="H4588" i="13"/>
  <c r="H4589" i="13"/>
  <c r="H4590" i="13"/>
  <c r="H4591" i="13"/>
  <c r="H4592" i="13"/>
  <c r="H4593" i="13"/>
  <c r="H4594" i="13"/>
  <c r="H4595" i="13"/>
  <c r="H4596" i="13"/>
  <c r="H4597" i="13"/>
  <c r="H4598" i="13"/>
  <c r="H4599" i="13"/>
  <c r="H4600" i="13"/>
  <c r="H4601" i="13"/>
  <c r="H4602" i="13"/>
  <c r="H4603" i="13"/>
  <c r="H4604" i="13"/>
  <c r="H4605" i="13"/>
  <c r="H4606" i="13"/>
  <c r="H4607" i="13"/>
  <c r="H4608" i="13"/>
  <c r="H4609" i="13"/>
  <c r="H4610" i="13"/>
  <c r="H4611" i="13"/>
  <c r="H4612" i="13"/>
  <c r="H4613" i="13"/>
  <c r="H4614" i="13"/>
  <c r="H4615" i="13"/>
  <c r="H4616" i="13"/>
  <c r="H4617" i="13"/>
  <c r="H4618" i="13"/>
  <c r="H4619" i="13"/>
  <c r="H4620" i="13"/>
  <c r="H4621" i="13"/>
  <c r="H4622" i="13"/>
  <c r="H4623" i="13"/>
  <c r="H4624" i="13"/>
  <c r="H4625" i="13"/>
  <c r="H4626" i="13"/>
  <c r="H4627" i="13"/>
  <c r="H4628" i="13"/>
  <c r="H4629" i="13"/>
  <c r="H4630" i="13"/>
  <c r="H4631" i="13"/>
  <c r="H4632" i="13"/>
  <c r="H4633" i="13"/>
  <c r="H4634" i="13"/>
  <c r="H4635" i="13"/>
  <c r="H4636" i="13"/>
  <c r="H4637" i="13"/>
  <c r="H4638" i="13"/>
  <c r="H4639" i="13"/>
  <c r="H4640" i="13"/>
  <c r="H4641" i="13"/>
  <c r="H4642" i="13"/>
  <c r="H4643" i="13"/>
  <c r="H4644" i="13"/>
  <c r="H4645" i="13"/>
  <c r="H4646" i="13"/>
  <c r="H4647" i="13"/>
  <c r="H4648" i="13"/>
  <c r="H4649" i="13"/>
  <c r="H4650" i="13"/>
  <c r="H4651" i="13"/>
  <c r="H4652" i="13"/>
  <c r="H4653" i="13"/>
  <c r="H4654" i="13"/>
  <c r="H4655" i="13"/>
  <c r="H4656" i="13"/>
  <c r="H4657" i="13"/>
  <c r="H4658" i="13"/>
  <c r="H4659" i="13"/>
  <c r="H4660" i="13"/>
  <c r="H4661" i="13"/>
  <c r="H4662" i="13"/>
  <c r="H4663" i="13"/>
  <c r="H4664" i="13"/>
  <c r="H4665" i="13"/>
  <c r="H4666" i="13"/>
  <c r="H4667" i="13"/>
  <c r="H4668" i="13"/>
  <c r="H4669" i="13"/>
  <c r="H4670" i="13"/>
  <c r="H4671" i="13"/>
  <c r="H4672" i="13"/>
  <c r="H4673" i="13"/>
  <c r="H4674" i="13"/>
  <c r="H4675" i="13"/>
  <c r="H4676" i="13"/>
  <c r="H4677" i="13"/>
  <c r="H4678" i="13"/>
  <c r="H4679" i="13"/>
  <c r="H4680" i="13"/>
  <c r="H4681" i="13"/>
  <c r="H4682" i="13"/>
  <c r="H4683" i="13"/>
  <c r="H4684" i="13"/>
  <c r="H4685" i="13"/>
  <c r="H4686" i="13"/>
  <c r="H4687" i="13"/>
  <c r="H4688" i="13"/>
  <c r="H4689" i="13"/>
  <c r="H4690" i="13"/>
  <c r="H4691" i="13"/>
  <c r="H4692" i="13"/>
  <c r="H4693" i="13"/>
  <c r="H4694" i="13"/>
  <c r="H4695" i="13"/>
  <c r="H4696" i="13"/>
  <c r="H4697" i="13"/>
  <c r="H4698" i="13"/>
  <c r="H4699" i="13"/>
  <c r="H4700" i="13"/>
  <c r="H4701" i="13"/>
  <c r="H4702" i="13"/>
  <c r="H4703" i="13"/>
  <c r="H4704" i="13"/>
  <c r="H4705" i="13"/>
  <c r="H4706" i="13"/>
  <c r="H4707" i="13"/>
  <c r="H4708" i="13"/>
  <c r="H4709" i="13"/>
  <c r="H4710" i="13"/>
  <c r="H4711" i="13"/>
  <c r="H4712" i="13"/>
  <c r="H4713" i="13"/>
  <c r="H4714" i="13"/>
  <c r="H4715" i="13"/>
  <c r="H4716" i="13"/>
  <c r="H4717" i="13"/>
  <c r="H4718" i="13"/>
  <c r="H4719" i="13"/>
  <c r="H4720" i="13"/>
  <c r="H4721" i="13"/>
  <c r="H4722" i="13"/>
  <c r="H4723" i="13"/>
  <c r="H4724" i="13"/>
  <c r="H4725" i="13"/>
  <c r="H4726" i="13"/>
  <c r="H4727" i="13"/>
  <c r="H4728" i="13"/>
  <c r="H4729" i="13"/>
  <c r="H4730" i="13"/>
  <c r="H4731" i="13"/>
  <c r="H4732" i="13"/>
  <c r="H4733" i="13"/>
  <c r="H4734" i="13"/>
  <c r="H4735" i="13"/>
  <c r="H4736" i="13"/>
  <c r="H4737" i="13"/>
  <c r="H4738" i="13"/>
  <c r="H4739" i="13"/>
  <c r="H4740" i="13"/>
  <c r="H4741" i="13"/>
  <c r="H4742" i="13"/>
  <c r="H4743" i="13"/>
  <c r="H4744" i="13"/>
  <c r="H4745" i="13"/>
  <c r="H4746" i="13"/>
  <c r="H4747" i="13"/>
  <c r="H4748" i="13"/>
  <c r="H4749" i="13"/>
  <c r="H4750" i="13"/>
  <c r="H4751" i="13"/>
  <c r="H4752" i="13"/>
  <c r="H4753" i="13"/>
  <c r="H4754" i="13"/>
  <c r="H4755" i="13"/>
  <c r="H4756" i="13"/>
  <c r="H4757" i="13"/>
  <c r="H4758" i="13"/>
  <c r="H4759" i="13"/>
  <c r="H4760" i="13"/>
  <c r="H4761" i="13"/>
  <c r="H4762" i="13"/>
  <c r="H4763" i="13"/>
  <c r="H4764" i="13"/>
  <c r="H4765" i="13"/>
  <c r="H4766" i="13"/>
  <c r="H4767" i="13"/>
  <c r="H4768" i="13"/>
  <c r="H4769" i="13"/>
  <c r="H4770" i="13"/>
  <c r="H4771" i="13"/>
  <c r="H4772" i="13"/>
  <c r="H4773" i="13"/>
  <c r="H4774" i="13"/>
  <c r="H4775" i="13"/>
  <c r="H4776" i="13"/>
  <c r="H4777" i="13"/>
  <c r="H4778" i="13"/>
  <c r="H4779" i="13"/>
  <c r="H4780" i="13"/>
  <c r="H4781" i="13"/>
  <c r="H4782" i="13"/>
  <c r="H4783" i="13"/>
  <c r="H4784" i="13"/>
  <c r="H4785" i="13"/>
  <c r="H4786" i="13"/>
  <c r="H4787" i="13"/>
  <c r="H4788" i="13"/>
  <c r="H4789" i="13"/>
  <c r="H4790" i="13"/>
  <c r="H4791" i="13"/>
  <c r="H4792" i="13"/>
  <c r="H4793" i="13"/>
  <c r="H4794" i="13"/>
  <c r="H4795" i="13"/>
  <c r="H4796" i="13"/>
  <c r="H4797" i="13"/>
  <c r="H4798" i="13"/>
  <c r="H4799" i="13"/>
  <c r="H4800" i="13"/>
  <c r="H4801" i="13"/>
  <c r="H4802" i="13"/>
  <c r="H4803" i="13"/>
  <c r="H4804" i="13"/>
  <c r="H4805" i="13"/>
  <c r="H4806" i="13"/>
  <c r="H4807" i="13"/>
  <c r="H4808" i="13"/>
  <c r="H4809" i="13"/>
  <c r="H4810" i="13"/>
  <c r="H4811" i="13"/>
  <c r="H4812" i="13"/>
  <c r="H4813" i="13"/>
  <c r="H4814" i="13"/>
  <c r="H4815" i="13"/>
  <c r="H4816" i="13"/>
  <c r="H4817" i="13"/>
  <c r="H4818" i="13"/>
  <c r="H4819" i="13"/>
  <c r="H4820" i="13"/>
  <c r="H4821" i="13"/>
  <c r="H4822" i="13"/>
  <c r="H4823" i="13"/>
  <c r="H4824" i="13"/>
  <c r="H4825" i="13"/>
  <c r="H4826" i="13"/>
  <c r="H4827" i="13"/>
  <c r="H4828" i="13"/>
  <c r="H4829" i="13"/>
  <c r="H4830" i="13"/>
  <c r="H4831" i="13"/>
  <c r="H4832" i="13"/>
  <c r="H4833" i="13"/>
  <c r="H4834" i="13"/>
  <c r="H4835" i="13"/>
  <c r="H4836" i="13"/>
  <c r="H4837" i="13"/>
  <c r="H4838" i="13"/>
  <c r="H4839" i="13"/>
  <c r="H4840" i="13"/>
  <c r="H4841" i="13"/>
  <c r="H4842" i="13"/>
  <c r="H4843" i="13"/>
  <c r="H4844" i="13"/>
  <c r="H4845" i="13"/>
  <c r="H4846" i="13"/>
  <c r="H4847" i="13"/>
  <c r="H4848" i="13"/>
  <c r="H4849" i="13"/>
  <c r="H4850" i="13"/>
  <c r="H4851" i="13"/>
  <c r="H4852" i="13"/>
  <c r="H4853" i="13"/>
  <c r="H4854" i="13"/>
  <c r="H4855" i="13"/>
  <c r="H4856" i="13"/>
  <c r="H4857" i="13"/>
  <c r="H4858" i="13"/>
  <c r="H4859" i="13"/>
  <c r="H4860" i="13"/>
  <c r="H4861" i="13"/>
  <c r="H4862" i="13"/>
  <c r="H4863" i="13"/>
  <c r="H4864" i="13"/>
  <c r="H4865" i="13"/>
  <c r="H4866" i="13"/>
  <c r="H4867" i="13"/>
  <c r="H4868" i="13"/>
  <c r="H4869" i="13"/>
  <c r="H4870" i="13"/>
  <c r="H4871" i="13"/>
  <c r="H4872" i="13"/>
  <c r="H4873" i="13"/>
  <c r="H4874" i="13"/>
  <c r="H4875" i="13"/>
  <c r="H4876" i="13"/>
  <c r="H4877" i="13"/>
  <c r="H4878" i="13"/>
  <c r="H4879" i="13"/>
  <c r="H4880" i="13"/>
  <c r="H4881" i="13"/>
  <c r="H4882" i="13"/>
  <c r="H4883" i="13"/>
  <c r="H4884" i="13"/>
  <c r="H4885" i="13"/>
  <c r="H4886" i="13"/>
  <c r="H4887" i="13"/>
  <c r="H4888" i="13"/>
  <c r="H4889" i="13"/>
  <c r="H4890" i="13"/>
  <c r="H4891" i="13"/>
  <c r="H4892" i="13"/>
  <c r="H4893" i="13"/>
  <c r="H4894" i="13"/>
  <c r="H4895" i="13"/>
  <c r="H4896" i="13"/>
  <c r="H4897" i="13"/>
  <c r="H4898" i="13"/>
  <c r="H4899" i="13"/>
  <c r="H4900" i="13"/>
  <c r="H4901" i="13"/>
  <c r="H4902" i="13"/>
  <c r="H4903" i="13"/>
  <c r="H4904" i="13"/>
  <c r="H4905" i="13"/>
  <c r="H4906" i="13"/>
  <c r="H4907" i="13"/>
  <c r="H4908" i="13"/>
  <c r="H4909" i="13"/>
  <c r="H4910" i="13"/>
  <c r="H4911" i="13"/>
  <c r="H4912" i="13"/>
  <c r="H4913" i="13"/>
  <c r="H4914" i="13"/>
  <c r="H4915" i="13"/>
  <c r="H4916" i="13"/>
  <c r="H4917" i="13"/>
  <c r="H4918" i="13"/>
  <c r="H4919" i="13"/>
  <c r="H4920" i="13"/>
  <c r="H4921" i="13"/>
  <c r="H4922" i="13"/>
  <c r="H4923" i="13"/>
  <c r="H4924" i="13"/>
  <c r="H4925" i="13"/>
  <c r="H4926" i="13"/>
  <c r="H4927" i="13"/>
  <c r="H4928" i="13"/>
  <c r="H4929" i="13"/>
  <c r="H4930" i="13"/>
  <c r="H4931" i="13"/>
  <c r="H4932" i="13"/>
  <c r="H4933" i="13"/>
  <c r="H4934" i="13"/>
  <c r="H4935" i="13"/>
  <c r="H4936" i="13"/>
  <c r="H4937" i="13"/>
  <c r="H4938" i="13"/>
  <c r="H4939" i="13"/>
  <c r="H4940" i="13"/>
  <c r="H4941" i="13"/>
  <c r="H4942" i="13"/>
  <c r="H4943" i="13"/>
  <c r="H4944" i="13"/>
  <c r="H4945" i="13"/>
  <c r="H4946" i="13"/>
  <c r="H4947" i="13"/>
  <c r="H4948" i="13"/>
  <c r="H4949" i="13"/>
  <c r="H4950" i="13"/>
  <c r="H4951" i="13"/>
  <c r="H4952" i="13"/>
  <c r="H4953" i="13"/>
  <c r="H4954" i="13"/>
  <c r="H4955" i="13"/>
  <c r="H4956" i="13"/>
  <c r="H4957" i="13"/>
  <c r="H4958" i="13"/>
  <c r="H4959" i="13"/>
  <c r="H4960" i="13"/>
  <c r="H4961" i="13"/>
  <c r="H4962" i="13"/>
  <c r="H4963" i="13"/>
  <c r="H4964" i="13"/>
  <c r="H4965" i="13"/>
  <c r="H4966" i="13"/>
  <c r="H4967" i="13"/>
  <c r="H4968" i="13"/>
  <c r="H4969" i="13"/>
  <c r="H4970" i="13"/>
  <c r="H4971" i="13"/>
  <c r="H4972" i="13"/>
  <c r="H4973" i="13"/>
  <c r="H4974" i="13"/>
  <c r="H4975" i="13"/>
  <c r="H4976" i="13"/>
  <c r="H4977" i="13"/>
  <c r="H4978" i="13"/>
  <c r="H4979" i="13"/>
  <c r="H4980" i="13"/>
  <c r="H4981" i="13"/>
  <c r="H4982" i="13"/>
  <c r="H4983" i="13"/>
  <c r="H4984" i="13"/>
  <c r="H4985" i="13"/>
  <c r="H4986" i="13"/>
  <c r="H4987" i="13"/>
  <c r="H4988" i="13"/>
  <c r="H4989" i="13"/>
  <c r="H4990" i="13"/>
  <c r="H4991" i="13"/>
  <c r="H4992" i="13"/>
  <c r="H4993" i="13"/>
  <c r="H4994" i="13"/>
  <c r="H4995" i="13"/>
  <c r="H4996" i="13"/>
  <c r="H4997" i="13"/>
  <c r="H4998" i="13"/>
  <c r="H4999" i="13"/>
  <c r="H5000" i="13"/>
  <c r="H5001" i="13"/>
  <c r="H5002" i="13"/>
  <c r="H5003" i="13"/>
  <c r="H5004" i="13"/>
  <c r="H5005" i="13"/>
  <c r="H5006" i="13"/>
  <c r="H5007" i="13"/>
  <c r="H5008" i="13"/>
  <c r="H5009" i="13"/>
  <c r="H5010" i="13"/>
  <c r="H5011" i="13"/>
  <c r="H5012" i="13"/>
  <c r="H5013" i="13"/>
  <c r="H5014" i="13"/>
  <c r="H5015" i="13"/>
  <c r="H5016" i="13"/>
  <c r="H5017" i="13"/>
  <c r="H5018" i="13"/>
  <c r="H5019" i="13"/>
  <c r="H5020" i="13"/>
  <c r="H5021" i="13"/>
  <c r="H5022" i="13"/>
  <c r="H5023" i="13"/>
  <c r="H5024" i="13"/>
  <c r="H5025" i="13"/>
  <c r="H5026" i="13"/>
  <c r="H5027" i="13"/>
  <c r="H5028" i="13"/>
  <c r="H5029" i="13"/>
  <c r="H5030" i="13"/>
  <c r="H5031" i="13"/>
  <c r="H5032" i="13"/>
  <c r="H5033" i="13"/>
  <c r="H5034" i="13"/>
  <c r="H5035" i="13"/>
  <c r="H5036" i="13"/>
  <c r="H5037" i="13"/>
  <c r="H5038" i="13"/>
  <c r="H5039" i="13"/>
  <c r="H5040" i="13"/>
  <c r="H5041" i="13"/>
  <c r="H5042" i="13"/>
  <c r="H5043" i="13"/>
  <c r="H5044" i="13"/>
  <c r="H5045" i="13"/>
  <c r="H5046" i="13"/>
  <c r="H5047" i="13"/>
  <c r="H5048" i="13"/>
  <c r="H5049" i="13"/>
  <c r="H5050" i="13"/>
  <c r="H5051" i="13"/>
  <c r="H5052" i="13"/>
  <c r="H5053" i="13"/>
  <c r="H5054" i="13"/>
  <c r="H5055" i="13"/>
  <c r="H5056" i="13"/>
  <c r="H5057" i="13"/>
  <c r="H5058" i="13"/>
  <c r="H5059" i="13"/>
  <c r="H5060" i="13"/>
  <c r="H5061" i="13"/>
  <c r="H5062" i="13"/>
  <c r="H5063" i="13"/>
  <c r="H5064" i="13"/>
  <c r="H5065" i="13"/>
  <c r="H5066" i="13"/>
  <c r="H5067" i="13"/>
  <c r="H5068" i="13"/>
  <c r="H5069" i="13"/>
  <c r="H5070" i="13"/>
  <c r="H5071" i="13"/>
  <c r="H5072" i="13"/>
  <c r="H5073" i="13"/>
  <c r="H5074" i="13"/>
  <c r="H5075" i="13"/>
  <c r="H5076" i="13"/>
  <c r="H5077" i="13"/>
  <c r="H5078" i="13"/>
  <c r="H5079" i="13"/>
  <c r="H5080" i="13"/>
  <c r="H5081" i="13"/>
  <c r="H5082" i="13"/>
  <c r="H5083" i="13"/>
  <c r="H5084" i="13"/>
  <c r="H5085" i="13"/>
  <c r="H5086" i="13"/>
  <c r="H5087" i="13"/>
  <c r="H5088" i="13"/>
  <c r="H5089" i="13"/>
  <c r="H5090" i="13"/>
  <c r="H5091" i="13"/>
  <c r="H5092" i="13"/>
  <c r="H5093" i="13"/>
  <c r="H5094" i="13"/>
  <c r="H5095" i="13"/>
  <c r="H5096" i="13"/>
  <c r="H5097" i="13"/>
  <c r="H5098" i="13"/>
  <c r="H5099" i="13"/>
  <c r="H5100" i="13"/>
  <c r="H5101" i="13"/>
  <c r="H5102" i="13"/>
  <c r="H5103" i="13"/>
  <c r="H5104" i="13"/>
  <c r="H5105" i="13"/>
  <c r="H5106" i="13"/>
  <c r="H5107" i="13"/>
  <c r="H5108" i="13"/>
  <c r="H5109" i="13"/>
  <c r="H5110" i="13"/>
  <c r="H5111" i="13"/>
  <c r="H5112" i="13"/>
  <c r="H5113" i="13"/>
  <c r="H5114" i="13"/>
  <c r="H5115" i="13"/>
  <c r="H5116" i="13"/>
  <c r="H5117" i="13"/>
  <c r="H5118" i="13"/>
  <c r="H5119" i="13"/>
  <c r="H5120" i="13"/>
  <c r="H5121" i="13"/>
  <c r="H5122" i="13"/>
  <c r="H5123" i="13"/>
  <c r="H5124" i="13"/>
  <c r="H5125" i="13"/>
  <c r="H5126" i="13"/>
  <c r="H5127" i="13"/>
  <c r="H5128" i="13"/>
  <c r="H5129" i="13"/>
  <c r="H5130" i="13"/>
  <c r="H5131" i="13"/>
  <c r="H5132" i="13"/>
  <c r="H5133" i="13"/>
  <c r="H5134" i="13"/>
  <c r="H5135" i="13"/>
  <c r="H5136" i="13"/>
  <c r="H5137" i="13"/>
  <c r="H5138" i="13"/>
  <c r="H5139" i="13"/>
  <c r="H5140" i="13"/>
  <c r="H5141" i="13"/>
  <c r="H5142" i="13"/>
  <c r="H5143" i="13"/>
  <c r="H5144" i="13"/>
  <c r="H5145" i="13"/>
  <c r="H5146" i="13"/>
  <c r="H5147" i="13"/>
  <c r="H5148" i="13"/>
  <c r="H5149" i="13"/>
  <c r="H5150" i="13"/>
  <c r="H5151" i="13"/>
  <c r="H5152" i="13"/>
  <c r="H5153" i="13"/>
  <c r="H5154" i="13"/>
  <c r="H5155" i="13"/>
  <c r="H5156" i="13"/>
  <c r="H5157" i="13"/>
  <c r="H5158" i="13"/>
  <c r="H5159" i="13"/>
  <c r="H5160" i="13"/>
  <c r="H5161" i="13"/>
  <c r="H5162" i="13"/>
  <c r="H5163" i="13"/>
  <c r="H5164" i="13"/>
  <c r="H5165" i="13"/>
  <c r="H5166" i="13"/>
  <c r="H5167" i="13"/>
  <c r="H5168" i="13"/>
  <c r="H5169" i="13"/>
  <c r="H5170" i="13"/>
  <c r="H5171" i="13"/>
  <c r="H5172" i="13"/>
  <c r="H5173" i="13"/>
  <c r="H5174" i="13"/>
  <c r="H5175" i="13"/>
  <c r="H5176" i="13"/>
  <c r="H5177" i="13"/>
  <c r="H5178" i="13"/>
  <c r="H5179" i="13"/>
  <c r="H5180" i="13"/>
  <c r="H5181" i="13"/>
  <c r="H5182" i="13"/>
  <c r="H5183" i="13"/>
  <c r="H5184" i="13"/>
  <c r="H5185" i="13"/>
  <c r="H5186" i="13"/>
  <c r="H5187" i="13"/>
  <c r="H5188" i="13"/>
  <c r="H5189" i="13"/>
  <c r="H5190" i="13"/>
  <c r="H5191" i="13"/>
  <c r="H5192" i="13"/>
  <c r="H5193" i="13"/>
  <c r="H5194" i="13"/>
  <c r="H5195" i="13"/>
  <c r="H5196" i="13"/>
  <c r="H5197" i="13"/>
  <c r="H5198" i="13"/>
  <c r="H5199" i="13"/>
  <c r="H5200" i="13"/>
  <c r="H5201" i="13"/>
  <c r="H5202" i="13"/>
  <c r="H5203" i="13"/>
  <c r="H5204" i="13"/>
  <c r="H5205" i="13"/>
  <c r="H5206" i="13"/>
  <c r="H5207" i="13"/>
  <c r="H5208" i="13"/>
  <c r="H5209" i="13"/>
  <c r="H5210" i="13"/>
  <c r="H5211" i="13"/>
  <c r="H5212" i="13"/>
  <c r="H5213" i="13"/>
  <c r="H5214" i="13"/>
  <c r="H5215" i="13"/>
  <c r="H5216" i="13"/>
  <c r="H5217" i="13"/>
  <c r="H5218" i="13"/>
  <c r="H5219" i="13"/>
  <c r="H5220" i="13"/>
  <c r="H5221" i="13"/>
  <c r="H5222" i="13"/>
  <c r="H5223" i="13"/>
  <c r="H5224" i="13"/>
  <c r="H5225" i="13"/>
  <c r="H5226" i="13"/>
  <c r="H5227" i="13"/>
  <c r="H5228" i="13"/>
  <c r="H5229" i="13"/>
  <c r="H5230" i="13"/>
  <c r="H5231" i="13"/>
  <c r="H5232" i="13"/>
  <c r="H5233" i="13"/>
  <c r="H5234" i="13"/>
  <c r="H5235" i="13"/>
  <c r="H5236" i="13"/>
  <c r="H5237" i="13"/>
  <c r="H5238" i="13"/>
  <c r="H5239" i="13"/>
  <c r="H5240" i="13"/>
  <c r="H5241" i="13"/>
  <c r="H5242" i="13"/>
  <c r="H5243" i="13"/>
  <c r="H5244" i="13"/>
  <c r="H5245" i="13"/>
  <c r="H5246" i="13"/>
  <c r="H5247" i="13"/>
  <c r="H5248" i="13"/>
  <c r="H5249" i="13"/>
  <c r="H5250" i="13"/>
  <c r="H5251" i="13"/>
  <c r="H5252" i="13"/>
  <c r="H5253" i="13"/>
  <c r="H5254" i="13"/>
  <c r="H5255" i="13"/>
  <c r="H5256" i="13"/>
  <c r="H5257" i="13"/>
  <c r="H5258" i="13"/>
  <c r="H5259" i="13"/>
  <c r="H5260" i="13"/>
  <c r="H5261" i="13"/>
  <c r="H5262" i="13"/>
  <c r="H5263" i="13"/>
  <c r="H5264" i="13"/>
  <c r="H5265" i="13"/>
  <c r="H5266" i="13"/>
  <c r="H5267" i="13"/>
  <c r="H5268" i="13"/>
  <c r="H5269" i="13"/>
  <c r="H5270" i="13"/>
  <c r="H5271" i="13"/>
  <c r="H5272" i="13"/>
  <c r="H5273" i="13"/>
  <c r="H5274" i="13"/>
  <c r="H5275" i="13"/>
  <c r="H5276" i="13"/>
  <c r="H5277" i="13"/>
  <c r="H5278" i="13"/>
  <c r="H5279" i="13"/>
  <c r="H5280" i="13"/>
  <c r="H5281" i="13"/>
  <c r="H5282" i="13"/>
  <c r="H5283" i="13"/>
  <c r="H5284" i="13"/>
  <c r="H5285" i="13"/>
  <c r="H5286" i="13"/>
  <c r="H5287" i="13"/>
  <c r="H5288" i="13"/>
  <c r="H5289" i="13"/>
  <c r="H5290" i="13"/>
  <c r="H5291" i="13"/>
  <c r="H5292" i="13"/>
  <c r="H5293" i="13"/>
  <c r="H5294" i="13"/>
  <c r="H5295" i="13"/>
  <c r="H5296" i="13"/>
  <c r="H5297" i="13"/>
  <c r="H5298" i="13"/>
  <c r="H5299" i="13"/>
  <c r="H5300" i="13"/>
  <c r="H5301" i="13"/>
  <c r="H5302" i="13"/>
  <c r="H5303" i="13"/>
  <c r="H5304" i="13"/>
  <c r="H5305" i="13"/>
  <c r="H5306" i="13"/>
  <c r="H5307" i="13"/>
  <c r="H5308" i="13"/>
  <c r="H5309" i="13"/>
  <c r="H5310" i="13"/>
  <c r="H5311" i="13"/>
  <c r="H5312" i="13"/>
  <c r="H5313" i="13"/>
  <c r="H5314" i="13"/>
  <c r="H5315" i="13"/>
  <c r="H5316" i="13"/>
  <c r="H5317" i="13"/>
  <c r="H5318" i="13"/>
  <c r="H5319" i="13"/>
  <c r="H5320" i="13"/>
  <c r="H5321" i="13"/>
  <c r="H5322" i="13"/>
  <c r="H5323" i="13"/>
  <c r="H5324" i="13"/>
  <c r="H5325" i="13"/>
  <c r="H5326" i="13"/>
  <c r="H5327" i="13"/>
  <c r="H5328" i="13"/>
  <c r="H5329" i="13"/>
  <c r="H5330" i="13"/>
  <c r="H5331" i="13"/>
  <c r="H5332" i="13"/>
  <c r="H5333" i="13"/>
  <c r="H5334" i="13"/>
  <c r="H5335" i="13"/>
  <c r="H5336" i="13"/>
  <c r="H5337" i="13"/>
  <c r="H5338" i="13"/>
  <c r="H5339" i="13"/>
  <c r="H5340" i="13"/>
  <c r="H5341" i="13"/>
  <c r="H5342" i="13"/>
  <c r="H5343" i="13"/>
  <c r="H5344" i="13"/>
  <c r="H5345" i="13"/>
  <c r="H5346" i="13"/>
  <c r="H5347" i="13"/>
  <c r="H5348" i="13"/>
  <c r="H5349" i="13"/>
  <c r="H5350" i="13"/>
  <c r="H5351" i="13"/>
  <c r="H5352" i="13"/>
  <c r="H5353" i="13"/>
  <c r="H5354" i="13"/>
  <c r="H5355" i="13"/>
  <c r="H5356" i="13"/>
  <c r="H5357" i="13"/>
  <c r="H5358" i="13"/>
  <c r="H5359" i="13"/>
  <c r="H5360" i="13"/>
  <c r="H5361" i="13"/>
  <c r="H5362" i="13"/>
  <c r="H5363" i="13"/>
  <c r="H5364" i="13"/>
  <c r="H5365" i="13"/>
  <c r="H5366" i="13"/>
  <c r="H5367" i="13"/>
  <c r="H5368" i="13"/>
  <c r="H5369" i="13"/>
  <c r="H5370" i="13"/>
  <c r="H5371" i="13"/>
  <c r="H5372" i="13"/>
  <c r="H5373" i="13"/>
  <c r="H5374" i="13"/>
  <c r="H5375" i="13"/>
  <c r="H5376" i="13"/>
  <c r="H5377" i="13"/>
  <c r="H5378" i="13"/>
  <c r="H5379" i="13"/>
  <c r="H5380" i="13"/>
  <c r="H5381" i="13"/>
  <c r="H5382" i="13"/>
  <c r="H5383" i="13"/>
  <c r="H5384" i="13"/>
  <c r="H5385" i="13"/>
  <c r="H5386" i="13"/>
  <c r="H5387" i="13"/>
  <c r="H5388" i="13"/>
  <c r="H5389" i="13"/>
  <c r="H5390" i="13"/>
  <c r="H5391" i="13"/>
  <c r="H5392" i="13"/>
  <c r="H5393" i="13"/>
  <c r="H5394" i="13"/>
  <c r="H5395" i="13"/>
  <c r="H5396" i="13"/>
  <c r="H5397" i="13"/>
  <c r="H5398" i="13"/>
  <c r="H5399" i="13"/>
  <c r="H5400" i="13"/>
  <c r="H5401" i="13"/>
  <c r="H5402" i="13"/>
  <c r="H5403" i="13"/>
  <c r="H5404" i="13"/>
  <c r="H5405" i="13"/>
  <c r="H5406" i="13"/>
  <c r="H5407" i="13"/>
  <c r="H5408" i="13"/>
  <c r="H5409" i="13"/>
  <c r="H5410" i="13"/>
  <c r="H5411" i="13"/>
  <c r="H5412" i="13"/>
  <c r="H5413" i="13"/>
  <c r="H5414" i="13"/>
  <c r="H5415" i="13"/>
  <c r="H5416" i="13"/>
  <c r="H5417" i="13"/>
  <c r="H5418" i="13"/>
  <c r="H5419" i="13"/>
  <c r="H5420" i="13"/>
  <c r="H5421" i="13"/>
  <c r="H5422" i="13"/>
  <c r="H5423" i="13"/>
  <c r="H5424" i="13"/>
  <c r="H5425" i="13"/>
  <c r="H5426" i="13"/>
  <c r="H5427" i="13"/>
  <c r="H5428" i="13"/>
  <c r="H5429" i="13"/>
  <c r="H5430" i="13"/>
  <c r="H5431" i="13"/>
  <c r="H5432" i="13"/>
  <c r="H5433" i="13"/>
  <c r="H5434" i="13"/>
  <c r="H5435" i="13"/>
  <c r="H5436" i="13"/>
  <c r="H5437" i="13"/>
  <c r="H5438" i="13"/>
  <c r="H5439" i="13"/>
  <c r="H5440" i="13"/>
  <c r="H5441" i="13"/>
  <c r="H5442" i="13"/>
  <c r="H5443" i="13"/>
  <c r="H5444" i="13"/>
  <c r="H5445" i="13"/>
  <c r="H5446" i="13"/>
  <c r="H5447" i="13"/>
  <c r="H5448" i="13"/>
  <c r="H5449" i="13"/>
  <c r="H5450" i="13"/>
  <c r="H5451" i="13"/>
  <c r="H5452" i="13"/>
  <c r="H5453" i="13"/>
  <c r="H5454" i="13"/>
  <c r="H5455" i="13"/>
  <c r="H5456" i="13"/>
  <c r="H5457" i="13"/>
  <c r="H5458" i="13"/>
  <c r="H5459" i="13"/>
  <c r="H5460" i="13"/>
  <c r="H5461" i="13"/>
  <c r="H5462" i="13"/>
  <c r="H5463" i="13"/>
  <c r="H5464" i="13"/>
  <c r="H5465" i="13"/>
  <c r="H5466" i="13"/>
  <c r="H5467" i="13"/>
  <c r="H5468" i="13"/>
  <c r="H5469" i="13"/>
  <c r="H5470" i="13"/>
  <c r="H5471" i="13"/>
  <c r="H5472" i="13"/>
  <c r="H5473" i="13"/>
  <c r="H5474" i="13"/>
  <c r="H5475" i="13"/>
  <c r="H5476" i="13"/>
  <c r="H5477" i="13"/>
  <c r="H5478" i="13"/>
  <c r="H5479" i="13"/>
  <c r="H5480" i="13"/>
  <c r="H5481" i="13"/>
  <c r="H5482" i="13"/>
  <c r="H5483" i="13"/>
  <c r="H5484" i="13"/>
  <c r="H5485" i="13"/>
  <c r="H5486" i="13"/>
  <c r="H5487" i="13"/>
  <c r="H5488" i="13"/>
  <c r="H5489" i="13"/>
  <c r="H5490" i="13"/>
  <c r="H5491" i="13"/>
  <c r="H5492" i="13"/>
  <c r="H5493" i="13"/>
  <c r="H5494" i="13"/>
  <c r="H5495" i="13"/>
  <c r="H5496" i="13"/>
  <c r="H5497" i="13"/>
  <c r="H5498" i="13"/>
  <c r="H5499" i="13"/>
  <c r="H5500" i="13"/>
  <c r="H5501" i="13"/>
  <c r="H5502" i="13"/>
  <c r="H5503" i="13"/>
  <c r="H5504" i="13"/>
  <c r="H5505" i="13"/>
  <c r="H5506" i="13"/>
  <c r="H5507" i="13"/>
  <c r="H5508" i="13"/>
  <c r="H5509" i="13"/>
  <c r="H5510" i="13"/>
  <c r="H5511" i="13"/>
  <c r="H5512" i="13"/>
  <c r="H5513" i="13"/>
  <c r="H5514" i="13"/>
  <c r="H5515" i="13"/>
  <c r="H5516" i="13"/>
  <c r="H5517" i="13"/>
  <c r="H5518" i="13"/>
  <c r="H5519" i="13"/>
  <c r="H5520" i="13"/>
  <c r="H5521" i="13"/>
  <c r="H5522" i="13"/>
  <c r="H5523" i="13"/>
  <c r="H5524" i="13"/>
  <c r="H5525" i="13"/>
  <c r="H5526" i="13"/>
  <c r="H5527" i="13"/>
  <c r="H5528" i="13"/>
  <c r="H5529" i="13"/>
  <c r="H5530" i="13"/>
  <c r="H5531" i="13"/>
  <c r="H5532" i="13"/>
  <c r="H5533" i="13"/>
  <c r="H5534" i="13"/>
  <c r="H5535" i="13"/>
  <c r="H5536" i="13"/>
  <c r="H5537" i="13"/>
  <c r="H5538" i="13"/>
  <c r="H5539" i="13"/>
  <c r="H5540" i="13"/>
  <c r="H5541" i="13"/>
  <c r="H5542" i="13"/>
  <c r="H5543" i="13"/>
  <c r="H5544" i="13"/>
  <c r="H5545" i="13"/>
  <c r="H5546" i="13"/>
  <c r="H5547" i="13"/>
  <c r="H5548" i="13"/>
  <c r="H5549" i="13"/>
  <c r="H5550" i="13"/>
  <c r="H5551" i="13"/>
  <c r="H5552" i="13"/>
  <c r="H5553" i="13"/>
  <c r="H5554" i="13"/>
  <c r="H5555" i="13"/>
  <c r="H5556" i="13"/>
  <c r="H5557" i="13"/>
  <c r="H5558" i="13"/>
  <c r="H5559" i="13"/>
  <c r="H5560" i="13"/>
  <c r="H5561" i="13"/>
  <c r="H5562" i="13"/>
  <c r="H5563" i="13"/>
  <c r="H5564" i="13"/>
  <c r="H5565" i="13"/>
  <c r="H5566" i="13"/>
  <c r="H5567" i="13"/>
  <c r="H5568" i="13"/>
  <c r="H5569" i="13"/>
  <c r="H5570" i="13"/>
  <c r="H5571" i="13"/>
  <c r="H5572" i="13"/>
  <c r="H5573" i="13"/>
  <c r="H5574" i="13"/>
  <c r="H5575" i="13"/>
  <c r="H5576" i="13"/>
  <c r="H5577" i="13"/>
  <c r="H5578" i="13"/>
  <c r="H5579" i="13"/>
  <c r="H5580" i="13"/>
  <c r="H5581" i="13"/>
  <c r="H5582" i="13"/>
  <c r="H5583" i="13"/>
  <c r="H5584" i="13"/>
  <c r="H5585" i="13"/>
  <c r="H5586" i="13"/>
  <c r="H5587" i="13"/>
  <c r="H5588" i="13"/>
  <c r="H5589" i="13"/>
  <c r="H5590" i="13"/>
  <c r="H5591" i="13"/>
  <c r="H5592" i="13"/>
  <c r="H5593" i="13"/>
  <c r="H5594" i="13"/>
  <c r="H5595" i="13"/>
  <c r="H5596" i="13"/>
  <c r="H5597" i="13"/>
  <c r="H5598" i="13"/>
  <c r="H5599" i="13"/>
  <c r="H5600" i="13"/>
  <c r="H5601" i="13"/>
  <c r="H5602" i="13"/>
  <c r="H5603" i="13"/>
  <c r="H5604" i="13"/>
  <c r="H5605" i="13"/>
  <c r="H5606" i="13"/>
  <c r="H5607" i="13"/>
  <c r="H5608" i="13"/>
  <c r="H5609" i="13"/>
  <c r="H5610" i="13"/>
  <c r="H5611" i="13"/>
  <c r="H5612" i="13"/>
  <c r="H5613" i="13"/>
  <c r="H5614" i="13"/>
  <c r="H5615" i="13"/>
  <c r="H5616" i="13"/>
  <c r="H5617" i="13"/>
  <c r="H5618" i="13"/>
  <c r="H5619" i="13"/>
  <c r="H5620" i="13"/>
  <c r="H5621" i="13"/>
  <c r="H5622" i="13"/>
  <c r="H5623" i="13"/>
  <c r="H5624" i="13"/>
  <c r="H5625" i="13"/>
  <c r="H5626" i="13"/>
  <c r="H5627" i="13"/>
  <c r="H5628" i="13"/>
  <c r="H5629" i="13"/>
  <c r="H5630" i="13"/>
  <c r="H5631" i="13"/>
  <c r="H5632" i="13"/>
  <c r="H5633" i="13"/>
  <c r="H5634" i="13"/>
  <c r="H5635" i="13"/>
  <c r="H5636" i="13"/>
  <c r="H5637" i="13"/>
  <c r="H5638" i="13"/>
  <c r="H5639" i="13"/>
  <c r="H5640" i="13"/>
  <c r="H5641" i="13"/>
  <c r="H5642" i="13"/>
  <c r="H5643" i="13"/>
  <c r="H5644" i="13"/>
  <c r="H5645" i="13"/>
  <c r="H5646" i="13"/>
  <c r="H5647" i="13"/>
  <c r="H5648" i="13"/>
  <c r="H5649" i="13"/>
  <c r="H5650" i="13"/>
  <c r="H5651" i="13"/>
  <c r="H5652" i="13"/>
  <c r="H5653" i="13"/>
  <c r="H5654" i="13"/>
  <c r="H5655" i="13"/>
  <c r="H5656" i="13"/>
  <c r="H5657" i="13"/>
  <c r="H5658" i="13"/>
  <c r="H5659" i="13"/>
  <c r="H5660" i="13"/>
  <c r="H5661" i="13"/>
  <c r="H5662" i="13"/>
  <c r="H5663" i="13"/>
  <c r="H5664" i="13"/>
  <c r="H5665" i="13"/>
  <c r="H5666" i="13"/>
  <c r="H5667" i="13"/>
  <c r="H5668" i="13"/>
  <c r="H5669" i="13"/>
  <c r="H5670" i="13"/>
  <c r="H5671" i="13"/>
  <c r="H5672" i="13"/>
  <c r="H5673" i="13"/>
  <c r="H5674" i="13"/>
  <c r="H5675" i="13"/>
  <c r="H5676" i="13"/>
  <c r="H5677" i="13"/>
  <c r="H5678" i="13"/>
  <c r="H5679" i="13"/>
  <c r="H5680" i="13"/>
  <c r="H5681" i="13"/>
  <c r="H5682" i="13"/>
  <c r="H5683" i="13"/>
  <c r="H5684" i="13"/>
  <c r="H5685" i="13"/>
  <c r="H5686" i="13"/>
  <c r="H5687" i="13"/>
  <c r="H5688" i="13"/>
  <c r="H5689" i="13"/>
  <c r="H5690" i="13"/>
  <c r="H5691" i="13"/>
  <c r="H5692" i="13"/>
  <c r="H5693" i="13"/>
  <c r="H5694" i="13"/>
  <c r="H5695" i="13"/>
  <c r="H5696" i="13"/>
  <c r="H5697" i="13"/>
  <c r="H5698" i="13"/>
  <c r="H5699" i="13"/>
  <c r="H5700" i="13"/>
  <c r="H5701" i="13"/>
  <c r="H5702" i="13"/>
  <c r="H5703" i="13"/>
  <c r="H5704" i="13"/>
  <c r="H5705" i="13"/>
  <c r="H5706" i="13"/>
  <c r="H5707" i="13"/>
  <c r="H5708" i="13"/>
  <c r="H5709" i="13"/>
  <c r="H5710" i="13"/>
  <c r="H5711" i="13"/>
  <c r="H5712" i="13"/>
  <c r="H5713" i="13"/>
  <c r="H5714" i="13"/>
  <c r="H5715" i="13"/>
  <c r="H5716" i="13"/>
  <c r="H5717" i="13"/>
  <c r="H5718" i="13"/>
  <c r="H5719" i="13"/>
  <c r="H5720" i="13"/>
  <c r="H5721" i="13"/>
  <c r="H5722" i="13"/>
  <c r="H5723" i="13"/>
  <c r="H5724" i="13"/>
  <c r="H5725" i="13"/>
  <c r="H5726" i="13"/>
  <c r="H5727" i="13"/>
  <c r="H5728" i="13"/>
  <c r="H5729" i="13"/>
  <c r="H5730" i="13"/>
  <c r="H5731" i="13"/>
  <c r="H5732" i="13"/>
  <c r="H5733" i="13"/>
  <c r="H5734" i="13"/>
  <c r="H5735" i="13"/>
  <c r="H5736" i="13"/>
  <c r="H5737" i="13"/>
  <c r="H5738" i="13"/>
  <c r="H5739" i="13"/>
  <c r="H5740" i="13"/>
  <c r="H5741" i="13"/>
  <c r="H5742" i="13"/>
  <c r="H5743" i="13"/>
  <c r="H5744" i="13"/>
  <c r="H5745" i="13"/>
  <c r="H5746" i="13"/>
  <c r="H5747" i="13"/>
  <c r="H5748" i="13"/>
  <c r="H5749" i="13"/>
  <c r="H5750" i="13"/>
  <c r="H5751" i="13"/>
  <c r="H5752" i="13"/>
  <c r="H5753" i="13"/>
  <c r="H5754" i="13"/>
  <c r="H5755" i="13"/>
  <c r="H5756" i="13"/>
  <c r="H5757" i="13"/>
  <c r="H5758" i="13"/>
  <c r="H5759" i="13"/>
  <c r="H5760" i="13"/>
  <c r="H5761" i="13"/>
  <c r="H5762" i="13"/>
  <c r="H5763" i="13"/>
  <c r="H5764" i="13"/>
  <c r="H5765" i="13"/>
  <c r="H5766" i="13"/>
  <c r="H5767" i="13"/>
  <c r="H5768" i="13"/>
  <c r="H5769" i="13"/>
  <c r="H5770" i="13"/>
  <c r="H5771" i="13"/>
  <c r="H5772" i="13"/>
  <c r="H5773" i="13"/>
  <c r="H5774" i="13"/>
  <c r="H5775" i="13"/>
  <c r="H5776" i="13"/>
  <c r="H5777" i="13"/>
  <c r="H5778" i="13"/>
  <c r="H5779" i="13"/>
  <c r="H5780" i="13"/>
  <c r="H5781" i="13"/>
  <c r="H5782" i="13"/>
  <c r="H5783" i="13"/>
  <c r="H5784" i="13"/>
  <c r="H5785" i="13"/>
  <c r="H5786" i="13"/>
  <c r="H5787" i="13"/>
  <c r="H5788" i="13"/>
  <c r="H5789" i="13"/>
  <c r="H5790" i="13"/>
  <c r="H5791" i="13"/>
  <c r="H5792" i="13"/>
  <c r="H5793" i="13"/>
  <c r="H5794" i="13"/>
  <c r="H5795" i="13"/>
  <c r="H5796" i="13"/>
  <c r="H5797" i="13"/>
  <c r="H5798" i="13"/>
  <c r="H5799" i="13"/>
  <c r="H5800" i="13"/>
  <c r="H5801" i="13"/>
  <c r="H5802" i="13"/>
  <c r="H5803" i="13"/>
  <c r="H5804" i="13"/>
  <c r="H5805" i="13"/>
  <c r="H5806" i="13"/>
  <c r="H5807" i="13"/>
  <c r="H5808" i="13"/>
  <c r="H5809" i="13"/>
  <c r="H5810" i="13"/>
  <c r="H5811" i="13"/>
  <c r="H5812" i="13"/>
  <c r="H5813" i="13"/>
  <c r="H5814" i="13"/>
  <c r="H5815" i="13"/>
  <c r="H5816" i="13"/>
  <c r="H5817" i="13"/>
  <c r="H5818" i="13"/>
  <c r="H5819" i="13"/>
  <c r="H5820" i="13"/>
  <c r="H5821" i="13"/>
  <c r="H5822" i="13"/>
  <c r="H5823" i="13"/>
  <c r="H5824" i="13"/>
  <c r="H5825" i="13"/>
  <c r="H5826" i="13"/>
  <c r="H5827" i="13"/>
  <c r="H5828" i="13"/>
  <c r="H5829" i="13"/>
  <c r="H5830" i="13"/>
  <c r="H5831" i="13"/>
  <c r="H5832" i="13"/>
  <c r="H5833" i="13"/>
  <c r="H5834" i="13"/>
  <c r="H5835" i="13"/>
  <c r="H5836" i="13"/>
  <c r="H5837" i="13"/>
  <c r="H5838" i="13"/>
  <c r="H5839" i="13"/>
  <c r="H5840" i="13"/>
  <c r="H5841" i="13"/>
  <c r="H5842" i="13"/>
  <c r="H5843" i="13"/>
  <c r="H5844" i="13"/>
  <c r="H5845" i="13"/>
  <c r="H5846" i="13"/>
  <c r="H5847" i="13"/>
  <c r="H5848" i="13"/>
  <c r="H5849" i="13"/>
  <c r="H5850" i="13"/>
  <c r="H5851" i="13"/>
  <c r="H5852" i="13"/>
  <c r="H5853" i="13"/>
  <c r="H5854" i="13"/>
  <c r="H5855" i="13"/>
  <c r="H5856" i="13"/>
  <c r="H5857" i="13"/>
  <c r="H5858" i="13"/>
  <c r="H5859" i="13"/>
  <c r="H5860" i="13"/>
  <c r="H5861" i="13"/>
  <c r="H5862" i="13"/>
  <c r="H5863" i="13"/>
  <c r="H5864" i="13"/>
  <c r="H5865" i="13"/>
  <c r="H5866" i="13"/>
  <c r="H5867" i="13"/>
  <c r="H5868" i="13"/>
  <c r="H5869" i="13"/>
  <c r="H5870" i="13"/>
  <c r="H5871" i="13"/>
  <c r="H5872" i="13"/>
  <c r="H5873" i="13"/>
  <c r="H5874" i="13"/>
  <c r="H5875" i="13"/>
  <c r="H5876" i="13"/>
  <c r="H5877" i="13"/>
  <c r="H5878" i="13"/>
  <c r="H5879" i="13"/>
  <c r="H5880" i="13"/>
  <c r="H5881" i="13"/>
  <c r="H5882" i="13"/>
  <c r="H5883" i="13"/>
  <c r="H5884" i="13"/>
  <c r="H5885" i="13"/>
  <c r="H5886" i="13"/>
  <c r="H5887" i="13"/>
  <c r="H5888" i="13"/>
  <c r="H5889" i="13"/>
  <c r="H5890" i="13"/>
  <c r="H5891" i="13"/>
  <c r="H5892" i="13"/>
  <c r="H5893" i="13"/>
  <c r="H5894" i="13"/>
  <c r="H5895" i="13"/>
  <c r="H5896" i="13"/>
  <c r="H5897" i="13"/>
  <c r="H5898" i="13"/>
  <c r="H5899" i="13"/>
  <c r="H5900" i="13"/>
  <c r="H5901" i="13"/>
  <c r="H5902" i="13"/>
  <c r="H5903" i="13"/>
  <c r="H5904" i="13"/>
  <c r="H5905" i="13"/>
  <c r="H5906" i="13"/>
  <c r="H5907" i="13"/>
  <c r="H5908" i="13"/>
  <c r="H5909" i="13"/>
  <c r="H5910" i="13"/>
  <c r="H5911" i="13"/>
  <c r="H5912" i="13"/>
  <c r="H5913" i="13"/>
  <c r="H5914" i="13"/>
  <c r="H5915" i="13"/>
  <c r="H5916" i="13"/>
  <c r="H5917" i="13"/>
  <c r="H5918" i="13"/>
  <c r="H5919" i="13"/>
  <c r="H5920" i="13"/>
  <c r="H5921" i="13"/>
  <c r="H5922" i="13"/>
  <c r="H5923" i="13"/>
  <c r="H5924" i="13"/>
  <c r="H5925" i="13"/>
  <c r="H5926" i="13"/>
  <c r="H5927" i="13"/>
  <c r="H5928" i="13"/>
  <c r="H5929" i="13"/>
  <c r="H5930" i="13"/>
  <c r="H5931" i="13"/>
  <c r="H5932" i="13"/>
  <c r="H5933" i="13"/>
  <c r="H5934" i="13"/>
  <c r="H5935" i="13"/>
  <c r="H5936" i="13"/>
  <c r="H5937" i="13"/>
  <c r="H5938" i="13"/>
  <c r="H5939" i="13"/>
  <c r="H5940" i="13"/>
  <c r="H5941" i="13"/>
  <c r="H5942" i="13"/>
  <c r="H5943" i="13"/>
  <c r="H5944" i="13"/>
  <c r="H5945" i="13"/>
  <c r="H5946" i="13"/>
  <c r="H5947" i="13"/>
  <c r="H5948" i="13"/>
  <c r="H5949" i="13"/>
  <c r="H5950" i="13"/>
  <c r="H5951" i="13"/>
  <c r="H5952" i="13"/>
  <c r="H5953" i="13"/>
  <c r="H5954" i="13"/>
  <c r="H5955" i="13"/>
  <c r="H5956" i="13"/>
  <c r="H5957" i="13"/>
  <c r="H5958" i="13"/>
  <c r="H5959" i="13"/>
  <c r="H5960" i="13"/>
  <c r="H5961" i="13"/>
  <c r="H5962" i="13"/>
  <c r="H5963" i="13"/>
  <c r="H5964" i="13"/>
  <c r="H5965" i="13"/>
  <c r="H5966" i="13"/>
  <c r="H5967" i="13"/>
  <c r="H5968" i="13"/>
  <c r="H5969" i="13"/>
  <c r="H5970" i="13"/>
  <c r="H5971" i="13"/>
  <c r="H5972" i="13"/>
  <c r="H5973" i="13"/>
  <c r="H5974" i="13"/>
  <c r="H5975" i="13"/>
  <c r="H5976" i="13"/>
  <c r="H5977" i="13"/>
  <c r="H5978" i="13"/>
  <c r="H5979" i="13"/>
  <c r="H5980" i="13"/>
  <c r="H5981" i="13"/>
  <c r="H5982" i="13"/>
  <c r="H5983" i="13"/>
  <c r="H5984" i="13"/>
  <c r="H5985" i="13"/>
  <c r="H5986" i="13"/>
  <c r="H5987" i="13"/>
  <c r="H5988" i="13"/>
  <c r="H5989" i="13"/>
  <c r="H5990" i="13"/>
  <c r="H5991" i="13"/>
  <c r="H5992" i="13"/>
  <c r="H5993" i="13"/>
  <c r="H5994" i="13"/>
  <c r="H5995" i="13"/>
  <c r="H5996" i="13"/>
  <c r="H5997" i="13"/>
  <c r="H5998" i="13"/>
  <c r="H5999" i="13"/>
  <c r="H6000" i="13"/>
  <c r="H6001" i="13"/>
  <c r="H6002" i="13"/>
  <c r="H6003" i="13"/>
  <c r="H6004" i="13"/>
  <c r="H6005" i="13"/>
  <c r="H6006" i="13"/>
  <c r="H6007" i="13"/>
  <c r="H6008" i="13"/>
  <c r="H6009" i="13"/>
  <c r="H6010" i="13"/>
  <c r="H6011" i="13"/>
  <c r="H6012" i="13"/>
  <c r="H6013" i="13"/>
  <c r="H6014" i="13"/>
  <c r="H6015" i="13"/>
  <c r="H6016" i="13"/>
  <c r="H6017" i="13"/>
  <c r="H6018" i="13"/>
  <c r="H6019" i="13"/>
  <c r="H6020" i="13"/>
  <c r="H6021" i="13"/>
  <c r="H6022" i="13"/>
  <c r="H6023" i="13"/>
  <c r="H6024" i="13"/>
  <c r="H6025" i="13"/>
  <c r="H6026" i="13"/>
  <c r="H6027" i="13"/>
  <c r="H6028" i="13"/>
  <c r="H6029" i="13"/>
  <c r="H6030" i="13"/>
  <c r="H6031" i="13"/>
  <c r="H6032" i="13"/>
  <c r="H6033" i="13"/>
  <c r="H6034" i="13"/>
  <c r="H6035" i="13"/>
  <c r="H6036" i="13"/>
  <c r="H6037" i="13"/>
  <c r="H6038" i="13"/>
  <c r="H6039" i="13"/>
  <c r="H6040" i="13"/>
  <c r="H6041" i="13"/>
  <c r="H6042" i="13"/>
  <c r="H6043" i="13"/>
  <c r="H6044" i="13"/>
  <c r="H6045" i="13"/>
  <c r="H6046" i="13"/>
  <c r="H6047" i="13"/>
  <c r="H6048" i="13"/>
  <c r="H6049" i="13"/>
  <c r="H6050" i="13"/>
  <c r="H6051" i="13"/>
  <c r="H6052" i="13"/>
  <c r="H6053" i="13"/>
  <c r="H6054" i="13"/>
  <c r="H6055" i="13"/>
  <c r="H6056" i="13"/>
  <c r="H6057" i="13"/>
  <c r="H6058" i="13"/>
  <c r="H6059" i="13"/>
  <c r="H6060" i="13"/>
  <c r="H6061" i="13"/>
  <c r="H6062" i="13"/>
  <c r="H6063" i="13"/>
  <c r="H6064" i="13"/>
  <c r="H6065" i="13"/>
  <c r="H6066" i="13"/>
  <c r="H6067" i="13"/>
  <c r="H6068" i="13"/>
  <c r="H6069" i="13"/>
  <c r="H6070" i="13"/>
  <c r="H6071" i="13"/>
  <c r="H6072" i="13"/>
  <c r="H6073" i="13"/>
  <c r="H6074" i="13"/>
  <c r="H6075" i="13"/>
  <c r="H6076" i="13"/>
  <c r="H6077" i="13"/>
  <c r="H6078" i="13"/>
  <c r="H6079" i="13"/>
  <c r="H6080" i="13"/>
  <c r="H6081" i="13"/>
  <c r="H6082" i="13"/>
  <c r="H6083" i="13"/>
  <c r="H6084" i="13"/>
  <c r="H6085" i="13"/>
  <c r="H6086" i="13"/>
  <c r="H6087" i="13"/>
  <c r="H6088" i="13"/>
  <c r="H6089" i="13"/>
  <c r="H6090" i="13"/>
  <c r="H6091" i="13"/>
  <c r="H6092" i="13"/>
  <c r="H6093" i="13"/>
  <c r="H6094" i="13"/>
  <c r="H6095" i="13"/>
  <c r="H6096" i="13"/>
  <c r="H6097" i="13"/>
  <c r="H6098" i="13"/>
  <c r="H6099" i="13"/>
  <c r="H6100" i="13"/>
  <c r="H6101" i="13"/>
  <c r="H6102" i="13"/>
  <c r="H6103" i="13"/>
  <c r="H6104" i="13"/>
  <c r="H6105" i="13"/>
  <c r="H6106" i="13"/>
  <c r="H6107" i="13"/>
  <c r="H6108" i="13"/>
  <c r="H6109" i="13"/>
  <c r="H6110" i="13"/>
  <c r="H6111" i="13"/>
  <c r="H6112" i="13"/>
  <c r="H6113" i="13"/>
  <c r="H6114" i="13"/>
  <c r="H6115" i="13"/>
  <c r="H6116" i="13"/>
  <c r="H6117" i="13"/>
  <c r="H6118" i="13"/>
  <c r="H6119" i="13"/>
  <c r="H6120" i="13"/>
  <c r="H6121" i="13"/>
  <c r="H6122" i="13"/>
  <c r="H6123" i="13"/>
  <c r="H6124" i="13"/>
  <c r="H6125" i="13"/>
  <c r="H6126" i="13"/>
  <c r="H6127" i="13"/>
  <c r="H6128" i="13"/>
  <c r="H6129" i="13"/>
  <c r="H6130" i="13"/>
  <c r="H6131" i="13"/>
  <c r="H6132" i="13"/>
  <c r="H6133" i="13"/>
  <c r="H6134" i="13"/>
  <c r="H6135" i="13"/>
  <c r="H6136" i="13"/>
  <c r="H6137" i="13"/>
  <c r="H6138" i="13"/>
  <c r="H6139" i="13"/>
  <c r="H6140" i="13"/>
  <c r="H6141" i="13"/>
  <c r="H6142" i="13"/>
  <c r="H6143" i="13"/>
  <c r="H6144" i="13"/>
  <c r="H6145" i="13"/>
  <c r="H6146" i="13"/>
  <c r="H6147" i="13"/>
  <c r="H6148" i="13"/>
  <c r="H6149" i="13"/>
  <c r="H6150" i="13"/>
  <c r="H6151" i="13"/>
  <c r="H6152" i="13"/>
  <c r="H6153" i="13"/>
  <c r="H6154" i="13"/>
  <c r="H6155" i="13"/>
  <c r="H6156" i="13"/>
  <c r="H6157" i="13"/>
  <c r="H6158" i="13"/>
  <c r="H6159" i="13"/>
  <c r="H6160" i="13"/>
  <c r="H6161" i="13"/>
  <c r="H6162" i="13"/>
  <c r="H6163" i="13"/>
  <c r="H6164" i="13"/>
  <c r="H6165" i="13"/>
  <c r="H6166" i="13"/>
  <c r="H6167" i="13"/>
  <c r="H6168" i="13"/>
  <c r="H6169" i="13"/>
  <c r="H6170" i="13"/>
  <c r="H6171" i="13"/>
  <c r="H6172" i="13"/>
  <c r="H6173" i="13"/>
  <c r="H6174" i="13"/>
  <c r="H6175" i="13"/>
  <c r="H6176" i="13"/>
  <c r="H6177" i="13"/>
  <c r="H6178" i="13"/>
  <c r="H6179" i="13"/>
  <c r="H6180" i="13"/>
  <c r="H6181" i="13"/>
  <c r="H6182" i="13"/>
  <c r="H6183" i="13"/>
  <c r="H6184" i="13"/>
  <c r="H6185" i="13"/>
  <c r="H6186" i="13"/>
  <c r="H6187" i="13"/>
  <c r="H6188" i="13"/>
  <c r="H6189" i="13"/>
  <c r="H6190" i="13"/>
  <c r="H6191" i="13"/>
  <c r="H6192" i="13"/>
  <c r="H6193" i="13"/>
  <c r="H6194" i="13"/>
  <c r="H6195" i="13"/>
  <c r="H6196" i="13"/>
  <c r="H6197" i="13"/>
  <c r="H6198" i="13"/>
  <c r="H6199" i="13"/>
  <c r="H6200" i="13"/>
  <c r="H6201" i="13"/>
  <c r="H6202" i="13"/>
  <c r="H6203" i="13"/>
  <c r="H6204" i="13"/>
  <c r="H6205" i="13"/>
  <c r="H6206" i="13"/>
  <c r="H6207" i="13"/>
  <c r="H6208" i="13"/>
  <c r="H6209" i="13"/>
  <c r="H6210" i="13"/>
  <c r="H6211" i="13"/>
  <c r="H6212" i="13"/>
  <c r="H6213" i="13"/>
  <c r="H6214" i="13"/>
  <c r="H6215" i="13"/>
  <c r="H6216" i="13"/>
  <c r="H6217" i="13"/>
  <c r="H6218" i="13"/>
  <c r="H6219" i="13"/>
  <c r="H6220" i="13"/>
  <c r="H6221" i="13"/>
  <c r="H6222" i="13"/>
  <c r="H6223" i="13"/>
  <c r="H6224" i="13"/>
  <c r="H6225" i="13"/>
  <c r="H6226" i="13"/>
  <c r="H6227" i="13"/>
  <c r="H6228" i="13"/>
  <c r="H6229" i="13"/>
  <c r="H6230" i="13"/>
  <c r="H6231" i="13"/>
  <c r="H6232" i="13"/>
  <c r="H6233" i="13"/>
  <c r="H6234" i="13"/>
  <c r="H6235" i="13"/>
  <c r="H6236" i="13"/>
  <c r="H6237" i="13"/>
  <c r="H6238" i="13"/>
  <c r="H6239" i="13"/>
  <c r="H6240" i="13"/>
  <c r="H6241" i="13"/>
  <c r="H6242" i="13"/>
  <c r="H6243" i="13"/>
  <c r="H6244" i="13"/>
  <c r="H6245" i="13"/>
  <c r="H6246" i="13"/>
  <c r="H6247" i="13"/>
  <c r="H6248" i="13"/>
  <c r="H6249" i="13"/>
  <c r="H6250" i="13"/>
  <c r="H6251" i="13"/>
  <c r="H6252" i="13"/>
  <c r="H6253" i="13"/>
  <c r="H6254" i="13"/>
  <c r="H6255" i="13"/>
  <c r="H6256" i="13"/>
  <c r="H6257" i="13"/>
  <c r="H6258" i="13"/>
  <c r="H6259" i="13"/>
  <c r="H6260" i="13"/>
  <c r="H6261" i="13"/>
  <c r="H6262" i="13"/>
  <c r="H6263" i="13"/>
  <c r="H6264" i="13"/>
  <c r="H6265" i="13"/>
  <c r="H6266" i="13"/>
  <c r="H6267" i="13"/>
  <c r="H6268" i="13"/>
  <c r="H6269" i="13"/>
  <c r="H6270" i="13"/>
  <c r="H6271" i="13"/>
  <c r="H6272" i="13"/>
  <c r="H6273" i="13"/>
  <c r="H6274" i="13"/>
  <c r="H6275" i="13"/>
  <c r="H6276" i="13"/>
  <c r="H6277" i="13"/>
  <c r="H6278" i="13"/>
  <c r="H6279" i="13"/>
  <c r="H6280" i="13"/>
  <c r="H6281" i="13"/>
  <c r="H6282" i="13"/>
  <c r="H6283" i="13"/>
  <c r="H6284" i="13"/>
  <c r="H6285" i="13"/>
  <c r="H6286" i="13"/>
  <c r="H6287" i="13"/>
  <c r="H6288" i="13"/>
  <c r="H6289" i="13"/>
  <c r="H6290" i="13"/>
  <c r="H6291" i="13"/>
  <c r="H6292" i="13"/>
  <c r="H6293" i="13"/>
  <c r="H6294" i="13"/>
  <c r="H6295" i="13"/>
  <c r="H6296" i="13"/>
  <c r="H6297" i="13"/>
  <c r="H6298" i="13"/>
  <c r="H6299" i="13"/>
  <c r="H6300" i="13"/>
  <c r="H6301" i="13"/>
  <c r="H6302" i="13"/>
  <c r="H6303" i="13"/>
  <c r="H6304" i="13"/>
  <c r="H6305" i="13"/>
  <c r="H6306" i="13"/>
  <c r="H6307" i="13"/>
  <c r="H6308" i="13"/>
  <c r="H6309" i="13"/>
  <c r="H6310" i="13"/>
  <c r="H6311" i="13"/>
  <c r="H6312" i="13"/>
  <c r="H6313" i="13"/>
  <c r="H6314" i="13"/>
  <c r="H6315" i="13"/>
  <c r="H6316" i="13"/>
  <c r="H6317" i="13"/>
  <c r="H6318" i="13"/>
  <c r="H6319" i="13"/>
  <c r="H6320" i="13"/>
  <c r="H6321" i="13"/>
  <c r="H6322" i="13"/>
  <c r="H6323" i="13"/>
  <c r="H6324" i="13"/>
  <c r="H6325" i="13"/>
  <c r="H6326" i="13"/>
  <c r="H6327" i="13"/>
  <c r="H6328" i="13"/>
  <c r="H6329" i="13"/>
  <c r="H6330" i="13"/>
  <c r="H6331" i="13"/>
  <c r="H6332" i="13"/>
  <c r="H6333" i="13"/>
  <c r="H6334" i="13"/>
  <c r="H6335" i="13"/>
  <c r="H6336" i="13"/>
  <c r="H6337" i="13"/>
  <c r="H6338" i="13"/>
  <c r="H6339" i="13"/>
  <c r="H6340" i="13"/>
  <c r="H6341" i="13"/>
  <c r="H6342" i="13"/>
  <c r="H6343" i="13"/>
  <c r="H6344" i="13"/>
  <c r="H6345" i="13"/>
  <c r="H6346" i="13"/>
  <c r="H6347" i="13"/>
  <c r="H6348" i="13"/>
  <c r="H6349" i="13"/>
  <c r="H6350" i="13"/>
  <c r="H6351" i="13"/>
  <c r="H6352" i="13"/>
  <c r="H6353" i="13"/>
  <c r="H6354" i="13"/>
  <c r="H6355" i="13"/>
  <c r="H6356" i="13"/>
  <c r="H6357" i="13"/>
  <c r="H6358" i="13"/>
  <c r="H6359" i="13"/>
  <c r="H6360" i="13"/>
  <c r="H6361" i="13"/>
  <c r="H6362" i="13"/>
  <c r="H6363" i="13"/>
  <c r="H6364" i="13"/>
  <c r="H6365" i="13"/>
  <c r="H6366" i="13"/>
  <c r="H6367" i="13"/>
  <c r="H6368" i="13"/>
  <c r="H6369" i="13"/>
  <c r="H6370" i="13"/>
  <c r="H6371" i="13"/>
  <c r="H6372" i="13"/>
  <c r="H6373" i="13"/>
  <c r="H6374" i="13"/>
  <c r="H6375" i="13"/>
  <c r="H6376" i="13"/>
  <c r="H6377" i="13"/>
  <c r="H6378" i="13"/>
  <c r="H6379" i="13"/>
  <c r="H6380" i="13"/>
  <c r="H6381" i="13"/>
  <c r="H6382" i="13"/>
  <c r="H6383" i="13"/>
  <c r="H6384" i="13"/>
  <c r="H6385" i="13"/>
  <c r="H6386" i="13"/>
  <c r="H6387" i="13"/>
  <c r="H6388" i="13"/>
  <c r="H6389" i="13"/>
  <c r="H6390" i="13"/>
  <c r="H6391" i="13"/>
  <c r="H6392" i="13"/>
  <c r="H6393" i="13"/>
  <c r="H6394" i="13"/>
  <c r="H6395" i="13"/>
  <c r="H6396" i="13"/>
  <c r="H6397" i="13"/>
  <c r="H6398" i="13"/>
  <c r="H6399" i="13"/>
  <c r="H6400" i="13"/>
  <c r="H6401" i="13"/>
  <c r="H6402" i="13"/>
  <c r="H6403" i="13"/>
  <c r="H6404" i="13"/>
  <c r="H6405" i="13"/>
  <c r="H6406" i="13"/>
  <c r="H6407" i="13"/>
  <c r="H6408" i="13"/>
  <c r="H6409" i="13"/>
  <c r="H6410" i="13"/>
  <c r="H6411" i="13"/>
  <c r="H6412" i="13"/>
  <c r="H6413" i="13"/>
  <c r="H6414" i="13"/>
  <c r="H6415" i="13"/>
  <c r="H6416" i="13"/>
  <c r="H6417" i="13"/>
  <c r="H6418" i="13"/>
  <c r="H6419" i="13"/>
  <c r="H6420" i="13"/>
  <c r="H6421" i="13"/>
  <c r="H6422" i="13"/>
  <c r="H6423" i="13"/>
  <c r="H6424" i="13"/>
  <c r="H6425" i="13"/>
  <c r="H6426" i="13"/>
  <c r="H6427" i="13"/>
  <c r="H6428" i="13"/>
  <c r="H6429" i="13"/>
  <c r="H6430" i="13"/>
  <c r="H6431" i="13"/>
  <c r="H6432" i="13"/>
  <c r="H6433" i="13"/>
  <c r="H6434" i="13"/>
  <c r="H6435" i="13"/>
  <c r="H6436" i="13"/>
  <c r="H6437" i="13"/>
  <c r="H6438" i="13"/>
  <c r="H6439" i="13"/>
  <c r="H6440" i="13"/>
  <c r="H6441" i="13"/>
  <c r="H6442" i="13"/>
  <c r="H6443" i="13"/>
  <c r="H6444" i="13"/>
  <c r="H6445" i="13"/>
  <c r="H6446" i="13"/>
  <c r="H6447" i="13"/>
  <c r="H6448" i="13"/>
  <c r="H6449" i="13"/>
  <c r="H6450" i="13"/>
  <c r="H6451" i="13"/>
  <c r="H6452" i="13"/>
  <c r="H6453" i="13"/>
  <c r="H6454" i="13"/>
  <c r="H6455" i="13"/>
  <c r="H6456" i="13"/>
  <c r="H6457" i="13"/>
  <c r="H6458" i="13"/>
  <c r="H6459" i="13"/>
  <c r="H6460" i="13"/>
  <c r="H6461" i="13"/>
  <c r="H6462" i="13"/>
  <c r="H6463" i="13"/>
  <c r="H6464" i="13"/>
  <c r="H6465" i="13"/>
  <c r="H6466" i="13"/>
  <c r="H6467" i="13"/>
  <c r="H6468" i="13"/>
  <c r="H6469" i="13"/>
  <c r="H6470" i="13"/>
  <c r="H6471" i="13"/>
  <c r="H6472" i="13"/>
  <c r="H6473" i="13"/>
  <c r="H6474" i="13"/>
  <c r="H6475" i="13"/>
  <c r="H6476" i="13"/>
  <c r="H6477" i="13"/>
  <c r="H6478" i="13"/>
  <c r="H6479" i="13"/>
  <c r="H6480" i="13"/>
  <c r="H6481" i="13"/>
  <c r="H6482" i="13"/>
  <c r="H6483" i="13"/>
  <c r="H6484" i="13"/>
  <c r="H6485" i="13"/>
  <c r="H6486" i="13"/>
  <c r="H6487" i="13"/>
  <c r="H6488" i="13"/>
  <c r="H6489" i="13"/>
  <c r="H6490" i="13"/>
  <c r="H6491" i="13"/>
  <c r="H6492" i="13"/>
  <c r="H6493" i="13"/>
  <c r="H6494" i="13"/>
  <c r="H6495" i="13"/>
  <c r="H6496" i="13"/>
  <c r="H6497" i="13"/>
  <c r="H6498" i="13"/>
  <c r="H6499" i="13"/>
  <c r="H6500" i="13"/>
  <c r="H6501" i="13"/>
  <c r="H6502" i="13"/>
  <c r="H6503" i="13"/>
  <c r="H6504" i="13"/>
  <c r="H6505" i="13"/>
  <c r="H6506" i="13"/>
  <c r="H6507" i="13"/>
  <c r="H6508" i="13"/>
  <c r="H6509" i="13"/>
  <c r="H6510" i="13"/>
  <c r="H6511" i="13"/>
  <c r="H6512" i="13"/>
  <c r="H6513" i="13"/>
  <c r="H6514" i="13"/>
  <c r="H6515" i="13"/>
  <c r="H6516" i="13"/>
  <c r="H6517" i="13"/>
  <c r="H6518" i="13"/>
  <c r="H6519" i="13"/>
  <c r="H6520" i="13"/>
  <c r="H6521" i="13"/>
  <c r="H6522" i="13"/>
  <c r="H6523" i="13"/>
  <c r="H6524" i="13"/>
  <c r="H6525" i="13"/>
  <c r="H6526" i="13"/>
  <c r="H6527" i="13"/>
  <c r="H6528" i="13"/>
  <c r="H6529" i="13"/>
  <c r="H6530" i="13"/>
  <c r="H6531" i="13"/>
  <c r="H6532" i="13"/>
  <c r="H6533" i="13"/>
  <c r="H6534" i="13"/>
  <c r="H6535" i="13"/>
  <c r="H6536" i="13"/>
  <c r="H6537" i="13"/>
  <c r="H6538" i="13"/>
  <c r="H6539" i="13"/>
  <c r="H6540" i="13"/>
  <c r="H6541" i="13"/>
  <c r="H6542" i="13"/>
  <c r="H6543" i="13"/>
  <c r="H6544" i="13"/>
  <c r="H6545" i="13"/>
  <c r="H6546" i="13"/>
  <c r="H6547" i="13"/>
  <c r="H6548" i="13"/>
  <c r="H6549" i="13"/>
  <c r="H6550" i="13"/>
  <c r="H6551" i="13"/>
  <c r="H6552" i="13"/>
  <c r="H6553" i="13"/>
  <c r="H6554" i="13"/>
  <c r="H6555" i="13"/>
  <c r="H6556" i="13"/>
  <c r="H6557" i="13"/>
  <c r="H6558" i="13"/>
  <c r="H6559" i="13"/>
  <c r="H6560" i="13"/>
  <c r="H6561" i="13"/>
  <c r="H6562" i="13"/>
  <c r="H6563" i="13"/>
  <c r="H6564" i="13"/>
  <c r="H6565" i="13"/>
  <c r="H6566" i="13"/>
  <c r="H6567" i="13"/>
  <c r="H6568" i="13"/>
  <c r="H6569" i="13"/>
  <c r="H6570" i="13"/>
  <c r="H6571" i="13"/>
  <c r="H6572" i="13"/>
  <c r="H6573" i="13"/>
  <c r="H6574" i="13"/>
  <c r="H6575" i="13"/>
  <c r="H6576" i="13"/>
  <c r="H6577" i="13"/>
  <c r="H6578" i="13"/>
  <c r="H6579" i="13"/>
  <c r="H6580" i="13"/>
  <c r="H6581" i="13"/>
  <c r="H6582" i="13"/>
  <c r="H6583" i="13"/>
  <c r="H6584" i="13"/>
  <c r="H6585" i="13"/>
  <c r="H6586" i="13"/>
  <c r="H6587" i="13"/>
  <c r="H6588" i="13"/>
  <c r="H6589" i="13"/>
  <c r="H6590" i="13"/>
  <c r="H6591" i="13"/>
  <c r="H6592" i="13"/>
  <c r="H6593" i="13"/>
  <c r="H6594" i="13"/>
  <c r="H6595" i="13"/>
  <c r="H6596" i="13"/>
  <c r="H6597" i="13"/>
  <c r="H6598" i="13"/>
  <c r="H6599" i="13"/>
  <c r="H6600" i="13"/>
  <c r="H6601" i="13"/>
  <c r="H6602" i="13"/>
  <c r="H6603" i="13"/>
  <c r="H6604" i="13"/>
  <c r="H6605" i="13"/>
  <c r="H6606" i="13"/>
  <c r="H6607" i="13"/>
  <c r="H6608" i="13"/>
  <c r="H6609" i="13"/>
  <c r="H6610" i="13"/>
  <c r="H6611" i="13"/>
  <c r="H6612" i="13"/>
  <c r="H6613" i="13"/>
  <c r="H6614" i="13"/>
  <c r="H6615" i="13"/>
  <c r="H6616" i="13"/>
  <c r="H6617" i="13"/>
  <c r="H6618" i="13"/>
  <c r="H6619" i="13"/>
  <c r="H6620" i="13"/>
  <c r="H6621" i="13"/>
  <c r="H6622" i="13"/>
  <c r="H6623" i="13"/>
  <c r="H6624" i="13"/>
  <c r="H6625" i="13"/>
  <c r="H6626" i="13"/>
  <c r="H6627" i="13"/>
  <c r="H6628" i="13"/>
  <c r="H6629" i="13"/>
  <c r="H6630" i="13"/>
  <c r="H6631" i="13"/>
  <c r="H6632" i="13"/>
  <c r="H6633" i="13"/>
  <c r="H6634" i="13"/>
  <c r="H6635" i="13"/>
  <c r="H6636" i="13"/>
  <c r="H6637" i="13"/>
  <c r="H6638" i="13"/>
  <c r="H6639" i="13"/>
  <c r="H6640" i="13"/>
  <c r="H6641" i="13"/>
  <c r="H6642" i="13"/>
  <c r="H6643" i="13"/>
  <c r="H6644" i="13"/>
  <c r="H6645" i="13"/>
  <c r="H6646" i="13"/>
  <c r="H6647" i="13"/>
  <c r="H6648" i="13"/>
  <c r="H6649" i="13"/>
  <c r="H6650" i="13"/>
  <c r="H6651" i="13"/>
  <c r="H6652" i="13"/>
  <c r="H6653" i="13"/>
  <c r="H6654" i="13"/>
  <c r="H6655" i="13"/>
  <c r="H6656" i="13"/>
  <c r="H6657" i="13"/>
  <c r="H6658" i="13"/>
  <c r="H6659" i="13"/>
  <c r="H6660" i="13"/>
  <c r="H6661" i="13"/>
  <c r="H6662" i="13"/>
  <c r="H6663" i="13"/>
  <c r="H6664" i="13"/>
  <c r="H6665" i="13"/>
  <c r="H6666" i="13"/>
  <c r="H6667" i="13"/>
  <c r="H6668" i="13"/>
  <c r="H6669" i="13"/>
  <c r="H6670" i="13"/>
  <c r="H6671" i="13"/>
  <c r="H6672" i="13"/>
  <c r="H6673" i="13"/>
  <c r="H6674" i="13"/>
  <c r="H6675" i="13"/>
  <c r="H6676" i="13"/>
  <c r="H6677" i="13"/>
  <c r="H6678" i="13"/>
  <c r="H6679" i="13"/>
  <c r="H6680" i="13"/>
  <c r="H6681" i="13"/>
  <c r="H6682" i="13"/>
  <c r="H6683" i="13"/>
  <c r="H6684" i="13"/>
  <c r="H6685" i="13"/>
  <c r="H6686" i="13"/>
  <c r="H6687" i="13"/>
  <c r="H6688" i="13"/>
  <c r="H6689" i="13"/>
  <c r="H6690" i="13"/>
  <c r="H6691" i="13"/>
  <c r="H6692" i="13"/>
  <c r="H6693" i="13"/>
  <c r="H6694" i="13"/>
  <c r="H6695" i="13"/>
  <c r="H6696" i="13"/>
  <c r="H6697" i="13"/>
  <c r="H6698" i="13"/>
  <c r="H6699" i="13"/>
  <c r="H6700" i="13"/>
  <c r="H6701" i="13"/>
  <c r="H6702" i="13"/>
  <c r="H6703" i="13"/>
  <c r="H6704" i="13"/>
  <c r="H6705" i="13"/>
  <c r="H6706" i="13"/>
  <c r="H6707" i="13"/>
  <c r="H6708" i="13"/>
  <c r="H6709" i="13"/>
  <c r="H6710" i="13"/>
  <c r="H6711" i="13"/>
  <c r="H6712" i="13"/>
  <c r="H6713" i="13"/>
  <c r="H6714" i="13"/>
  <c r="H6715" i="13"/>
  <c r="H6716" i="13"/>
  <c r="H6717" i="13"/>
  <c r="H6718" i="13"/>
  <c r="H6719" i="13"/>
  <c r="H6720" i="13"/>
  <c r="H6721" i="13"/>
  <c r="H6722" i="13"/>
  <c r="H6723" i="13"/>
  <c r="H6724" i="13"/>
  <c r="H6725" i="13"/>
  <c r="H6726" i="13"/>
  <c r="H6727" i="13"/>
  <c r="H6728" i="13"/>
  <c r="H6729" i="13"/>
  <c r="H6730" i="13"/>
  <c r="H6731" i="13"/>
  <c r="H6732" i="13"/>
  <c r="H6733" i="13"/>
  <c r="H6734" i="13"/>
  <c r="H6735" i="13"/>
  <c r="H6736" i="13"/>
  <c r="H6737" i="13"/>
  <c r="H6738" i="13"/>
  <c r="H6739" i="13"/>
  <c r="H6740" i="13"/>
  <c r="H6741" i="13"/>
  <c r="H6742" i="13"/>
  <c r="H6743" i="13"/>
  <c r="H6744" i="13"/>
  <c r="H6745" i="13"/>
  <c r="H6746" i="13"/>
  <c r="H6747" i="13"/>
  <c r="H6748" i="13"/>
  <c r="H6749" i="13"/>
  <c r="H6750" i="13"/>
  <c r="H6751" i="13"/>
  <c r="H6752" i="13"/>
  <c r="H6753" i="13"/>
  <c r="H6754" i="13"/>
  <c r="H6755" i="13"/>
  <c r="H6756" i="13"/>
  <c r="H6757" i="13"/>
  <c r="H6758" i="13"/>
  <c r="H6759" i="13"/>
  <c r="H6760" i="13"/>
  <c r="H6761" i="13"/>
  <c r="H6762" i="13"/>
  <c r="H6763" i="13"/>
  <c r="H6764" i="13"/>
  <c r="H6765" i="13"/>
  <c r="H6766" i="13"/>
  <c r="H6767" i="13"/>
  <c r="H6768" i="13"/>
  <c r="H6769" i="13"/>
  <c r="H6770" i="13"/>
  <c r="H6771" i="13"/>
  <c r="H6772" i="13"/>
  <c r="H6773" i="13"/>
  <c r="H6774" i="13"/>
  <c r="H6775" i="13"/>
  <c r="H6776" i="13"/>
  <c r="H6777" i="13"/>
  <c r="H6778" i="13"/>
  <c r="H6779" i="13"/>
  <c r="H6780" i="13"/>
  <c r="H6781" i="13"/>
  <c r="H6782" i="13"/>
  <c r="H6783" i="13"/>
  <c r="H6784" i="13"/>
  <c r="H6785" i="13"/>
  <c r="H6786" i="13"/>
  <c r="H6787" i="13"/>
  <c r="H6788" i="13"/>
  <c r="H6789" i="13"/>
  <c r="H6790" i="13"/>
  <c r="H6791" i="13"/>
  <c r="H6792" i="13"/>
  <c r="H6793" i="13"/>
  <c r="H6794" i="13"/>
  <c r="H6795" i="13"/>
  <c r="H6796" i="13"/>
  <c r="H6797" i="13"/>
  <c r="H6798" i="13"/>
  <c r="H6799" i="13"/>
  <c r="H6800" i="13"/>
  <c r="H6801" i="13"/>
  <c r="H6802" i="13"/>
  <c r="H6803" i="13"/>
  <c r="H6804" i="13"/>
  <c r="H6805" i="13"/>
  <c r="H6806" i="13"/>
  <c r="H6807" i="13"/>
  <c r="H6808" i="13"/>
  <c r="H6809" i="13"/>
  <c r="H6810" i="13"/>
  <c r="H6811" i="13"/>
  <c r="H6812" i="13"/>
  <c r="H6813" i="13"/>
  <c r="H6814" i="13"/>
  <c r="H6815" i="13"/>
  <c r="H6816" i="13"/>
  <c r="H6817" i="13"/>
  <c r="H6818" i="13"/>
  <c r="H6819" i="13"/>
  <c r="H6820" i="13"/>
  <c r="H6821" i="13"/>
  <c r="H6822" i="13"/>
  <c r="H6823" i="13"/>
  <c r="H6824" i="13"/>
  <c r="H6825" i="13"/>
  <c r="H6826" i="13"/>
  <c r="H6827" i="13"/>
  <c r="H6828" i="13"/>
  <c r="H6829" i="13"/>
  <c r="H6830" i="13"/>
  <c r="H6831" i="13"/>
  <c r="H6832" i="13"/>
  <c r="H6833" i="13"/>
  <c r="H6834" i="13"/>
  <c r="H6835" i="13"/>
  <c r="H6836" i="13"/>
  <c r="H6837" i="13"/>
  <c r="H6838" i="13"/>
  <c r="H6839" i="13"/>
  <c r="H6840" i="13"/>
  <c r="H6841" i="13"/>
  <c r="H6842" i="13"/>
  <c r="H6843" i="13"/>
  <c r="H6844" i="13"/>
  <c r="H6845" i="13"/>
  <c r="H6846" i="13"/>
  <c r="H6847" i="13"/>
  <c r="H6848" i="13"/>
  <c r="H6849" i="13"/>
  <c r="H6850" i="13"/>
  <c r="H6851" i="13"/>
  <c r="H6852" i="13"/>
  <c r="H6853" i="13"/>
  <c r="H6854" i="13"/>
  <c r="H6855" i="13"/>
  <c r="H6856" i="13"/>
  <c r="H6857" i="13"/>
  <c r="H6858" i="13"/>
  <c r="H6859" i="13"/>
  <c r="H6860" i="13"/>
  <c r="H6861" i="13"/>
  <c r="H6862" i="13"/>
  <c r="H6863" i="13"/>
  <c r="H6864" i="13"/>
  <c r="H6865" i="13"/>
  <c r="H6866" i="13"/>
  <c r="H6867" i="13"/>
  <c r="H6868" i="13"/>
  <c r="H6869" i="13"/>
  <c r="H6870" i="13"/>
  <c r="H6871" i="13"/>
  <c r="H6872" i="13"/>
  <c r="H6873" i="13"/>
  <c r="H6874" i="13"/>
  <c r="H6875" i="13"/>
  <c r="H6876" i="13"/>
  <c r="H6877" i="13"/>
  <c r="H6878" i="13"/>
  <c r="H6879" i="13"/>
  <c r="H6880" i="13"/>
  <c r="H6881" i="13"/>
  <c r="H6882" i="13"/>
  <c r="H6883" i="13"/>
  <c r="H6884" i="13"/>
  <c r="H6885" i="13"/>
  <c r="H6886" i="13"/>
  <c r="H6887" i="13"/>
  <c r="H6888" i="13"/>
  <c r="H6889" i="13"/>
  <c r="H6890" i="13"/>
  <c r="H6891" i="13"/>
  <c r="H6892" i="13"/>
  <c r="H6893" i="13"/>
  <c r="H6894" i="13"/>
  <c r="H6895" i="13"/>
  <c r="H6896" i="13"/>
  <c r="H6897" i="13"/>
  <c r="H6898" i="13"/>
  <c r="H6899" i="13"/>
  <c r="H6900" i="13"/>
  <c r="H6901" i="13"/>
  <c r="H6902" i="13"/>
  <c r="H6903" i="13"/>
  <c r="H6904" i="13"/>
  <c r="H6905" i="13"/>
  <c r="H6906" i="13"/>
  <c r="H6907" i="13"/>
  <c r="H6908" i="13"/>
  <c r="H6909" i="13"/>
  <c r="H6910" i="13"/>
  <c r="H6911" i="13"/>
  <c r="H6912" i="13"/>
  <c r="H6913" i="13"/>
  <c r="H6914" i="13"/>
  <c r="H6915" i="13"/>
  <c r="H6916" i="13"/>
  <c r="H6917" i="13"/>
  <c r="H6918" i="13"/>
  <c r="H6919" i="13"/>
  <c r="H6920" i="13"/>
  <c r="H6921" i="13"/>
  <c r="H6922" i="13"/>
  <c r="H6923" i="13"/>
  <c r="H6924" i="13"/>
  <c r="H6925" i="13"/>
  <c r="H6926" i="13"/>
  <c r="H6927" i="13"/>
  <c r="H6928" i="13"/>
  <c r="H6929" i="13"/>
  <c r="H6930" i="13"/>
  <c r="H6931" i="13"/>
  <c r="H6932" i="13"/>
  <c r="H6933" i="13"/>
  <c r="H6934" i="13"/>
  <c r="H6935" i="13"/>
  <c r="H6936" i="13"/>
  <c r="H6937" i="13"/>
  <c r="H6938" i="13"/>
  <c r="H6939" i="13"/>
  <c r="H6940" i="13"/>
  <c r="H6941" i="13"/>
  <c r="H6942" i="13"/>
  <c r="H6943" i="13"/>
  <c r="H6944" i="13"/>
  <c r="H6945" i="13"/>
  <c r="H6946" i="13"/>
  <c r="H6947" i="13"/>
  <c r="H6948" i="13"/>
  <c r="H6949" i="13"/>
  <c r="H6950" i="13"/>
  <c r="H6951" i="13"/>
  <c r="H6952" i="13"/>
  <c r="H6953" i="13"/>
  <c r="H6954" i="13"/>
  <c r="H6955" i="13"/>
  <c r="H6956" i="13"/>
  <c r="H6957" i="13"/>
  <c r="H6958" i="13"/>
  <c r="H6959" i="13"/>
  <c r="H6960" i="13"/>
  <c r="H6961" i="13"/>
  <c r="H6962" i="13"/>
  <c r="H6963" i="13"/>
  <c r="H6964" i="13"/>
  <c r="H6965" i="13"/>
  <c r="H6966" i="13"/>
  <c r="H6967" i="13"/>
  <c r="H6968" i="13"/>
  <c r="H6969" i="13"/>
  <c r="H6970" i="13"/>
  <c r="H6971" i="13"/>
  <c r="H6972" i="13"/>
  <c r="H6973" i="13"/>
  <c r="H6974" i="13"/>
  <c r="H6975" i="13"/>
  <c r="H6976" i="13"/>
  <c r="H6977" i="13"/>
  <c r="H6978" i="13"/>
  <c r="H6979" i="13"/>
  <c r="H6980" i="13"/>
  <c r="H6981" i="13"/>
  <c r="H6982" i="13"/>
  <c r="H6983" i="13"/>
  <c r="H6984" i="13"/>
  <c r="H6985" i="13"/>
  <c r="H6986" i="13"/>
  <c r="H6987" i="13"/>
  <c r="H6988" i="13"/>
  <c r="H6989" i="13"/>
  <c r="H6990" i="13"/>
  <c r="H6991" i="13"/>
  <c r="H6992" i="13"/>
  <c r="H6993" i="13"/>
  <c r="H6994" i="13"/>
  <c r="H6995" i="13"/>
  <c r="H6996" i="13"/>
  <c r="H6997" i="13"/>
  <c r="H6998" i="13"/>
  <c r="H6999" i="13"/>
  <c r="H7000" i="13"/>
  <c r="H7001" i="13"/>
  <c r="H7002" i="13"/>
  <c r="H7003" i="13"/>
  <c r="H7004" i="13"/>
  <c r="H7005" i="13"/>
  <c r="H7006" i="13"/>
  <c r="H7007" i="13"/>
  <c r="H7008" i="13"/>
  <c r="H7009" i="13"/>
  <c r="H7010" i="13"/>
  <c r="H7011" i="13"/>
  <c r="H7012" i="13"/>
  <c r="H7013" i="13"/>
  <c r="H7014" i="13"/>
  <c r="H7015" i="13"/>
  <c r="H7016" i="13"/>
  <c r="H7017" i="13"/>
  <c r="H7018" i="13"/>
  <c r="H7019" i="13"/>
  <c r="H7020" i="13"/>
  <c r="H7021" i="13"/>
  <c r="H7022" i="13"/>
  <c r="H7023" i="13"/>
  <c r="H7024" i="13"/>
  <c r="H7025" i="13"/>
  <c r="H7026" i="13"/>
  <c r="H7027" i="13"/>
  <c r="H7028" i="13"/>
  <c r="H7029" i="13"/>
  <c r="H7030" i="13"/>
  <c r="H7031" i="13"/>
  <c r="H7032" i="13"/>
  <c r="H7033" i="13"/>
  <c r="H7034" i="13"/>
  <c r="H7035" i="13"/>
  <c r="H7036" i="13"/>
  <c r="H7037" i="13"/>
  <c r="H7038" i="13"/>
  <c r="H7039" i="13"/>
  <c r="H7040" i="13"/>
  <c r="H7041" i="13"/>
  <c r="H7042" i="13"/>
  <c r="H7043" i="13"/>
  <c r="H7044" i="13"/>
  <c r="H7045" i="13"/>
  <c r="H7046" i="13"/>
  <c r="H7047" i="13"/>
  <c r="H7048" i="13"/>
  <c r="H7049" i="13"/>
  <c r="H7050" i="13"/>
  <c r="H7051" i="13"/>
  <c r="H7052" i="13"/>
  <c r="H7053" i="13"/>
  <c r="H7054" i="13"/>
  <c r="H7055" i="13"/>
  <c r="H7056" i="13"/>
  <c r="H7057" i="13"/>
  <c r="H7058" i="13"/>
  <c r="H7059" i="13"/>
  <c r="H7060" i="13"/>
  <c r="H7061" i="13"/>
  <c r="H7062" i="13"/>
  <c r="H7063" i="13"/>
  <c r="H7064" i="13"/>
  <c r="H7065" i="13"/>
  <c r="H7066" i="13"/>
  <c r="H7067" i="13"/>
  <c r="H7068" i="13"/>
  <c r="H7069" i="13"/>
  <c r="H7070" i="13"/>
  <c r="H7071" i="13"/>
  <c r="H7072" i="13"/>
  <c r="H7073" i="13"/>
  <c r="H7074" i="13"/>
  <c r="H7075" i="13"/>
  <c r="H7076" i="13"/>
  <c r="H7077" i="13"/>
  <c r="H7078" i="13"/>
  <c r="H7079" i="13"/>
  <c r="H7080" i="13"/>
  <c r="H7081" i="13"/>
  <c r="H7082" i="13"/>
  <c r="H7083" i="13"/>
  <c r="H7084" i="13"/>
  <c r="H7085" i="13"/>
  <c r="H7086" i="13"/>
  <c r="H7087" i="13"/>
  <c r="H7088" i="13"/>
  <c r="H7089" i="13"/>
  <c r="H7090" i="13"/>
  <c r="H7091" i="13"/>
  <c r="H7092" i="13"/>
  <c r="H7093" i="13"/>
  <c r="H7094" i="13"/>
  <c r="H7095" i="13"/>
  <c r="H7096" i="13"/>
  <c r="H7097" i="13"/>
  <c r="H7098" i="13"/>
  <c r="H7099" i="13"/>
  <c r="H7100" i="13"/>
  <c r="H7101" i="13"/>
  <c r="H7102" i="13"/>
  <c r="H7103" i="13"/>
  <c r="H7104" i="13"/>
  <c r="H7105" i="13"/>
  <c r="H7106" i="13"/>
  <c r="H7107" i="13"/>
  <c r="H7108" i="13"/>
  <c r="H7109" i="13"/>
  <c r="H7110" i="13"/>
  <c r="H7111" i="13"/>
  <c r="H7112" i="13"/>
  <c r="H7113" i="13"/>
  <c r="H7114" i="13"/>
  <c r="H7115" i="13"/>
  <c r="H7116" i="13"/>
  <c r="H7117" i="13"/>
  <c r="H7118" i="13"/>
  <c r="H7119" i="13"/>
  <c r="H7120" i="13"/>
  <c r="H7121" i="13"/>
  <c r="H7122" i="13"/>
  <c r="H7123" i="13"/>
  <c r="H7124" i="13"/>
  <c r="H7125" i="13"/>
  <c r="H7126" i="13"/>
  <c r="H7127" i="13"/>
  <c r="H7128" i="13"/>
  <c r="H7129" i="13"/>
  <c r="H7130" i="13"/>
  <c r="H7131" i="13"/>
  <c r="H7132" i="13"/>
  <c r="H7133" i="13"/>
  <c r="H7134" i="13"/>
  <c r="H7135" i="13"/>
  <c r="H7136" i="13"/>
  <c r="H7137" i="13"/>
  <c r="H7138" i="13"/>
  <c r="H7139" i="13"/>
  <c r="H7140" i="13"/>
  <c r="H7141" i="13"/>
  <c r="H7142" i="13"/>
  <c r="H7143" i="13"/>
  <c r="H7144" i="13"/>
  <c r="H7145" i="13"/>
  <c r="H7146" i="13"/>
  <c r="H7147" i="13"/>
  <c r="H7148" i="13"/>
  <c r="H7149" i="13"/>
  <c r="H7150" i="13"/>
  <c r="H7151" i="13"/>
  <c r="H7152" i="13"/>
  <c r="H7153" i="13"/>
  <c r="H7154" i="13"/>
  <c r="H7155" i="13"/>
  <c r="H7156" i="13"/>
  <c r="H7157" i="13"/>
  <c r="H7158" i="13"/>
  <c r="H7159" i="13"/>
  <c r="H7160" i="13"/>
  <c r="H7161" i="13"/>
  <c r="H7162" i="13"/>
  <c r="H7163" i="13"/>
  <c r="H7164" i="13"/>
  <c r="H7165" i="13"/>
  <c r="H7166" i="13"/>
  <c r="H7167" i="13"/>
  <c r="H7168" i="13"/>
  <c r="H7169" i="13"/>
  <c r="H7170" i="13"/>
  <c r="H7171" i="13"/>
  <c r="H7172" i="13"/>
  <c r="H7173" i="13"/>
  <c r="H7174" i="13"/>
  <c r="H7175" i="13"/>
  <c r="H7176" i="13"/>
  <c r="H7177" i="13"/>
  <c r="H7178" i="13"/>
  <c r="H7179" i="13"/>
  <c r="H7180" i="13"/>
  <c r="H7181" i="13"/>
  <c r="H7182" i="13"/>
  <c r="H7183" i="13"/>
  <c r="H7184" i="13"/>
  <c r="H7185" i="13"/>
  <c r="H7186" i="13"/>
  <c r="H7187" i="13"/>
  <c r="H7188" i="13"/>
  <c r="H7189" i="13"/>
  <c r="H7190" i="13"/>
  <c r="H7191" i="13"/>
  <c r="H7192" i="13"/>
  <c r="H7193" i="13"/>
  <c r="H7194" i="13"/>
  <c r="H7195" i="13"/>
  <c r="H7196" i="13"/>
  <c r="H7197" i="13"/>
  <c r="H7198" i="13"/>
  <c r="H7199" i="13"/>
  <c r="H7200" i="13"/>
  <c r="H7201" i="13"/>
  <c r="H7202" i="13"/>
  <c r="H7203" i="13"/>
  <c r="H7204" i="13"/>
  <c r="H7205" i="13"/>
  <c r="H7206" i="13"/>
  <c r="H7207" i="13"/>
  <c r="H7208" i="13"/>
  <c r="H7209" i="13"/>
  <c r="H7210" i="13"/>
  <c r="H7211" i="13"/>
  <c r="H7212" i="13"/>
  <c r="H7213" i="13"/>
  <c r="H7214" i="13"/>
  <c r="H7215" i="13"/>
  <c r="H7216" i="13"/>
  <c r="H7217" i="13"/>
  <c r="H7218" i="13"/>
  <c r="H7219" i="13"/>
  <c r="H7220" i="13"/>
  <c r="H7221" i="13"/>
  <c r="H7222" i="13"/>
  <c r="H7223" i="13"/>
  <c r="H7224" i="13"/>
  <c r="H7225" i="13"/>
  <c r="H7226" i="13"/>
  <c r="H7227" i="13"/>
  <c r="H7228" i="13"/>
  <c r="H7229" i="13"/>
  <c r="H7230" i="13"/>
  <c r="H7231" i="13"/>
  <c r="H7232" i="13"/>
  <c r="H7233" i="13"/>
  <c r="H7234" i="13"/>
  <c r="H7235" i="13"/>
  <c r="H7236" i="13"/>
  <c r="H7237" i="13"/>
  <c r="H7238" i="13"/>
  <c r="H7239" i="13"/>
  <c r="H7240" i="13"/>
  <c r="H7241" i="13"/>
  <c r="H7242" i="13"/>
  <c r="H7243" i="13"/>
  <c r="H7244" i="13"/>
  <c r="H7245" i="13"/>
  <c r="H7246" i="13"/>
  <c r="H7247" i="13"/>
  <c r="H7248" i="13"/>
  <c r="H7249" i="13"/>
  <c r="H7250" i="13"/>
  <c r="H7251" i="13"/>
  <c r="H7252" i="13"/>
  <c r="H7253" i="13"/>
  <c r="H7254" i="13"/>
  <c r="H7255" i="13"/>
  <c r="H7256" i="13"/>
  <c r="H7257" i="13"/>
  <c r="H7258" i="13"/>
  <c r="H7259" i="13"/>
  <c r="H7260" i="13"/>
  <c r="H7261" i="13"/>
  <c r="H7262" i="13"/>
  <c r="H7263" i="13"/>
  <c r="H7264" i="13"/>
  <c r="H7265" i="13"/>
  <c r="H7266" i="13"/>
  <c r="H7267" i="13"/>
  <c r="H7268" i="13"/>
  <c r="H7269" i="13"/>
  <c r="H7270" i="13"/>
  <c r="H7271" i="13"/>
  <c r="H7272" i="13"/>
  <c r="H7273" i="13"/>
  <c r="H7274" i="13"/>
  <c r="H7275" i="13"/>
  <c r="H7276" i="13"/>
  <c r="H7277" i="13"/>
  <c r="H7278" i="13"/>
  <c r="H7279" i="13"/>
  <c r="H7280" i="13"/>
  <c r="H7281" i="13"/>
  <c r="H7282" i="13"/>
  <c r="H7283" i="13"/>
  <c r="H7284" i="13"/>
  <c r="H7285" i="13"/>
  <c r="H7286" i="13"/>
  <c r="H7287" i="13"/>
  <c r="H7288" i="13"/>
  <c r="H7289" i="13"/>
  <c r="H7290" i="13"/>
  <c r="H7291" i="13"/>
  <c r="H7292" i="13"/>
  <c r="H7293" i="13"/>
  <c r="H7294" i="13"/>
  <c r="H7295" i="13"/>
  <c r="H7296" i="13"/>
  <c r="H7297" i="13"/>
  <c r="H7298" i="13"/>
  <c r="H7299" i="13"/>
  <c r="H7300" i="13"/>
  <c r="H7301" i="13"/>
  <c r="H7302" i="13"/>
  <c r="H7303" i="13"/>
  <c r="H7304" i="13"/>
  <c r="H7305" i="13"/>
  <c r="H7306" i="13"/>
  <c r="H7307" i="13"/>
  <c r="H7308" i="13"/>
  <c r="H7309" i="13"/>
  <c r="H7310" i="13"/>
  <c r="H7311" i="13"/>
  <c r="H7312" i="13"/>
  <c r="H7313" i="13"/>
  <c r="H7314" i="13"/>
  <c r="H7315" i="13"/>
  <c r="H7316" i="13"/>
  <c r="H7317" i="13"/>
  <c r="H7318" i="13"/>
  <c r="H7319" i="13"/>
  <c r="H7320" i="13"/>
  <c r="H7321" i="13"/>
  <c r="H7322" i="13"/>
  <c r="H7323" i="13"/>
  <c r="H7324" i="13"/>
  <c r="H7325" i="13"/>
  <c r="H7326" i="13"/>
  <c r="H7327" i="13"/>
  <c r="H7328" i="13"/>
  <c r="H7329" i="13"/>
  <c r="H7330" i="13"/>
  <c r="H7331" i="13"/>
  <c r="H7332" i="13"/>
  <c r="H7333" i="13"/>
  <c r="H7334" i="13"/>
  <c r="H7335" i="13"/>
  <c r="H7336" i="13"/>
  <c r="H7337" i="13"/>
  <c r="H7338" i="13"/>
  <c r="H7339" i="13"/>
  <c r="H7340" i="13"/>
  <c r="H7341" i="13"/>
  <c r="H7342" i="13"/>
  <c r="H7343" i="13"/>
  <c r="H7344" i="13"/>
  <c r="H7345" i="13"/>
  <c r="H7346" i="13"/>
  <c r="H7347" i="13"/>
  <c r="H7348" i="13"/>
  <c r="H7349" i="13"/>
  <c r="H7350" i="13"/>
  <c r="H7351" i="13"/>
  <c r="H7352" i="13"/>
  <c r="H7353" i="13"/>
  <c r="H7354" i="13"/>
  <c r="H7355" i="13"/>
  <c r="H7356" i="13"/>
  <c r="H7357" i="13"/>
  <c r="H7358" i="13"/>
  <c r="H7359" i="13"/>
  <c r="H7360" i="13"/>
  <c r="H7361" i="13"/>
  <c r="H7362" i="13"/>
  <c r="H7363" i="13"/>
  <c r="H7364" i="13"/>
  <c r="H7365" i="13"/>
  <c r="H7366" i="13"/>
  <c r="H7367" i="13"/>
  <c r="H7368" i="13"/>
  <c r="H7369" i="13"/>
  <c r="H7370" i="13"/>
  <c r="H7371" i="13"/>
  <c r="H7372" i="13"/>
  <c r="H7373" i="13"/>
  <c r="H7374" i="13"/>
  <c r="H7375" i="13"/>
  <c r="H7376" i="13"/>
  <c r="H7377" i="13"/>
  <c r="H7378" i="13"/>
  <c r="H7379" i="13"/>
  <c r="H7380" i="13"/>
  <c r="H7381" i="13"/>
  <c r="H7382" i="13"/>
  <c r="H7383" i="13"/>
  <c r="H7384" i="13"/>
  <c r="H7385" i="13"/>
  <c r="H7386" i="13"/>
  <c r="H7387" i="13"/>
  <c r="H7388" i="13"/>
  <c r="H7389" i="13"/>
  <c r="H7390" i="13"/>
  <c r="H7391" i="13"/>
  <c r="H7392" i="13"/>
  <c r="H7393" i="13"/>
  <c r="H7394" i="13"/>
  <c r="H7395" i="13"/>
  <c r="H7396" i="13"/>
  <c r="H7397" i="13"/>
  <c r="H7398" i="13"/>
  <c r="H7399" i="13"/>
  <c r="H7400" i="13"/>
  <c r="H7401" i="13"/>
  <c r="H7402" i="13"/>
  <c r="H7403" i="13"/>
  <c r="H7404" i="13"/>
  <c r="H7405" i="13"/>
  <c r="H7406" i="13"/>
  <c r="H7407" i="13"/>
  <c r="H7408" i="13"/>
  <c r="H7409" i="13"/>
  <c r="H7410" i="13"/>
  <c r="H7411" i="13"/>
  <c r="H7412" i="13"/>
  <c r="H7413" i="13"/>
  <c r="H7414" i="13"/>
  <c r="H7415" i="13"/>
  <c r="H7416" i="13"/>
  <c r="H7417" i="13"/>
  <c r="H7418" i="13"/>
  <c r="H7419" i="13"/>
  <c r="H7420" i="13"/>
  <c r="H7421" i="13"/>
  <c r="H7422" i="13"/>
  <c r="H7423" i="13"/>
  <c r="H7424" i="13"/>
  <c r="H7425" i="13"/>
  <c r="H7426" i="13"/>
  <c r="H7427" i="13"/>
  <c r="H7428" i="13"/>
  <c r="H7429" i="13"/>
  <c r="H7430" i="13"/>
  <c r="H7431" i="13"/>
  <c r="H7432" i="13"/>
  <c r="H7433" i="13"/>
  <c r="H7434" i="13"/>
  <c r="H7435" i="13"/>
  <c r="H7436" i="13"/>
  <c r="H7437" i="13"/>
  <c r="H7438" i="13"/>
  <c r="H7439" i="13"/>
  <c r="H7440" i="13"/>
  <c r="H7441" i="13"/>
  <c r="H7442" i="13"/>
  <c r="H7443" i="13"/>
  <c r="H7444" i="13"/>
  <c r="H7445" i="13"/>
  <c r="H7446" i="13"/>
  <c r="H7447" i="13"/>
  <c r="H7448" i="13"/>
  <c r="H7449" i="13"/>
  <c r="H7450" i="13"/>
  <c r="H7451" i="13"/>
  <c r="H7452" i="13"/>
  <c r="H7453" i="13"/>
  <c r="H7454" i="13"/>
  <c r="H7455" i="13"/>
  <c r="H7456" i="13"/>
  <c r="H7457" i="13"/>
  <c r="H7458" i="13"/>
  <c r="H7459" i="13"/>
  <c r="H7460" i="13"/>
  <c r="H7461" i="13"/>
  <c r="H7462" i="13"/>
  <c r="H7463" i="13"/>
  <c r="H7464" i="13"/>
  <c r="H7465" i="13"/>
  <c r="H7466" i="13"/>
  <c r="H7467" i="13"/>
  <c r="H7468" i="13"/>
  <c r="H7469" i="13"/>
  <c r="H7470" i="13"/>
  <c r="H7471" i="13"/>
  <c r="H7472" i="13"/>
  <c r="H7473" i="13"/>
  <c r="H7474" i="13"/>
  <c r="H7475" i="13"/>
  <c r="H7476" i="13"/>
  <c r="H7477" i="13"/>
  <c r="H7478" i="13"/>
  <c r="H7479" i="13"/>
  <c r="H7480" i="13"/>
  <c r="H7481" i="13"/>
  <c r="H7482" i="13"/>
  <c r="H7483" i="13"/>
  <c r="H7484" i="13"/>
  <c r="H7485" i="13"/>
  <c r="H7486" i="13"/>
  <c r="H7487" i="13"/>
  <c r="H7488" i="13"/>
  <c r="H7489" i="13"/>
  <c r="H7490" i="13"/>
  <c r="H7491" i="13"/>
  <c r="H7492" i="13"/>
  <c r="H7493" i="13"/>
  <c r="H7494" i="13"/>
  <c r="H7495" i="13"/>
  <c r="H7496" i="13"/>
  <c r="H7497" i="13"/>
  <c r="H7498" i="13"/>
  <c r="H7499" i="13"/>
  <c r="H7500" i="13"/>
  <c r="H7501" i="13"/>
  <c r="H7502" i="13"/>
  <c r="H7503" i="13"/>
  <c r="H7504" i="13"/>
  <c r="H7505" i="13"/>
  <c r="H7506" i="13"/>
  <c r="H7507" i="13"/>
  <c r="H7508" i="13"/>
  <c r="H7509" i="13"/>
  <c r="H7510" i="13"/>
  <c r="H7511" i="13"/>
  <c r="H7512" i="13"/>
  <c r="H7513" i="13"/>
  <c r="H7514" i="13"/>
  <c r="H7515" i="13"/>
  <c r="H7516" i="13"/>
  <c r="H7517" i="13"/>
  <c r="H7518" i="13"/>
  <c r="H7519" i="13"/>
  <c r="H7520" i="13"/>
  <c r="H7521" i="13"/>
  <c r="H7522" i="13"/>
  <c r="H7523" i="13"/>
  <c r="H7524" i="13"/>
  <c r="H7525" i="13"/>
  <c r="H7526" i="13"/>
  <c r="H7527" i="13"/>
  <c r="H7528" i="13"/>
  <c r="H7529" i="13"/>
  <c r="H7530" i="13"/>
  <c r="H7531" i="13"/>
  <c r="H7532" i="13"/>
  <c r="H7533" i="13"/>
  <c r="H7534" i="13"/>
  <c r="H7535" i="13"/>
  <c r="H7536" i="13"/>
  <c r="H7537" i="13"/>
  <c r="H7538" i="13"/>
  <c r="H7539" i="13"/>
  <c r="H7540" i="13"/>
  <c r="H7541" i="13"/>
  <c r="H7542" i="13"/>
  <c r="H7543" i="13"/>
  <c r="H7544" i="13"/>
  <c r="H7545" i="13"/>
  <c r="H7546" i="13"/>
  <c r="H7547" i="13"/>
  <c r="H7548" i="13"/>
  <c r="H7549" i="13"/>
  <c r="H7550" i="13"/>
  <c r="H7551" i="13"/>
  <c r="H7552" i="13"/>
  <c r="H7553" i="13"/>
  <c r="H7554" i="13"/>
  <c r="H7555" i="13"/>
  <c r="H7556" i="13"/>
  <c r="H7557" i="13"/>
  <c r="H7558" i="13"/>
  <c r="H7559" i="13"/>
  <c r="H7560" i="13"/>
  <c r="H7561" i="13"/>
  <c r="H7562" i="13"/>
  <c r="H7563" i="13"/>
  <c r="H7564" i="13"/>
  <c r="H7565" i="13"/>
  <c r="H7566" i="13"/>
  <c r="H7567" i="13"/>
  <c r="H7568" i="13"/>
  <c r="H7569" i="13"/>
  <c r="H7570" i="13"/>
  <c r="H7571" i="13"/>
  <c r="H7572" i="13"/>
  <c r="H7573" i="13"/>
  <c r="H7574" i="13"/>
  <c r="H7575" i="13"/>
  <c r="H7576" i="13"/>
  <c r="H7577" i="13"/>
  <c r="H7578" i="13"/>
  <c r="H7579" i="13"/>
  <c r="H7580" i="13"/>
  <c r="H7581" i="13"/>
  <c r="H7582" i="13"/>
  <c r="H7583" i="13"/>
  <c r="H7584" i="13"/>
  <c r="H7585" i="13"/>
  <c r="H7586" i="13"/>
  <c r="H7587" i="13"/>
  <c r="H7588" i="13"/>
  <c r="H7589" i="13"/>
  <c r="H7590" i="13"/>
  <c r="H7591" i="13"/>
  <c r="H7592" i="13"/>
  <c r="H7593" i="13"/>
  <c r="H7594" i="13"/>
  <c r="H7595" i="13"/>
  <c r="H7596" i="13"/>
  <c r="H7597" i="13"/>
  <c r="H7598" i="13"/>
  <c r="H7599" i="13"/>
  <c r="H7600" i="13"/>
  <c r="H7601" i="13"/>
  <c r="H7602" i="13"/>
  <c r="H7603" i="13"/>
  <c r="H7604" i="13"/>
  <c r="H7605" i="13"/>
  <c r="H7606" i="13"/>
  <c r="H7607" i="13"/>
  <c r="H7608" i="13"/>
  <c r="H7609" i="13"/>
  <c r="H7610" i="13"/>
  <c r="H7611" i="13"/>
  <c r="H7612" i="13"/>
  <c r="H7613" i="13"/>
  <c r="H7614" i="13"/>
  <c r="H7615" i="13"/>
  <c r="H7616" i="13"/>
  <c r="H7617" i="13"/>
  <c r="H7618" i="13"/>
  <c r="H7619" i="13"/>
  <c r="H7620" i="13"/>
  <c r="H7621" i="13"/>
  <c r="H7622" i="13"/>
  <c r="H7623" i="13"/>
  <c r="H7624" i="13"/>
  <c r="H7625" i="13"/>
  <c r="H7626" i="13"/>
  <c r="H7627" i="13"/>
  <c r="H7628" i="13"/>
  <c r="H7629" i="13"/>
  <c r="H7630" i="13"/>
  <c r="H7631" i="13"/>
  <c r="H7632" i="13"/>
  <c r="H7633" i="13"/>
  <c r="H7634" i="13"/>
  <c r="H7635" i="13"/>
  <c r="H7636" i="13"/>
  <c r="H7637" i="13"/>
  <c r="H7638" i="13"/>
  <c r="H7639" i="13"/>
  <c r="H7640" i="13"/>
  <c r="H7641" i="13"/>
  <c r="H7642" i="13"/>
  <c r="H7643" i="13"/>
  <c r="H7644" i="13"/>
  <c r="H7645" i="13"/>
  <c r="H7646" i="13"/>
  <c r="H7647" i="13"/>
  <c r="H7648" i="13"/>
  <c r="H7649" i="13"/>
  <c r="H7650" i="13"/>
  <c r="H7651" i="13"/>
  <c r="H7652" i="13"/>
  <c r="H7653" i="13"/>
  <c r="H7654" i="13"/>
  <c r="H7655" i="13"/>
  <c r="H7656" i="13"/>
  <c r="H7657" i="13"/>
  <c r="H7658" i="13"/>
  <c r="H7659" i="13"/>
  <c r="H7660" i="13"/>
  <c r="H7661" i="13"/>
  <c r="H7662" i="13"/>
  <c r="H7663" i="13"/>
  <c r="H7664" i="13"/>
  <c r="H7665" i="13"/>
  <c r="H7666" i="13"/>
  <c r="H7667" i="13"/>
  <c r="H7668" i="13"/>
  <c r="H7669" i="13"/>
  <c r="H7670" i="13"/>
  <c r="H7671" i="13"/>
  <c r="H7672" i="13"/>
  <c r="H7673" i="13"/>
  <c r="H7674" i="13"/>
  <c r="H7675" i="13"/>
  <c r="H7676" i="13"/>
  <c r="H7677" i="13"/>
  <c r="H7678" i="13"/>
  <c r="H7679" i="13"/>
  <c r="H7680" i="13"/>
  <c r="H7681" i="13"/>
  <c r="H7682" i="13"/>
  <c r="H7683" i="13"/>
  <c r="H7684" i="13"/>
  <c r="H7685" i="13"/>
  <c r="H7686" i="13"/>
  <c r="H7687" i="13"/>
  <c r="H7688" i="13"/>
  <c r="H7689" i="13"/>
  <c r="H7690" i="13"/>
  <c r="H7691" i="13"/>
  <c r="H7692" i="13"/>
  <c r="H7693" i="13"/>
  <c r="H7694" i="13"/>
  <c r="H7695" i="13"/>
  <c r="H7696" i="13"/>
  <c r="H7697" i="13"/>
  <c r="H7698" i="13"/>
  <c r="H7699" i="13"/>
  <c r="H7700" i="13"/>
  <c r="H7701" i="13"/>
  <c r="H7702" i="13"/>
  <c r="H7703" i="13"/>
  <c r="H7704" i="13"/>
  <c r="H7705" i="13"/>
  <c r="H7706" i="13"/>
  <c r="H7707" i="13"/>
  <c r="H7708" i="13"/>
  <c r="H7709" i="13"/>
  <c r="H7710" i="13"/>
  <c r="H7711" i="13"/>
  <c r="H7712" i="13"/>
  <c r="H7713" i="13"/>
  <c r="H7714" i="13"/>
  <c r="H7715" i="13"/>
  <c r="H7716" i="13"/>
  <c r="H7717" i="13"/>
  <c r="H7718" i="13"/>
  <c r="H7719" i="13"/>
  <c r="H7720" i="13"/>
  <c r="H7721" i="13"/>
  <c r="H7722" i="13"/>
  <c r="H7723" i="13"/>
  <c r="H7724" i="13"/>
  <c r="H7725" i="13"/>
  <c r="H7726" i="13"/>
  <c r="H7727" i="13"/>
  <c r="H7728" i="13"/>
  <c r="H7729" i="13"/>
  <c r="H7730" i="13"/>
  <c r="H7731" i="13"/>
  <c r="H7732" i="13"/>
  <c r="H7733" i="13"/>
  <c r="H7734" i="13"/>
  <c r="H7735" i="13"/>
  <c r="H7736" i="13"/>
  <c r="H7737" i="13"/>
  <c r="H7738" i="13"/>
  <c r="H7739" i="13"/>
  <c r="H7740" i="13"/>
  <c r="H7741" i="13"/>
  <c r="H7742" i="13"/>
  <c r="H7743" i="13"/>
  <c r="H7744" i="13"/>
  <c r="H7745" i="13"/>
  <c r="H7746" i="13"/>
  <c r="H7747" i="13"/>
  <c r="H7748" i="13"/>
  <c r="H7749" i="13"/>
  <c r="H7750" i="13"/>
  <c r="H7751" i="13"/>
  <c r="H7752" i="13"/>
  <c r="H7753" i="13"/>
  <c r="H7754" i="13"/>
  <c r="H7755" i="13"/>
  <c r="H7756" i="13"/>
  <c r="H7757" i="13"/>
  <c r="H7758" i="13"/>
  <c r="H7759" i="13"/>
  <c r="H7760" i="13"/>
  <c r="H7761" i="13"/>
  <c r="H7762" i="13"/>
  <c r="H7763" i="13"/>
  <c r="H7764" i="13"/>
  <c r="H7765" i="13"/>
  <c r="H7766" i="13"/>
  <c r="H7767" i="13"/>
  <c r="H7768" i="13"/>
  <c r="H7769" i="13"/>
  <c r="H7770" i="13"/>
  <c r="H7771" i="13"/>
  <c r="H7772" i="13"/>
  <c r="H7773" i="13"/>
  <c r="H7774" i="13"/>
  <c r="H7775" i="13"/>
  <c r="H7776" i="13"/>
  <c r="H7777" i="13"/>
  <c r="H7778" i="13"/>
  <c r="H7779" i="13"/>
  <c r="H7780" i="13"/>
  <c r="H7781" i="13"/>
  <c r="H7782" i="13"/>
  <c r="H7783" i="13"/>
  <c r="H7784" i="13"/>
  <c r="H7785" i="13"/>
  <c r="H7786" i="13"/>
  <c r="H7787" i="13"/>
  <c r="H7788" i="13"/>
  <c r="H7789" i="13"/>
  <c r="H7790" i="13"/>
  <c r="H7791" i="13"/>
  <c r="H7792" i="13"/>
  <c r="H7793" i="13"/>
  <c r="H7794" i="13"/>
  <c r="H7795" i="13"/>
  <c r="H7796" i="13"/>
  <c r="H7797" i="13"/>
  <c r="H7798" i="13"/>
  <c r="H7799" i="13"/>
  <c r="H7800" i="13"/>
  <c r="H7801" i="13"/>
  <c r="H7802" i="13"/>
  <c r="H7803" i="13"/>
  <c r="H7804" i="13"/>
  <c r="H7805" i="13"/>
  <c r="H7806" i="13"/>
  <c r="H7807" i="13"/>
  <c r="H7808" i="13"/>
  <c r="H7809" i="13"/>
  <c r="H7810" i="13"/>
  <c r="H7811" i="13"/>
  <c r="H7812" i="13"/>
  <c r="H7813" i="13"/>
  <c r="H7814" i="13"/>
  <c r="H7815" i="13"/>
  <c r="H7816" i="13"/>
  <c r="H7817" i="13"/>
  <c r="H7818" i="13"/>
  <c r="H7819" i="13"/>
  <c r="H7820" i="13"/>
  <c r="H7821" i="13"/>
  <c r="H7822" i="13"/>
  <c r="H7823" i="13"/>
  <c r="H7824" i="13"/>
  <c r="H7825" i="13"/>
  <c r="H7826" i="13"/>
  <c r="H7827" i="13"/>
  <c r="H7828" i="13"/>
  <c r="H7829" i="13"/>
  <c r="H7830" i="13"/>
  <c r="H7831" i="13"/>
  <c r="H7832" i="13"/>
  <c r="H7833" i="13"/>
  <c r="H7834" i="13"/>
  <c r="H7835" i="13"/>
  <c r="H7836" i="13"/>
  <c r="H7837" i="13"/>
  <c r="H7838" i="13"/>
  <c r="H7839" i="13"/>
  <c r="H7840" i="13"/>
  <c r="H7841" i="13"/>
  <c r="H7842" i="13"/>
  <c r="H7843" i="13"/>
  <c r="H7844" i="13"/>
  <c r="H7845" i="13"/>
  <c r="H7846" i="13"/>
  <c r="H7847" i="13"/>
  <c r="H7848" i="13"/>
  <c r="H7849" i="13"/>
  <c r="H7850" i="13"/>
  <c r="H7851" i="13"/>
  <c r="H7852" i="13"/>
  <c r="H7853" i="13"/>
  <c r="H7854" i="13"/>
  <c r="H7855" i="13"/>
  <c r="H7856" i="13"/>
  <c r="H7857" i="13"/>
  <c r="H7858" i="13"/>
  <c r="H7859" i="13"/>
  <c r="H7860" i="13"/>
  <c r="H7861" i="13"/>
  <c r="H7862" i="13"/>
  <c r="H7863" i="13"/>
  <c r="H7864" i="13"/>
  <c r="H7865" i="13"/>
  <c r="H7866" i="13"/>
  <c r="H7867" i="13"/>
  <c r="H7868" i="13"/>
  <c r="H7869" i="13"/>
  <c r="H7870" i="13"/>
  <c r="H7871" i="13"/>
  <c r="H7872" i="13"/>
  <c r="H7873" i="13"/>
  <c r="H7874" i="13"/>
  <c r="H7875" i="13"/>
  <c r="H7876" i="13"/>
  <c r="H7877" i="13"/>
  <c r="H7878" i="13"/>
  <c r="H7879" i="13"/>
  <c r="H7880" i="13"/>
  <c r="H7881" i="13"/>
  <c r="H7882" i="13"/>
  <c r="H7883" i="13"/>
  <c r="H7884" i="13"/>
  <c r="H7885" i="13"/>
  <c r="H7886" i="13"/>
  <c r="H7887" i="13"/>
  <c r="H7888" i="13"/>
  <c r="H7889" i="13"/>
  <c r="H7890" i="13"/>
  <c r="H7891" i="13"/>
  <c r="H7892" i="13"/>
  <c r="H7893" i="13"/>
  <c r="H7894" i="13"/>
  <c r="H7895" i="13"/>
  <c r="H7896" i="13"/>
  <c r="H7897" i="13"/>
  <c r="H7898" i="13"/>
  <c r="H7899" i="13"/>
  <c r="H7900" i="13"/>
  <c r="H7901" i="13"/>
  <c r="H7902" i="13"/>
  <c r="H7903" i="13"/>
  <c r="H7904" i="13"/>
  <c r="H7905" i="13"/>
  <c r="H7906" i="13"/>
  <c r="H7907" i="13"/>
  <c r="H7908" i="13"/>
  <c r="H7909" i="13"/>
  <c r="H7910" i="13"/>
  <c r="H7911" i="13"/>
  <c r="H7912" i="13"/>
  <c r="H7913" i="13"/>
  <c r="H7914" i="13"/>
  <c r="H7915" i="13"/>
  <c r="H7916" i="13"/>
  <c r="H7917" i="13"/>
  <c r="H7918" i="13"/>
  <c r="H7919" i="13"/>
  <c r="H7920" i="13"/>
  <c r="H7921" i="13"/>
  <c r="H7922" i="13"/>
  <c r="H7923" i="13"/>
  <c r="H7924" i="13"/>
  <c r="H7925" i="13"/>
  <c r="H7926" i="13"/>
  <c r="H7927" i="13"/>
  <c r="H7928" i="13"/>
  <c r="H7929" i="13"/>
  <c r="H7930" i="13"/>
  <c r="H7931" i="13"/>
  <c r="H7932" i="13"/>
  <c r="H7933" i="13"/>
  <c r="H7934" i="13"/>
  <c r="H7935" i="13"/>
  <c r="H7936" i="13"/>
  <c r="H7937" i="13"/>
  <c r="H7938" i="13"/>
  <c r="H7939" i="13"/>
  <c r="H7940" i="13"/>
  <c r="H7941" i="13"/>
  <c r="H7942" i="13"/>
  <c r="H7943" i="13"/>
  <c r="H7944" i="13"/>
  <c r="H7945" i="13"/>
  <c r="H7946" i="13"/>
  <c r="H7947" i="13"/>
  <c r="H7948" i="13"/>
  <c r="H7949" i="13"/>
  <c r="H7950" i="13"/>
  <c r="H7951" i="13"/>
  <c r="H7952" i="13"/>
  <c r="H7953" i="13"/>
  <c r="H7954" i="13"/>
  <c r="H7955" i="13"/>
  <c r="H7956" i="13"/>
  <c r="H7957" i="13"/>
  <c r="H7958" i="13"/>
  <c r="H7959" i="13"/>
  <c r="H7960" i="13"/>
  <c r="H7961" i="13"/>
  <c r="H7962" i="13"/>
  <c r="H7963" i="13"/>
  <c r="H7964" i="13"/>
  <c r="H7965" i="13"/>
  <c r="H7966" i="13"/>
  <c r="H7967" i="13"/>
  <c r="H7968" i="13"/>
  <c r="H7969" i="13"/>
  <c r="H7970" i="13"/>
  <c r="H7971" i="13"/>
  <c r="H7972" i="13"/>
  <c r="H7973" i="13"/>
  <c r="H7974" i="13"/>
  <c r="H7975" i="13"/>
  <c r="H7976" i="13"/>
  <c r="H7977" i="13"/>
  <c r="H7978" i="13"/>
  <c r="H7979" i="13"/>
  <c r="H7980" i="13"/>
  <c r="H7981" i="13"/>
  <c r="H7982" i="13"/>
  <c r="H7983" i="13"/>
  <c r="H7984" i="13"/>
  <c r="H7985" i="13"/>
  <c r="H7986" i="13"/>
  <c r="H7987" i="13"/>
  <c r="H7988" i="13"/>
  <c r="H7989" i="13"/>
  <c r="H7990" i="13"/>
  <c r="H7991" i="13"/>
  <c r="H7992" i="13"/>
  <c r="H7993" i="13"/>
  <c r="H7994" i="13"/>
  <c r="H7995" i="13"/>
  <c r="H7996" i="13"/>
  <c r="H7997" i="13"/>
  <c r="H7998" i="13"/>
  <c r="H7999" i="13"/>
  <c r="H8000" i="13"/>
  <c r="H8001" i="13"/>
  <c r="H8002" i="13"/>
  <c r="H8003" i="13"/>
  <c r="H8004" i="13"/>
  <c r="H8005" i="13"/>
  <c r="H8006" i="13"/>
  <c r="H8007" i="13"/>
  <c r="H8008" i="13"/>
  <c r="H8009" i="13"/>
  <c r="H8010" i="13"/>
  <c r="H8011" i="13"/>
  <c r="H8012" i="13"/>
  <c r="H8013" i="13"/>
  <c r="H8014" i="13"/>
  <c r="H8015" i="13"/>
  <c r="H8016" i="13"/>
  <c r="H8017" i="13"/>
  <c r="H8018" i="13"/>
  <c r="H8019" i="13"/>
  <c r="H8020" i="13"/>
  <c r="H8021" i="13"/>
  <c r="H8022" i="13"/>
  <c r="H8023" i="13"/>
  <c r="H8024" i="13"/>
  <c r="H8025" i="13"/>
  <c r="H8026" i="13"/>
  <c r="H8027" i="13"/>
  <c r="H8028" i="13"/>
  <c r="H8029" i="13"/>
  <c r="H8030" i="13"/>
  <c r="H8031" i="13"/>
  <c r="H8032" i="13"/>
  <c r="H8033" i="13"/>
  <c r="H8034" i="13"/>
  <c r="H8035" i="13"/>
  <c r="H8036" i="13"/>
  <c r="H8037" i="13"/>
  <c r="H8038" i="13"/>
  <c r="H8039" i="13"/>
  <c r="H8040" i="13"/>
  <c r="H8041" i="13"/>
  <c r="H8042" i="13"/>
  <c r="H8043" i="13"/>
  <c r="H8044" i="13"/>
  <c r="H8045" i="13"/>
  <c r="H8046" i="13"/>
  <c r="H8047" i="13"/>
  <c r="H8048" i="13"/>
  <c r="H8049" i="13"/>
  <c r="H8050" i="13"/>
  <c r="H8051" i="13"/>
  <c r="H8052" i="13"/>
  <c r="H8053" i="13"/>
  <c r="H8054" i="13"/>
  <c r="H8055" i="13"/>
  <c r="H8056" i="13"/>
  <c r="H8057" i="13"/>
  <c r="H8058" i="13"/>
  <c r="H8059" i="13"/>
  <c r="H8060" i="13"/>
  <c r="H8061" i="13"/>
  <c r="H8062" i="13"/>
  <c r="H8063" i="13"/>
  <c r="H8064" i="13"/>
  <c r="H8065" i="13"/>
  <c r="H8066" i="13"/>
  <c r="H8067" i="13"/>
  <c r="H8068" i="13"/>
  <c r="H8069" i="13"/>
  <c r="H8070" i="13"/>
  <c r="H8071" i="13"/>
  <c r="H8072" i="13"/>
  <c r="H8073" i="13"/>
  <c r="H8074" i="13"/>
  <c r="H8075" i="13"/>
  <c r="H8076" i="13"/>
  <c r="H8077" i="13"/>
  <c r="H8078" i="13"/>
  <c r="H8079" i="13"/>
  <c r="H8080" i="13"/>
  <c r="H8081" i="13"/>
  <c r="H8082" i="13"/>
  <c r="H8083" i="13"/>
  <c r="H8084" i="13"/>
  <c r="H8085" i="13"/>
  <c r="H8086" i="13"/>
  <c r="H8087" i="13"/>
  <c r="H8088" i="13"/>
  <c r="H8089" i="13"/>
  <c r="H8090" i="13"/>
  <c r="H8091" i="13"/>
  <c r="H8092" i="13"/>
  <c r="H8093" i="13"/>
  <c r="H8094" i="13"/>
  <c r="H8095" i="13"/>
  <c r="H8096" i="13"/>
  <c r="H8097" i="13"/>
  <c r="H8098" i="13"/>
  <c r="H8099" i="13"/>
  <c r="H8100" i="13"/>
  <c r="H8101" i="13"/>
  <c r="H8102" i="13"/>
  <c r="H8103" i="13"/>
  <c r="H8104" i="13"/>
  <c r="H8105" i="13"/>
  <c r="H8106" i="13"/>
  <c r="H8107" i="13"/>
  <c r="H8108" i="13"/>
  <c r="H8109" i="13"/>
  <c r="H8110" i="13"/>
  <c r="H8111" i="13"/>
  <c r="H8112" i="13"/>
  <c r="H8113" i="13"/>
  <c r="H8114" i="13"/>
  <c r="H8115" i="13"/>
  <c r="H8116" i="13"/>
  <c r="H8117" i="13"/>
  <c r="H8118" i="13"/>
  <c r="H8119" i="13"/>
  <c r="H8120" i="13"/>
  <c r="H8121" i="13"/>
  <c r="H8122" i="13"/>
  <c r="H8123" i="13"/>
  <c r="H8124" i="13"/>
  <c r="H8125" i="13"/>
  <c r="H8126" i="13"/>
  <c r="H8127" i="13"/>
  <c r="H8128" i="13"/>
  <c r="H8129" i="13"/>
  <c r="H8130" i="13"/>
  <c r="H8131" i="13"/>
  <c r="H8132" i="13"/>
  <c r="H8133" i="13"/>
  <c r="H8134" i="13"/>
  <c r="H8135" i="13"/>
  <c r="H8136" i="13"/>
  <c r="H8137" i="13"/>
  <c r="H8138" i="13"/>
  <c r="H8139" i="13"/>
  <c r="H8140" i="13"/>
  <c r="H8141" i="13"/>
  <c r="H8142" i="13"/>
  <c r="H8143" i="13"/>
  <c r="H8144" i="13"/>
  <c r="H8145" i="13"/>
  <c r="H8146" i="13"/>
  <c r="H8147" i="13"/>
  <c r="H8148" i="13"/>
  <c r="H8149" i="13"/>
  <c r="H8150" i="13"/>
  <c r="H8151" i="13"/>
  <c r="H8152" i="13"/>
  <c r="H8153" i="13"/>
  <c r="H8154" i="13"/>
  <c r="H8155" i="13"/>
  <c r="H8156" i="13"/>
  <c r="H8157" i="13"/>
  <c r="H8158" i="13"/>
  <c r="H8159" i="13"/>
  <c r="H8160" i="13"/>
  <c r="H8161" i="13"/>
  <c r="H8162" i="13"/>
  <c r="H8163" i="13"/>
  <c r="H8164" i="13"/>
  <c r="H8165" i="13"/>
  <c r="H8166" i="13"/>
  <c r="H8167" i="13"/>
  <c r="H8168" i="13"/>
  <c r="H8169" i="13"/>
  <c r="H8170" i="13"/>
  <c r="H8171" i="13"/>
  <c r="H8172" i="13"/>
  <c r="H8173" i="13"/>
  <c r="H8174" i="13"/>
  <c r="H8175" i="13"/>
  <c r="H8176" i="13"/>
  <c r="H8177" i="13"/>
  <c r="H8178" i="13"/>
  <c r="H8179" i="13"/>
  <c r="H8180" i="13"/>
  <c r="H8181" i="13"/>
  <c r="H8182" i="13"/>
  <c r="H8183" i="13"/>
  <c r="H8184" i="13"/>
  <c r="H8185" i="13"/>
  <c r="H8186" i="13"/>
  <c r="H8187" i="13"/>
  <c r="H8188" i="13"/>
  <c r="H8189" i="13"/>
  <c r="H8190" i="13"/>
  <c r="H8191" i="13"/>
  <c r="H8192" i="13"/>
  <c r="H8193" i="13"/>
  <c r="H8194" i="13"/>
  <c r="H8195" i="13"/>
  <c r="H8196" i="13"/>
  <c r="H8197" i="13"/>
  <c r="H8198" i="13"/>
  <c r="H8199" i="13"/>
  <c r="H8200" i="13"/>
  <c r="H8201" i="13"/>
  <c r="H8202" i="13"/>
  <c r="H8203" i="13"/>
  <c r="H8204" i="13"/>
  <c r="H8205" i="13"/>
  <c r="H8206" i="13"/>
  <c r="H8207" i="13"/>
  <c r="H8208" i="13"/>
  <c r="H8209" i="13"/>
  <c r="H8210" i="13"/>
  <c r="H8211" i="13"/>
  <c r="H8212" i="13"/>
  <c r="H8213" i="13"/>
  <c r="H8214" i="13"/>
  <c r="H8215" i="13"/>
  <c r="H8216" i="13"/>
  <c r="H8217" i="13"/>
  <c r="H8218" i="13"/>
  <c r="H8219" i="13"/>
  <c r="H8220" i="13"/>
  <c r="H8221" i="13"/>
  <c r="H8222" i="13"/>
  <c r="H8223" i="13"/>
  <c r="H8224" i="13"/>
  <c r="H8225" i="13"/>
  <c r="H8226" i="13"/>
  <c r="H8227" i="13"/>
  <c r="H8228" i="13"/>
  <c r="H8229" i="13"/>
  <c r="H8230" i="13"/>
  <c r="H8231" i="13"/>
  <c r="H8232" i="13"/>
  <c r="H8233" i="13"/>
  <c r="H8234" i="13"/>
  <c r="H8235" i="13"/>
  <c r="H8236" i="13"/>
  <c r="H8237" i="13"/>
  <c r="H8238" i="13"/>
  <c r="H8239" i="13"/>
  <c r="H8240" i="13"/>
  <c r="H8241" i="13"/>
  <c r="H8242" i="13"/>
  <c r="H8243" i="13"/>
  <c r="H8244" i="13"/>
  <c r="H8245" i="13"/>
  <c r="H8246" i="13"/>
  <c r="H8247" i="13"/>
  <c r="H8248" i="13"/>
  <c r="H8249" i="13"/>
  <c r="H8250" i="13"/>
  <c r="H8251" i="13"/>
  <c r="H8252" i="13"/>
  <c r="H8253" i="13"/>
  <c r="H8254" i="13"/>
  <c r="H8255" i="13"/>
  <c r="H8256" i="13"/>
  <c r="H8257" i="13"/>
  <c r="H8258" i="13"/>
  <c r="H8259" i="13"/>
  <c r="H8260" i="13"/>
  <c r="H8261" i="13"/>
  <c r="H8262" i="13"/>
  <c r="H8263" i="13"/>
  <c r="H8264" i="13"/>
  <c r="H8265" i="13"/>
  <c r="H8266" i="13"/>
  <c r="H8267" i="13"/>
  <c r="H8268" i="13"/>
  <c r="H8269" i="13"/>
  <c r="H8270" i="13"/>
  <c r="H8271" i="13"/>
  <c r="H8272" i="13"/>
  <c r="H8273" i="13"/>
  <c r="H8274" i="13"/>
  <c r="H8275" i="13"/>
  <c r="H8276" i="13"/>
  <c r="H8277" i="13"/>
  <c r="H8278" i="13"/>
  <c r="H8279" i="13"/>
  <c r="H8280" i="13"/>
  <c r="H8281" i="13"/>
  <c r="H8282" i="13"/>
  <c r="H8283" i="13"/>
  <c r="H8284" i="13"/>
  <c r="H8285" i="13"/>
  <c r="H8286" i="13"/>
  <c r="H8287" i="13"/>
  <c r="H8288" i="13"/>
  <c r="H8289" i="13"/>
  <c r="H8290" i="13"/>
  <c r="H8291" i="13"/>
  <c r="H8292" i="13"/>
  <c r="H8293" i="13"/>
  <c r="H8294" i="13"/>
  <c r="H8295" i="13"/>
  <c r="H8296" i="13"/>
  <c r="H8297" i="13"/>
  <c r="H8298" i="13"/>
  <c r="H8299" i="13"/>
  <c r="H8300" i="13"/>
  <c r="H8301" i="13"/>
  <c r="H8302" i="13"/>
  <c r="H8303" i="13"/>
  <c r="H8304" i="13"/>
  <c r="H8305" i="13"/>
  <c r="H8306" i="13"/>
  <c r="H8307" i="13"/>
  <c r="H8308" i="13"/>
  <c r="H8309" i="13"/>
  <c r="H8310" i="13"/>
  <c r="H8311" i="13"/>
  <c r="H8312" i="13"/>
  <c r="H8313" i="13"/>
  <c r="H8314" i="13"/>
  <c r="H8315" i="13"/>
  <c r="H8316" i="13"/>
  <c r="H8317" i="13"/>
  <c r="H8318" i="13"/>
  <c r="H8319" i="13"/>
  <c r="H8320" i="13"/>
  <c r="H8321" i="13"/>
  <c r="H8322" i="13"/>
  <c r="H8323" i="13"/>
  <c r="H8324" i="13"/>
  <c r="H8325" i="13"/>
  <c r="H8326" i="13"/>
  <c r="H8327" i="13"/>
  <c r="H8328" i="13"/>
  <c r="H8329" i="13"/>
  <c r="H8330" i="13"/>
  <c r="H8331" i="13"/>
  <c r="H8332" i="13"/>
  <c r="H8333" i="13"/>
  <c r="H8334" i="13"/>
  <c r="H8335" i="13"/>
  <c r="H8336" i="13"/>
  <c r="H8337" i="13"/>
  <c r="H8338" i="13"/>
  <c r="H8339" i="13"/>
  <c r="H8340" i="13"/>
  <c r="H8341" i="13"/>
  <c r="H8342" i="13"/>
  <c r="H8343" i="13"/>
  <c r="H8344" i="13"/>
  <c r="H8345" i="13"/>
  <c r="H8346" i="13"/>
  <c r="H8347" i="13"/>
  <c r="H8348" i="13"/>
  <c r="H8349" i="13"/>
  <c r="H8350" i="13"/>
  <c r="H8351" i="13"/>
  <c r="H8352" i="13"/>
  <c r="H8353" i="13"/>
  <c r="H8354" i="13"/>
  <c r="H8355" i="13"/>
  <c r="H8356" i="13"/>
  <c r="H8357" i="13"/>
  <c r="H8358" i="13"/>
  <c r="H8359" i="13"/>
  <c r="H8360" i="13"/>
  <c r="H8361" i="13"/>
  <c r="H8362" i="13"/>
  <c r="H8363" i="13"/>
  <c r="H8364" i="13"/>
  <c r="H8365" i="13"/>
  <c r="H8366" i="13"/>
  <c r="H8367" i="13"/>
  <c r="H8368" i="13"/>
  <c r="H8369" i="13"/>
  <c r="H8370" i="13"/>
  <c r="H8371" i="13"/>
  <c r="H8372" i="13"/>
  <c r="H8373" i="13"/>
  <c r="H8374" i="13"/>
  <c r="H8375" i="13"/>
  <c r="H8376" i="13"/>
  <c r="H8377" i="13"/>
  <c r="H8378" i="13"/>
  <c r="H8379" i="13"/>
  <c r="H8380" i="13"/>
  <c r="H8381" i="13"/>
  <c r="H8382" i="13"/>
  <c r="H8383" i="13"/>
  <c r="H8384" i="13"/>
  <c r="H8385" i="13"/>
  <c r="H8386" i="13"/>
  <c r="H8387" i="13"/>
  <c r="H8388" i="13"/>
  <c r="H8389" i="13"/>
  <c r="H8390" i="13"/>
  <c r="H8391" i="13"/>
  <c r="H8392" i="13"/>
  <c r="H8393" i="13"/>
  <c r="H8394" i="13"/>
  <c r="H8395" i="13"/>
  <c r="H8396" i="13"/>
  <c r="H8397" i="13"/>
  <c r="H8398" i="13"/>
  <c r="H8399" i="13"/>
  <c r="H8400" i="13"/>
  <c r="H8401" i="13"/>
  <c r="H8402" i="13"/>
  <c r="H8403" i="13"/>
  <c r="H8404" i="13"/>
  <c r="H8405" i="13"/>
  <c r="H8406" i="13"/>
  <c r="H8407" i="13"/>
  <c r="H8408" i="13"/>
  <c r="H8409" i="13"/>
  <c r="H8410" i="13"/>
  <c r="H8411" i="13"/>
  <c r="H8412" i="13"/>
  <c r="H8413" i="13"/>
  <c r="H8414" i="13"/>
  <c r="H8415" i="13"/>
  <c r="H8416" i="13"/>
  <c r="H8417" i="13"/>
  <c r="H8418" i="13"/>
  <c r="H8419" i="13"/>
  <c r="H8420" i="13"/>
  <c r="H8421" i="13"/>
  <c r="H8422" i="13"/>
  <c r="H8423" i="13"/>
  <c r="H8424" i="13"/>
  <c r="H8425" i="13"/>
  <c r="H8426" i="13"/>
  <c r="H8427" i="13"/>
  <c r="H8428" i="13"/>
  <c r="H8429" i="13"/>
  <c r="H8430" i="13"/>
  <c r="H8431" i="13"/>
  <c r="H8432" i="13"/>
  <c r="H8433" i="13"/>
  <c r="H8434" i="13"/>
  <c r="H8435" i="13"/>
  <c r="H8436" i="13"/>
  <c r="H8437" i="13"/>
  <c r="H8438" i="13"/>
  <c r="H8439" i="13"/>
  <c r="H8440" i="13"/>
  <c r="H8441" i="13"/>
  <c r="H8442" i="13"/>
  <c r="H8443" i="13"/>
  <c r="H8444" i="13"/>
  <c r="H8445" i="13"/>
  <c r="H8446" i="13"/>
  <c r="H8447" i="13"/>
  <c r="H8448" i="13"/>
  <c r="H8449" i="13"/>
  <c r="H8450" i="13"/>
  <c r="H8451" i="13"/>
  <c r="H8452" i="13"/>
  <c r="H8453" i="13"/>
  <c r="H8454" i="13"/>
  <c r="H8455" i="13"/>
  <c r="H8456" i="13"/>
  <c r="H8457" i="13"/>
  <c r="H8458" i="13"/>
  <c r="H8459" i="13"/>
  <c r="H8460" i="13"/>
  <c r="H8461" i="13"/>
  <c r="H8462" i="13"/>
  <c r="H8463" i="13"/>
  <c r="H8464" i="13"/>
  <c r="H8465" i="13"/>
  <c r="H8466" i="13"/>
  <c r="H8467" i="13"/>
  <c r="H8468" i="13"/>
  <c r="H8469" i="13"/>
  <c r="H8470" i="13"/>
  <c r="H8471" i="13"/>
  <c r="H8472" i="13"/>
  <c r="H8473" i="13"/>
  <c r="H8474" i="13"/>
  <c r="H8475" i="13"/>
  <c r="H8476" i="13"/>
  <c r="H8477" i="13"/>
  <c r="H8478" i="13"/>
  <c r="H8479" i="13"/>
  <c r="H8480" i="13"/>
  <c r="H8481" i="13"/>
  <c r="H8482" i="13"/>
  <c r="H8483" i="13"/>
  <c r="H8484" i="13"/>
  <c r="H8485" i="13"/>
  <c r="H8486" i="13"/>
  <c r="H8487" i="13"/>
  <c r="H8488" i="13"/>
  <c r="H8489" i="13"/>
  <c r="H8490" i="13"/>
  <c r="H8491" i="13"/>
  <c r="H8492" i="13"/>
  <c r="H8493" i="13"/>
  <c r="H8494" i="13"/>
  <c r="H8495" i="13"/>
  <c r="H8496" i="13"/>
  <c r="H8497" i="13"/>
  <c r="H8498" i="13"/>
  <c r="H8499" i="13"/>
  <c r="H8500" i="13"/>
  <c r="H8501" i="13"/>
  <c r="H8502" i="13"/>
  <c r="H8503" i="13"/>
  <c r="H8504" i="13"/>
  <c r="H8505" i="13"/>
  <c r="H8506" i="13"/>
  <c r="H8507" i="13"/>
  <c r="H8508" i="13"/>
  <c r="H8509" i="13"/>
  <c r="H8510" i="13"/>
  <c r="H8511" i="13"/>
  <c r="H8512" i="13"/>
  <c r="H8513" i="13"/>
  <c r="H8514" i="13"/>
  <c r="H8515" i="13"/>
  <c r="H8516" i="13"/>
  <c r="H8517" i="13"/>
  <c r="H8518" i="13"/>
  <c r="H8519" i="13"/>
  <c r="H8520" i="13"/>
  <c r="H8521" i="13"/>
  <c r="H8522" i="13"/>
  <c r="H8523" i="13"/>
  <c r="H8524" i="13"/>
  <c r="H8525" i="13"/>
  <c r="H8526" i="13"/>
  <c r="H8527" i="13"/>
  <c r="H8528" i="13"/>
  <c r="H8529" i="13"/>
  <c r="H8530" i="13"/>
  <c r="H8531" i="13"/>
  <c r="H8532" i="13"/>
  <c r="H8533" i="13"/>
  <c r="H8534" i="13"/>
  <c r="H8535" i="13"/>
  <c r="H8536" i="13"/>
  <c r="H8537" i="13"/>
  <c r="H8538" i="13"/>
  <c r="H8539" i="13"/>
  <c r="H8540" i="13"/>
  <c r="H8541" i="13"/>
  <c r="H8542" i="13"/>
  <c r="H8543" i="13"/>
  <c r="H8544" i="13"/>
  <c r="H8545" i="13"/>
  <c r="H8546" i="13"/>
  <c r="H8547" i="13"/>
  <c r="H8548" i="13"/>
  <c r="H8549" i="13"/>
  <c r="H8550" i="13"/>
  <c r="H8551" i="13"/>
  <c r="H8552" i="13"/>
  <c r="H8553" i="13"/>
  <c r="H8554" i="13"/>
  <c r="H8555" i="13"/>
  <c r="H8556" i="13"/>
  <c r="H8557" i="13"/>
  <c r="H8558" i="13"/>
  <c r="H8559" i="13"/>
  <c r="H8560" i="13"/>
  <c r="H8561" i="13"/>
  <c r="H8562" i="13"/>
  <c r="H8563" i="13"/>
  <c r="H8564" i="13"/>
  <c r="H8565" i="13"/>
  <c r="H8566" i="13"/>
  <c r="H8567" i="13"/>
  <c r="H8568" i="13"/>
  <c r="H8569" i="13"/>
  <c r="H8570" i="13"/>
  <c r="H8571" i="13"/>
  <c r="H8572" i="13"/>
  <c r="H8573" i="13"/>
  <c r="H8574" i="13"/>
  <c r="H8575" i="13"/>
  <c r="H8576" i="13"/>
  <c r="H8577" i="13"/>
  <c r="H8578" i="13"/>
  <c r="H8579" i="13"/>
  <c r="H8580" i="13"/>
  <c r="H8581" i="13"/>
  <c r="H8582" i="13"/>
  <c r="H8583" i="13"/>
  <c r="H8584" i="13"/>
  <c r="H8585" i="13"/>
  <c r="H8586" i="13"/>
  <c r="H8587" i="13"/>
  <c r="H8588" i="13"/>
  <c r="H8589" i="13"/>
  <c r="H8590" i="13"/>
  <c r="H8591" i="13"/>
  <c r="H8592" i="13"/>
  <c r="H8593" i="13"/>
  <c r="H8594" i="13"/>
  <c r="H8595" i="13"/>
  <c r="H8596" i="13"/>
  <c r="H8597" i="13"/>
  <c r="H8598" i="13"/>
  <c r="H8599" i="13"/>
  <c r="H8600" i="13"/>
  <c r="H8601" i="13"/>
  <c r="H8602" i="13"/>
  <c r="H8603" i="13"/>
  <c r="H8604" i="13"/>
  <c r="H8605" i="13"/>
  <c r="H8606" i="13"/>
  <c r="H8607" i="13"/>
  <c r="H8608" i="13"/>
  <c r="H8609" i="13"/>
  <c r="H8610" i="13"/>
  <c r="H8611" i="13"/>
  <c r="H8612" i="13"/>
  <c r="H8613" i="13"/>
  <c r="H8614" i="13"/>
  <c r="H8615" i="13"/>
  <c r="H8616" i="13"/>
  <c r="H8617" i="13"/>
  <c r="H8618" i="13"/>
  <c r="H8619" i="13"/>
  <c r="H8620" i="13"/>
  <c r="H8621" i="13"/>
  <c r="H8622" i="13"/>
  <c r="H8623" i="13"/>
  <c r="H8624" i="13"/>
  <c r="H8625" i="13"/>
  <c r="H8626" i="13"/>
  <c r="H8627" i="13"/>
  <c r="H8628" i="13"/>
  <c r="H8629" i="13"/>
  <c r="H8630" i="13"/>
  <c r="H8631" i="13"/>
  <c r="H8632" i="13"/>
  <c r="H8633" i="13"/>
  <c r="H8634" i="13"/>
  <c r="H8635" i="13"/>
  <c r="H8636" i="13"/>
  <c r="H8637" i="13"/>
  <c r="H8638" i="13"/>
  <c r="H8639" i="13"/>
  <c r="H8640" i="13"/>
  <c r="H8641" i="13"/>
  <c r="H8642" i="13"/>
  <c r="H8643" i="13"/>
  <c r="H8644" i="13"/>
  <c r="H8645" i="13"/>
  <c r="H8646" i="13"/>
  <c r="H8647" i="13"/>
  <c r="H8648" i="13"/>
  <c r="H8649" i="13"/>
  <c r="H8650" i="13"/>
  <c r="H8651" i="13"/>
  <c r="H8652" i="13"/>
  <c r="H8653" i="13"/>
  <c r="H8654" i="13"/>
  <c r="H8655" i="13"/>
  <c r="H8656" i="13"/>
  <c r="H8657" i="13"/>
  <c r="H8658" i="13"/>
  <c r="H8659" i="13"/>
  <c r="H8660" i="13"/>
  <c r="H8661" i="13"/>
  <c r="H8662" i="13"/>
  <c r="H8663" i="13"/>
  <c r="H8664" i="13"/>
  <c r="H8665" i="13"/>
  <c r="H8666" i="13"/>
  <c r="H8667" i="13"/>
  <c r="H8668" i="13"/>
  <c r="H8669" i="13"/>
  <c r="H8670" i="13"/>
  <c r="H8671" i="13"/>
  <c r="H8672" i="13"/>
  <c r="H8673" i="13"/>
  <c r="H8674" i="13"/>
  <c r="H8675" i="13"/>
  <c r="H8676" i="13"/>
  <c r="H8677" i="13"/>
  <c r="H8678" i="13"/>
  <c r="H8679" i="13"/>
  <c r="H8680" i="13"/>
  <c r="H8681" i="13"/>
  <c r="H8682" i="13"/>
  <c r="H8683" i="13"/>
  <c r="H8684" i="13"/>
  <c r="H8685" i="13"/>
  <c r="H8686" i="13"/>
  <c r="H8687" i="13"/>
  <c r="H8688" i="13"/>
  <c r="H8689" i="13"/>
  <c r="H8690" i="13"/>
  <c r="H8691" i="13"/>
  <c r="H8692" i="13"/>
  <c r="H8693" i="13"/>
  <c r="H8694" i="13"/>
  <c r="H8695" i="13"/>
  <c r="H8696" i="13"/>
  <c r="H8697" i="13"/>
  <c r="H8698" i="13"/>
  <c r="H8699" i="13"/>
  <c r="H8700" i="13"/>
  <c r="H8701" i="13"/>
  <c r="H8702" i="13"/>
  <c r="H8703" i="13"/>
  <c r="H8704" i="13"/>
  <c r="H8705" i="13"/>
  <c r="H8706" i="13"/>
  <c r="H8707" i="13"/>
  <c r="H8708" i="13"/>
  <c r="H8709" i="13"/>
  <c r="H8710" i="13"/>
  <c r="H8711" i="13"/>
  <c r="H8712" i="13"/>
  <c r="H8713" i="13"/>
  <c r="H8714" i="13"/>
  <c r="H8715" i="13"/>
  <c r="H8716" i="13"/>
  <c r="H8717" i="13"/>
  <c r="H8718" i="13"/>
  <c r="H8719" i="13"/>
  <c r="H8720" i="13"/>
  <c r="H8721" i="13"/>
  <c r="H8722" i="13"/>
  <c r="H8723" i="13"/>
  <c r="H8724" i="13"/>
  <c r="H8725" i="13"/>
  <c r="H8726" i="13"/>
  <c r="H8727" i="13"/>
  <c r="H8728" i="13"/>
  <c r="H8729" i="13"/>
  <c r="H8730" i="13"/>
  <c r="H8731" i="13"/>
  <c r="H8732" i="13"/>
  <c r="H8733" i="13"/>
  <c r="H8734" i="13"/>
  <c r="H8735" i="13"/>
  <c r="H8736" i="13"/>
  <c r="H8737" i="13"/>
  <c r="H8738" i="13"/>
  <c r="H8739" i="13"/>
  <c r="H8740" i="13"/>
  <c r="H8741" i="13"/>
  <c r="H8742" i="13"/>
  <c r="H8743" i="13"/>
  <c r="H8744" i="13"/>
  <c r="H8745" i="13"/>
  <c r="H8746" i="13"/>
  <c r="H8747" i="13"/>
  <c r="H8748" i="13"/>
  <c r="H8749" i="13"/>
  <c r="H8750" i="13"/>
  <c r="H8751" i="13"/>
  <c r="H8752" i="13"/>
  <c r="H8753" i="13"/>
  <c r="H8754" i="13"/>
  <c r="H8755" i="13"/>
  <c r="H8756" i="13"/>
  <c r="H8757" i="13"/>
  <c r="H8758" i="13"/>
  <c r="H8759" i="13"/>
  <c r="H8760" i="13"/>
  <c r="H8761" i="13"/>
  <c r="H8762" i="13"/>
  <c r="H8763" i="13"/>
  <c r="H8764" i="13"/>
  <c r="H8765" i="13"/>
  <c r="H8766" i="13"/>
  <c r="H8767" i="13"/>
  <c r="H8768" i="13"/>
  <c r="H8769" i="13"/>
  <c r="H8770" i="13"/>
  <c r="H8771" i="13"/>
  <c r="H8772" i="13"/>
  <c r="H8773" i="13"/>
  <c r="H8774" i="13"/>
  <c r="H8775" i="13"/>
  <c r="H8776" i="13"/>
  <c r="H8777" i="13"/>
  <c r="H8778" i="13"/>
  <c r="H8779" i="13"/>
  <c r="H8780" i="13"/>
  <c r="H8781" i="13"/>
  <c r="H8782" i="13"/>
  <c r="H8783" i="13"/>
  <c r="H8784" i="13"/>
  <c r="H8785" i="13"/>
  <c r="H8786" i="13"/>
  <c r="H8787" i="13"/>
  <c r="H8788" i="13"/>
  <c r="H8789" i="13"/>
  <c r="H8790" i="13"/>
  <c r="H8791" i="13"/>
  <c r="H8792" i="13"/>
  <c r="H8793" i="13"/>
  <c r="H8794" i="13"/>
  <c r="H8795" i="13"/>
  <c r="H8796" i="13"/>
  <c r="H8797" i="13"/>
  <c r="H8798" i="13"/>
  <c r="H8799" i="13"/>
  <c r="H8800" i="13"/>
  <c r="H8801" i="13"/>
  <c r="H8802" i="13"/>
  <c r="H8803" i="13"/>
  <c r="H8804" i="13"/>
  <c r="H8805" i="13"/>
  <c r="H8806" i="13"/>
  <c r="H8807" i="13"/>
  <c r="H8808" i="13"/>
  <c r="H8809" i="13"/>
  <c r="H8810" i="13"/>
  <c r="H8811" i="13"/>
  <c r="H8812" i="13"/>
  <c r="H8813" i="13"/>
  <c r="H8814" i="13"/>
  <c r="H8815" i="13"/>
  <c r="H8816" i="13"/>
  <c r="H8817" i="13"/>
  <c r="H8818" i="13"/>
  <c r="H8819" i="13"/>
  <c r="H8820" i="13"/>
  <c r="H8821" i="13"/>
  <c r="H8822" i="13"/>
  <c r="H8823" i="13"/>
  <c r="H8824" i="13"/>
  <c r="H8825" i="13"/>
  <c r="H8826" i="13"/>
  <c r="H8827" i="13"/>
  <c r="H8828" i="13"/>
  <c r="H8829" i="13"/>
  <c r="H8830" i="13"/>
  <c r="H8831" i="13"/>
  <c r="H8832" i="13"/>
  <c r="H8833" i="13"/>
  <c r="H8834" i="13"/>
  <c r="H8835" i="13"/>
  <c r="H8836" i="13"/>
  <c r="H8837" i="13"/>
  <c r="H8838" i="13"/>
  <c r="H8839" i="13"/>
  <c r="H8840" i="13"/>
  <c r="H8841" i="13"/>
  <c r="H8842" i="13"/>
  <c r="H8843" i="13"/>
  <c r="H8844" i="13"/>
  <c r="H8845" i="13"/>
  <c r="H8846" i="13"/>
  <c r="H8847" i="13"/>
  <c r="H8848" i="13"/>
  <c r="H8849" i="13"/>
  <c r="H8850" i="13"/>
  <c r="H8851" i="13"/>
  <c r="H8852" i="13"/>
  <c r="H8853" i="13"/>
  <c r="H8854" i="13"/>
  <c r="H8855" i="13"/>
  <c r="H8856" i="13"/>
  <c r="H8857" i="13"/>
  <c r="H8858" i="13"/>
  <c r="H8859" i="13"/>
  <c r="H8860" i="13"/>
  <c r="H8861" i="13"/>
  <c r="H8862" i="13"/>
  <c r="H8863" i="13"/>
  <c r="H8864" i="13"/>
  <c r="H8865" i="13"/>
  <c r="H8866" i="13"/>
  <c r="H8867" i="13"/>
  <c r="H8868" i="13"/>
  <c r="H8869" i="13"/>
  <c r="H8870" i="13"/>
  <c r="H8871" i="13"/>
  <c r="H8872" i="13"/>
  <c r="H8873" i="13"/>
  <c r="H8874" i="13"/>
  <c r="H8875" i="13"/>
  <c r="H8876" i="13"/>
  <c r="H8877" i="13"/>
  <c r="H8878" i="13"/>
  <c r="H8879" i="13"/>
  <c r="H8880" i="13"/>
  <c r="H8881" i="13"/>
  <c r="H8882" i="13"/>
  <c r="H8883" i="13"/>
  <c r="H8884" i="13"/>
  <c r="H8885" i="13"/>
  <c r="H8886" i="13"/>
  <c r="H8887" i="13"/>
  <c r="H8888" i="13"/>
  <c r="H8889" i="13"/>
  <c r="H8890" i="13"/>
  <c r="H8891" i="13"/>
  <c r="H8892" i="13"/>
  <c r="H8893" i="13"/>
  <c r="H8894" i="13"/>
  <c r="H8895" i="13"/>
  <c r="H8896" i="13"/>
  <c r="H8897" i="13"/>
  <c r="H8898" i="13"/>
  <c r="H8899" i="13"/>
  <c r="H8900" i="13"/>
  <c r="H8901" i="13"/>
  <c r="H8902" i="13"/>
  <c r="H8903" i="13"/>
  <c r="H8904" i="13"/>
  <c r="H8905" i="13"/>
  <c r="H8906" i="13"/>
  <c r="H8907" i="13"/>
  <c r="H8908" i="13"/>
  <c r="H8909" i="13"/>
  <c r="H8910" i="13"/>
  <c r="H8911" i="13"/>
  <c r="H8912" i="13"/>
  <c r="H8913" i="13"/>
  <c r="H8914" i="13"/>
  <c r="H8915" i="13"/>
  <c r="H8916" i="13"/>
  <c r="H8917" i="13"/>
  <c r="H8918" i="13"/>
  <c r="H8919" i="13"/>
  <c r="H8920" i="13"/>
  <c r="H8921" i="13"/>
  <c r="H8922" i="13"/>
  <c r="H8923" i="13"/>
  <c r="H8924" i="13"/>
  <c r="H8925" i="13"/>
  <c r="H8926" i="13"/>
  <c r="H8927" i="13"/>
  <c r="H8928" i="13"/>
  <c r="H8929" i="13"/>
  <c r="H8930" i="13"/>
  <c r="H8931" i="13"/>
  <c r="H8932" i="13"/>
  <c r="H8933" i="13"/>
  <c r="H8934" i="13"/>
  <c r="H8935" i="13"/>
  <c r="H8936" i="13"/>
  <c r="H8937" i="13"/>
  <c r="H8938" i="13"/>
  <c r="H8939" i="13"/>
  <c r="H8940" i="13"/>
  <c r="H8941" i="13"/>
  <c r="H8942" i="13"/>
  <c r="H8943" i="13"/>
  <c r="H8944" i="13"/>
  <c r="H8945" i="13"/>
  <c r="H8946" i="13"/>
  <c r="H8947" i="13"/>
  <c r="H8948" i="13"/>
  <c r="H8949" i="13"/>
  <c r="H8950" i="13"/>
  <c r="H8951" i="13"/>
  <c r="H8952" i="13"/>
  <c r="H8953" i="13"/>
  <c r="H8954" i="13"/>
  <c r="H8955" i="13"/>
  <c r="H8956" i="13"/>
  <c r="H8957" i="13"/>
  <c r="H8958" i="13"/>
  <c r="H8959" i="13"/>
  <c r="H8960" i="13"/>
  <c r="H8961" i="13"/>
  <c r="H8962" i="13"/>
  <c r="H8963" i="13"/>
  <c r="H8964" i="13"/>
  <c r="H8965" i="13"/>
  <c r="H8966" i="13"/>
  <c r="H8967" i="13"/>
  <c r="H8968" i="13"/>
  <c r="H8969" i="13"/>
  <c r="H8970" i="13"/>
  <c r="H8971" i="13"/>
  <c r="H8972" i="13"/>
  <c r="H8973" i="13"/>
  <c r="H8974" i="13"/>
  <c r="H8975" i="13"/>
  <c r="H8976" i="13"/>
  <c r="H8977" i="13"/>
  <c r="H8978" i="13"/>
  <c r="H8979" i="13"/>
  <c r="H8980" i="13"/>
  <c r="H8981" i="13"/>
  <c r="H8982" i="13"/>
  <c r="H8983" i="13"/>
  <c r="H8984" i="13"/>
  <c r="H8985" i="13"/>
  <c r="H8986" i="13"/>
  <c r="H8987" i="13"/>
  <c r="H8988" i="13"/>
  <c r="H8989" i="13"/>
  <c r="H8990" i="13"/>
  <c r="H8991" i="13"/>
  <c r="H8992" i="13"/>
  <c r="H8993" i="13"/>
  <c r="H8994" i="13"/>
  <c r="H8995" i="13"/>
  <c r="H8996" i="13"/>
  <c r="H8997" i="13"/>
  <c r="H8998" i="13"/>
  <c r="H8999" i="13"/>
  <c r="H9000" i="13"/>
  <c r="H9001" i="13"/>
  <c r="H9002" i="13"/>
  <c r="H9003" i="13"/>
  <c r="H9004" i="13"/>
  <c r="H9005" i="13"/>
  <c r="H9006" i="13"/>
  <c r="H9007" i="13"/>
  <c r="H9008" i="13"/>
  <c r="H9009" i="13"/>
  <c r="H9010" i="13"/>
  <c r="H9011" i="13"/>
  <c r="H9012" i="13"/>
  <c r="H9013" i="13"/>
  <c r="H9014" i="13"/>
  <c r="H9015" i="13"/>
  <c r="H9016" i="13"/>
  <c r="H9017" i="13"/>
  <c r="H9018" i="13"/>
  <c r="H9019" i="13"/>
  <c r="H9020" i="13"/>
  <c r="H9021" i="13"/>
  <c r="H9022" i="13"/>
  <c r="H9023" i="13"/>
  <c r="H9024" i="13"/>
  <c r="H9025" i="13"/>
  <c r="H9026" i="13"/>
  <c r="H9027" i="13"/>
  <c r="H9028" i="13"/>
  <c r="H9029" i="13"/>
  <c r="H9030" i="13"/>
  <c r="H9031" i="13"/>
  <c r="H9032" i="13"/>
  <c r="H9033" i="13"/>
  <c r="H9034" i="13"/>
  <c r="H9035" i="13"/>
  <c r="H9036" i="13"/>
  <c r="H9037" i="13"/>
  <c r="H9038" i="13"/>
  <c r="H9039" i="13"/>
  <c r="H9040" i="13"/>
  <c r="H9041" i="13"/>
  <c r="H9042" i="13"/>
  <c r="H9043" i="13"/>
  <c r="H9044" i="13"/>
  <c r="H9045" i="13"/>
  <c r="H9046" i="13"/>
  <c r="H9047" i="13"/>
  <c r="H9048" i="13"/>
  <c r="H9049" i="13"/>
  <c r="H9050" i="13"/>
  <c r="H9051" i="13"/>
  <c r="H9052" i="13"/>
  <c r="H9053" i="13"/>
  <c r="H9054" i="13"/>
  <c r="H9055" i="13"/>
  <c r="H9056" i="13"/>
  <c r="H9057" i="13"/>
  <c r="H9058" i="13"/>
  <c r="H9059" i="13"/>
  <c r="H9060" i="13"/>
  <c r="H9061" i="13"/>
  <c r="H9062" i="13"/>
  <c r="H9063" i="13"/>
  <c r="H9064" i="13"/>
  <c r="H9065" i="13"/>
  <c r="H9066" i="13"/>
  <c r="H9067" i="13"/>
  <c r="H9068" i="13"/>
  <c r="H9069" i="13"/>
  <c r="H9070" i="13"/>
  <c r="H9071" i="13"/>
  <c r="H9072" i="13"/>
  <c r="H9073" i="13"/>
  <c r="H9074" i="13"/>
  <c r="H9075" i="13"/>
  <c r="H9076" i="13"/>
  <c r="H9077" i="13"/>
  <c r="H9078" i="13"/>
  <c r="H9079" i="13"/>
  <c r="H9080" i="13"/>
  <c r="H9081" i="13"/>
  <c r="H9082" i="13"/>
  <c r="H9083" i="13"/>
  <c r="H9084" i="13"/>
  <c r="H9085" i="13"/>
  <c r="H9086" i="13"/>
  <c r="H9087" i="13"/>
  <c r="H9088" i="13"/>
  <c r="H9089" i="13"/>
  <c r="H9090" i="13"/>
  <c r="H9091" i="13"/>
  <c r="H9092" i="13"/>
  <c r="H9093" i="13"/>
  <c r="H9094" i="13"/>
  <c r="H9095" i="13"/>
  <c r="H9096" i="13"/>
  <c r="H9097" i="13"/>
  <c r="H9098" i="13"/>
  <c r="H9099" i="13"/>
  <c r="H9100" i="13"/>
  <c r="H9101" i="13"/>
  <c r="H9102" i="13"/>
  <c r="H9103" i="13"/>
  <c r="H9104" i="13"/>
  <c r="H9105" i="13"/>
  <c r="H9106" i="13"/>
  <c r="H9107" i="13"/>
  <c r="H9108" i="13"/>
  <c r="H9109" i="13"/>
  <c r="H9110" i="13"/>
  <c r="H9111" i="13"/>
  <c r="H9112" i="13"/>
  <c r="H9113" i="13"/>
  <c r="H9114" i="13"/>
  <c r="H9115" i="13"/>
  <c r="H9116" i="13"/>
  <c r="H9117" i="13"/>
  <c r="H9118" i="13"/>
  <c r="H9119" i="13"/>
  <c r="H9120" i="13"/>
  <c r="H9121" i="13"/>
  <c r="H9122" i="13"/>
  <c r="H9123" i="13"/>
  <c r="H9124" i="13"/>
  <c r="H9125" i="13"/>
  <c r="H9126" i="13"/>
  <c r="H9127" i="13"/>
  <c r="H9128" i="13"/>
  <c r="H9129" i="13"/>
  <c r="H9130" i="13"/>
  <c r="H9131" i="13"/>
  <c r="H9132" i="13"/>
  <c r="H9133" i="13"/>
  <c r="H9134" i="13"/>
  <c r="H9135" i="13"/>
  <c r="H9136" i="13"/>
  <c r="H9137" i="13"/>
  <c r="H9138" i="13"/>
  <c r="H9139" i="13"/>
  <c r="H9140" i="13"/>
  <c r="H9141" i="13"/>
  <c r="H9142" i="13"/>
  <c r="H9143" i="13"/>
  <c r="H9144" i="13"/>
  <c r="H9145" i="13"/>
  <c r="H9146" i="13"/>
  <c r="H9147" i="13"/>
  <c r="H9148" i="13"/>
  <c r="H9149" i="13"/>
  <c r="H9150" i="13"/>
  <c r="H9151" i="13"/>
  <c r="H9152" i="13"/>
  <c r="H9153" i="13"/>
  <c r="H9154" i="13"/>
  <c r="H9155" i="13"/>
  <c r="H9156" i="13"/>
  <c r="H9157" i="13"/>
  <c r="H9158" i="13"/>
  <c r="H9159" i="13"/>
  <c r="H9160" i="13"/>
  <c r="H9161" i="13"/>
  <c r="H9162" i="13"/>
  <c r="H9163" i="13"/>
  <c r="H9164" i="13"/>
  <c r="H9165" i="13"/>
  <c r="H9166" i="13"/>
  <c r="H9167" i="13"/>
  <c r="H9168" i="13"/>
  <c r="H9169" i="13"/>
  <c r="H9170" i="13"/>
  <c r="H9171" i="13"/>
  <c r="H9172" i="13"/>
  <c r="H9173" i="13"/>
  <c r="H9174" i="13"/>
  <c r="H9175" i="13"/>
  <c r="H9176" i="13"/>
  <c r="H9177" i="13"/>
  <c r="H9178" i="13"/>
  <c r="H9179" i="13"/>
  <c r="H9180" i="13"/>
  <c r="H9181" i="13"/>
  <c r="H9182" i="13"/>
  <c r="H9183" i="13"/>
  <c r="H9184" i="13"/>
  <c r="H9185" i="13"/>
  <c r="H9186" i="13"/>
  <c r="H9187" i="13"/>
  <c r="H9188" i="13"/>
  <c r="H9189" i="13"/>
  <c r="H9190" i="13"/>
  <c r="H9191" i="13"/>
  <c r="H9192" i="13"/>
  <c r="H9193" i="13"/>
  <c r="H9194" i="13"/>
  <c r="H9195" i="13"/>
  <c r="H9196" i="13"/>
  <c r="H9197" i="13"/>
  <c r="H9198" i="13"/>
  <c r="H9199" i="13"/>
  <c r="H9200" i="13"/>
  <c r="H9201" i="13"/>
  <c r="H9202" i="13"/>
  <c r="H9203" i="13"/>
  <c r="H9204" i="13"/>
  <c r="H9205" i="13"/>
  <c r="H9206" i="13"/>
  <c r="H9207" i="13"/>
  <c r="H9208" i="13"/>
  <c r="H9209" i="13"/>
  <c r="H9210" i="13"/>
  <c r="H9211" i="13"/>
  <c r="H9212" i="13"/>
  <c r="H9213" i="13"/>
  <c r="H9214" i="13"/>
  <c r="H9215" i="13"/>
  <c r="H9216" i="13"/>
  <c r="H9217" i="13"/>
  <c r="H9218" i="13"/>
  <c r="H9219" i="13"/>
  <c r="H9220" i="13"/>
  <c r="H9221" i="13"/>
  <c r="H9222" i="13"/>
  <c r="H9223" i="13"/>
  <c r="H9224" i="13"/>
  <c r="H9225" i="13"/>
  <c r="H9226" i="13"/>
  <c r="H9227" i="13"/>
  <c r="H9228" i="13"/>
  <c r="H9229" i="13"/>
  <c r="H9230" i="13"/>
  <c r="H9231" i="13"/>
  <c r="H9232" i="13"/>
  <c r="H9233" i="13"/>
  <c r="H9234" i="13"/>
  <c r="H9235" i="13"/>
  <c r="H9236" i="13"/>
  <c r="H9237" i="13"/>
  <c r="H9238" i="13"/>
  <c r="H9239" i="13"/>
  <c r="H9240" i="13"/>
  <c r="H9241" i="13"/>
  <c r="H9242" i="13"/>
  <c r="H9243" i="13"/>
  <c r="H9244" i="13"/>
  <c r="H9245" i="13"/>
  <c r="H9246" i="13"/>
  <c r="H9247" i="13"/>
  <c r="H9248" i="13"/>
  <c r="H9249" i="13"/>
  <c r="H9250" i="13"/>
  <c r="H9251" i="13"/>
  <c r="H9252" i="13"/>
  <c r="H9253" i="13"/>
  <c r="H9254" i="13"/>
  <c r="H9255" i="13"/>
  <c r="H9256" i="13"/>
  <c r="H9257" i="13"/>
  <c r="H9258" i="13"/>
  <c r="H9259" i="13"/>
  <c r="H9260" i="13"/>
  <c r="H9261" i="13"/>
  <c r="H9262" i="13"/>
  <c r="H9263" i="13"/>
  <c r="H9264" i="13"/>
  <c r="H9265" i="13"/>
  <c r="H9266" i="13"/>
  <c r="H9267" i="13"/>
  <c r="H9268" i="13"/>
  <c r="H9269" i="13"/>
  <c r="H9270" i="13"/>
  <c r="H9271" i="13"/>
  <c r="H9272" i="13"/>
  <c r="H9273" i="13"/>
  <c r="H9274" i="13"/>
  <c r="H9275" i="13"/>
  <c r="H9276" i="13"/>
  <c r="H9277" i="13"/>
  <c r="H9278" i="13"/>
  <c r="H9279" i="13"/>
  <c r="H9280" i="13"/>
  <c r="H9281" i="13"/>
  <c r="H9282" i="13"/>
  <c r="H9283" i="13"/>
  <c r="H9284" i="13"/>
  <c r="H9285" i="13"/>
  <c r="H9286" i="13"/>
  <c r="H9287" i="13"/>
  <c r="H9288" i="13"/>
  <c r="H9289" i="13"/>
  <c r="H9290" i="13"/>
  <c r="H9291" i="13"/>
  <c r="H9292" i="13"/>
  <c r="H9293" i="13"/>
  <c r="H9294" i="13"/>
  <c r="H9295" i="13"/>
  <c r="H9296" i="13"/>
  <c r="H9297" i="13"/>
  <c r="H9298" i="13"/>
  <c r="H9299" i="13"/>
  <c r="H9300" i="13"/>
  <c r="H9301" i="13"/>
  <c r="H9302" i="13"/>
  <c r="H9303" i="13"/>
  <c r="H9304" i="13"/>
  <c r="H9305" i="13"/>
  <c r="H9306" i="13"/>
  <c r="H9307" i="13"/>
  <c r="H9308" i="13"/>
  <c r="H9309" i="13"/>
  <c r="H9310" i="13"/>
  <c r="H9311" i="13"/>
  <c r="H9312" i="13"/>
  <c r="H9313" i="13"/>
  <c r="H9314" i="13"/>
  <c r="H9315" i="13"/>
  <c r="H9316" i="13"/>
  <c r="H9317" i="13"/>
  <c r="H9318" i="13"/>
  <c r="H9319" i="13"/>
  <c r="H9320" i="13"/>
  <c r="H9321" i="13"/>
  <c r="H9322" i="13"/>
  <c r="H9323" i="13"/>
  <c r="H9324" i="13"/>
  <c r="H9325" i="13"/>
  <c r="H9326" i="13"/>
  <c r="H9327" i="13"/>
  <c r="H9328" i="13"/>
  <c r="H9329" i="13"/>
  <c r="H9330" i="13"/>
  <c r="H9331" i="13"/>
  <c r="H9332" i="13"/>
  <c r="H9333" i="13"/>
  <c r="H9334" i="13"/>
  <c r="H9335" i="13"/>
  <c r="H9336" i="13"/>
  <c r="H9337" i="13"/>
  <c r="H9338" i="13"/>
  <c r="H9339" i="13"/>
  <c r="H9340" i="13"/>
  <c r="H9341" i="13"/>
  <c r="H9342" i="13"/>
  <c r="H9343" i="13"/>
  <c r="H9344" i="13"/>
  <c r="H9345" i="13"/>
  <c r="H9346" i="13"/>
  <c r="H9347" i="13"/>
  <c r="H9348" i="13"/>
  <c r="H9349" i="13"/>
  <c r="H9350" i="13"/>
  <c r="H9351" i="13"/>
  <c r="H9352" i="13"/>
  <c r="H9353" i="13"/>
  <c r="H9354" i="13"/>
  <c r="H9355" i="13"/>
  <c r="H9356" i="13"/>
  <c r="H9357" i="13"/>
  <c r="H9358" i="13"/>
  <c r="H9359" i="13"/>
  <c r="H9360" i="13"/>
  <c r="H9361" i="13"/>
  <c r="H9362" i="13"/>
  <c r="H9363" i="13"/>
  <c r="H9364" i="13"/>
  <c r="H9365" i="13"/>
  <c r="H9366" i="13"/>
  <c r="H9367" i="13"/>
  <c r="H9368" i="13"/>
  <c r="H9369" i="13"/>
  <c r="H9370" i="13"/>
  <c r="H9371" i="13"/>
  <c r="H9372" i="13"/>
  <c r="H9373" i="13"/>
  <c r="H9374" i="13"/>
  <c r="H9375" i="13"/>
  <c r="H9376" i="13"/>
  <c r="H9377" i="13"/>
  <c r="H9378" i="13"/>
  <c r="H9379" i="13"/>
  <c r="H9380" i="13"/>
  <c r="H9381" i="13"/>
  <c r="H9382" i="13"/>
  <c r="H9383" i="13"/>
  <c r="H9384" i="13"/>
  <c r="H9385" i="13"/>
  <c r="H9386" i="13"/>
  <c r="H9387" i="13"/>
  <c r="H9388" i="13"/>
  <c r="H9389" i="13"/>
  <c r="H9390" i="13"/>
  <c r="H9391" i="13"/>
  <c r="H9392" i="13"/>
  <c r="H9393" i="13"/>
  <c r="H9394" i="13"/>
  <c r="H9395" i="13"/>
  <c r="H9396" i="13"/>
  <c r="H9397" i="13"/>
  <c r="H9398" i="13"/>
  <c r="H9399" i="13"/>
  <c r="H9400" i="13"/>
  <c r="H9401" i="13"/>
  <c r="H9402" i="13"/>
  <c r="H9403" i="13"/>
  <c r="H9404" i="13"/>
  <c r="H9405" i="13"/>
  <c r="H9406" i="13"/>
  <c r="H9407" i="13"/>
  <c r="H9408" i="13"/>
  <c r="H9409" i="13"/>
  <c r="H9410" i="13"/>
  <c r="H9411" i="13"/>
  <c r="H9412" i="13"/>
  <c r="H9413" i="13"/>
  <c r="H9414" i="13"/>
  <c r="H9415" i="13"/>
  <c r="H9416" i="13"/>
  <c r="H9417" i="13"/>
  <c r="H9418" i="13"/>
  <c r="H9419" i="13"/>
  <c r="H9420" i="13"/>
  <c r="H9421" i="13"/>
  <c r="H9422" i="13"/>
  <c r="H9423" i="13"/>
  <c r="H9424" i="13"/>
  <c r="H9425" i="13"/>
  <c r="H9426" i="13"/>
  <c r="H9427" i="13"/>
  <c r="H9428" i="13"/>
  <c r="H9429" i="13"/>
  <c r="H9430" i="13"/>
  <c r="H9431" i="13"/>
  <c r="H9432" i="13"/>
  <c r="H9433" i="13"/>
  <c r="H9434" i="13"/>
  <c r="H9435" i="13"/>
  <c r="H9436" i="13"/>
  <c r="H9437" i="13"/>
  <c r="H9438" i="13"/>
  <c r="H9439" i="13"/>
  <c r="H9440" i="13"/>
  <c r="H9441" i="13"/>
  <c r="H9442" i="13"/>
  <c r="H9443" i="13"/>
  <c r="H9444" i="13"/>
  <c r="H9445" i="13"/>
  <c r="H9446" i="13"/>
  <c r="H9447" i="13"/>
  <c r="H9448" i="13"/>
  <c r="H9449" i="13"/>
  <c r="H9450" i="13"/>
  <c r="H9451" i="13"/>
  <c r="H9452" i="13"/>
  <c r="H9453" i="13"/>
  <c r="H9454" i="13"/>
  <c r="H9455" i="13"/>
  <c r="H9456" i="13"/>
  <c r="H9457" i="13"/>
  <c r="H9458" i="13"/>
  <c r="H9459" i="13"/>
  <c r="H9460" i="13"/>
  <c r="H9461" i="13"/>
  <c r="H9462" i="13"/>
  <c r="H9463" i="13"/>
  <c r="H9464" i="13"/>
  <c r="H9465" i="13"/>
  <c r="H9466" i="13"/>
  <c r="H9467" i="13"/>
  <c r="H9468" i="13"/>
  <c r="H9469" i="13"/>
  <c r="H9470" i="13"/>
  <c r="H9471" i="13"/>
  <c r="H9472" i="13"/>
  <c r="H9473" i="13"/>
  <c r="H9474" i="13"/>
  <c r="H9475" i="13"/>
  <c r="H9476" i="13"/>
  <c r="H9477" i="13"/>
  <c r="H9478" i="13"/>
  <c r="H9479" i="13"/>
  <c r="H9480" i="13"/>
  <c r="H9481" i="13"/>
  <c r="H9482" i="13"/>
  <c r="H9483" i="13"/>
  <c r="H9484" i="13"/>
  <c r="H9485" i="13"/>
  <c r="H9486" i="13"/>
  <c r="H9487" i="13"/>
  <c r="H9488" i="13"/>
  <c r="H9489" i="13"/>
  <c r="H9490" i="13"/>
  <c r="H9491" i="13"/>
  <c r="H9492" i="13"/>
  <c r="H9493" i="13"/>
  <c r="H9494" i="13"/>
  <c r="H9495" i="13"/>
  <c r="H9496" i="13"/>
  <c r="H9497" i="13"/>
  <c r="H9498" i="13"/>
  <c r="H9499" i="13"/>
  <c r="H9500" i="13"/>
  <c r="H9501" i="13"/>
  <c r="H9502" i="13"/>
  <c r="H9503" i="13"/>
  <c r="H9504" i="13"/>
  <c r="H9505" i="13"/>
  <c r="H9506" i="13"/>
  <c r="H9507" i="13"/>
  <c r="H9508" i="13"/>
  <c r="H9509" i="13"/>
  <c r="H9510" i="13"/>
  <c r="H9511" i="13"/>
  <c r="H9512" i="13"/>
  <c r="H9513" i="13"/>
  <c r="H9514" i="13"/>
  <c r="H9515" i="13"/>
  <c r="H9516" i="13"/>
  <c r="H9517" i="13"/>
  <c r="H9518" i="13"/>
  <c r="H9519" i="13"/>
  <c r="H9520" i="13"/>
  <c r="H9521" i="13"/>
  <c r="H9522" i="13"/>
  <c r="H9523" i="13"/>
  <c r="H9524" i="13"/>
  <c r="H9525" i="13"/>
  <c r="H9526" i="13"/>
  <c r="H9527" i="13"/>
  <c r="H9528" i="13"/>
  <c r="H9529" i="13"/>
  <c r="H9530" i="13"/>
  <c r="H9531" i="13"/>
  <c r="H9532" i="13"/>
  <c r="H9533" i="13"/>
  <c r="H9534" i="13"/>
  <c r="H9535" i="13"/>
  <c r="H9536" i="13"/>
  <c r="H9537" i="13"/>
  <c r="H9538" i="13"/>
  <c r="H9539" i="13"/>
  <c r="H9540" i="13"/>
  <c r="H9541" i="13"/>
  <c r="H9542" i="13"/>
  <c r="H9543" i="13"/>
  <c r="H9544" i="13"/>
  <c r="H9545" i="13"/>
  <c r="H9546" i="13"/>
  <c r="H9547" i="13"/>
  <c r="H9548" i="13"/>
  <c r="H9549" i="13"/>
  <c r="H9550" i="13"/>
  <c r="H9551" i="13"/>
  <c r="H9552" i="13"/>
  <c r="H9553" i="13"/>
  <c r="H9554" i="13"/>
  <c r="H9555" i="13"/>
  <c r="H9556" i="13"/>
  <c r="H9557" i="13"/>
  <c r="H9558" i="13"/>
  <c r="H9559" i="13"/>
  <c r="H9560" i="13"/>
  <c r="H9561" i="13"/>
  <c r="H9562" i="13"/>
  <c r="H9563" i="13"/>
  <c r="H9564" i="13"/>
  <c r="H9565" i="13"/>
  <c r="H9566" i="13"/>
  <c r="H9567" i="13"/>
  <c r="H9568" i="13"/>
  <c r="H9569" i="13"/>
  <c r="H9570" i="13"/>
  <c r="H9571" i="13"/>
  <c r="H9572" i="13"/>
  <c r="H9573" i="13"/>
  <c r="H9574" i="13"/>
  <c r="H9575" i="13"/>
  <c r="H9576" i="13"/>
  <c r="H9577" i="13"/>
  <c r="H9578" i="13"/>
  <c r="H9579" i="13"/>
  <c r="H9580" i="13"/>
  <c r="H9581" i="13"/>
  <c r="H9582" i="13"/>
  <c r="H9583" i="13"/>
  <c r="H9584" i="13"/>
  <c r="H9585" i="13"/>
  <c r="H9586" i="13"/>
  <c r="H9587" i="13"/>
  <c r="H9588" i="13"/>
  <c r="H9589" i="13"/>
  <c r="H9590" i="13"/>
  <c r="H9591" i="13"/>
  <c r="H9592" i="13"/>
  <c r="H9593" i="13"/>
  <c r="H9594" i="13"/>
  <c r="H9595" i="13"/>
  <c r="H9596" i="13"/>
  <c r="H9597" i="13"/>
  <c r="H9598" i="13"/>
  <c r="H9599" i="13"/>
  <c r="H9600" i="13"/>
  <c r="H9601" i="13"/>
  <c r="H9602" i="13"/>
  <c r="H9603" i="13"/>
  <c r="H9604" i="13"/>
  <c r="H9605" i="13"/>
  <c r="H9606" i="13"/>
  <c r="H9607" i="13"/>
  <c r="H9608" i="13"/>
  <c r="H9609" i="13"/>
  <c r="H9610" i="13"/>
  <c r="H9611" i="13"/>
  <c r="H9612" i="13"/>
  <c r="H9613" i="13"/>
  <c r="H9614" i="13"/>
  <c r="H9615" i="13"/>
  <c r="H9616" i="13"/>
  <c r="H9617" i="13"/>
  <c r="H9618" i="13"/>
  <c r="H9619" i="13"/>
  <c r="H9620" i="13"/>
  <c r="H9621" i="13"/>
  <c r="H9622" i="13"/>
  <c r="H9623" i="13"/>
  <c r="H9624" i="13"/>
  <c r="H9625" i="13"/>
  <c r="H9626" i="13"/>
  <c r="H9627" i="13"/>
  <c r="H9628" i="13"/>
  <c r="H9629" i="13"/>
  <c r="H9630" i="13"/>
  <c r="H9631" i="13"/>
  <c r="H9632" i="13"/>
  <c r="H9633" i="13"/>
  <c r="H9634" i="13"/>
  <c r="H9635" i="13"/>
  <c r="H9636" i="13"/>
  <c r="H9637" i="13"/>
  <c r="H9638" i="13"/>
  <c r="H9639" i="13"/>
  <c r="H9640" i="13"/>
  <c r="H9641" i="13"/>
  <c r="H9642" i="13"/>
  <c r="H9643" i="13"/>
  <c r="H9644" i="13"/>
  <c r="H9645" i="13"/>
  <c r="H9646" i="13"/>
  <c r="H9647" i="13"/>
  <c r="H9648" i="13"/>
  <c r="H9649" i="13"/>
  <c r="H9650" i="13"/>
  <c r="H9651" i="13"/>
  <c r="H9652" i="13"/>
  <c r="H9653" i="13"/>
  <c r="H9654" i="13"/>
  <c r="H9655" i="13"/>
  <c r="H9656" i="13"/>
  <c r="H9657" i="13"/>
  <c r="H9658" i="13"/>
  <c r="H9659" i="13"/>
  <c r="H9660" i="13"/>
  <c r="H9661" i="13"/>
  <c r="H9662" i="13"/>
  <c r="H9663" i="13"/>
  <c r="H9664" i="13"/>
  <c r="H9665" i="13"/>
  <c r="H9666" i="13"/>
  <c r="H9667" i="13"/>
  <c r="H9668" i="13"/>
  <c r="H9669" i="13"/>
  <c r="H9670" i="13"/>
  <c r="H9671" i="13"/>
  <c r="H9672" i="13"/>
  <c r="H9673" i="13"/>
  <c r="H9674" i="13"/>
  <c r="H9675" i="13"/>
  <c r="H9676" i="13"/>
  <c r="H9677" i="13"/>
  <c r="H9678" i="13"/>
  <c r="H9679" i="13"/>
  <c r="H9680" i="13"/>
  <c r="H9681" i="13"/>
  <c r="H9682" i="13"/>
  <c r="H9683" i="13"/>
  <c r="H9684" i="13"/>
  <c r="H9685" i="13"/>
  <c r="H9686" i="13"/>
  <c r="H9687" i="13"/>
  <c r="H9688" i="13"/>
  <c r="H9689" i="13"/>
  <c r="H9690" i="13"/>
  <c r="H9691" i="13"/>
  <c r="H9692" i="13"/>
  <c r="H9693" i="13"/>
  <c r="H9694" i="13"/>
  <c r="H9695" i="13"/>
  <c r="H9696" i="13"/>
  <c r="H9697" i="13"/>
  <c r="H9698" i="13"/>
  <c r="H9699" i="13"/>
  <c r="H9700" i="13"/>
  <c r="H9701" i="13"/>
  <c r="H9702" i="13"/>
  <c r="H9703" i="13"/>
  <c r="H9704" i="13"/>
  <c r="H9705" i="13"/>
  <c r="H9706" i="13"/>
  <c r="H9707" i="13"/>
  <c r="H9708" i="13"/>
  <c r="H9709" i="13"/>
  <c r="H9710" i="13"/>
  <c r="H9711" i="13"/>
  <c r="H9712" i="13"/>
  <c r="H9713" i="13"/>
  <c r="H9714" i="13"/>
  <c r="H9715" i="13"/>
  <c r="H9716" i="13"/>
  <c r="H9717" i="13"/>
  <c r="H9718" i="13"/>
  <c r="H9719" i="13"/>
  <c r="H9720" i="13"/>
  <c r="H9721" i="13"/>
  <c r="H9722" i="13"/>
  <c r="H9723" i="13"/>
  <c r="H9724" i="13"/>
  <c r="H9725" i="13"/>
  <c r="H9726" i="13"/>
  <c r="H9727" i="13"/>
  <c r="H9728" i="13"/>
  <c r="H9729" i="13"/>
  <c r="H9730" i="13"/>
  <c r="H9731" i="13"/>
  <c r="H9732" i="13"/>
  <c r="H9733" i="13"/>
  <c r="H9734" i="13"/>
  <c r="H9735" i="13"/>
  <c r="H9736" i="13"/>
  <c r="H9737" i="13"/>
  <c r="H9738" i="13"/>
  <c r="H9739" i="13"/>
  <c r="H9740" i="13"/>
  <c r="H9741" i="13"/>
  <c r="H9742" i="13"/>
  <c r="H9743" i="13"/>
  <c r="H9744" i="13"/>
  <c r="H9745" i="13"/>
  <c r="H9746" i="13"/>
  <c r="H9747" i="13"/>
  <c r="H9748" i="13"/>
  <c r="H9749" i="13"/>
  <c r="H9750" i="13"/>
  <c r="H9751" i="13"/>
  <c r="H9752" i="13"/>
  <c r="H9753" i="13"/>
  <c r="H9754" i="13"/>
  <c r="H9755" i="13"/>
  <c r="H9756" i="13"/>
  <c r="H9757" i="13"/>
  <c r="H9758" i="13"/>
  <c r="H9759" i="13"/>
  <c r="H9760" i="13"/>
  <c r="H9761" i="13"/>
  <c r="H9762" i="13"/>
  <c r="H9763" i="13"/>
  <c r="H9764" i="13"/>
  <c r="H9765" i="13"/>
  <c r="H9766" i="13"/>
  <c r="H9767" i="13"/>
  <c r="H9768" i="13"/>
  <c r="H9769" i="13"/>
  <c r="H9770" i="13"/>
  <c r="H9771" i="13"/>
  <c r="H9772" i="13"/>
  <c r="H9773" i="13"/>
  <c r="H9774" i="13"/>
  <c r="H9775" i="13"/>
  <c r="H9776" i="13"/>
  <c r="H9777" i="13"/>
  <c r="H9778" i="13"/>
  <c r="H9779" i="13"/>
  <c r="H9780" i="13"/>
  <c r="H9781" i="13"/>
  <c r="H9782" i="13"/>
  <c r="H9783" i="13"/>
  <c r="H9784" i="13"/>
  <c r="H9785" i="13"/>
  <c r="H9786" i="13"/>
  <c r="H9787" i="13"/>
  <c r="H9788" i="13"/>
  <c r="H9789" i="13"/>
  <c r="H9790" i="13"/>
  <c r="H9791" i="13"/>
  <c r="H9792" i="13"/>
  <c r="H9793" i="13"/>
  <c r="H9794" i="13"/>
  <c r="H9795" i="13"/>
  <c r="H9796" i="13"/>
  <c r="H9797" i="13"/>
  <c r="H9798" i="13"/>
  <c r="H9799" i="13"/>
  <c r="H9800" i="13"/>
  <c r="H9801" i="13"/>
  <c r="H9802" i="13"/>
  <c r="H9803" i="13"/>
  <c r="H9804" i="13"/>
  <c r="H9805" i="13"/>
  <c r="H9806" i="13"/>
  <c r="H9807" i="13"/>
  <c r="H9808" i="13"/>
  <c r="H9809" i="13"/>
  <c r="H9810" i="13"/>
  <c r="H9811" i="13"/>
  <c r="H9812" i="13"/>
  <c r="H9813" i="13"/>
  <c r="H9814" i="13"/>
  <c r="H9815" i="13"/>
  <c r="H9816" i="13"/>
  <c r="H9817" i="13"/>
  <c r="H9818" i="13"/>
  <c r="H9819" i="13"/>
  <c r="H9820" i="13"/>
  <c r="H9821" i="13"/>
  <c r="H9822" i="13"/>
  <c r="H9823" i="13"/>
  <c r="H9824" i="13"/>
  <c r="H9825" i="13"/>
  <c r="H9826" i="13"/>
  <c r="H9827" i="13"/>
  <c r="H9828" i="13"/>
  <c r="H9829" i="13"/>
  <c r="H9830" i="13"/>
  <c r="H9831" i="13"/>
  <c r="H9832" i="13"/>
  <c r="H9833" i="13"/>
  <c r="H9834" i="13"/>
  <c r="H9835" i="13"/>
  <c r="H9836" i="13"/>
  <c r="H9837" i="13"/>
  <c r="H9838" i="13"/>
  <c r="H9839" i="13"/>
  <c r="H9840" i="13"/>
  <c r="H9841" i="13"/>
  <c r="H9842" i="13"/>
  <c r="H9843" i="13"/>
  <c r="H9844" i="13"/>
  <c r="H9845" i="13"/>
  <c r="H9846" i="13"/>
  <c r="H9847" i="13"/>
  <c r="H9848" i="13"/>
  <c r="H9849" i="13"/>
  <c r="H9850" i="13"/>
  <c r="H9851" i="13"/>
  <c r="H9852" i="13"/>
  <c r="H9853" i="13"/>
  <c r="H9854" i="13"/>
  <c r="H9855" i="13"/>
  <c r="H9856" i="13"/>
  <c r="H9857" i="13"/>
  <c r="H9858" i="13"/>
  <c r="H9859" i="13"/>
  <c r="H9860" i="13"/>
  <c r="H9861" i="13"/>
  <c r="H9862" i="13"/>
  <c r="H9863" i="13"/>
  <c r="H9864" i="13"/>
  <c r="H9865" i="13"/>
  <c r="H9866" i="13"/>
  <c r="H9867" i="13"/>
  <c r="H9868" i="13"/>
  <c r="H9869" i="13"/>
  <c r="H9870" i="13"/>
  <c r="H9871" i="13"/>
  <c r="H9872" i="13"/>
  <c r="H9873" i="13"/>
  <c r="H9874" i="13"/>
  <c r="H9875" i="13"/>
  <c r="H9876" i="13"/>
  <c r="H9877" i="13"/>
  <c r="H9878" i="13"/>
  <c r="H9879" i="13"/>
  <c r="H9880" i="13"/>
  <c r="H9881" i="13"/>
  <c r="H9882" i="13"/>
  <c r="H9883" i="13"/>
  <c r="H9884" i="13"/>
  <c r="H9885" i="13"/>
  <c r="H9886" i="13"/>
  <c r="H9887" i="13"/>
  <c r="H9888" i="13"/>
  <c r="H9889" i="13"/>
  <c r="H9890" i="13"/>
  <c r="H9891" i="13"/>
  <c r="H9892" i="13"/>
  <c r="H9893" i="13"/>
  <c r="H9894" i="13"/>
  <c r="H9895" i="13"/>
  <c r="H9896" i="13"/>
  <c r="H9897" i="13"/>
  <c r="H9898" i="13"/>
  <c r="H9899" i="13"/>
  <c r="H9900" i="13"/>
  <c r="H9901" i="13"/>
  <c r="H9902" i="13"/>
  <c r="H9903" i="13"/>
  <c r="H9904" i="13"/>
  <c r="H9905" i="13"/>
  <c r="H9906" i="13"/>
  <c r="H9907" i="13"/>
  <c r="H9908" i="13"/>
  <c r="H9909" i="13"/>
  <c r="H9910" i="13"/>
  <c r="H9911" i="13"/>
  <c r="H9912" i="13"/>
  <c r="H9913" i="13"/>
  <c r="H9914" i="13"/>
  <c r="H9915" i="13"/>
  <c r="H9916" i="13"/>
  <c r="H9917" i="13"/>
  <c r="H9918" i="13"/>
  <c r="H9919" i="13"/>
  <c r="H9920" i="13"/>
  <c r="H9921" i="13"/>
  <c r="H9922" i="13"/>
  <c r="H9923" i="13"/>
  <c r="H9924" i="13"/>
  <c r="H9925" i="13"/>
  <c r="H9926" i="13"/>
  <c r="H9927" i="13"/>
  <c r="H9928" i="13"/>
  <c r="H9929" i="13"/>
  <c r="H9930" i="13"/>
  <c r="H9931" i="13"/>
  <c r="H9932" i="13"/>
  <c r="H9933" i="13"/>
  <c r="H9934" i="13"/>
  <c r="H9935" i="13"/>
  <c r="H9936" i="13"/>
  <c r="H9937" i="13"/>
  <c r="H9938" i="13"/>
  <c r="H9939" i="13"/>
  <c r="H9940" i="13"/>
  <c r="H9941" i="13"/>
  <c r="H9942" i="13"/>
  <c r="H9943" i="13"/>
  <c r="H9944" i="13"/>
  <c r="H9945" i="13"/>
  <c r="H9946" i="13"/>
  <c r="H9947" i="13"/>
  <c r="H9948" i="13"/>
  <c r="H9949" i="13"/>
  <c r="H9950" i="13"/>
  <c r="H9951" i="13"/>
  <c r="H9952" i="13"/>
  <c r="H9953" i="13"/>
  <c r="H9954" i="13"/>
  <c r="H9955" i="13"/>
  <c r="H9956" i="13"/>
  <c r="H9957" i="13"/>
  <c r="H9958" i="13"/>
  <c r="H9959" i="13"/>
  <c r="H9960" i="13"/>
  <c r="H9961" i="13"/>
  <c r="H9962" i="13"/>
  <c r="H9963" i="13"/>
  <c r="H9964" i="13"/>
  <c r="H9965" i="13"/>
  <c r="H9966" i="13"/>
  <c r="H9967" i="13"/>
  <c r="H9968" i="13"/>
  <c r="H9969" i="13"/>
  <c r="H9970" i="13"/>
  <c r="H9971" i="13"/>
  <c r="H9972" i="13"/>
  <c r="H9973" i="13"/>
  <c r="H9974" i="13"/>
  <c r="H9975" i="13"/>
  <c r="H9976" i="13"/>
  <c r="H9977" i="13"/>
  <c r="H9978" i="13"/>
  <c r="H9979" i="13"/>
  <c r="H9980" i="13"/>
  <c r="H9981" i="13"/>
  <c r="H9982" i="13"/>
  <c r="H9983" i="13"/>
  <c r="H9984" i="13"/>
  <c r="H9985" i="13"/>
  <c r="H9986" i="13"/>
  <c r="H9987" i="13"/>
  <c r="H9988" i="13"/>
  <c r="H9989" i="13"/>
  <c r="H9990" i="13"/>
  <c r="H9991" i="13"/>
  <c r="H9992" i="13"/>
  <c r="H9993" i="13"/>
  <c r="H9994" i="13"/>
  <c r="H9995" i="13"/>
  <c r="H9996" i="13"/>
  <c r="H9997" i="13"/>
  <c r="H9998" i="13"/>
  <c r="H9999" i="13"/>
  <c r="H10000" i="13"/>
  <c r="H10001" i="13"/>
  <c r="H10002" i="13"/>
  <c r="H10003" i="13"/>
  <c r="H10004" i="13"/>
  <c r="H10005" i="13"/>
  <c r="H10006" i="13"/>
  <c r="H10007" i="13"/>
  <c r="H10008" i="13"/>
  <c r="H10009" i="13"/>
  <c r="H10010" i="13"/>
  <c r="H10011" i="13"/>
  <c r="H10012" i="13"/>
  <c r="H10013" i="13"/>
  <c r="H10014" i="13"/>
  <c r="H10015" i="13"/>
  <c r="H10016" i="13"/>
  <c r="H10017" i="13"/>
  <c r="H10018" i="13"/>
  <c r="H10019" i="13"/>
  <c r="H10020" i="13"/>
  <c r="H10021" i="13"/>
  <c r="H10022" i="13"/>
  <c r="H10023" i="13"/>
  <c r="H10024" i="13"/>
  <c r="H10025" i="13"/>
  <c r="H10026" i="13"/>
  <c r="H10027" i="13"/>
  <c r="H10028" i="13"/>
  <c r="H10029" i="13"/>
  <c r="H10030" i="13"/>
  <c r="H10031" i="13"/>
  <c r="H10032" i="13"/>
  <c r="H10033" i="13"/>
  <c r="H10034" i="13"/>
  <c r="H10035" i="13"/>
  <c r="H10036" i="13"/>
  <c r="H10037" i="13"/>
  <c r="H10038" i="13"/>
  <c r="H10039" i="13"/>
  <c r="H10040" i="13"/>
  <c r="H10041" i="13"/>
  <c r="H10042" i="13"/>
  <c r="H10043" i="13"/>
  <c r="H10044" i="13"/>
  <c r="H10045" i="13"/>
  <c r="H10046" i="13"/>
  <c r="H10047" i="13"/>
  <c r="H10048" i="13"/>
  <c r="H10049" i="13"/>
  <c r="H10050" i="13"/>
  <c r="H10051" i="13"/>
  <c r="H10052" i="13"/>
  <c r="H10053" i="13"/>
  <c r="H10054" i="13"/>
  <c r="H10055" i="13"/>
  <c r="H10056" i="13"/>
  <c r="H10057" i="13"/>
  <c r="H10058" i="13"/>
  <c r="H10059" i="13"/>
  <c r="H10060" i="13"/>
  <c r="H10061" i="13"/>
  <c r="H10062" i="13"/>
  <c r="H10063" i="13"/>
  <c r="H10064" i="13"/>
  <c r="H10065" i="13"/>
  <c r="H10066" i="13"/>
  <c r="H10067" i="13"/>
  <c r="H10068" i="13"/>
  <c r="H10069" i="13"/>
  <c r="H10070" i="13"/>
  <c r="H10071" i="13"/>
  <c r="H10072" i="13"/>
  <c r="H10073" i="13"/>
  <c r="H10074" i="13"/>
  <c r="H10075" i="13"/>
  <c r="H10076" i="13"/>
  <c r="H10077" i="13"/>
  <c r="H10078" i="13"/>
  <c r="H10079" i="13"/>
  <c r="H10080" i="13"/>
  <c r="H10081" i="13"/>
  <c r="H10082" i="13"/>
  <c r="H10083" i="13"/>
  <c r="H10084" i="13"/>
  <c r="H10085" i="13"/>
  <c r="H10086" i="13"/>
  <c r="H10087" i="13"/>
  <c r="H10088" i="13"/>
  <c r="H10089" i="13"/>
  <c r="H10090" i="13"/>
  <c r="H10091" i="13"/>
  <c r="H10092" i="13"/>
  <c r="H10093" i="13"/>
  <c r="H10094" i="13"/>
  <c r="H10095" i="13"/>
  <c r="H10096" i="13"/>
  <c r="H10097" i="13"/>
  <c r="H10098" i="13"/>
  <c r="H10099" i="13"/>
  <c r="H10100" i="13"/>
  <c r="H10101" i="13"/>
  <c r="H10102" i="13"/>
  <c r="H10103" i="13"/>
  <c r="H10104" i="13"/>
  <c r="H10105" i="13"/>
  <c r="H10106" i="13"/>
  <c r="H10107" i="13"/>
  <c r="H10108" i="13"/>
  <c r="H10109" i="13"/>
  <c r="H10110" i="13"/>
  <c r="H10111" i="13"/>
  <c r="H10112" i="13"/>
  <c r="H10113" i="13"/>
  <c r="H10114" i="13"/>
  <c r="H10115" i="13"/>
  <c r="H10116" i="13"/>
  <c r="H10117" i="13"/>
  <c r="H10118" i="13"/>
  <c r="H10119" i="13"/>
  <c r="H10120" i="13"/>
  <c r="H10121" i="13"/>
  <c r="H10122" i="13"/>
  <c r="H10123" i="13"/>
  <c r="H10124" i="13"/>
  <c r="H10125" i="13"/>
  <c r="H10126" i="13"/>
  <c r="H10127" i="13"/>
  <c r="H10128" i="13"/>
  <c r="H10129" i="13"/>
  <c r="H10130" i="13"/>
  <c r="H10131" i="13"/>
  <c r="H10132" i="13"/>
  <c r="H10133" i="13"/>
  <c r="H10134" i="13"/>
  <c r="H10135" i="13"/>
  <c r="H10136" i="13"/>
  <c r="H10137" i="13"/>
  <c r="H10138" i="13"/>
  <c r="H10139" i="13"/>
  <c r="H10140" i="13"/>
  <c r="H10141" i="13"/>
  <c r="H10142" i="13"/>
  <c r="H10143" i="13"/>
  <c r="H10144" i="13"/>
  <c r="H10145" i="13"/>
  <c r="H10146" i="13"/>
  <c r="H10147" i="13"/>
  <c r="H10148" i="13"/>
  <c r="H10149" i="13"/>
  <c r="H10150" i="13"/>
  <c r="H10151" i="13"/>
  <c r="H10152" i="13"/>
  <c r="H10153" i="13"/>
  <c r="H10154" i="13"/>
  <c r="H10155" i="13"/>
  <c r="H10156" i="13"/>
  <c r="H10157" i="13"/>
  <c r="H10158" i="13"/>
  <c r="H10159" i="13"/>
  <c r="H10160" i="13"/>
  <c r="H10161" i="13"/>
  <c r="H10162" i="13"/>
  <c r="H10163" i="13"/>
  <c r="H10164" i="13"/>
  <c r="H10165" i="13"/>
  <c r="H10166" i="13"/>
  <c r="H10167" i="13"/>
  <c r="H10168" i="13"/>
  <c r="H10169" i="13"/>
  <c r="H10170" i="13"/>
  <c r="H10171" i="13"/>
  <c r="H10172" i="13"/>
  <c r="H10173" i="13"/>
  <c r="H10174" i="13"/>
  <c r="H10175" i="13"/>
  <c r="H10176" i="13"/>
  <c r="H10177" i="13"/>
  <c r="H10178" i="13"/>
  <c r="H10179" i="13"/>
  <c r="H10180" i="13"/>
  <c r="H10181" i="13"/>
  <c r="H10182" i="13"/>
  <c r="H10183" i="13"/>
  <c r="H10184" i="13"/>
  <c r="H10185" i="13"/>
  <c r="H10186" i="13"/>
  <c r="H10187" i="13"/>
  <c r="H10188" i="13"/>
  <c r="H10189" i="13"/>
  <c r="H10190" i="13"/>
  <c r="H10191" i="13"/>
  <c r="H10192" i="13"/>
  <c r="H10193" i="13"/>
  <c r="H10194" i="13"/>
  <c r="H10195" i="13"/>
  <c r="H10196" i="13"/>
  <c r="H10197" i="13"/>
  <c r="H10198" i="13"/>
  <c r="H10199" i="13"/>
  <c r="H10200" i="13"/>
  <c r="H10201" i="13"/>
  <c r="H10202" i="13"/>
  <c r="H10203" i="13"/>
  <c r="H10204" i="13"/>
  <c r="H10205" i="13"/>
  <c r="H10206" i="13"/>
  <c r="H10207" i="13"/>
  <c r="H10208" i="13"/>
  <c r="H10209" i="13"/>
  <c r="H10210" i="13"/>
  <c r="H10211" i="13"/>
  <c r="H10212" i="13"/>
  <c r="H10213" i="13"/>
  <c r="H10214" i="13"/>
  <c r="H10215" i="13"/>
  <c r="H10216" i="13"/>
  <c r="H10217" i="13"/>
  <c r="H10218" i="13"/>
  <c r="H10219" i="13"/>
  <c r="H10220" i="13"/>
  <c r="H10221" i="13"/>
  <c r="H10222" i="13"/>
  <c r="H10223" i="13"/>
  <c r="H10224" i="13"/>
  <c r="H10225" i="13"/>
  <c r="H10226" i="13"/>
  <c r="H10227" i="13"/>
  <c r="H10228" i="13"/>
  <c r="H10229" i="13"/>
  <c r="H10230" i="13"/>
  <c r="H10231" i="13"/>
  <c r="H10232" i="13"/>
  <c r="H10233" i="13"/>
  <c r="H10234" i="13"/>
  <c r="H10235" i="13"/>
  <c r="H10236" i="13"/>
  <c r="H10237" i="13"/>
  <c r="H10238" i="13"/>
  <c r="H10239" i="13"/>
  <c r="H10240" i="13"/>
  <c r="H10241" i="13"/>
  <c r="H10242" i="13"/>
  <c r="H10243" i="13"/>
  <c r="H10244" i="13"/>
  <c r="H10245" i="13"/>
  <c r="H10246" i="13"/>
  <c r="H10247" i="13"/>
  <c r="H10248" i="13"/>
  <c r="H10249" i="13"/>
  <c r="H10250" i="13"/>
  <c r="H10251" i="13"/>
  <c r="H10252" i="13"/>
  <c r="H10253" i="13"/>
  <c r="H10254" i="13"/>
  <c r="H10255" i="13"/>
  <c r="H10256" i="13"/>
  <c r="H10257" i="13"/>
  <c r="H10258" i="13"/>
  <c r="H10259" i="13"/>
  <c r="H10260" i="13"/>
  <c r="H10261" i="13"/>
  <c r="H10262" i="13"/>
  <c r="H10263" i="13"/>
  <c r="H10264" i="13"/>
  <c r="H10265" i="13"/>
  <c r="H10266" i="13"/>
  <c r="H10267" i="13"/>
  <c r="H10268" i="13"/>
  <c r="H10269" i="13"/>
  <c r="H10270" i="13"/>
  <c r="H10271" i="13"/>
  <c r="H10272" i="13"/>
  <c r="H10273" i="13"/>
  <c r="H10274" i="13"/>
  <c r="H10275" i="13"/>
  <c r="H10276" i="13"/>
  <c r="H10277" i="13"/>
  <c r="H10278" i="13"/>
  <c r="H10279" i="13"/>
  <c r="H10280" i="13"/>
  <c r="H10281" i="13"/>
  <c r="H10282" i="13"/>
  <c r="H10283" i="13"/>
  <c r="H10284" i="13"/>
  <c r="H10285" i="13"/>
  <c r="H10286" i="13"/>
  <c r="H10287" i="13"/>
  <c r="H10288" i="13"/>
  <c r="H10289" i="13"/>
  <c r="H10290" i="13"/>
  <c r="H10291" i="13"/>
  <c r="H10292" i="13"/>
  <c r="H10293" i="13"/>
  <c r="H10294" i="13"/>
  <c r="H10295" i="13"/>
  <c r="H10296" i="13"/>
  <c r="H10297" i="13"/>
  <c r="H10298" i="13"/>
  <c r="H10299" i="13"/>
  <c r="H10300" i="13"/>
  <c r="H10301" i="13"/>
  <c r="H10302" i="13"/>
  <c r="H10303" i="13"/>
  <c r="H10304" i="13"/>
  <c r="H10305" i="13"/>
  <c r="H10306" i="13"/>
  <c r="H10307" i="13"/>
  <c r="H10308" i="13"/>
  <c r="H10309" i="13"/>
  <c r="H10310" i="13"/>
  <c r="H10311" i="13"/>
  <c r="H10312" i="13"/>
  <c r="H10313" i="13"/>
  <c r="H10314" i="13"/>
  <c r="H10315" i="13"/>
  <c r="H10316" i="13"/>
  <c r="H10317" i="13"/>
  <c r="H10318" i="13"/>
  <c r="H10319" i="13"/>
  <c r="H10320" i="13"/>
  <c r="H10321" i="13"/>
  <c r="H10322" i="13"/>
  <c r="H10323" i="13"/>
  <c r="H10324" i="13"/>
  <c r="H10325" i="13"/>
  <c r="H10326" i="13"/>
  <c r="H10327" i="13"/>
  <c r="H10328" i="13"/>
  <c r="H10329" i="13"/>
  <c r="H10330" i="13"/>
  <c r="H10331" i="13"/>
  <c r="H10332" i="13"/>
  <c r="H10333" i="13"/>
  <c r="H10334" i="13"/>
  <c r="H10335" i="13"/>
  <c r="H10336" i="13"/>
  <c r="H10337" i="13"/>
  <c r="H10338" i="13"/>
  <c r="H10339" i="13"/>
  <c r="H10340" i="13"/>
  <c r="H10341" i="13"/>
  <c r="H10342" i="13"/>
  <c r="H10343" i="13"/>
  <c r="H10344" i="13"/>
  <c r="H10345" i="13"/>
  <c r="H10346" i="13"/>
  <c r="H10347" i="13"/>
  <c r="H10348" i="13"/>
  <c r="H10349" i="13"/>
  <c r="H10350" i="13"/>
  <c r="H10351" i="13"/>
  <c r="H10352" i="13"/>
  <c r="H10353" i="13"/>
  <c r="H10354" i="13"/>
  <c r="H10355" i="13"/>
  <c r="H10356" i="13"/>
  <c r="H10357" i="13"/>
  <c r="H10358" i="13"/>
  <c r="H10359" i="13"/>
  <c r="H10360" i="13"/>
  <c r="H10361" i="13"/>
  <c r="H10362" i="13"/>
  <c r="H10363" i="13"/>
  <c r="H10364" i="13"/>
  <c r="H10365" i="13"/>
  <c r="H10366" i="13"/>
  <c r="H10367" i="13"/>
  <c r="H10368" i="13"/>
  <c r="H10369" i="13"/>
  <c r="H10370" i="13"/>
  <c r="H10371" i="13"/>
  <c r="H10372" i="13"/>
  <c r="H10373" i="13"/>
  <c r="H10374" i="13"/>
  <c r="H10375" i="13"/>
  <c r="H10376" i="13"/>
  <c r="H10377" i="13"/>
  <c r="H10378" i="13"/>
  <c r="H10379" i="13"/>
  <c r="H10380" i="13"/>
  <c r="H10381" i="13"/>
  <c r="H10382" i="13"/>
  <c r="H10383" i="13"/>
  <c r="H10384" i="13"/>
  <c r="H10385" i="13"/>
  <c r="H10386" i="13"/>
  <c r="H10387" i="13"/>
  <c r="H10388" i="13"/>
  <c r="H10389" i="13"/>
  <c r="H10390" i="13"/>
  <c r="H10391" i="13"/>
  <c r="H10392" i="13"/>
  <c r="H10393" i="13"/>
  <c r="H10394" i="13"/>
  <c r="H10395" i="13"/>
  <c r="H10396" i="13"/>
  <c r="H10397" i="13"/>
  <c r="H10398" i="13"/>
  <c r="H10399" i="13"/>
  <c r="H10400" i="13"/>
  <c r="H10401" i="13"/>
  <c r="H10402" i="13"/>
  <c r="H10403" i="13"/>
  <c r="H10404" i="13"/>
  <c r="H10405" i="13"/>
  <c r="H10406" i="13"/>
  <c r="H10407" i="13"/>
  <c r="H10408" i="13"/>
  <c r="H10409" i="13"/>
  <c r="H10410" i="13"/>
  <c r="H10411" i="13"/>
  <c r="H10412" i="13"/>
  <c r="H10413" i="13"/>
  <c r="H10414" i="13"/>
  <c r="H10415" i="13"/>
  <c r="H10416" i="13"/>
  <c r="H10417" i="13"/>
  <c r="H10418" i="13"/>
  <c r="H10419" i="13"/>
  <c r="H10420" i="13"/>
  <c r="H10421" i="13"/>
  <c r="H10422" i="13"/>
  <c r="H10423" i="13"/>
  <c r="H10424" i="13"/>
  <c r="H10425" i="13"/>
  <c r="H10426" i="13"/>
  <c r="H10427" i="13"/>
  <c r="H10428" i="13"/>
  <c r="H10429" i="13"/>
  <c r="H10430" i="13"/>
  <c r="H10431" i="13"/>
  <c r="H10432" i="13"/>
  <c r="H10433" i="13"/>
  <c r="H10434" i="13"/>
  <c r="H10435" i="13"/>
  <c r="H10436" i="13"/>
  <c r="H10437" i="13"/>
  <c r="H10438" i="13"/>
  <c r="H10439" i="13"/>
  <c r="H10440" i="13"/>
  <c r="H10441" i="13"/>
  <c r="H10442" i="13"/>
  <c r="H10443" i="13"/>
  <c r="H10444" i="13"/>
  <c r="H10445" i="13"/>
  <c r="H10446" i="13"/>
  <c r="H10447" i="13"/>
  <c r="H10448" i="13"/>
  <c r="H10449" i="13"/>
  <c r="H10450" i="13"/>
  <c r="H10451" i="13"/>
  <c r="H10452" i="13"/>
  <c r="H10453" i="13"/>
  <c r="H10454" i="13"/>
  <c r="H10455" i="13"/>
  <c r="H10456" i="13"/>
  <c r="H10457" i="13"/>
  <c r="H10458" i="13"/>
  <c r="H10459" i="13"/>
  <c r="H10460" i="13"/>
  <c r="H10461" i="13"/>
  <c r="H10462" i="13"/>
  <c r="H10463" i="13"/>
  <c r="H10464" i="13"/>
  <c r="H10465" i="13"/>
  <c r="H10466" i="13"/>
  <c r="H10467" i="13"/>
  <c r="H10468" i="13"/>
  <c r="H10469" i="13"/>
  <c r="H10470" i="13"/>
  <c r="H10471" i="13"/>
  <c r="H10472" i="13"/>
  <c r="H10473" i="13"/>
  <c r="H10474" i="13"/>
  <c r="H10475" i="13"/>
  <c r="H10476" i="13"/>
  <c r="H10477" i="13"/>
  <c r="H10478" i="13"/>
  <c r="H10479" i="13"/>
  <c r="H10480" i="13"/>
  <c r="H10481" i="13"/>
  <c r="H10482" i="13"/>
  <c r="H10483" i="13"/>
  <c r="H10484" i="13"/>
  <c r="H10485" i="13"/>
  <c r="H10486" i="13"/>
  <c r="H10487" i="13"/>
  <c r="H10488" i="13"/>
  <c r="H10489" i="13"/>
  <c r="H10490" i="13"/>
  <c r="H10491" i="13"/>
  <c r="H10492" i="13"/>
  <c r="H10493" i="13"/>
  <c r="H10494" i="13"/>
  <c r="H10495" i="13"/>
  <c r="H10496" i="13"/>
  <c r="H10497" i="13"/>
  <c r="H10498" i="13"/>
  <c r="H10499" i="13"/>
  <c r="H10500" i="13"/>
  <c r="H10501" i="13"/>
  <c r="H10502" i="13"/>
  <c r="H10503" i="13"/>
  <c r="H10504" i="13"/>
  <c r="H10505" i="13"/>
  <c r="H10506" i="13"/>
  <c r="H10507" i="13"/>
  <c r="H10508" i="13"/>
  <c r="H10509" i="13"/>
  <c r="H10510" i="13"/>
  <c r="H10511" i="13"/>
  <c r="H10512" i="13"/>
  <c r="H10513" i="13"/>
  <c r="H10514" i="13"/>
  <c r="H10515" i="13"/>
  <c r="H10516" i="13"/>
  <c r="H10517" i="13"/>
  <c r="H10518" i="13"/>
  <c r="H10519" i="13"/>
  <c r="H10520" i="13"/>
  <c r="H10521" i="13"/>
  <c r="H10522" i="13"/>
  <c r="H10523" i="13"/>
  <c r="H10524" i="13"/>
  <c r="H10525" i="13"/>
  <c r="H10526" i="13"/>
  <c r="H10527" i="13"/>
  <c r="H10528" i="13"/>
  <c r="H10529" i="13"/>
  <c r="H10530" i="13"/>
  <c r="H10531" i="13"/>
  <c r="H10532" i="13"/>
  <c r="H10533" i="13"/>
  <c r="H10534" i="13"/>
  <c r="H10535" i="13"/>
  <c r="H10536" i="13"/>
  <c r="H10537" i="13"/>
  <c r="H10538" i="13"/>
  <c r="H10539" i="13"/>
  <c r="H10540" i="13"/>
  <c r="H10541" i="13"/>
  <c r="H10542" i="13"/>
  <c r="H10543" i="13"/>
  <c r="H10544" i="13"/>
  <c r="H10545" i="13"/>
  <c r="H10546" i="13"/>
  <c r="H10547" i="13"/>
  <c r="H10548" i="13"/>
  <c r="H10549" i="13"/>
  <c r="H10550" i="13"/>
  <c r="H10551" i="13"/>
  <c r="H10552" i="13"/>
  <c r="H10553" i="13"/>
  <c r="H10554" i="13"/>
  <c r="H10555" i="13"/>
  <c r="H10556" i="13"/>
  <c r="H10557" i="13"/>
  <c r="H10558" i="13"/>
  <c r="H10559" i="13"/>
  <c r="H10560" i="13"/>
  <c r="H10561" i="13"/>
  <c r="H10562" i="13"/>
  <c r="H10563" i="13"/>
  <c r="H10564" i="13"/>
  <c r="H10565" i="13"/>
  <c r="H10566" i="13"/>
  <c r="H10567" i="13"/>
  <c r="H10568" i="13"/>
  <c r="H10569" i="13"/>
  <c r="H10570" i="13"/>
  <c r="H10571" i="13"/>
  <c r="H10572" i="13"/>
  <c r="H10573" i="13"/>
  <c r="H10574" i="13"/>
  <c r="H10575" i="13"/>
  <c r="H10576" i="13"/>
  <c r="H10577" i="13"/>
  <c r="H10578" i="13"/>
  <c r="H10579" i="13"/>
  <c r="H10580" i="13"/>
  <c r="H10581" i="13"/>
  <c r="H10582" i="13"/>
  <c r="H10583" i="13"/>
  <c r="H10584" i="13"/>
  <c r="H10585" i="13"/>
  <c r="H10586" i="13"/>
  <c r="H10587" i="13"/>
  <c r="H10588" i="13"/>
  <c r="H10589" i="13"/>
  <c r="H10590" i="13"/>
  <c r="H10591" i="13"/>
  <c r="H10592" i="13"/>
  <c r="H10593" i="13"/>
  <c r="H10594" i="13"/>
  <c r="H10595" i="13"/>
  <c r="H10596" i="13"/>
  <c r="H10597" i="13"/>
  <c r="H10598" i="13"/>
  <c r="H10599" i="13"/>
  <c r="H10600" i="13"/>
  <c r="H10601" i="13"/>
  <c r="H10602" i="13"/>
  <c r="H10603" i="13"/>
  <c r="H10604" i="13"/>
  <c r="H10605" i="13"/>
  <c r="H10606" i="13"/>
  <c r="H10607" i="13"/>
  <c r="H10608" i="13"/>
  <c r="H10609" i="13"/>
  <c r="H10610" i="13"/>
  <c r="H10611" i="13"/>
  <c r="H10612" i="13"/>
  <c r="H10613" i="13"/>
  <c r="H10614" i="13"/>
  <c r="H10615" i="13"/>
  <c r="H10616" i="13"/>
  <c r="H10617" i="13"/>
  <c r="H10618" i="13"/>
  <c r="H10619" i="13"/>
  <c r="H10620" i="13"/>
  <c r="H10621" i="13"/>
  <c r="H10622" i="13"/>
  <c r="H10623" i="13"/>
  <c r="H10624" i="13"/>
  <c r="H10625" i="13"/>
  <c r="H10626" i="13"/>
  <c r="H10627" i="13"/>
  <c r="H10628" i="13"/>
  <c r="H10629" i="13"/>
  <c r="H10630" i="13"/>
  <c r="H10631" i="13"/>
  <c r="H10632" i="13"/>
  <c r="H10633" i="13"/>
  <c r="H10634" i="13"/>
  <c r="H10635" i="13"/>
  <c r="H10636" i="13"/>
  <c r="H10637" i="13"/>
  <c r="H10638" i="13"/>
  <c r="H10639" i="13"/>
  <c r="H10640" i="13"/>
  <c r="H10641" i="13"/>
  <c r="H10642" i="13"/>
  <c r="H10643" i="13"/>
  <c r="H10644" i="13"/>
  <c r="H10645" i="13"/>
  <c r="H10646" i="13"/>
  <c r="H10647" i="13"/>
  <c r="H10648" i="13"/>
  <c r="H10649" i="13"/>
  <c r="H10650" i="13"/>
  <c r="H10651" i="13"/>
  <c r="H10652" i="13"/>
  <c r="H10653" i="13"/>
  <c r="H10654" i="13"/>
  <c r="H10655" i="13"/>
  <c r="H10656" i="13"/>
  <c r="H10657" i="13"/>
  <c r="H10658" i="13"/>
  <c r="H10659" i="13"/>
  <c r="H10660" i="13"/>
  <c r="H10661" i="13"/>
  <c r="H10662" i="13"/>
  <c r="H10663" i="13"/>
  <c r="H10664" i="13"/>
  <c r="H10665" i="13"/>
  <c r="H10666" i="13"/>
  <c r="H10667" i="13"/>
  <c r="H10668" i="13"/>
  <c r="H10669" i="13"/>
  <c r="H10670" i="13"/>
  <c r="H10671" i="13"/>
  <c r="H10672" i="13"/>
  <c r="H10673" i="13"/>
  <c r="H10674" i="13"/>
  <c r="H10675" i="13"/>
  <c r="H10676" i="13"/>
  <c r="H10677" i="13"/>
  <c r="H10678" i="13"/>
  <c r="H10679" i="13"/>
  <c r="H10680" i="13"/>
  <c r="H10681" i="13"/>
  <c r="H10682" i="13"/>
  <c r="H10683" i="13"/>
  <c r="H10684" i="13"/>
  <c r="H10685" i="13"/>
  <c r="H10686" i="13"/>
  <c r="H10687" i="13"/>
  <c r="H10688" i="13"/>
  <c r="H10689" i="13"/>
  <c r="H10690" i="13"/>
  <c r="H10691" i="13"/>
  <c r="H10692" i="13"/>
  <c r="H10693" i="13"/>
  <c r="H10694" i="13"/>
  <c r="H10695" i="13"/>
  <c r="H10696" i="13"/>
  <c r="H10697" i="13"/>
  <c r="H10698" i="13"/>
  <c r="H10699" i="13"/>
  <c r="H10700" i="13"/>
  <c r="H10701" i="13"/>
  <c r="H10702" i="13"/>
  <c r="H10703" i="13"/>
  <c r="H10704" i="13"/>
  <c r="H10705" i="13"/>
  <c r="H10706" i="13"/>
  <c r="H10707" i="13"/>
  <c r="H10708" i="13"/>
  <c r="H10709" i="13"/>
  <c r="H10710" i="13"/>
  <c r="H10711" i="13"/>
  <c r="H10712" i="13"/>
  <c r="H10713" i="13"/>
  <c r="H10714" i="13"/>
  <c r="H10715" i="13"/>
  <c r="H10716" i="13"/>
  <c r="H10717" i="13"/>
  <c r="H10718" i="13"/>
  <c r="H10719" i="13"/>
  <c r="H10720" i="13"/>
  <c r="H10721" i="13"/>
  <c r="H10722" i="13"/>
  <c r="H10723" i="13"/>
  <c r="H10724" i="13"/>
  <c r="H10725" i="13"/>
  <c r="H10726" i="13"/>
  <c r="H10727" i="13"/>
  <c r="H10728" i="13"/>
  <c r="H10729" i="13"/>
  <c r="H10730" i="13"/>
  <c r="H10731" i="13"/>
  <c r="H10732" i="13"/>
  <c r="H10733" i="13"/>
  <c r="H10734" i="13"/>
  <c r="H10735" i="13"/>
  <c r="H10736" i="13"/>
  <c r="H10737" i="13"/>
  <c r="H10738" i="13"/>
  <c r="H10739" i="13"/>
  <c r="H10740" i="13"/>
  <c r="H10741" i="13"/>
  <c r="H10742" i="13"/>
  <c r="H10743" i="13"/>
  <c r="H10744" i="13"/>
  <c r="H10745" i="13"/>
  <c r="H10746" i="13"/>
  <c r="H10747" i="13"/>
  <c r="H10748" i="13"/>
  <c r="H10749" i="13"/>
  <c r="H10750" i="13"/>
  <c r="H10751" i="13"/>
  <c r="H10752" i="13"/>
  <c r="H10753" i="13"/>
  <c r="H10754" i="13"/>
  <c r="H10755" i="13"/>
  <c r="H10756" i="13"/>
  <c r="H10757" i="13"/>
  <c r="H10758" i="13"/>
  <c r="H10759" i="13"/>
  <c r="H10760" i="13"/>
  <c r="H10761" i="13"/>
  <c r="H10762" i="13"/>
  <c r="H10763" i="13"/>
  <c r="H10764" i="13"/>
  <c r="H10765" i="13"/>
  <c r="H10766" i="13"/>
  <c r="H10767" i="13"/>
  <c r="H10768" i="13"/>
  <c r="H10769" i="13"/>
  <c r="H10770" i="13"/>
  <c r="H10771" i="13"/>
  <c r="H10772" i="13"/>
  <c r="H10773" i="13"/>
  <c r="H10774" i="13"/>
  <c r="H10775" i="13"/>
  <c r="H10776" i="13"/>
  <c r="H10777" i="13"/>
  <c r="H10778" i="13"/>
  <c r="H10779" i="13"/>
  <c r="H10780" i="13"/>
  <c r="H10781" i="13"/>
  <c r="H10782" i="13"/>
  <c r="H10783" i="13"/>
  <c r="H10784" i="13"/>
  <c r="H10785" i="13"/>
  <c r="H10786" i="13"/>
  <c r="H10787" i="13"/>
  <c r="H10788" i="13"/>
  <c r="H10789" i="13"/>
  <c r="H10790" i="13"/>
  <c r="H10791" i="13"/>
  <c r="H10792" i="13"/>
  <c r="H10793" i="13"/>
  <c r="H10794" i="13"/>
  <c r="H10795" i="13"/>
  <c r="H10796" i="13"/>
  <c r="H10797" i="13"/>
  <c r="H10798" i="13"/>
  <c r="H10799" i="13"/>
  <c r="H10800" i="13"/>
  <c r="H10801" i="13"/>
  <c r="H10802" i="13"/>
  <c r="H10803" i="13"/>
  <c r="H10804" i="13"/>
  <c r="H10805" i="13"/>
  <c r="H10806" i="13"/>
  <c r="H10807" i="13"/>
  <c r="H10808" i="13"/>
  <c r="H10809" i="13"/>
  <c r="H10810" i="13"/>
  <c r="H10811" i="13"/>
  <c r="H10812" i="13"/>
  <c r="H10813" i="13"/>
  <c r="H10814" i="13"/>
  <c r="H10815" i="13"/>
  <c r="H10816" i="13"/>
  <c r="H10817" i="13"/>
  <c r="H10818" i="13"/>
  <c r="H10819" i="13"/>
  <c r="H10820" i="13"/>
  <c r="H10821" i="13"/>
  <c r="H10822" i="13"/>
  <c r="H10823" i="13"/>
  <c r="H10824" i="13"/>
  <c r="H10825" i="13"/>
  <c r="H10826" i="13"/>
  <c r="H10827" i="13"/>
  <c r="H10828" i="13"/>
  <c r="H10829" i="13"/>
  <c r="H10830" i="13"/>
  <c r="H10831" i="13"/>
  <c r="H10832" i="13"/>
  <c r="H10833" i="13"/>
  <c r="H10834" i="13"/>
  <c r="H10835" i="13"/>
  <c r="H10836" i="13"/>
  <c r="H10837" i="13"/>
  <c r="H10838" i="13"/>
  <c r="H10839" i="13"/>
  <c r="H10840" i="13"/>
  <c r="H10841" i="13"/>
  <c r="H10842" i="13"/>
  <c r="H10843" i="13"/>
  <c r="H10844" i="13"/>
  <c r="H10845" i="13"/>
  <c r="H10846" i="13"/>
  <c r="H10847" i="13"/>
  <c r="H10848" i="13"/>
  <c r="H10849" i="13"/>
  <c r="H10850" i="13"/>
  <c r="H10851" i="13"/>
  <c r="H10852" i="13"/>
  <c r="H10853" i="13"/>
  <c r="H10854" i="13"/>
  <c r="H10855" i="13"/>
  <c r="H10856" i="13"/>
  <c r="H10857" i="13"/>
  <c r="H10858" i="13"/>
  <c r="H10859" i="13"/>
  <c r="H10860" i="13"/>
  <c r="H10861" i="13"/>
  <c r="H10862" i="13"/>
  <c r="H10863" i="13"/>
  <c r="H10864" i="13"/>
  <c r="H10865" i="13"/>
  <c r="H10866" i="13"/>
  <c r="H10867" i="13"/>
  <c r="H10868" i="13"/>
  <c r="H10869" i="13"/>
  <c r="H10870" i="13"/>
  <c r="H10871" i="13"/>
  <c r="H10872" i="13"/>
  <c r="H10873" i="13"/>
  <c r="H10874" i="13"/>
  <c r="H10875" i="13"/>
  <c r="H10876" i="13"/>
  <c r="H10877" i="13"/>
  <c r="H10878" i="13"/>
  <c r="H10879" i="13"/>
  <c r="H10880" i="13"/>
  <c r="H10881" i="13"/>
  <c r="H10882" i="13"/>
  <c r="H10883" i="13"/>
  <c r="H10884" i="13"/>
  <c r="H10885" i="13"/>
  <c r="H10886" i="13"/>
  <c r="H10887" i="13"/>
  <c r="H10888" i="13"/>
  <c r="H10889" i="13"/>
  <c r="H10890" i="13"/>
  <c r="H10891" i="13"/>
  <c r="H10892" i="13"/>
  <c r="H10893" i="13"/>
  <c r="H10894" i="13"/>
  <c r="H10895" i="13"/>
  <c r="H10896" i="13"/>
  <c r="H10897" i="13"/>
  <c r="H10898" i="13"/>
  <c r="H10899" i="13"/>
  <c r="H10900" i="13"/>
  <c r="H10901" i="13"/>
  <c r="H10902" i="13"/>
  <c r="H10903" i="13"/>
  <c r="H10904" i="13"/>
  <c r="H10905" i="13"/>
  <c r="H10906" i="13"/>
  <c r="H10907" i="13"/>
  <c r="H10908" i="13"/>
  <c r="H10909" i="13"/>
  <c r="H10910" i="13"/>
  <c r="H10911" i="13"/>
  <c r="H10912" i="13"/>
  <c r="H10913" i="13"/>
  <c r="H10914" i="13"/>
  <c r="H10915" i="13"/>
  <c r="H10916" i="13"/>
  <c r="H10917" i="13"/>
  <c r="H10918" i="13"/>
  <c r="H10919" i="13"/>
  <c r="H10920" i="13"/>
  <c r="H10921" i="13"/>
  <c r="H10922" i="13"/>
  <c r="H10923" i="13"/>
  <c r="H10924" i="13"/>
  <c r="H10925" i="13"/>
  <c r="H10926" i="13"/>
  <c r="H10927" i="13"/>
  <c r="H10928" i="13"/>
  <c r="H10929" i="13"/>
  <c r="H10930" i="13"/>
  <c r="H10931" i="13"/>
  <c r="H10932" i="13"/>
  <c r="H10933" i="13"/>
  <c r="H10934" i="13"/>
  <c r="H10935" i="13"/>
  <c r="H10936" i="13"/>
  <c r="H10937" i="13"/>
  <c r="H10938" i="13"/>
  <c r="H10939" i="13"/>
  <c r="H10940" i="13"/>
  <c r="H10941" i="13"/>
  <c r="H10942" i="13"/>
  <c r="H10943" i="13"/>
  <c r="H10944" i="13"/>
  <c r="H10945" i="13"/>
  <c r="H10946" i="13"/>
  <c r="H10947" i="13"/>
  <c r="H10948" i="13"/>
  <c r="H10949" i="13"/>
  <c r="H10950" i="13"/>
  <c r="H10951" i="13"/>
  <c r="H10952" i="13"/>
  <c r="H10953" i="13"/>
  <c r="H10954" i="13"/>
  <c r="H10955" i="13"/>
  <c r="H10956" i="13"/>
  <c r="H10957" i="13"/>
  <c r="H10958" i="13"/>
  <c r="H10959" i="13"/>
  <c r="H10960" i="13"/>
  <c r="H10961" i="13"/>
  <c r="H10962" i="13"/>
  <c r="H10963" i="13"/>
  <c r="H10964" i="13"/>
  <c r="H10965" i="13"/>
  <c r="H10966" i="13"/>
  <c r="H10967" i="13"/>
  <c r="H10968" i="13"/>
  <c r="H10969" i="13"/>
  <c r="H10970" i="13"/>
  <c r="H10971" i="13"/>
  <c r="H10972" i="13"/>
  <c r="H10973" i="13"/>
  <c r="H10974" i="13"/>
  <c r="H10975" i="13"/>
  <c r="H10976" i="13"/>
  <c r="H10977" i="13"/>
  <c r="H10978" i="13"/>
  <c r="H10979" i="13"/>
  <c r="H10980" i="13"/>
  <c r="H10981" i="13"/>
  <c r="H10982" i="13"/>
  <c r="H10983" i="13"/>
  <c r="H10984" i="13"/>
  <c r="H10985" i="13"/>
  <c r="H10986" i="13"/>
  <c r="H10987" i="13"/>
  <c r="H10988" i="13"/>
  <c r="H10989" i="13"/>
  <c r="H10990" i="13"/>
  <c r="H10991" i="13"/>
  <c r="H10992" i="13"/>
  <c r="H10993" i="13"/>
  <c r="H10994" i="13"/>
  <c r="H10995" i="13"/>
  <c r="H10996" i="13"/>
  <c r="H10997" i="13"/>
  <c r="H10998" i="13"/>
  <c r="H10999" i="13"/>
  <c r="H11000" i="13"/>
  <c r="H11001" i="13"/>
  <c r="H11002" i="13"/>
  <c r="H11003" i="13"/>
  <c r="H11004" i="13"/>
  <c r="H11005" i="13"/>
  <c r="H11006" i="13"/>
  <c r="H11007" i="13"/>
  <c r="H11008" i="13"/>
  <c r="H11009" i="13"/>
  <c r="H11010" i="13"/>
  <c r="H11011" i="13"/>
  <c r="H11012" i="13"/>
  <c r="H11013" i="13"/>
  <c r="H11014" i="13"/>
  <c r="H11015" i="13"/>
  <c r="H11016" i="13"/>
  <c r="H11017" i="13"/>
  <c r="H11018" i="13"/>
  <c r="H11019" i="13"/>
  <c r="H11020" i="13"/>
  <c r="H11021" i="13"/>
  <c r="H11022" i="13"/>
  <c r="H11023" i="13"/>
  <c r="H11024" i="13"/>
  <c r="H11025" i="13"/>
  <c r="H11026" i="13"/>
  <c r="H11027" i="13"/>
  <c r="H11028" i="13"/>
  <c r="H11029" i="13"/>
  <c r="H11030" i="13"/>
  <c r="H11031" i="13"/>
  <c r="H11032" i="13"/>
  <c r="H11033" i="13"/>
  <c r="H11034" i="13"/>
  <c r="H11035" i="13"/>
  <c r="H11036" i="13"/>
  <c r="H11037" i="13"/>
  <c r="H11038" i="13"/>
  <c r="H11039" i="13"/>
  <c r="H11040" i="13"/>
  <c r="H11041" i="13"/>
  <c r="H11042" i="13"/>
  <c r="H11043" i="13"/>
  <c r="H11044" i="13"/>
  <c r="H11045" i="13"/>
  <c r="H11046" i="13"/>
  <c r="H11047" i="13"/>
  <c r="H11048" i="13"/>
  <c r="H11049" i="13"/>
  <c r="H11050" i="13"/>
  <c r="H11051" i="13"/>
  <c r="H11052" i="13"/>
  <c r="H11053" i="13"/>
  <c r="H11054" i="13"/>
  <c r="H11055" i="13"/>
  <c r="H11056" i="13"/>
  <c r="H11057" i="13"/>
  <c r="H11058" i="13"/>
  <c r="H11059" i="13"/>
  <c r="H11060" i="13"/>
  <c r="H11061" i="13"/>
  <c r="H11062" i="13"/>
  <c r="H11063" i="13"/>
  <c r="H11064" i="13"/>
  <c r="H11065" i="13"/>
  <c r="H11066" i="13"/>
  <c r="H11067" i="13"/>
  <c r="H11068" i="13"/>
  <c r="H11069" i="13"/>
  <c r="H11070" i="13"/>
  <c r="H11071" i="13"/>
  <c r="H11072" i="13"/>
  <c r="H11073" i="13"/>
  <c r="H11074" i="13"/>
  <c r="H11075" i="13"/>
  <c r="H11076" i="13"/>
  <c r="H11077" i="13"/>
  <c r="H11078" i="13"/>
  <c r="H11079" i="13"/>
  <c r="H11080" i="13"/>
  <c r="H11081" i="13"/>
  <c r="H11082" i="13"/>
  <c r="H11083" i="13"/>
  <c r="H11084" i="13"/>
  <c r="H11085" i="13"/>
  <c r="H11086" i="13"/>
  <c r="H11087" i="13"/>
  <c r="H11088" i="13"/>
  <c r="H11089" i="13"/>
  <c r="H11090" i="13"/>
  <c r="H11091" i="13"/>
  <c r="H11092" i="13"/>
  <c r="H11093" i="13"/>
  <c r="H11094" i="13"/>
  <c r="H11095" i="13"/>
  <c r="H11096" i="13"/>
  <c r="H11097" i="13"/>
  <c r="H11098" i="13"/>
  <c r="H11099" i="13"/>
  <c r="H11100" i="13"/>
  <c r="H11101" i="13"/>
  <c r="H11102" i="13"/>
  <c r="H11103" i="13"/>
  <c r="H11104" i="13"/>
  <c r="H11105" i="13"/>
  <c r="H11106" i="13"/>
  <c r="H11107" i="13"/>
  <c r="H11108" i="13"/>
  <c r="H11109" i="13"/>
  <c r="H11110" i="13"/>
  <c r="H11111" i="13"/>
  <c r="H11112" i="13"/>
  <c r="H11113" i="13"/>
  <c r="H11114" i="13"/>
  <c r="H11115" i="13"/>
  <c r="H11116" i="13"/>
  <c r="H11117" i="13"/>
  <c r="H11118" i="13"/>
  <c r="H11119" i="13"/>
  <c r="H11120" i="13"/>
  <c r="H11121" i="13"/>
  <c r="H11122" i="13"/>
  <c r="H11123" i="13"/>
  <c r="H11124" i="13"/>
  <c r="H11125" i="13"/>
  <c r="H11126" i="13"/>
  <c r="H11127" i="13"/>
  <c r="H11128" i="13"/>
  <c r="H11129" i="13"/>
  <c r="H11130" i="13"/>
  <c r="H11131" i="13"/>
  <c r="H11132" i="13"/>
  <c r="H11133" i="13"/>
  <c r="H11134" i="13"/>
  <c r="H11135" i="13"/>
  <c r="H11136" i="13"/>
  <c r="H11137" i="13"/>
  <c r="H11138" i="13"/>
  <c r="H11139" i="13"/>
  <c r="H11140" i="13"/>
  <c r="H11141" i="13"/>
  <c r="H11142" i="13"/>
  <c r="H11143" i="13"/>
  <c r="H11144" i="13"/>
  <c r="H11145" i="13"/>
  <c r="H11146" i="13"/>
  <c r="H11147" i="13"/>
  <c r="H11148" i="13"/>
  <c r="H11149" i="13"/>
  <c r="H11150" i="13"/>
  <c r="H11151" i="13"/>
  <c r="H11152" i="13"/>
  <c r="H11153" i="13"/>
  <c r="H11154" i="13"/>
  <c r="H11155" i="13"/>
  <c r="H11156" i="13"/>
  <c r="H11157" i="13"/>
  <c r="H11158" i="13"/>
  <c r="H11159" i="13"/>
  <c r="H11160" i="13"/>
  <c r="H11161" i="13"/>
  <c r="H11162" i="13"/>
  <c r="H11163" i="13"/>
  <c r="H11164" i="13"/>
  <c r="H11165" i="13"/>
  <c r="H11166" i="13"/>
  <c r="H11167" i="13"/>
  <c r="H11168" i="13"/>
  <c r="H11169" i="13"/>
  <c r="H11170" i="13"/>
  <c r="H11171" i="13"/>
  <c r="H11172" i="13"/>
  <c r="H11173" i="13"/>
  <c r="H11174" i="13"/>
  <c r="H11175" i="13"/>
  <c r="H11176" i="13"/>
  <c r="H11177" i="13"/>
  <c r="H11178" i="13"/>
  <c r="H11179" i="13"/>
  <c r="H11180" i="13"/>
  <c r="H11181" i="13"/>
  <c r="H11182" i="13"/>
  <c r="H11183" i="13"/>
  <c r="H11184" i="13"/>
  <c r="H11185" i="13"/>
  <c r="H11186" i="13"/>
  <c r="H11187" i="13"/>
  <c r="H11188" i="13"/>
  <c r="H11189" i="13"/>
  <c r="H11190" i="13"/>
  <c r="H11191" i="13"/>
  <c r="H11192" i="13"/>
  <c r="H11193" i="13"/>
  <c r="H11194" i="13"/>
  <c r="H11195" i="13"/>
  <c r="H11196" i="13"/>
  <c r="H11197" i="13"/>
  <c r="H11198" i="13"/>
  <c r="H11199" i="13"/>
  <c r="H11200" i="13"/>
  <c r="H11201" i="13"/>
  <c r="H11202" i="13"/>
  <c r="H11203" i="13"/>
  <c r="H11204" i="13"/>
  <c r="H11205" i="13"/>
  <c r="H11206" i="13"/>
  <c r="H11207" i="13"/>
  <c r="H11208" i="13"/>
  <c r="H11209" i="13"/>
  <c r="H11210" i="13"/>
  <c r="H11211" i="13"/>
  <c r="H11212" i="13"/>
  <c r="H11213" i="13"/>
  <c r="H11214" i="13"/>
  <c r="H11215" i="13"/>
  <c r="H11216" i="13"/>
  <c r="H11217" i="13"/>
  <c r="H11218" i="13"/>
  <c r="H11219" i="13"/>
  <c r="H11220" i="13"/>
  <c r="H11221" i="13"/>
  <c r="H11222" i="13"/>
  <c r="H11223" i="13"/>
  <c r="H11224" i="13"/>
  <c r="H11225" i="13"/>
  <c r="H11226" i="13"/>
  <c r="H11227" i="13"/>
  <c r="H11228" i="13"/>
  <c r="H11229" i="13"/>
  <c r="H11230" i="13"/>
  <c r="H11231" i="13"/>
  <c r="H11232" i="13"/>
  <c r="H11233" i="13"/>
  <c r="H11234" i="13"/>
  <c r="H11235" i="13"/>
  <c r="H11236" i="13"/>
  <c r="H11237" i="13"/>
  <c r="H11238" i="13"/>
  <c r="H11239" i="13"/>
  <c r="H11240" i="13"/>
  <c r="H11241" i="13"/>
  <c r="H11242" i="13"/>
  <c r="H11243" i="13"/>
  <c r="H11244" i="13"/>
  <c r="H11245" i="13"/>
  <c r="H11246" i="13"/>
  <c r="H11247" i="13"/>
  <c r="H11248" i="13"/>
  <c r="H11249" i="13"/>
  <c r="H11250" i="13"/>
  <c r="H11251" i="13"/>
  <c r="H11252" i="13"/>
  <c r="H11253" i="13"/>
  <c r="H11254" i="13"/>
  <c r="H11255" i="13"/>
  <c r="H11256" i="13"/>
  <c r="H11257" i="13"/>
  <c r="H11258" i="13"/>
  <c r="H11259" i="13"/>
  <c r="H11260" i="13"/>
  <c r="H11261" i="13"/>
  <c r="H11262" i="13"/>
  <c r="H11263" i="13"/>
  <c r="H11264" i="13"/>
  <c r="H11265" i="13"/>
  <c r="H11266" i="13"/>
  <c r="H11267" i="13"/>
  <c r="H11268" i="13"/>
  <c r="H11269" i="13"/>
  <c r="H11270" i="13"/>
  <c r="H11271" i="13"/>
  <c r="H11272" i="13"/>
  <c r="H11273" i="13"/>
  <c r="H11274" i="13"/>
  <c r="H11275" i="13"/>
  <c r="H11276" i="13"/>
  <c r="H11277" i="13"/>
  <c r="H11278" i="13"/>
  <c r="H11279" i="13"/>
  <c r="H11280" i="13"/>
  <c r="H11281" i="13"/>
  <c r="H11282" i="13"/>
  <c r="H11283" i="13"/>
  <c r="H11284" i="13"/>
  <c r="H11285" i="13"/>
  <c r="H11286" i="13"/>
  <c r="H11287" i="13"/>
  <c r="H11288" i="13"/>
  <c r="H11289" i="13"/>
  <c r="H11290" i="13"/>
  <c r="H11291" i="13"/>
  <c r="H11292" i="13"/>
  <c r="H11293" i="13"/>
  <c r="H11294" i="13"/>
  <c r="H11295" i="13"/>
  <c r="H11296" i="13"/>
  <c r="H11297" i="13"/>
  <c r="H11298" i="13"/>
  <c r="H11299" i="13"/>
  <c r="H11300" i="13"/>
  <c r="H11301" i="13"/>
  <c r="H11302" i="13"/>
  <c r="H11303" i="13"/>
  <c r="H11304" i="13"/>
  <c r="H11305" i="13"/>
  <c r="H11306" i="13"/>
  <c r="H11307" i="13"/>
  <c r="H11308" i="13"/>
  <c r="H11309" i="13"/>
  <c r="H11310" i="13"/>
  <c r="H11311" i="13"/>
  <c r="H11312" i="13"/>
  <c r="H11313" i="13"/>
  <c r="H11314" i="13"/>
  <c r="H11315" i="13"/>
  <c r="H11316" i="13"/>
  <c r="H11317" i="13"/>
  <c r="H11318" i="13"/>
  <c r="H11319" i="13"/>
  <c r="H11320" i="13"/>
  <c r="H11321" i="13"/>
  <c r="H11322" i="13"/>
  <c r="H11323" i="13"/>
  <c r="H11324" i="13"/>
  <c r="H11325" i="13"/>
  <c r="H11326" i="13"/>
  <c r="H11327" i="13"/>
  <c r="H11328" i="13"/>
  <c r="H11329" i="13"/>
  <c r="H11330" i="13"/>
  <c r="H11331" i="13"/>
  <c r="H11332" i="13"/>
  <c r="H11333" i="13"/>
  <c r="H11334" i="13"/>
  <c r="H11335" i="13"/>
  <c r="H11336" i="13"/>
  <c r="H11337" i="13"/>
  <c r="H11338" i="13"/>
  <c r="H11339" i="13"/>
  <c r="H11340" i="13"/>
  <c r="H11341" i="13"/>
  <c r="H11342" i="13"/>
  <c r="H11343" i="13"/>
  <c r="H11344" i="13"/>
  <c r="H11345" i="13"/>
  <c r="H11346" i="13"/>
  <c r="H11347" i="13"/>
  <c r="H11348" i="13"/>
  <c r="H11349" i="13"/>
  <c r="H11350" i="13"/>
  <c r="H11351" i="13"/>
  <c r="H11352" i="13"/>
  <c r="H11353" i="13"/>
  <c r="H11354" i="13"/>
  <c r="H11355" i="13"/>
  <c r="H11356" i="13"/>
  <c r="H11357" i="13"/>
  <c r="H11358" i="13"/>
  <c r="H11359" i="13"/>
  <c r="H11360" i="13"/>
  <c r="H11361" i="13"/>
  <c r="H11362" i="13"/>
  <c r="H11363" i="13"/>
  <c r="H11364" i="13"/>
  <c r="H11365" i="13"/>
  <c r="H11366" i="13"/>
  <c r="H11367" i="13"/>
  <c r="H11368" i="13"/>
  <c r="H11369" i="13"/>
  <c r="H11370" i="13"/>
  <c r="H11371" i="13"/>
  <c r="H11372" i="13"/>
  <c r="H11373" i="13"/>
  <c r="H11374" i="13"/>
  <c r="H11375" i="13"/>
  <c r="H11376" i="13"/>
  <c r="H11377" i="13"/>
  <c r="H11378" i="13"/>
  <c r="H11379" i="13"/>
  <c r="H11380" i="13"/>
  <c r="H11381" i="13"/>
  <c r="H11382" i="13"/>
  <c r="H11383" i="13"/>
  <c r="H11384" i="13"/>
  <c r="H11385" i="13"/>
  <c r="H11386" i="13"/>
  <c r="H11387" i="13"/>
  <c r="H11388" i="13"/>
  <c r="H11389" i="13"/>
  <c r="H11390" i="13"/>
  <c r="H11391" i="13"/>
  <c r="H11392" i="13"/>
  <c r="H11393" i="13"/>
  <c r="H11394" i="13"/>
  <c r="H11395" i="13"/>
  <c r="H11396" i="13"/>
  <c r="H11397" i="13"/>
  <c r="H11398" i="13"/>
  <c r="H11399" i="13"/>
  <c r="H11400" i="13"/>
  <c r="H11401" i="13"/>
  <c r="H11402" i="13"/>
  <c r="H11403" i="13"/>
  <c r="H11404" i="13"/>
  <c r="H11405" i="13"/>
  <c r="H11406" i="13"/>
  <c r="H11407" i="13"/>
  <c r="H11408" i="13"/>
  <c r="H11409" i="13"/>
  <c r="H11410" i="13"/>
  <c r="H11411" i="13"/>
  <c r="H11412" i="13"/>
  <c r="H11413" i="13"/>
  <c r="H11414" i="13"/>
  <c r="H11415" i="13"/>
  <c r="H11416" i="13"/>
  <c r="H11417" i="13"/>
  <c r="H11418" i="13"/>
  <c r="H11419" i="13"/>
  <c r="H11420" i="13"/>
  <c r="H11421" i="13"/>
  <c r="H11422" i="13"/>
  <c r="H11423" i="13"/>
  <c r="H11424" i="13"/>
  <c r="H11425" i="13"/>
  <c r="H11426" i="13"/>
  <c r="H11427" i="13"/>
  <c r="H11428" i="13"/>
  <c r="H11429" i="13"/>
  <c r="H11430" i="13"/>
  <c r="H11431" i="13"/>
  <c r="H11432" i="13"/>
  <c r="H11433" i="13"/>
  <c r="H11434" i="13"/>
  <c r="H11435" i="13"/>
  <c r="H11436" i="13"/>
  <c r="H11437" i="13"/>
  <c r="H11438" i="13"/>
  <c r="H11439" i="13"/>
  <c r="H11440" i="13"/>
  <c r="H11441" i="13"/>
  <c r="H11442" i="13"/>
  <c r="H11443" i="13"/>
  <c r="H11444" i="13"/>
  <c r="H11445" i="13"/>
  <c r="H11446" i="13"/>
  <c r="H11447" i="13"/>
  <c r="H11448" i="13"/>
  <c r="H11449" i="13"/>
  <c r="H11450" i="13"/>
  <c r="H11451" i="13"/>
  <c r="H11452" i="13"/>
  <c r="H11453" i="13"/>
  <c r="H11454" i="13"/>
  <c r="H11455" i="13"/>
  <c r="H11456" i="13"/>
  <c r="H11457" i="13"/>
  <c r="H11458" i="13"/>
  <c r="H11459" i="13"/>
  <c r="H11460" i="13"/>
  <c r="H11461" i="13"/>
  <c r="H11462" i="13"/>
  <c r="H11463" i="13"/>
  <c r="H11464" i="13"/>
  <c r="H11465" i="13"/>
  <c r="H11466" i="13"/>
  <c r="H11467" i="13"/>
  <c r="H11468" i="13"/>
  <c r="H11469" i="13"/>
  <c r="H11470" i="13"/>
  <c r="H11471" i="13"/>
  <c r="H11472" i="13"/>
  <c r="H11473" i="13"/>
  <c r="H11474" i="13"/>
  <c r="H11475" i="13"/>
  <c r="H11476" i="13"/>
  <c r="H11477" i="13"/>
  <c r="H11478" i="13"/>
  <c r="H11479" i="13"/>
  <c r="H11480" i="13"/>
  <c r="H11481" i="13"/>
  <c r="H11482" i="13"/>
  <c r="H11483" i="13"/>
  <c r="H11484" i="13"/>
  <c r="H11485" i="13"/>
  <c r="H11486" i="13"/>
  <c r="H11487" i="13"/>
  <c r="H11488" i="13"/>
  <c r="H11489" i="13"/>
  <c r="H11490" i="13"/>
  <c r="H11491" i="13"/>
  <c r="H11492" i="13"/>
  <c r="H11493" i="13"/>
  <c r="H11494" i="13"/>
  <c r="H11495" i="13"/>
  <c r="H11496" i="13"/>
  <c r="H11497" i="13"/>
  <c r="H11498" i="13"/>
  <c r="H11499" i="13"/>
  <c r="H11500" i="13"/>
  <c r="H11501" i="13"/>
  <c r="H11502" i="13"/>
  <c r="H11503" i="13"/>
  <c r="H11504" i="13"/>
  <c r="H11505" i="13"/>
  <c r="H11506" i="13"/>
  <c r="H11507" i="13"/>
  <c r="H11508" i="13"/>
  <c r="H11509" i="13"/>
  <c r="H11510" i="13"/>
  <c r="H11511" i="13"/>
  <c r="H11512" i="13"/>
  <c r="H11513" i="13"/>
  <c r="H11514" i="13"/>
  <c r="H11515" i="13"/>
  <c r="H11516" i="13"/>
  <c r="H11517" i="13"/>
  <c r="H11518" i="13"/>
  <c r="H11519" i="13"/>
  <c r="H11520" i="13"/>
  <c r="H11521" i="13"/>
  <c r="H11522" i="13"/>
  <c r="H11523" i="13"/>
  <c r="H11524" i="13"/>
  <c r="H11525" i="13"/>
  <c r="H11526" i="13"/>
  <c r="H11527" i="13"/>
  <c r="H11528" i="13"/>
  <c r="H11529" i="13"/>
  <c r="H11530" i="13"/>
  <c r="H11531" i="13"/>
  <c r="H11532" i="13"/>
  <c r="H11533" i="13"/>
  <c r="H11534" i="13"/>
  <c r="H11535" i="13"/>
  <c r="H11536" i="13"/>
  <c r="H11537" i="13"/>
  <c r="H11538" i="13"/>
  <c r="H11539" i="13"/>
  <c r="H11540" i="13"/>
  <c r="H11541" i="13"/>
  <c r="H11542" i="13"/>
  <c r="H11543" i="13"/>
  <c r="H11544" i="13"/>
  <c r="H11545" i="13"/>
  <c r="H11546" i="13"/>
  <c r="H11547" i="13"/>
  <c r="H11548" i="13"/>
  <c r="H11549" i="13"/>
  <c r="H11550" i="13"/>
  <c r="H11551" i="13"/>
  <c r="H11552" i="13"/>
  <c r="H11553" i="13"/>
  <c r="H11554" i="13"/>
  <c r="H11555" i="13"/>
  <c r="H11556" i="13"/>
  <c r="H11557" i="13"/>
  <c r="H11558" i="13"/>
  <c r="H11559" i="13"/>
  <c r="H11560" i="13"/>
  <c r="H11561" i="13"/>
  <c r="H11562" i="13"/>
  <c r="H11563" i="13"/>
  <c r="H11564" i="13"/>
  <c r="H11565" i="13"/>
  <c r="H11566" i="13"/>
  <c r="H11567" i="13"/>
  <c r="H11568" i="13"/>
  <c r="H11569" i="13"/>
  <c r="H11570" i="13"/>
  <c r="H11571" i="13"/>
  <c r="H11572" i="13"/>
  <c r="H11573" i="13"/>
  <c r="H11574" i="13"/>
  <c r="H11575" i="13"/>
  <c r="H11576" i="13"/>
  <c r="H11577" i="13"/>
  <c r="H11578" i="13"/>
  <c r="H11579" i="13"/>
  <c r="H11580" i="13"/>
  <c r="H11581" i="13"/>
  <c r="H11582" i="13"/>
  <c r="H11583" i="13"/>
  <c r="H11584" i="13"/>
  <c r="H11585" i="13"/>
  <c r="H11586" i="13"/>
  <c r="H11587" i="13"/>
  <c r="H11588" i="13"/>
  <c r="H11589" i="13"/>
  <c r="H11590" i="13"/>
  <c r="H11591" i="13"/>
  <c r="H11592" i="13"/>
  <c r="H11593" i="13"/>
  <c r="H11594" i="13"/>
  <c r="H11595" i="13"/>
  <c r="H11596" i="13"/>
  <c r="H11597" i="13"/>
  <c r="H11598" i="13"/>
  <c r="H11599" i="13"/>
  <c r="H11600" i="13"/>
  <c r="H11601" i="13"/>
  <c r="H11602" i="13"/>
  <c r="H11603" i="13"/>
  <c r="H11604" i="13"/>
  <c r="H11605" i="13"/>
  <c r="H11606" i="13"/>
  <c r="H11607" i="13"/>
  <c r="H11608" i="13"/>
  <c r="H11609" i="13"/>
  <c r="H11610" i="13"/>
  <c r="H11611" i="13"/>
  <c r="H11612" i="13"/>
  <c r="H11613" i="13"/>
  <c r="H11614" i="13"/>
  <c r="H11615" i="13"/>
  <c r="H11616" i="13"/>
  <c r="H11617" i="13"/>
  <c r="H11618" i="13"/>
  <c r="H11619" i="13"/>
  <c r="H11620" i="13"/>
  <c r="H11621" i="13"/>
  <c r="H11622" i="13"/>
  <c r="H11623" i="13"/>
  <c r="H11624" i="13"/>
  <c r="H11625" i="13"/>
  <c r="H11626" i="13"/>
  <c r="H11627" i="13"/>
  <c r="H11628" i="13"/>
  <c r="H11629" i="13"/>
  <c r="H11630" i="13"/>
  <c r="H11631" i="13"/>
  <c r="H11632" i="13"/>
  <c r="H11633" i="13"/>
  <c r="H11634" i="13"/>
  <c r="H11635" i="13"/>
  <c r="H11636" i="13"/>
  <c r="H11637" i="13"/>
  <c r="H11638" i="13"/>
  <c r="H11639" i="13"/>
  <c r="H11640" i="13"/>
  <c r="H11641" i="13"/>
  <c r="H11642" i="13"/>
  <c r="H11643" i="13"/>
  <c r="H11644" i="13"/>
  <c r="H11645" i="13"/>
  <c r="H11646" i="13"/>
  <c r="H11647" i="13"/>
  <c r="H11648" i="13"/>
  <c r="H11649" i="13"/>
  <c r="H11650" i="13"/>
  <c r="H11651" i="13"/>
  <c r="H11652" i="13"/>
  <c r="H11653" i="13"/>
  <c r="H11654" i="13"/>
  <c r="H11655" i="13"/>
  <c r="H11656" i="13"/>
  <c r="H11657" i="13"/>
  <c r="H11658" i="13"/>
  <c r="H11659" i="13"/>
  <c r="H11660" i="13"/>
  <c r="H11661" i="13"/>
  <c r="H11662" i="13"/>
  <c r="H11663" i="13"/>
  <c r="H11664" i="13"/>
  <c r="H11665" i="13"/>
  <c r="H11666" i="13"/>
  <c r="H11667" i="13"/>
  <c r="H11668" i="13"/>
  <c r="H11669" i="13"/>
  <c r="H11670" i="13"/>
  <c r="H11671" i="13"/>
  <c r="H11672" i="13"/>
  <c r="H11673" i="13"/>
  <c r="H11674" i="13"/>
  <c r="H11675" i="13"/>
  <c r="H11676" i="13"/>
  <c r="H11677" i="13"/>
  <c r="H11678" i="13"/>
  <c r="H11679" i="13"/>
  <c r="H11680" i="13"/>
  <c r="H11681" i="13"/>
  <c r="H11682" i="13"/>
  <c r="H11683" i="13"/>
  <c r="H11684" i="13"/>
  <c r="H11685" i="13"/>
  <c r="H11686" i="13"/>
  <c r="H11687" i="13"/>
  <c r="H11688" i="13"/>
  <c r="H11689" i="13"/>
  <c r="H11690" i="13"/>
  <c r="H11691" i="13"/>
  <c r="H11692" i="13"/>
  <c r="H11693" i="13"/>
  <c r="H11694" i="13"/>
  <c r="H11695" i="13"/>
  <c r="H11696" i="13"/>
  <c r="H11697" i="13"/>
  <c r="H11698" i="13"/>
  <c r="H11699" i="13"/>
  <c r="H11700" i="13"/>
  <c r="H11701" i="13"/>
  <c r="H11702" i="13"/>
  <c r="H11703" i="13"/>
  <c r="H11704" i="13"/>
  <c r="H11705" i="13"/>
  <c r="H11706" i="13"/>
  <c r="H11707" i="13"/>
  <c r="H11708" i="13"/>
  <c r="H11709" i="13"/>
  <c r="H11710" i="13"/>
  <c r="H11711" i="13"/>
  <c r="H11712" i="13"/>
  <c r="H11713" i="13"/>
  <c r="H11714" i="13"/>
  <c r="H11715" i="13"/>
  <c r="H11716" i="13"/>
  <c r="H11717" i="13"/>
  <c r="H11718" i="13"/>
  <c r="H11719" i="13"/>
  <c r="H11720" i="13"/>
  <c r="H11721" i="13"/>
  <c r="H11722" i="13"/>
  <c r="H11723" i="13"/>
  <c r="H11724" i="13"/>
  <c r="H11725" i="13"/>
  <c r="H11726" i="13"/>
  <c r="H11727" i="13"/>
  <c r="H11728" i="13"/>
  <c r="H11729" i="13"/>
  <c r="H11730" i="13"/>
  <c r="H11731" i="13"/>
  <c r="H11732" i="13"/>
  <c r="H11733" i="13"/>
  <c r="H11734" i="13"/>
  <c r="H11735" i="13"/>
  <c r="H11736" i="13"/>
  <c r="H11737" i="13"/>
  <c r="H11738" i="13"/>
  <c r="H11739" i="13"/>
  <c r="H11740" i="13"/>
  <c r="H11741" i="13"/>
  <c r="H11742" i="13"/>
  <c r="H11743" i="13"/>
  <c r="H11744" i="13"/>
  <c r="H11745" i="13"/>
  <c r="H11746" i="13"/>
  <c r="H11747" i="13"/>
  <c r="H11748" i="13"/>
  <c r="H11749" i="13"/>
  <c r="H11750" i="13"/>
  <c r="H11751" i="13"/>
  <c r="H11752" i="13"/>
  <c r="H11753" i="13"/>
  <c r="H11754" i="13"/>
  <c r="H11755" i="13"/>
  <c r="H11756" i="13"/>
  <c r="H11757" i="13"/>
  <c r="H11758" i="13"/>
  <c r="H11759" i="13"/>
  <c r="H11760" i="13"/>
  <c r="H11761" i="13"/>
  <c r="H11762" i="13"/>
  <c r="H11763" i="13"/>
  <c r="H11764" i="13"/>
  <c r="H11765" i="13"/>
  <c r="H11766" i="13"/>
  <c r="H11767" i="13"/>
  <c r="H11768" i="13"/>
  <c r="H11769" i="13"/>
  <c r="H11770" i="13"/>
  <c r="H11771" i="13"/>
  <c r="H11772" i="13"/>
  <c r="H11773" i="13"/>
  <c r="H11774" i="13"/>
  <c r="H11775" i="13"/>
  <c r="H11776" i="13"/>
  <c r="H11777" i="13"/>
  <c r="H11778" i="13"/>
  <c r="H11779" i="13"/>
  <c r="H11780" i="13"/>
  <c r="H11781" i="13"/>
  <c r="H11782" i="13"/>
  <c r="H11783" i="13"/>
  <c r="H11784" i="13"/>
  <c r="H11785" i="13"/>
  <c r="H11786" i="13"/>
  <c r="H11787" i="13"/>
  <c r="H11788" i="13"/>
  <c r="H11789" i="13"/>
  <c r="H11790" i="13"/>
  <c r="H11791" i="13"/>
  <c r="H11792" i="13"/>
  <c r="H11793" i="13"/>
  <c r="H11794" i="13"/>
  <c r="H11795" i="13"/>
  <c r="H11796" i="13"/>
  <c r="H11797" i="13"/>
  <c r="H11798" i="13"/>
  <c r="H11799" i="13"/>
  <c r="H11800" i="13"/>
  <c r="H11801" i="13"/>
  <c r="H11802" i="13"/>
  <c r="H11803" i="13"/>
  <c r="H11804" i="13"/>
  <c r="H11805" i="13"/>
  <c r="H11806" i="13"/>
  <c r="H11807" i="13"/>
  <c r="H11808" i="13"/>
  <c r="H11809" i="13"/>
  <c r="H11810" i="13"/>
  <c r="H11811" i="13"/>
  <c r="H11812" i="13"/>
  <c r="H11813" i="13"/>
  <c r="H11814" i="13"/>
  <c r="H11815" i="13"/>
  <c r="H11816" i="13"/>
  <c r="H11817" i="13"/>
  <c r="H11818" i="13"/>
  <c r="H11819" i="13"/>
  <c r="H11820" i="13"/>
  <c r="H11821" i="13"/>
  <c r="H11822" i="13"/>
  <c r="H11823" i="13"/>
  <c r="H11824" i="13"/>
  <c r="H11825" i="13"/>
  <c r="H11826" i="13"/>
  <c r="H11827" i="13"/>
  <c r="H11828" i="13"/>
  <c r="H11829" i="13"/>
  <c r="H11830" i="13"/>
  <c r="H11831" i="13"/>
  <c r="H11832" i="13"/>
  <c r="H11833" i="13"/>
  <c r="H11834" i="13"/>
  <c r="H11835" i="13"/>
  <c r="H11836" i="13"/>
  <c r="H11837" i="13"/>
  <c r="H11838" i="13"/>
  <c r="H11839" i="13"/>
  <c r="H11840" i="13"/>
  <c r="H11841" i="13"/>
  <c r="H11842" i="13"/>
  <c r="H11843" i="13"/>
  <c r="H11844" i="13"/>
  <c r="H11845" i="13"/>
  <c r="H11846" i="13"/>
  <c r="H11847" i="13"/>
  <c r="H11848" i="13"/>
  <c r="H11849" i="13"/>
  <c r="H11850" i="13"/>
  <c r="H11851" i="13"/>
  <c r="H11852" i="13"/>
  <c r="H11853" i="13"/>
  <c r="H11854" i="13"/>
  <c r="H11855" i="13"/>
  <c r="H11856" i="13"/>
  <c r="H11857" i="13"/>
  <c r="H11858" i="13"/>
  <c r="H11859" i="13"/>
  <c r="H11860" i="13"/>
  <c r="H11861" i="13"/>
  <c r="H11862" i="13"/>
  <c r="H11863" i="13"/>
  <c r="H11864" i="13"/>
  <c r="H11865" i="13"/>
  <c r="H11866" i="13"/>
  <c r="H11867" i="13"/>
  <c r="H11868" i="13"/>
  <c r="H11869" i="13"/>
  <c r="H11870" i="13"/>
  <c r="H11871" i="13"/>
  <c r="H11872" i="13"/>
  <c r="H11873" i="13"/>
  <c r="H11874" i="13"/>
  <c r="H11875" i="13"/>
  <c r="H11876" i="13"/>
  <c r="H11877" i="13"/>
  <c r="H11878" i="13"/>
  <c r="H11879" i="13"/>
  <c r="H11880" i="13"/>
  <c r="H11881" i="13"/>
  <c r="H11882" i="13"/>
  <c r="H11883" i="13"/>
  <c r="H11884" i="13"/>
  <c r="H11885" i="13"/>
  <c r="H11886" i="13"/>
  <c r="H11887" i="13"/>
  <c r="H11888" i="13"/>
  <c r="H11889" i="13"/>
  <c r="H11890" i="13"/>
  <c r="H11891" i="13"/>
  <c r="H11892" i="13"/>
  <c r="H11893" i="13"/>
  <c r="H11894" i="13"/>
  <c r="H11895" i="13"/>
  <c r="H11896" i="13"/>
  <c r="H11897" i="13"/>
  <c r="H11898" i="13"/>
  <c r="H11899" i="13"/>
  <c r="H11900" i="13"/>
  <c r="H11901" i="13"/>
  <c r="H11902" i="13"/>
  <c r="H11903" i="13"/>
  <c r="H11904" i="13"/>
  <c r="H11905" i="13"/>
  <c r="H11906" i="13"/>
  <c r="H11907" i="13"/>
  <c r="H11908" i="13"/>
  <c r="H11909" i="13"/>
  <c r="H11910" i="13"/>
  <c r="H11911" i="13"/>
  <c r="H11912" i="13"/>
  <c r="H11913" i="13"/>
  <c r="H11914" i="13"/>
  <c r="H11915" i="13"/>
  <c r="H11916" i="13"/>
  <c r="H11917" i="13"/>
  <c r="H11918" i="13"/>
  <c r="H11919" i="13"/>
  <c r="H11920" i="13"/>
  <c r="H11921" i="13"/>
  <c r="H11922" i="13"/>
  <c r="H11923" i="13"/>
  <c r="H11924" i="13"/>
  <c r="H11925" i="13"/>
  <c r="H11926" i="13"/>
  <c r="H11927" i="13"/>
  <c r="H11928" i="13"/>
  <c r="H11929" i="13"/>
  <c r="H11930" i="13"/>
  <c r="H11931" i="13"/>
  <c r="H11932" i="13"/>
  <c r="H11933" i="13"/>
  <c r="H11934" i="13"/>
  <c r="H11935" i="13"/>
  <c r="H11936" i="13"/>
  <c r="H11937" i="13"/>
  <c r="H11938" i="13"/>
  <c r="H11939" i="13"/>
  <c r="H11940" i="13"/>
  <c r="H11941" i="13"/>
  <c r="H11942" i="13"/>
  <c r="H11943" i="13"/>
  <c r="H11944" i="13"/>
  <c r="H11945" i="13"/>
  <c r="H11946" i="13"/>
  <c r="H11947" i="13"/>
  <c r="H11948" i="13"/>
  <c r="H11949" i="13"/>
  <c r="H11950" i="13"/>
  <c r="H11951" i="13"/>
  <c r="H11952" i="13"/>
  <c r="H11953" i="13"/>
  <c r="H11954" i="13"/>
  <c r="H11955" i="13"/>
  <c r="H11956" i="13"/>
  <c r="H11957" i="13"/>
  <c r="H11958" i="13"/>
  <c r="H11959" i="13"/>
  <c r="H11960" i="13"/>
  <c r="H11961" i="13"/>
  <c r="H11962" i="13"/>
  <c r="H11963" i="13"/>
  <c r="H11964" i="13"/>
  <c r="H11965" i="13"/>
  <c r="H11966" i="13"/>
  <c r="H11967" i="13"/>
  <c r="H11968" i="13"/>
  <c r="H11969" i="13"/>
  <c r="H11970" i="13"/>
  <c r="H11971" i="13"/>
  <c r="H11972" i="13"/>
  <c r="H11973" i="13"/>
  <c r="H11974" i="13"/>
  <c r="H11975" i="13"/>
  <c r="H11976" i="13"/>
  <c r="H11977" i="13"/>
  <c r="H11978" i="13"/>
  <c r="H11979" i="13"/>
  <c r="H11980" i="13"/>
  <c r="H11981" i="13"/>
  <c r="H11982" i="13"/>
  <c r="H11983" i="13"/>
  <c r="H11984" i="13"/>
  <c r="H11985" i="13"/>
  <c r="H11986" i="13"/>
  <c r="H11987" i="13"/>
  <c r="H11988" i="13"/>
  <c r="H11989" i="13"/>
  <c r="H11990" i="13"/>
  <c r="H11991" i="13"/>
  <c r="H11992" i="13"/>
  <c r="H11993" i="13"/>
  <c r="H11994" i="13"/>
  <c r="H11995" i="13"/>
  <c r="H11996" i="13"/>
  <c r="H11997" i="13"/>
  <c r="H11998" i="13"/>
  <c r="H11999" i="13"/>
  <c r="H12000" i="13"/>
  <c r="H12001" i="13"/>
  <c r="H12002" i="13"/>
  <c r="H12003" i="13"/>
  <c r="H12004" i="13"/>
  <c r="H12005" i="13"/>
  <c r="H12006" i="13"/>
  <c r="H12007" i="13"/>
  <c r="H12008" i="13"/>
  <c r="H12009" i="13"/>
  <c r="H12010" i="13"/>
  <c r="H12011" i="13"/>
  <c r="H12012" i="13"/>
  <c r="H12013" i="13"/>
  <c r="H12014" i="13"/>
  <c r="H12015" i="13"/>
  <c r="H12016" i="13"/>
  <c r="H12017" i="13"/>
  <c r="H12018" i="13"/>
  <c r="H12019" i="13"/>
  <c r="H12020" i="13"/>
  <c r="H12021" i="13"/>
  <c r="H12022" i="13"/>
  <c r="H12023" i="13"/>
  <c r="H12024" i="13"/>
  <c r="H12025" i="13"/>
  <c r="H12026" i="13"/>
  <c r="H12027" i="13"/>
  <c r="H12028" i="13"/>
  <c r="H12029" i="13"/>
  <c r="H12030" i="13"/>
  <c r="H12031" i="13"/>
  <c r="H12032" i="13"/>
  <c r="H12033" i="13"/>
  <c r="H12034" i="13"/>
  <c r="H12035" i="13"/>
  <c r="H12036" i="13"/>
  <c r="H12037" i="13"/>
  <c r="H12038" i="13"/>
  <c r="H12039" i="13"/>
  <c r="H12040" i="13"/>
  <c r="H12041" i="13"/>
  <c r="H12042" i="13"/>
  <c r="H12043" i="13"/>
  <c r="H12044" i="13"/>
  <c r="H12045" i="13"/>
  <c r="H12046" i="13"/>
  <c r="H12047" i="13"/>
  <c r="H12048" i="13"/>
  <c r="H12049" i="13"/>
  <c r="H12050" i="13"/>
  <c r="H12051" i="13"/>
  <c r="H12052" i="13"/>
  <c r="H12053" i="13"/>
  <c r="H12054" i="13"/>
  <c r="H12055" i="13"/>
  <c r="H12056" i="13"/>
  <c r="H12057" i="13"/>
  <c r="H12058" i="13"/>
  <c r="H12059" i="13"/>
  <c r="H12060" i="13"/>
  <c r="H12061" i="13"/>
  <c r="H12062" i="13"/>
  <c r="H12063" i="13"/>
  <c r="H12064" i="13"/>
  <c r="H12065" i="13"/>
  <c r="H12066" i="13"/>
  <c r="H12067" i="13"/>
  <c r="H12068" i="13"/>
  <c r="H12069" i="13"/>
  <c r="H12070" i="13"/>
  <c r="H12071" i="13"/>
  <c r="H12072" i="13"/>
  <c r="H12073" i="13"/>
  <c r="H12074" i="13"/>
  <c r="H12075" i="13"/>
  <c r="H12076" i="13"/>
  <c r="H12077" i="13"/>
  <c r="H12078" i="13"/>
  <c r="H12079" i="13"/>
  <c r="H12080" i="13"/>
  <c r="H12081" i="13"/>
  <c r="H12082" i="13"/>
  <c r="H12083" i="13"/>
  <c r="H12084" i="13"/>
  <c r="H12085" i="13"/>
  <c r="H12086" i="13"/>
  <c r="H12087" i="13"/>
  <c r="H12088" i="13"/>
  <c r="H12089" i="13"/>
  <c r="H12090" i="13"/>
  <c r="H12091" i="13"/>
  <c r="H12092" i="13"/>
  <c r="H12093" i="13"/>
  <c r="H12094" i="13"/>
  <c r="H12095" i="13"/>
  <c r="H12096" i="13"/>
  <c r="H12097" i="13"/>
  <c r="H12098" i="13"/>
  <c r="H12099" i="13"/>
  <c r="H12100" i="13"/>
  <c r="H12101" i="13"/>
  <c r="H12102" i="13"/>
  <c r="H12103" i="13"/>
  <c r="H12104" i="13"/>
  <c r="H12105" i="13"/>
  <c r="H12106" i="13"/>
  <c r="H12107" i="13"/>
  <c r="H12108" i="13"/>
  <c r="H12109" i="13"/>
  <c r="H12110" i="13"/>
  <c r="H12111" i="13"/>
  <c r="H12112" i="13"/>
  <c r="H12113" i="13"/>
  <c r="H12114" i="13"/>
  <c r="H12115" i="13"/>
  <c r="H12116" i="13"/>
  <c r="H12117" i="13"/>
  <c r="H12118" i="13"/>
  <c r="H12119" i="13"/>
  <c r="H12120" i="13"/>
  <c r="H12121" i="13"/>
  <c r="H12122" i="13"/>
  <c r="H12123" i="13"/>
  <c r="H12124" i="13"/>
  <c r="H12125" i="13"/>
  <c r="H12126" i="13"/>
  <c r="H12127" i="13"/>
  <c r="H12128" i="13"/>
  <c r="H12129" i="13"/>
  <c r="H12130" i="13"/>
  <c r="H12131" i="13"/>
  <c r="H12132" i="13"/>
  <c r="H12133" i="13"/>
  <c r="H12134" i="13"/>
  <c r="H12135" i="13"/>
  <c r="H12136" i="13"/>
  <c r="H12137" i="13"/>
  <c r="H12138" i="13"/>
  <c r="H12139" i="13"/>
  <c r="H12140" i="13"/>
  <c r="H12141" i="13"/>
  <c r="H12142" i="13"/>
  <c r="H12143" i="13"/>
  <c r="H12144" i="13"/>
  <c r="H12145" i="13"/>
  <c r="H12146" i="13"/>
  <c r="H12147" i="13"/>
  <c r="H12148" i="13"/>
  <c r="H12149" i="13"/>
  <c r="H12150" i="13"/>
  <c r="H12151" i="13"/>
  <c r="H12152" i="13"/>
  <c r="H12153" i="13"/>
  <c r="H12154" i="13"/>
  <c r="H12155" i="13"/>
  <c r="H12156" i="13"/>
  <c r="H12157" i="13"/>
  <c r="H12158" i="13"/>
  <c r="H12159" i="13"/>
  <c r="H12160" i="13"/>
  <c r="H12161" i="13"/>
  <c r="H12162" i="13"/>
  <c r="H12163" i="13"/>
  <c r="H12164" i="13"/>
  <c r="H12165" i="13"/>
  <c r="H12166" i="13"/>
  <c r="H12167" i="13"/>
  <c r="H12168" i="13"/>
  <c r="H12169" i="13"/>
  <c r="H12170" i="13"/>
  <c r="H12171" i="13"/>
  <c r="H12172" i="13"/>
  <c r="H12173" i="13"/>
  <c r="H12174" i="13"/>
  <c r="H12175" i="13"/>
  <c r="H12176" i="13"/>
  <c r="H12177" i="13"/>
  <c r="H12178" i="13"/>
  <c r="H12179" i="13"/>
  <c r="H12180" i="13"/>
  <c r="H12181" i="13"/>
  <c r="H12182" i="13"/>
  <c r="H12183" i="13"/>
  <c r="H12184" i="13"/>
  <c r="H12185" i="13"/>
  <c r="H12186" i="13"/>
  <c r="H12187" i="13"/>
  <c r="H12188" i="13"/>
  <c r="H12189" i="13"/>
  <c r="H12190" i="13"/>
  <c r="H12191" i="13"/>
  <c r="H12192" i="13"/>
  <c r="H12193" i="13"/>
  <c r="H12194" i="13"/>
  <c r="H12195" i="13"/>
  <c r="H12196" i="13"/>
  <c r="H12197" i="13"/>
  <c r="H12198" i="13"/>
  <c r="H12199" i="13"/>
  <c r="H12200" i="13"/>
  <c r="H12201" i="13"/>
  <c r="H12202" i="13"/>
  <c r="H12203" i="13"/>
  <c r="H12204" i="13"/>
  <c r="H12205" i="13"/>
  <c r="H12206" i="13"/>
  <c r="H12207" i="13"/>
  <c r="H12208" i="13"/>
  <c r="H12209" i="13"/>
  <c r="H12210" i="13"/>
  <c r="H12211" i="13"/>
  <c r="H12212" i="13"/>
  <c r="H12213" i="13"/>
  <c r="H12214" i="13"/>
  <c r="H12215" i="13"/>
  <c r="H12216" i="13"/>
  <c r="H12217" i="13"/>
  <c r="H12218" i="13"/>
  <c r="H12219" i="13"/>
  <c r="H12220" i="13"/>
  <c r="H12221" i="13"/>
  <c r="H12222" i="13"/>
  <c r="H12223" i="13"/>
  <c r="H12224" i="13"/>
  <c r="H12225" i="13"/>
  <c r="H12226" i="13"/>
  <c r="H12227" i="13"/>
  <c r="H12228" i="13"/>
  <c r="H12229" i="13"/>
  <c r="H12230" i="13"/>
  <c r="H12231" i="13"/>
  <c r="H12232" i="13"/>
  <c r="H12233" i="13"/>
  <c r="H12234" i="13"/>
  <c r="H12235" i="13"/>
  <c r="H12236" i="13"/>
  <c r="H12237" i="13"/>
  <c r="H12238" i="13"/>
  <c r="H12239" i="13"/>
  <c r="H12240" i="13"/>
  <c r="H12241" i="13"/>
  <c r="H12242" i="13"/>
  <c r="H12243" i="13"/>
  <c r="H12244" i="13"/>
  <c r="H12245" i="13"/>
  <c r="H12246" i="13"/>
  <c r="H12247" i="13"/>
  <c r="H12248" i="13"/>
  <c r="H12249" i="13"/>
  <c r="H12250" i="13"/>
  <c r="H12251" i="13"/>
  <c r="H12252" i="13"/>
  <c r="H12253" i="13"/>
  <c r="H12254" i="13"/>
  <c r="H12255" i="13"/>
  <c r="H12256" i="13"/>
  <c r="H12257" i="13"/>
  <c r="H12258" i="13"/>
  <c r="H12259" i="13"/>
  <c r="H12260" i="13"/>
  <c r="H12261" i="13"/>
  <c r="H12262" i="13"/>
  <c r="H12263" i="13"/>
  <c r="H12264" i="13"/>
  <c r="H12265" i="13"/>
  <c r="H12266" i="13"/>
  <c r="H12267" i="13"/>
  <c r="H12268" i="13"/>
  <c r="H12269" i="13"/>
  <c r="H12270" i="13"/>
  <c r="H12271" i="13"/>
  <c r="H12272" i="13"/>
  <c r="H12273" i="13"/>
  <c r="H12274" i="13"/>
  <c r="H12275" i="13"/>
  <c r="H12276" i="13"/>
  <c r="H12277" i="13"/>
  <c r="H12278" i="13"/>
  <c r="H12279" i="13"/>
  <c r="H12280" i="13"/>
  <c r="H12281" i="13"/>
  <c r="H12282" i="13"/>
  <c r="H12283" i="13"/>
  <c r="H12284" i="13"/>
  <c r="H12285" i="13"/>
  <c r="H12286" i="13"/>
  <c r="H12287" i="13"/>
  <c r="H12288" i="13"/>
  <c r="H12289" i="13"/>
  <c r="H12290" i="13"/>
  <c r="H12291" i="13"/>
  <c r="H12292" i="13"/>
  <c r="H12293" i="13"/>
  <c r="H12294" i="13"/>
  <c r="H12295" i="13"/>
  <c r="H12296" i="13"/>
  <c r="H12297" i="13"/>
  <c r="H12298" i="13"/>
  <c r="H12299" i="13"/>
  <c r="H12300" i="13"/>
  <c r="H12301" i="13"/>
  <c r="H12302" i="13"/>
  <c r="H12303" i="13"/>
  <c r="H12304" i="13"/>
  <c r="H12305" i="13"/>
  <c r="H12306" i="13"/>
  <c r="H12307" i="13"/>
  <c r="H12308" i="13"/>
  <c r="H12309" i="13"/>
  <c r="H12310" i="13"/>
  <c r="H12311" i="13"/>
  <c r="H12312" i="13"/>
  <c r="H12313" i="13"/>
  <c r="H12314" i="13"/>
  <c r="H12315" i="13"/>
  <c r="H12316" i="13"/>
  <c r="H12317" i="13"/>
  <c r="H12318" i="13"/>
  <c r="H12319" i="13"/>
  <c r="H12320" i="13"/>
  <c r="H12321" i="13"/>
  <c r="H12322" i="13"/>
  <c r="H12323" i="13"/>
  <c r="H12324" i="13"/>
  <c r="H12325" i="13"/>
  <c r="H12326" i="13"/>
  <c r="H12327" i="13"/>
  <c r="H12328" i="13"/>
  <c r="H12329" i="13"/>
  <c r="H12330" i="13"/>
  <c r="H12331" i="13"/>
  <c r="H12332" i="13"/>
  <c r="H12333" i="13"/>
  <c r="H12334" i="13"/>
  <c r="H12335" i="13"/>
  <c r="H12336" i="13"/>
  <c r="H12337" i="13"/>
  <c r="H12338" i="13"/>
  <c r="H12339" i="13"/>
  <c r="H12340" i="13"/>
  <c r="H12341" i="13"/>
  <c r="H12342" i="13"/>
  <c r="H12343" i="13"/>
  <c r="H12344" i="13"/>
  <c r="H12345" i="13"/>
  <c r="H12346" i="13"/>
  <c r="H12347" i="13"/>
  <c r="H12348" i="13"/>
  <c r="H12349" i="13"/>
  <c r="H12350" i="13"/>
  <c r="H12351" i="13"/>
  <c r="H12352" i="13"/>
  <c r="H12353" i="13"/>
  <c r="H12354" i="13"/>
  <c r="H12355" i="13"/>
  <c r="H12356" i="13"/>
  <c r="H12357" i="13"/>
  <c r="H12358" i="13"/>
  <c r="H12359" i="13"/>
  <c r="H12360" i="13"/>
  <c r="H12361" i="13"/>
  <c r="H12362" i="13"/>
  <c r="H12363" i="13"/>
  <c r="H12364" i="13"/>
  <c r="H12365" i="13"/>
  <c r="H12366" i="13"/>
  <c r="H12367" i="13"/>
  <c r="H12368" i="13"/>
  <c r="H12369" i="13"/>
  <c r="H12370" i="13"/>
  <c r="H12371" i="13"/>
  <c r="H12372" i="13"/>
  <c r="H12373" i="13"/>
  <c r="H12374" i="13"/>
  <c r="H12375" i="13"/>
  <c r="H12376" i="13"/>
  <c r="H12377" i="13"/>
  <c r="H12378" i="13"/>
  <c r="H12379" i="13"/>
  <c r="H12380" i="13"/>
  <c r="H12381" i="13"/>
  <c r="H12382" i="13"/>
  <c r="H12383" i="13"/>
  <c r="H12384" i="13"/>
  <c r="H12385" i="13"/>
  <c r="H12386" i="13"/>
  <c r="H12387" i="13"/>
  <c r="H12388" i="13"/>
  <c r="H12389" i="13"/>
  <c r="H12390" i="13"/>
  <c r="H12391" i="13"/>
  <c r="H12392" i="13"/>
  <c r="H12393" i="13"/>
  <c r="H12394" i="13"/>
  <c r="H12395" i="13"/>
  <c r="H12396" i="13"/>
  <c r="H12397" i="13"/>
  <c r="H12398" i="13"/>
  <c r="H12399" i="13"/>
  <c r="H12400" i="13"/>
  <c r="H12401" i="13"/>
  <c r="H12402" i="13"/>
  <c r="H12403" i="13"/>
  <c r="H12404" i="13"/>
  <c r="H12405" i="13"/>
  <c r="H12406" i="13"/>
  <c r="H12407" i="13"/>
  <c r="H12408" i="13"/>
  <c r="H12409" i="13"/>
  <c r="H12410" i="13"/>
  <c r="H12411" i="13"/>
  <c r="H12412" i="13"/>
  <c r="H12413" i="13"/>
  <c r="H12414" i="13"/>
  <c r="H12415" i="13"/>
  <c r="H12416" i="13"/>
  <c r="H12417" i="13"/>
  <c r="H12418" i="13"/>
  <c r="H12419" i="13"/>
  <c r="H12420" i="13"/>
  <c r="H12421" i="13"/>
  <c r="H12422" i="13"/>
  <c r="H12423" i="13"/>
  <c r="H12424" i="13"/>
  <c r="H12425" i="13"/>
  <c r="H12426" i="13"/>
  <c r="H12427" i="13"/>
  <c r="H12428" i="13"/>
  <c r="H12429" i="13"/>
  <c r="H12430" i="13"/>
  <c r="H12431" i="13"/>
  <c r="H12432" i="13"/>
  <c r="H12433" i="13"/>
  <c r="H12434" i="13"/>
  <c r="H12435" i="13"/>
  <c r="H12436" i="13"/>
  <c r="H12437" i="13"/>
  <c r="H12438" i="13"/>
  <c r="H12439" i="13"/>
  <c r="H12440" i="13"/>
  <c r="H12441" i="13"/>
  <c r="H12442" i="13"/>
  <c r="H12443" i="13"/>
  <c r="H12444" i="13"/>
  <c r="H12445" i="13"/>
  <c r="H12446" i="13"/>
  <c r="H12447" i="13"/>
  <c r="H12448" i="13"/>
  <c r="H12449" i="13"/>
  <c r="H12450" i="13"/>
  <c r="H12451" i="13"/>
  <c r="H12452" i="13"/>
  <c r="H12453" i="13"/>
  <c r="H12454" i="13"/>
  <c r="H12455" i="13"/>
  <c r="H12456" i="13"/>
  <c r="H12457" i="13"/>
  <c r="H12458" i="13"/>
  <c r="H12459" i="13"/>
  <c r="H12460" i="13"/>
  <c r="H12461" i="13"/>
  <c r="H12462" i="13"/>
  <c r="H12463" i="13"/>
  <c r="H12464" i="13"/>
  <c r="H12465" i="13"/>
  <c r="H12466" i="13"/>
  <c r="H12467" i="13"/>
  <c r="H12468" i="13"/>
  <c r="H12469" i="13"/>
  <c r="H12470" i="13"/>
  <c r="H12471" i="13"/>
  <c r="H12472" i="13"/>
  <c r="H12473" i="13"/>
  <c r="H12474" i="13"/>
  <c r="H12475" i="13"/>
  <c r="H12476" i="13"/>
  <c r="H12477" i="13"/>
  <c r="H12478" i="13"/>
  <c r="H12479" i="13"/>
  <c r="H12480" i="13"/>
  <c r="H12481" i="13"/>
  <c r="H12482" i="13"/>
  <c r="H12483" i="13"/>
  <c r="H12484" i="13"/>
  <c r="H12485" i="13"/>
  <c r="H12486" i="13"/>
  <c r="H12487" i="13"/>
  <c r="H12488" i="13"/>
  <c r="H12489" i="13"/>
  <c r="H12490" i="13"/>
  <c r="H12491" i="13"/>
  <c r="H12492" i="13"/>
  <c r="H12493" i="13"/>
  <c r="H12494" i="13"/>
  <c r="H12495" i="13"/>
  <c r="H12496" i="13"/>
  <c r="H12497" i="13"/>
  <c r="H12498" i="13"/>
  <c r="H12499" i="13"/>
  <c r="H12500" i="13"/>
  <c r="H12501" i="13"/>
  <c r="H12502" i="13"/>
  <c r="H12503" i="13"/>
  <c r="H12504" i="13"/>
  <c r="H12505" i="13"/>
  <c r="H12506" i="13"/>
  <c r="H12507" i="13"/>
  <c r="H12508" i="13"/>
  <c r="H12509" i="13"/>
  <c r="H12510" i="13"/>
  <c r="H12511" i="13"/>
  <c r="H12512" i="13"/>
  <c r="H12513" i="13"/>
  <c r="H12514" i="13"/>
  <c r="H12515" i="13"/>
  <c r="H12516" i="13"/>
  <c r="H12517" i="13"/>
  <c r="H12518" i="13"/>
  <c r="H12519" i="13"/>
  <c r="H12520" i="13"/>
  <c r="H12521" i="13"/>
  <c r="H12522" i="13"/>
  <c r="H12523" i="13"/>
  <c r="H12524" i="13"/>
  <c r="H12525" i="13"/>
  <c r="H12526" i="13"/>
  <c r="H12527" i="13"/>
  <c r="H12528" i="13"/>
  <c r="H12529" i="13"/>
  <c r="H12530" i="13"/>
  <c r="H12531" i="13"/>
  <c r="H12532" i="13"/>
  <c r="H12533" i="13"/>
  <c r="H12534" i="13"/>
  <c r="H12535" i="13"/>
  <c r="H12536" i="13"/>
  <c r="H12537" i="13"/>
  <c r="H12538" i="13"/>
  <c r="H12539" i="13"/>
  <c r="H12540" i="13"/>
  <c r="H12541" i="13"/>
  <c r="H12542" i="13"/>
  <c r="H12543" i="13"/>
  <c r="H12544" i="13"/>
  <c r="H12545" i="13"/>
  <c r="H12546" i="13"/>
  <c r="H12547" i="13"/>
  <c r="H12548" i="13"/>
  <c r="H12549" i="13"/>
  <c r="H12550" i="13"/>
  <c r="H12551" i="13"/>
  <c r="H12552" i="13"/>
  <c r="H12553" i="13"/>
  <c r="H12554" i="13"/>
  <c r="H12555" i="13"/>
  <c r="H12556" i="13"/>
  <c r="H12557" i="13"/>
  <c r="H12558" i="13"/>
  <c r="H12559" i="13"/>
  <c r="H12560" i="13"/>
  <c r="H12561" i="13"/>
  <c r="H12562" i="13"/>
  <c r="H12563" i="13"/>
  <c r="H12564" i="13"/>
  <c r="H12565" i="13"/>
  <c r="H12566" i="13"/>
  <c r="H12567" i="13"/>
  <c r="H12568" i="13"/>
  <c r="H12569" i="13"/>
  <c r="H12570" i="13"/>
  <c r="H12571" i="13"/>
  <c r="H12572" i="13"/>
  <c r="H12573" i="13"/>
  <c r="H12574" i="13"/>
  <c r="H12575" i="13"/>
  <c r="H12576" i="13"/>
  <c r="H12577" i="13"/>
  <c r="H12578" i="13"/>
  <c r="H12579" i="13"/>
  <c r="H12580" i="13"/>
  <c r="H12581" i="13"/>
  <c r="H12582" i="13"/>
  <c r="H12583" i="13"/>
  <c r="H12584" i="13"/>
  <c r="H12585" i="13"/>
  <c r="H12586" i="13"/>
  <c r="H12587" i="13"/>
  <c r="H12588" i="13"/>
  <c r="H12589" i="13"/>
  <c r="H12590" i="13"/>
  <c r="H12591" i="13"/>
  <c r="H12592" i="13"/>
  <c r="H12593" i="13"/>
  <c r="H12594" i="13"/>
  <c r="H12595" i="13"/>
  <c r="H12596" i="13"/>
  <c r="H12597" i="13"/>
  <c r="H12598" i="13"/>
  <c r="H12599" i="13"/>
  <c r="H12600" i="13"/>
  <c r="H12601" i="13"/>
  <c r="H12602" i="13"/>
  <c r="H12603" i="13"/>
  <c r="H12604" i="13"/>
  <c r="H12605" i="13"/>
  <c r="H12606" i="13"/>
  <c r="H12607" i="13"/>
  <c r="H12608" i="13"/>
  <c r="H12609" i="13"/>
  <c r="H12610" i="13"/>
  <c r="H12611" i="13"/>
  <c r="H12612" i="13"/>
  <c r="H12613" i="13"/>
  <c r="H12614" i="13"/>
  <c r="H12615" i="13"/>
  <c r="H12616" i="13"/>
  <c r="H12617" i="13"/>
  <c r="H12618" i="13"/>
  <c r="H12619" i="13"/>
  <c r="H12620" i="13"/>
  <c r="H12621" i="13"/>
  <c r="H12622" i="13"/>
  <c r="H12623" i="13"/>
  <c r="H12624" i="13"/>
  <c r="H12625" i="13"/>
  <c r="H12626" i="13"/>
  <c r="H12627" i="13"/>
  <c r="H12628" i="13"/>
  <c r="H12629" i="13"/>
  <c r="H12630" i="13"/>
  <c r="H12631" i="13"/>
  <c r="H12632" i="13"/>
  <c r="H12633" i="13"/>
  <c r="H12634" i="13"/>
  <c r="H12635" i="13"/>
  <c r="H12636" i="13"/>
  <c r="H12637" i="13"/>
  <c r="H12638" i="13"/>
  <c r="H12639" i="13"/>
  <c r="H12640" i="13"/>
  <c r="H12641" i="13"/>
  <c r="H12642" i="13"/>
  <c r="H12643" i="13"/>
  <c r="H12644" i="13"/>
  <c r="H12645" i="13"/>
  <c r="H12646" i="13"/>
  <c r="H12647" i="13"/>
  <c r="H12648" i="13"/>
  <c r="H12649" i="13"/>
  <c r="H12650" i="13"/>
  <c r="H12651" i="13"/>
  <c r="H12652" i="13"/>
  <c r="H12653" i="13"/>
  <c r="H12654" i="13"/>
  <c r="H12655" i="13"/>
  <c r="H12656" i="13"/>
  <c r="H12657" i="13"/>
  <c r="H12658" i="13"/>
  <c r="H12659" i="13"/>
  <c r="H12660" i="13"/>
  <c r="H12661" i="13"/>
  <c r="H12662" i="13"/>
  <c r="H12663" i="13"/>
  <c r="H12664" i="13"/>
  <c r="H12665" i="13"/>
  <c r="H12666" i="13"/>
  <c r="H12667" i="13"/>
  <c r="H12668" i="13"/>
  <c r="H12669" i="13"/>
  <c r="H12670" i="13"/>
  <c r="H12671" i="13"/>
  <c r="H12672" i="13"/>
  <c r="H12673" i="13"/>
  <c r="H12674" i="13"/>
  <c r="H12675" i="13"/>
  <c r="H12676" i="13"/>
  <c r="H12677" i="13"/>
  <c r="H12678" i="13"/>
  <c r="H12679" i="13"/>
  <c r="H12680" i="13"/>
  <c r="H12681" i="13"/>
  <c r="H12682" i="13"/>
  <c r="H12683" i="13"/>
  <c r="H12684" i="13"/>
  <c r="H12685" i="13"/>
  <c r="H12686" i="13"/>
  <c r="H12687" i="13"/>
  <c r="H12688" i="13"/>
  <c r="H12689" i="13"/>
  <c r="H12690" i="13"/>
  <c r="H12691" i="13"/>
  <c r="H12692" i="13"/>
  <c r="H12693" i="13"/>
  <c r="H12694" i="13"/>
  <c r="H12695" i="13"/>
  <c r="H12696" i="13"/>
  <c r="H12697" i="13"/>
  <c r="H12698" i="13"/>
  <c r="H12699" i="13"/>
  <c r="H12700" i="13"/>
  <c r="H12701" i="13"/>
  <c r="H12702" i="13"/>
  <c r="H12703" i="13"/>
  <c r="H12704" i="13"/>
  <c r="H12705" i="13"/>
  <c r="H12706" i="13"/>
  <c r="H12707" i="13"/>
  <c r="H12708" i="13"/>
  <c r="H12709" i="13"/>
  <c r="H12710" i="13"/>
  <c r="H12711" i="13"/>
  <c r="H12712" i="13"/>
  <c r="H12713" i="13"/>
  <c r="H12714" i="13"/>
  <c r="H12715" i="13"/>
  <c r="H12716" i="13"/>
  <c r="H12717" i="13"/>
  <c r="H12718" i="13"/>
  <c r="H12719" i="13"/>
  <c r="H12720" i="13"/>
  <c r="H12721" i="13"/>
  <c r="H12722" i="13"/>
  <c r="H12723" i="13"/>
  <c r="H12724" i="13"/>
  <c r="H12725" i="13"/>
  <c r="H12726" i="13"/>
  <c r="H12727" i="13"/>
  <c r="H12728" i="13"/>
  <c r="H12729" i="13"/>
  <c r="H12730" i="13"/>
  <c r="H12731" i="13"/>
  <c r="H12732" i="13"/>
  <c r="H12733" i="13"/>
  <c r="H12734" i="13"/>
  <c r="H12735" i="13"/>
  <c r="H12736" i="13"/>
  <c r="H12737" i="13"/>
  <c r="H12738" i="13"/>
  <c r="H12739" i="13"/>
  <c r="H12740" i="13"/>
  <c r="H12741" i="13"/>
  <c r="H12742" i="13"/>
  <c r="H12743" i="13"/>
  <c r="H12744" i="13"/>
  <c r="H12745" i="13"/>
  <c r="H12746" i="13"/>
  <c r="H12747" i="13"/>
  <c r="H12748" i="13"/>
  <c r="H12749" i="13"/>
  <c r="H12750" i="13"/>
  <c r="H12751" i="13"/>
  <c r="H12752" i="13"/>
  <c r="H12753" i="13"/>
  <c r="H12754" i="13"/>
  <c r="H12755" i="13"/>
  <c r="H12756" i="13"/>
  <c r="H12757" i="13"/>
  <c r="H12758" i="13"/>
  <c r="H12759" i="13"/>
  <c r="H12760" i="13"/>
  <c r="H12761" i="13"/>
  <c r="H12762" i="13"/>
  <c r="H12763" i="13"/>
  <c r="H12764" i="13"/>
  <c r="H12765" i="13"/>
  <c r="H12766" i="13"/>
  <c r="H12767" i="13"/>
  <c r="H12768" i="13"/>
  <c r="H12769" i="13"/>
  <c r="H12770" i="13"/>
  <c r="H12771" i="13"/>
  <c r="H12772" i="13"/>
  <c r="H12773" i="13"/>
  <c r="H12774" i="13"/>
  <c r="H12775" i="13"/>
  <c r="H12776" i="13"/>
  <c r="H12777" i="13"/>
  <c r="H12778" i="13"/>
  <c r="H12779" i="13"/>
  <c r="H12780" i="13"/>
  <c r="H12781" i="13"/>
  <c r="H12782" i="13"/>
  <c r="H12783" i="13"/>
  <c r="H12784" i="13"/>
  <c r="H12785" i="13"/>
  <c r="H12786" i="13"/>
  <c r="H12787" i="13"/>
  <c r="H12788" i="13"/>
  <c r="H12789" i="13"/>
  <c r="H12790" i="13"/>
  <c r="H12791" i="13"/>
  <c r="H12792" i="13"/>
  <c r="H12793" i="13"/>
  <c r="H12794" i="13"/>
  <c r="H12795" i="13"/>
  <c r="H12796" i="13"/>
  <c r="H12797" i="13"/>
  <c r="H12798" i="13"/>
  <c r="H12799" i="13"/>
  <c r="H12800" i="13"/>
  <c r="H12801" i="13"/>
  <c r="H12802" i="13"/>
  <c r="H12803" i="13"/>
  <c r="H12804" i="13"/>
  <c r="H12805" i="13"/>
  <c r="H12806" i="13"/>
  <c r="H12807" i="13"/>
  <c r="H12808" i="13"/>
  <c r="H12809" i="13"/>
  <c r="H12810" i="13"/>
  <c r="H12811" i="13"/>
  <c r="H12812" i="13"/>
  <c r="H12813" i="13"/>
  <c r="H12814" i="13"/>
  <c r="H12815" i="13"/>
  <c r="H12816" i="13"/>
  <c r="H12817" i="13"/>
  <c r="H12818" i="13"/>
  <c r="H12819" i="13"/>
  <c r="H12820" i="13"/>
  <c r="H12821" i="13"/>
  <c r="H12822" i="13"/>
  <c r="H12823" i="13"/>
  <c r="H12824" i="13"/>
  <c r="H12825" i="13"/>
  <c r="H12826" i="13"/>
  <c r="H12827" i="13"/>
  <c r="H12828" i="13"/>
  <c r="H12829" i="13"/>
  <c r="H12830" i="13"/>
  <c r="H12831" i="13"/>
  <c r="H12832" i="13"/>
  <c r="H12833" i="13"/>
  <c r="H12834" i="13"/>
  <c r="H12835" i="13"/>
  <c r="H12836" i="13"/>
  <c r="H12837" i="13"/>
  <c r="H12838" i="13"/>
  <c r="H12839" i="13"/>
  <c r="H12840" i="13"/>
  <c r="H12841" i="13"/>
  <c r="H12842" i="13"/>
  <c r="H12843" i="13"/>
  <c r="H12844" i="13"/>
  <c r="H12845" i="13"/>
  <c r="H12846" i="13"/>
  <c r="H12847" i="13"/>
  <c r="H12848" i="13"/>
  <c r="H12849" i="13"/>
  <c r="H12850" i="13"/>
  <c r="H12851" i="13"/>
  <c r="H12852" i="13"/>
  <c r="H12853" i="13"/>
  <c r="H12854" i="13"/>
  <c r="H12855" i="13"/>
  <c r="H12856" i="13"/>
  <c r="H12857" i="13"/>
  <c r="H12858" i="13"/>
  <c r="H12859" i="13"/>
  <c r="H12860" i="13"/>
  <c r="H12861" i="13"/>
  <c r="H12862" i="13"/>
  <c r="H12863" i="13"/>
  <c r="H12864" i="13"/>
  <c r="H12865" i="13"/>
  <c r="H12866" i="13"/>
  <c r="H12867" i="13"/>
  <c r="H12868" i="13"/>
  <c r="H12869" i="13"/>
  <c r="H12870" i="13"/>
  <c r="H12871" i="13"/>
  <c r="H12872" i="13"/>
  <c r="H12873" i="13"/>
  <c r="H12874" i="13"/>
  <c r="H12875" i="13"/>
  <c r="H12876" i="13"/>
  <c r="H12877" i="13"/>
  <c r="H12878" i="13"/>
  <c r="H12879" i="13"/>
  <c r="H12880" i="13"/>
  <c r="H12881" i="13"/>
  <c r="H12882" i="13"/>
  <c r="H12883" i="13"/>
  <c r="H12884" i="13"/>
  <c r="H12885" i="13"/>
  <c r="H12886" i="13"/>
  <c r="H12887" i="13"/>
  <c r="H12888" i="13"/>
  <c r="H12889" i="13"/>
  <c r="H12890" i="13"/>
  <c r="H12891" i="13"/>
  <c r="H12892" i="13"/>
  <c r="H12893" i="13"/>
  <c r="H12894" i="13"/>
  <c r="H12895" i="13"/>
  <c r="H12896" i="13"/>
  <c r="H12897" i="13"/>
  <c r="H12898" i="13"/>
  <c r="H12899" i="13"/>
  <c r="H12900" i="13"/>
  <c r="H12901" i="13"/>
  <c r="H12902" i="13"/>
  <c r="H12903" i="13"/>
  <c r="H12904" i="13"/>
  <c r="H12905" i="13"/>
  <c r="H12906" i="13"/>
  <c r="H12907" i="13"/>
  <c r="H12908" i="13"/>
  <c r="H12909" i="13"/>
  <c r="H12910" i="13"/>
  <c r="H12911" i="13"/>
  <c r="H12912" i="13"/>
  <c r="H12913" i="13"/>
  <c r="H12914" i="13"/>
  <c r="H12915" i="13"/>
  <c r="H12916" i="13"/>
  <c r="H12917" i="13"/>
  <c r="H12918" i="13"/>
  <c r="H12919" i="13"/>
  <c r="H12920" i="13"/>
  <c r="H12921" i="13"/>
  <c r="H12922" i="13"/>
  <c r="H12923" i="13"/>
  <c r="H12924" i="13"/>
  <c r="H12925" i="13"/>
  <c r="H12926" i="13"/>
  <c r="H12927" i="13"/>
  <c r="H12928" i="13"/>
  <c r="H12929" i="13"/>
  <c r="H12930" i="13"/>
  <c r="H12931" i="13"/>
  <c r="H12932" i="13"/>
  <c r="H12933" i="13"/>
  <c r="H12934" i="13"/>
  <c r="H12935" i="13"/>
  <c r="H12936" i="13"/>
  <c r="H12937" i="13"/>
  <c r="H12938" i="13"/>
  <c r="H12939" i="13"/>
  <c r="H12940" i="13"/>
  <c r="H12941" i="13"/>
  <c r="H12942" i="13"/>
  <c r="H12943" i="13"/>
  <c r="H12944" i="13"/>
  <c r="H12945" i="13"/>
  <c r="H12946" i="13"/>
  <c r="H12947" i="13"/>
  <c r="H12948" i="13"/>
  <c r="H12949" i="13"/>
  <c r="H12950" i="13"/>
  <c r="H12951" i="13"/>
  <c r="H12952" i="13"/>
  <c r="H12953" i="13"/>
  <c r="H12954" i="13"/>
  <c r="H12955" i="13"/>
  <c r="H12956" i="13"/>
  <c r="H12957" i="13"/>
  <c r="H12958" i="13"/>
  <c r="H12959" i="13"/>
  <c r="H12960" i="13"/>
  <c r="H12961" i="13"/>
  <c r="H12962" i="13"/>
  <c r="H12963" i="13"/>
  <c r="H12964" i="13"/>
  <c r="H12965" i="13"/>
  <c r="H12966" i="13"/>
  <c r="H12967" i="13"/>
  <c r="H12968" i="13"/>
  <c r="H12969" i="13"/>
  <c r="H12970" i="13"/>
  <c r="H12971" i="13"/>
  <c r="H12972" i="13"/>
  <c r="H12973" i="13"/>
  <c r="H12974" i="13"/>
  <c r="H12975" i="13"/>
  <c r="H12976" i="13"/>
  <c r="H12977" i="13"/>
  <c r="H12978" i="13"/>
  <c r="H12979" i="13"/>
  <c r="H12980" i="13"/>
  <c r="H12981" i="13"/>
  <c r="H12982" i="13"/>
  <c r="H12983" i="13"/>
  <c r="H12984" i="13"/>
  <c r="H12985" i="13"/>
  <c r="H12986" i="13"/>
  <c r="H12987" i="13"/>
  <c r="H12988" i="13"/>
  <c r="H12989" i="13"/>
  <c r="H12990" i="13"/>
  <c r="H12991" i="13"/>
  <c r="H12992" i="13"/>
  <c r="H12993" i="13"/>
  <c r="H12994" i="13"/>
  <c r="H12995" i="13"/>
  <c r="H12996" i="13"/>
  <c r="H12997" i="13"/>
  <c r="H12998" i="13"/>
  <c r="H12999" i="13"/>
  <c r="H13000" i="13"/>
  <c r="H13001" i="13"/>
  <c r="H13002" i="13"/>
  <c r="H13003" i="13"/>
  <c r="H13004" i="13"/>
  <c r="H13005" i="13"/>
  <c r="H13006" i="13"/>
  <c r="H13007" i="13"/>
  <c r="H13008" i="13"/>
  <c r="H13009" i="13"/>
  <c r="H13010" i="13"/>
  <c r="H13011" i="13"/>
  <c r="H13012" i="13"/>
  <c r="H13013" i="13"/>
  <c r="H13014" i="13"/>
  <c r="H13015" i="13"/>
  <c r="H13016" i="13"/>
  <c r="H13017" i="13"/>
  <c r="H13018" i="13"/>
  <c r="H13019" i="13"/>
  <c r="H13020" i="13"/>
  <c r="H13021" i="13"/>
  <c r="H13022" i="13"/>
  <c r="H13023" i="13"/>
  <c r="H13024" i="13"/>
  <c r="H13025" i="13"/>
  <c r="H13026" i="13"/>
  <c r="H13027" i="13"/>
  <c r="H13028" i="13"/>
  <c r="H13029" i="13"/>
  <c r="H13030" i="13"/>
  <c r="H13031" i="13"/>
  <c r="H13032" i="13"/>
  <c r="H13033" i="13"/>
  <c r="H13034" i="13"/>
  <c r="H13035" i="13"/>
  <c r="H13036" i="13"/>
  <c r="H13037" i="13"/>
  <c r="H13038" i="13"/>
  <c r="H13039" i="13"/>
  <c r="H13040" i="13"/>
  <c r="H13041" i="13"/>
  <c r="H13042" i="13"/>
  <c r="H13043" i="13"/>
  <c r="H13044" i="13"/>
  <c r="H13045" i="13"/>
  <c r="H13046" i="13"/>
  <c r="H13047" i="13"/>
  <c r="H13048" i="13"/>
  <c r="H13049" i="13"/>
  <c r="H13050" i="13"/>
  <c r="H13051" i="13"/>
  <c r="H13052" i="13"/>
  <c r="H13053" i="13"/>
  <c r="H13054" i="13"/>
  <c r="H13055" i="13"/>
  <c r="H13056" i="13"/>
  <c r="H13057" i="13"/>
  <c r="H13058" i="13"/>
  <c r="H13059" i="13"/>
  <c r="H13060" i="13"/>
  <c r="H13061" i="13"/>
  <c r="H13062" i="13"/>
  <c r="H13063" i="13"/>
  <c r="H13064" i="13"/>
  <c r="H13065" i="13"/>
  <c r="H13066" i="13"/>
  <c r="H13067" i="13"/>
  <c r="H13068" i="13"/>
  <c r="H13069" i="13"/>
  <c r="H13070" i="13"/>
  <c r="H13071" i="13"/>
  <c r="H13072" i="13"/>
  <c r="H13073" i="13"/>
  <c r="H13074" i="13"/>
  <c r="H13075" i="13"/>
  <c r="H13076" i="13"/>
  <c r="H13077" i="13"/>
  <c r="H13078" i="13"/>
  <c r="H13079" i="13"/>
  <c r="H13080" i="13"/>
  <c r="H13081" i="13"/>
  <c r="H13082" i="13"/>
  <c r="H13083" i="13"/>
  <c r="H13084" i="13"/>
  <c r="H13085" i="13"/>
  <c r="H13086" i="13"/>
  <c r="H13087" i="13"/>
  <c r="H13088" i="13"/>
  <c r="H13089" i="13"/>
  <c r="H13090" i="13"/>
  <c r="H13091" i="13"/>
  <c r="H13092" i="13"/>
  <c r="H13093" i="13"/>
  <c r="H13094" i="13"/>
  <c r="H13095" i="13"/>
  <c r="H13096" i="13"/>
  <c r="H13097" i="13"/>
  <c r="H13098" i="13"/>
  <c r="H13099" i="13"/>
  <c r="H13100" i="13"/>
  <c r="H13101" i="13"/>
  <c r="H13102" i="13"/>
  <c r="H13103" i="13"/>
  <c r="H13104" i="13"/>
  <c r="H13105" i="13"/>
  <c r="H13106" i="13"/>
  <c r="H13107" i="13"/>
  <c r="H13108" i="13"/>
  <c r="H13109" i="13"/>
  <c r="H13110" i="13"/>
  <c r="H13111" i="13"/>
  <c r="H13112" i="13"/>
  <c r="H13113" i="13"/>
  <c r="H13114" i="13"/>
  <c r="H13115" i="13"/>
  <c r="H13116" i="13"/>
  <c r="H13117" i="13"/>
  <c r="H13118" i="13"/>
  <c r="H13119" i="13"/>
  <c r="H13120" i="13"/>
  <c r="H13121" i="13"/>
  <c r="H13122" i="13"/>
  <c r="H13123" i="13"/>
  <c r="H13124" i="13"/>
  <c r="H13125" i="13"/>
  <c r="H13126" i="13"/>
  <c r="H13127" i="13"/>
  <c r="H13128" i="13"/>
  <c r="H13129" i="13"/>
  <c r="H13130" i="13"/>
  <c r="H13131" i="13"/>
  <c r="H13132" i="13"/>
  <c r="H13133" i="13"/>
  <c r="H13134" i="13"/>
  <c r="H13135" i="13"/>
  <c r="H13136" i="13"/>
  <c r="H13137" i="13"/>
  <c r="H13138" i="13"/>
  <c r="H13139" i="13"/>
  <c r="H13140" i="13"/>
  <c r="H13141" i="13"/>
  <c r="H13142" i="13"/>
  <c r="H13143" i="13"/>
  <c r="H13144" i="13"/>
  <c r="H13145" i="13"/>
  <c r="H13146" i="13"/>
  <c r="H13147" i="13"/>
  <c r="H13148" i="13"/>
  <c r="H13149" i="13"/>
  <c r="H13150" i="13"/>
  <c r="H13151" i="13"/>
  <c r="H13152" i="13"/>
  <c r="H13153" i="13"/>
  <c r="H13154" i="13"/>
  <c r="H13155" i="13"/>
  <c r="H13156" i="13"/>
  <c r="H13157" i="13"/>
  <c r="H13158" i="13"/>
  <c r="H13159" i="13"/>
  <c r="H13160" i="13"/>
  <c r="H13161" i="13"/>
  <c r="H13162" i="13"/>
  <c r="H13163" i="13"/>
  <c r="H13164" i="13"/>
  <c r="H13165" i="13"/>
  <c r="H13166" i="13"/>
  <c r="H13167" i="13"/>
  <c r="H13168" i="13"/>
  <c r="H13169" i="13"/>
  <c r="H13170" i="13"/>
  <c r="H13171" i="13"/>
  <c r="H13172" i="13"/>
  <c r="H13173" i="13"/>
  <c r="H13174" i="13"/>
  <c r="H13175" i="13"/>
  <c r="H13176" i="13"/>
  <c r="H13177" i="13"/>
  <c r="H13178" i="13"/>
  <c r="H13179" i="13"/>
  <c r="H13180" i="13"/>
  <c r="H13181" i="13"/>
  <c r="H13182" i="13"/>
  <c r="H13183" i="13"/>
  <c r="H13184" i="13"/>
  <c r="H13185" i="13"/>
  <c r="H13186" i="13"/>
  <c r="H13187" i="13"/>
  <c r="H13188" i="13"/>
  <c r="H13189" i="13"/>
  <c r="H13190" i="13"/>
  <c r="H13191" i="13"/>
  <c r="H13192" i="13"/>
  <c r="H13193" i="13"/>
  <c r="H13194" i="13"/>
  <c r="H13195" i="13"/>
  <c r="H13196" i="13"/>
  <c r="H13197" i="13"/>
  <c r="H13198" i="13"/>
  <c r="H13199" i="13"/>
  <c r="H13200" i="13"/>
  <c r="H13201" i="13"/>
  <c r="H13202" i="13"/>
  <c r="H13203" i="13"/>
  <c r="H13204" i="13"/>
  <c r="H13205" i="13"/>
  <c r="H13206" i="13"/>
  <c r="H13207" i="13"/>
  <c r="H13208" i="13"/>
  <c r="H13209" i="13"/>
  <c r="H13210" i="13"/>
  <c r="H13211" i="13"/>
  <c r="H13212" i="13"/>
  <c r="H13213" i="13"/>
  <c r="H13214" i="13"/>
  <c r="H13215" i="13"/>
  <c r="H13216" i="13"/>
  <c r="H13217" i="13"/>
  <c r="H13218" i="13"/>
  <c r="H13219" i="13"/>
  <c r="H13220" i="13"/>
  <c r="H13221" i="13"/>
  <c r="H13222" i="13"/>
  <c r="H13223" i="13"/>
  <c r="H13224" i="13"/>
  <c r="H13225" i="13"/>
  <c r="H13226" i="13"/>
  <c r="H13227" i="13"/>
  <c r="H13228" i="13"/>
  <c r="H13229" i="13"/>
  <c r="H13230" i="13"/>
  <c r="H13231" i="13"/>
  <c r="H13232" i="13"/>
  <c r="H13233" i="13"/>
  <c r="H13234" i="13"/>
  <c r="H13235" i="13"/>
  <c r="H13236" i="13"/>
  <c r="H13237" i="13"/>
  <c r="H13238" i="13"/>
  <c r="H13239" i="13"/>
  <c r="H13240" i="13"/>
  <c r="H13241" i="13"/>
  <c r="H13242" i="13"/>
  <c r="H13243" i="13"/>
  <c r="H13244" i="13"/>
  <c r="H13245" i="13"/>
  <c r="H13246" i="13"/>
  <c r="H13247" i="13"/>
  <c r="H13248" i="13"/>
  <c r="H13249" i="13"/>
  <c r="H13250" i="13"/>
  <c r="H13251" i="13"/>
  <c r="H13252" i="13"/>
  <c r="H13253" i="13"/>
  <c r="H13254" i="13"/>
  <c r="H13255" i="13"/>
  <c r="H13256" i="13"/>
  <c r="H13257" i="13"/>
  <c r="H13258" i="13"/>
  <c r="H13259" i="13"/>
  <c r="H13260" i="13"/>
  <c r="H13261" i="13"/>
  <c r="H13262" i="13"/>
  <c r="H13263" i="13"/>
  <c r="H13264" i="13"/>
  <c r="H13265" i="13"/>
  <c r="H13266" i="13"/>
  <c r="H13267" i="13"/>
  <c r="H13268" i="13"/>
  <c r="H13269" i="13"/>
  <c r="H13270" i="13"/>
  <c r="H13271" i="13"/>
  <c r="H13272" i="13"/>
  <c r="H13273" i="13"/>
  <c r="H13274" i="13"/>
  <c r="H13275" i="13"/>
  <c r="H13276" i="13"/>
  <c r="H13277" i="13"/>
  <c r="H13278" i="13"/>
  <c r="H13279" i="13"/>
  <c r="H13280" i="13"/>
  <c r="H13281" i="13"/>
  <c r="H13282" i="13"/>
  <c r="H13283" i="13"/>
  <c r="H13284" i="13"/>
  <c r="H13285" i="13"/>
  <c r="H13286" i="13"/>
  <c r="H13287" i="13"/>
  <c r="H13288" i="13"/>
  <c r="H13289" i="13"/>
  <c r="H13290" i="13"/>
  <c r="H13291" i="13"/>
  <c r="H13292" i="13"/>
  <c r="H13293" i="13"/>
  <c r="H13294" i="13"/>
  <c r="H13295" i="13"/>
  <c r="H13296" i="13"/>
  <c r="H13297" i="13"/>
  <c r="H13298" i="13"/>
  <c r="H13299" i="13"/>
  <c r="H13300" i="13"/>
  <c r="H13301" i="13"/>
  <c r="H13302" i="13"/>
  <c r="H13303" i="13"/>
  <c r="H13304" i="13"/>
  <c r="H13305" i="13"/>
  <c r="H13306" i="13"/>
  <c r="H13307" i="13"/>
  <c r="H13308" i="13"/>
  <c r="H13309" i="13"/>
  <c r="H13310" i="13"/>
  <c r="H13311" i="13"/>
  <c r="H13312" i="13"/>
  <c r="H13313" i="13"/>
  <c r="H13314" i="13"/>
  <c r="H13315" i="13"/>
  <c r="H13316" i="13"/>
  <c r="H13317" i="13"/>
  <c r="H13318" i="13"/>
  <c r="H13319" i="13"/>
  <c r="H13320" i="13"/>
  <c r="H13321" i="13"/>
  <c r="H13322" i="13"/>
  <c r="H13323" i="13"/>
  <c r="H13324" i="13"/>
  <c r="H13325" i="13"/>
  <c r="H13326" i="13"/>
  <c r="H13327" i="13"/>
  <c r="H13328" i="13"/>
  <c r="H13329" i="13"/>
  <c r="H13330" i="13"/>
  <c r="H13331" i="13"/>
  <c r="H13332" i="13"/>
  <c r="H13333" i="13"/>
  <c r="H13334" i="13"/>
  <c r="H13335" i="13"/>
  <c r="H13336" i="13"/>
  <c r="H13337" i="13"/>
  <c r="H13338" i="13"/>
  <c r="H13339" i="13"/>
  <c r="H13340" i="13"/>
  <c r="H13341" i="13"/>
  <c r="H13342" i="13"/>
  <c r="H13343" i="13"/>
  <c r="H13344" i="13"/>
  <c r="H13345" i="13"/>
  <c r="H13346" i="13"/>
  <c r="H13347" i="13"/>
  <c r="H13348" i="13"/>
  <c r="H13349" i="13"/>
  <c r="H13350" i="13"/>
  <c r="H13351" i="13"/>
  <c r="H13352" i="13"/>
  <c r="H13353" i="13"/>
  <c r="H13354" i="13"/>
  <c r="H13355" i="13"/>
  <c r="H13356" i="13"/>
  <c r="H13357" i="13"/>
  <c r="H13358" i="13"/>
  <c r="H13359" i="13"/>
  <c r="H13360" i="13"/>
  <c r="H13361" i="13"/>
  <c r="H13362" i="13"/>
  <c r="H13363" i="13"/>
  <c r="H13364" i="13"/>
  <c r="H13365" i="13"/>
  <c r="H13366" i="13"/>
  <c r="H13367" i="13"/>
  <c r="H13368" i="13"/>
  <c r="H13369" i="13"/>
  <c r="H13370" i="13"/>
  <c r="H13371" i="13"/>
  <c r="H13372" i="13"/>
  <c r="H13373" i="13"/>
  <c r="H13374" i="13"/>
  <c r="H13375" i="13"/>
  <c r="H13376" i="13"/>
  <c r="H13377" i="13"/>
  <c r="H13378" i="13"/>
  <c r="H13379" i="13"/>
  <c r="H13380" i="13"/>
  <c r="H13381" i="13"/>
  <c r="H13382" i="13"/>
  <c r="H13383" i="13"/>
  <c r="H13384" i="13"/>
  <c r="H13385" i="13"/>
  <c r="H13386" i="13"/>
  <c r="H13387" i="13"/>
  <c r="H13388" i="13"/>
  <c r="H13389" i="13"/>
  <c r="H13390" i="13"/>
  <c r="H13391" i="13"/>
  <c r="H13392" i="13"/>
  <c r="H13393" i="13"/>
  <c r="H13394" i="13"/>
  <c r="H13395" i="13"/>
  <c r="H13396" i="13"/>
  <c r="H13397" i="13"/>
  <c r="H13398" i="13"/>
  <c r="H13399" i="13"/>
  <c r="H13400" i="13"/>
  <c r="H13401" i="13"/>
  <c r="H13402" i="13"/>
  <c r="H13403" i="13"/>
  <c r="H13404" i="13"/>
  <c r="H13405" i="13"/>
  <c r="H13406" i="13"/>
  <c r="H13407" i="13"/>
  <c r="H13408" i="13"/>
  <c r="H13409" i="13"/>
  <c r="H13410" i="13"/>
  <c r="H13411" i="13"/>
  <c r="H13412" i="13"/>
  <c r="H13413" i="13"/>
  <c r="H13414" i="13"/>
  <c r="H13415" i="13"/>
  <c r="H13416" i="13"/>
  <c r="H13417" i="13"/>
  <c r="H13418" i="13"/>
  <c r="H13419" i="13"/>
  <c r="H13420" i="13"/>
  <c r="H13421" i="13"/>
  <c r="H13422" i="13"/>
  <c r="H13423" i="13"/>
  <c r="H13424" i="13"/>
  <c r="H13425" i="13"/>
  <c r="H13426" i="13"/>
  <c r="H13427" i="13"/>
  <c r="H13428" i="13"/>
  <c r="H13429" i="13"/>
  <c r="H13430" i="13"/>
  <c r="H13431" i="13"/>
  <c r="H13432" i="13"/>
  <c r="H13433" i="13"/>
  <c r="H13434" i="13"/>
  <c r="H13435" i="13"/>
  <c r="H13436" i="13"/>
  <c r="H13437" i="13"/>
  <c r="H13438" i="13"/>
  <c r="H13439" i="13"/>
  <c r="H13440" i="13"/>
  <c r="H13441" i="13"/>
  <c r="H13442" i="13"/>
  <c r="H13443" i="13"/>
  <c r="H13444" i="13"/>
  <c r="H13445" i="13"/>
  <c r="H13446" i="13"/>
  <c r="H13447" i="13"/>
  <c r="H13448" i="13"/>
  <c r="H13449" i="13"/>
  <c r="H13450" i="13"/>
  <c r="H13451" i="13"/>
  <c r="H13452" i="13"/>
  <c r="H13453" i="13"/>
  <c r="H13454" i="13"/>
  <c r="H13455" i="13"/>
  <c r="H13456" i="13"/>
  <c r="H13457" i="13"/>
  <c r="H13458" i="13"/>
  <c r="H13459" i="13"/>
  <c r="H13460" i="13"/>
  <c r="H13461" i="13"/>
  <c r="H13462" i="13"/>
  <c r="H13463" i="13"/>
  <c r="H13464" i="13"/>
  <c r="H13465" i="13"/>
  <c r="H13466" i="13"/>
  <c r="H13467" i="13"/>
  <c r="H13468" i="13"/>
  <c r="H13469" i="13"/>
  <c r="H13470" i="13"/>
  <c r="H13471" i="13"/>
  <c r="H13472" i="13"/>
  <c r="H13473" i="13"/>
  <c r="H13474" i="13"/>
  <c r="H13475" i="13"/>
  <c r="H13476" i="13"/>
  <c r="H13477" i="13"/>
  <c r="H13478" i="13"/>
  <c r="H13479" i="13"/>
  <c r="H13480" i="13"/>
  <c r="H13481" i="13"/>
  <c r="H13482" i="13"/>
  <c r="H13483" i="13"/>
  <c r="H13484" i="13"/>
  <c r="H13485" i="13"/>
  <c r="H13486" i="13"/>
  <c r="H13487" i="13"/>
  <c r="H13488" i="13"/>
  <c r="H13489" i="13"/>
  <c r="H13490" i="13"/>
  <c r="H13491" i="13"/>
  <c r="H13492" i="13"/>
  <c r="H13493" i="13"/>
  <c r="H13494" i="13"/>
  <c r="H13495" i="13"/>
  <c r="H13496" i="13"/>
  <c r="H13497" i="13"/>
  <c r="H13498" i="13"/>
  <c r="H13499" i="13"/>
  <c r="H13500" i="13"/>
  <c r="H13501" i="13"/>
  <c r="H13502" i="13"/>
  <c r="H13503" i="13"/>
  <c r="H13504" i="13"/>
  <c r="H13505" i="13"/>
  <c r="H13506" i="13"/>
  <c r="H13507" i="13"/>
  <c r="H13508" i="13"/>
  <c r="H13509" i="13"/>
  <c r="H13510" i="13"/>
  <c r="H13511" i="13"/>
  <c r="H13512" i="13"/>
  <c r="H13513" i="13"/>
  <c r="H13514" i="13"/>
  <c r="H13515" i="13"/>
  <c r="H13516" i="13"/>
  <c r="H13517" i="13"/>
  <c r="H13518" i="13"/>
  <c r="H13519" i="13"/>
  <c r="H13520" i="13"/>
  <c r="H13521" i="13"/>
  <c r="H13522" i="13"/>
  <c r="H13523" i="13"/>
  <c r="H13524" i="13"/>
  <c r="H13525" i="13"/>
  <c r="H13526" i="13"/>
  <c r="H13527" i="13"/>
  <c r="H13528" i="13"/>
  <c r="H13529" i="13"/>
  <c r="H13530" i="13"/>
  <c r="H13531" i="13"/>
  <c r="H13532" i="13"/>
  <c r="H13533" i="13"/>
  <c r="H13534" i="13"/>
  <c r="H13535" i="13"/>
  <c r="H13536" i="13"/>
  <c r="H13537" i="13"/>
  <c r="H13538" i="13"/>
  <c r="H13539" i="13"/>
  <c r="H13540" i="13"/>
  <c r="H13541" i="13"/>
  <c r="H13542" i="13"/>
  <c r="H13543" i="13"/>
  <c r="H13544" i="13"/>
  <c r="H13545" i="13"/>
  <c r="H13546" i="13"/>
  <c r="H13547" i="13"/>
  <c r="H13548" i="13"/>
  <c r="H13549" i="13"/>
  <c r="H13550" i="13"/>
  <c r="H13551" i="13"/>
  <c r="H13552" i="13"/>
  <c r="H13553" i="13"/>
  <c r="H13554" i="13"/>
  <c r="H13555" i="13"/>
  <c r="H13556" i="13"/>
  <c r="H13557" i="13"/>
  <c r="H13558" i="13"/>
  <c r="H13559" i="13"/>
  <c r="H13560" i="13"/>
  <c r="H13561" i="13"/>
  <c r="H13562" i="13"/>
  <c r="H13563" i="13"/>
  <c r="H13564" i="13"/>
  <c r="H13565" i="13"/>
  <c r="H13566" i="13"/>
  <c r="H13567" i="13"/>
  <c r="H13568" i="13"/>
  <c r="H13569" i="13"/>
  <c r="H13570" i="13"/>
  <c r="H13571" i="13"/>
  <c r="H13572" i="13"/>
  <c r="H13573" i="13"/>
  <c r="H13574" i="13"/>
  <c r="H13575" i="13"/>
  <c r="H13576" i="13"/>
  <c r="H13577" i="13"/>
  <c r="H13578" i="13"/>
  <c r="H13579" i="13"/>
  <c r="H13580" i="13"/>
  <c r="H13581" i="13"/>
  <c r="H13582" i="13"/>
  <c r="H13583" i="13"/>
  <c r="H13584" i="13"/>
  <c r="H13585" i="13"/>
  <c r="H13586" i="13"/>
  <c r="H13587" i="13"/>
  <c r="H13588" i="13"/>
  <c r="H13589" i="13"/>
  <c r="H13590" i="13"/>
  <c r="H13591" i="13"/>
  <c r="H13592" i="13"/>
  <c r="H13593" i="13"/>
  <c r="H13594" i="13"/>
  <c r="H13595" i="13"/>
  <c r="H13596" i="13"/>
  <c r="H13597" i="13"/>
  <c r="H13598" i="13"/>
  <c r="H13599" i="13"/>
  <c r="H13600" i="13"/>
  <c r="H13601" i="13"/>
  <c r="H13602" i="13"/>
  <c r="H13603" i="13"/>
  <c r="H13604" i="13"/>
  <c r="H13605" i="13"/>
  <c r="H13606" i="13"/>
  <c r="H13607" i="13"/>
  <c r="H13608" i="13"/>
  <c r="H13609" i="13"/>
  <c r="H13610" i="13"/>
  <c r="H13611" i="13"/>
  <c r="H13612" i="13"/>
  <c r="H13613" i="13"/>
  <c r="H13614" i="13"/>
  <c r="H13615" i="13"/>
  <c r="H13616" i="13"/>
  <c r="H13617" i="13"/>
  <c r="H13618" i="13"/>
  <c r="H13619" i="13"/>
  <c r="H13620" i="13"/>
  <c r="H13621" i="13"/>
  <c r="H13622" i="13"/>
  <c r="H13623" i="13"/>
  <c r="H13624" i="13"/>
  <c r="H13625" i="13"/>
  <c r="H13626" i="13"/>
  <c r="H13627" i="13"/>
  <c r="H13628" i="13"/>
  <c r="H13629" i="13"/>
  <c r="H13630" i="13"/>
  <c r="H13631" i="13"/>
  <c r="H13632" i="13"/>
  <c r="H13633" i="13"/>
  <c r="H13634" i="13"/>
  <c r="H13635" i="13"/>
  <c r="H13636" i="13"/>
  <c r="H13637" i="13"/>
  <c r="H13638" i="13"/>
  <c r="H13639" i="13"/>
  <c r="H13640" i="13"/>
  <c r="H13641" i="13"/>
  <c r="H13642" i="13"/>
  <c r="H13643" i="13"/>
  <c r="H13644" i="13"/>
  <c r="H13645" i="13"/>
  <c r="H13646" i="13"/>
  <c r="H13647" i="13"/>
  <c r="H13648" i="13"/>
  <c r="H13649" i="13"/>
  <c r="H13650" i="13"/>
  <c r="H13651" i="13"/>
  <c r="H13652" i="13"/>
  <c r="H13653" i="13"/>
  <c r="H13654" i="13"/>
  <c r="H13655" i="13"/>
  <c r="H13656" i="13"/>
  <c r="H13657" i="13"/>
  <c r="H13658" i="13"/>
  <c r="H13659" i="13"/>
  <c r="H13660" i="13"/>
  <c r="H13661" i="13"/>
  <c r="H13662" i="13"/>
  <c r="H13663" i="13"/>
  <c r="H13664" i="13"/>
  <c r="H13665" i="13"/>
  <c r="H13666" i="13"/>
  <c r="H13667" i="13"/>
  <c r="H13668" i="13"/>
  <c r="H13669" i="13"/>
  <c r="H13670" i="13"/>
  <c r="H13671" i="13"/>
  <c r="H13672" i="13"/>
  <c r="H13673" i="13"/>
  <c r="H13674" i="13"/>
  <c r="H13675" i="13"/>
  <c r="H13676" i="13"/>
  <c r="H13677" i="13"/>
  <c r="H13678" i="13"/>
  <c r="H13679" i="13"/>
  <c r="H13680" i="13"/>
  <c r="H13681" i="13"/>
  <c r="H13682" i="13"/>
  <c r="H13683" i="13"/>
  <c r="H13684" i="13"/>
  <c r="H13685" i="13"/>
  <c r="H13686" i="13"/>
  <c r="H13687" i="13"/>
  <c r="H13688" i="13"/>
  <c r="H13689" i="13"/>
  <c r="H13690" i="13"/>
  <c r="H13691" i="13"/>
  <c r="H13692" i="13"/>
  <c r="H13693" i="13"/>
  <c r="H13694" i="13"/>
  <c r="H13695" i="13"/>
  <c r="H13696" i="13"/>
  <c r="H13697" i="13"/>
  <c r="H13698" i="13"/>
  <c r="H13699" i="13"/>
  <c r="H13700" i="13"/>
  <c r="H13701" i="13"/>
  <c r="H13702" i="13"/>
  <c r="H13703" i="13"/>
  <c r="H13704" i="13"/>
  <c r="H13705" i="13"/>
  <c r="H13706" i="13"/>
  <c r="H13707" i="13"/>
  <c r="H13708" i="13"/>
  <c r="H13709" i="13"/>
  <c r="H13710" i="13"/>
  <c r="H13711" i="13"/>
  <c r="H13712" i="13"/>
  <c r="H13713" i="13"/>
  <c r="H13714" i="13"/>
  <c r="H13715" i="13"/>
  <c r="H13716" i="13"/>
  <c r="H13717" i="13"/>
  <c r="H13718" i="13"/>
  <c r="H13719" i="13"/>
  <c r="H13720" i="13"/>
  <c r="H13721" i="13"/>
  <c r="H13722" i="13"/>
  <c r="H13723" i="13"/>
  <c r="H13724" i="13"/>
  <c r="H13725" i="13"/>
  <c r="H13726" i="13"/>
  <c r="H13727" i="13"/>
  <c r="H13728" i="13"/>
  <c r="H13729" i="13"/>
  <c r="H13730" i="13"/>
  <c r="H13731" i="13"/>
  <c r="H13732" i="13"/>
  <c r="H13733" i="13"/>
  <c r="H13734" i="13"/>
  <c r="H13735" i="13"/>
  <c r="H13736" i="13"/>
  <c r="H13737" i="13"/>
  <c r="H13738" i="13"/>
  <c r="H13739" i="13"/>
  <c r="H13740" i="13"/>
  <c r="H13741" i="13"/>
  <c r="H13742" i="13"/>
  <c r="H13743" i="13"/>
  <c r="H13744" i="13"/>
  <c r="H13745" i="13"/>
  <c r="H13746" i="13"/>
  <c r="H13747" i="13"/>
  <c r="H13748" i="13"/>
  <c r="H13749" i="13"/>
  <c r="H13750" i="13"/>
  <c r="H13751" i="13"/>
  <c r="H13752" i="13"/>
  <c r="H13753" i="13"/>
  <c r="H13754" i="13"/>
  <c r="H13755" i="13"/>
  <c r="H13756" i="13"/>
  <c r="H13757" i="13"/>
  <c r="H13758" i="13"/>
  <c r="H13759" i="13"/>
  <c r="H13760" i="13"/>
  <c r="H13761" i="13"/>
  <c r="H13762" i="13"/>
  <c r="H13763" i="13"/>
  <c r="H13764" i="13"/>
  <c r="H13765" i="13"/>
  <c r="H13766" i="13"/>
  <c r="H13767" i="13"/>
  <c r="H13768" i="13"/>
  <c r="H13769" i="13"/>
  <c r="H13770" i="13"/>
  <c r="H13771" i="13"/>
  <c r="H13772" i="13"/>
  <c r="H13773" i="13"/>
  <c r="H13774" i="13"/>
  <c r="H13775" i="13"/>
  <c r="H13776" i="13"/>
  <c r="H13777" i="13"/>
  <c r="H13778" i="13"/>
  <c r="H13779" i="13"/>
  <c r="H13780" i="13"/>
  <c r="H13781" i="13"/>
  <c r="H13782" i="13"/>
  <c r="H13783" i="13"/>
  <c r="H13784" i="13"/>
  <c r="H13785" i="13"/>
  <c r="H13786" i="13"/>
  <c r="H13787" i="13"/>
  <c r="H13788" i="13"/>
  <c r="H13789" i="13"/>
  <c r="H13790" i="13"/>
  <c r="H13791" i="13"/>
  <c r="H13792" i="13"/>
  <c r="H13793" i="13"/>
  <c r="H13794" i="13"/>
  <c r="H13795" i="13"/>
  <c r="H13796" i="13"/>
  <c r="H13797" i="13"/>
  <c r="H13798" i="13"/>
  <c r="H13799" i="13"/>
  <c r="H13800" i="13"/>
  <c r="H13801" i="13"/>
  <c r="H13802" i="13"/>
  <c r="H13803" i="13"/>
  <c r="H13804" i="13"/>
  <c r="H13805" i="13"/>
  <c r="H13806" i="13"/>
  <c r="H13807" i="13"/>
  <c r="H13808" i="13"/>
  <c r="H13809" i="13"/>
  <c r="H13810" i="13"/>
  <c r="H13811" i="13"/>
  <c r="H13812" i="13"/>
  <c r="H13813" i="13"/>
  <c r="H13814" i="13"/>
  <c r="H13815" i="13"/>
  <c r="H13816" i="13"/>
  <c r="H13817" i="13"/>
  <c r="H13818" i="13"/>
  <c r="H13819" i="13"/>
  <c r="H13820" i="13"/>
  <c r="H13821" i="13"/>
  <c r="H13822" i="13"/>
  <c r="H13823" i="13"/>
  <c r="H13824" i="13"/>
  <c r="H13825" i="13"/>
  <c r="H13826" i="13"/>
  <c r="H13827" i="13"/>
  <c r="H13828" i="13"/>
  <c r="H13829" i="13"/>
  <c r="H13830" i="13"/>
  <c r="H13831" i="13"/>
  <c r="H13832" i="13"/>
  <c r="H13833" i="13"/>
  <c r="H13834" i="13"/>
  <c r="H13835" i="13"/>
  <c r="H13836" i="13"/>
  <c r="H13837" i="13"/>
  <c r="H13838" i="13"/>
  <c r="H13839" i="13"/>
  <c r="H13840" i="13"/>
  <c r="H13841" i="13"/>
  <c r="H13842" i="13"/>
  <c r="H13843" i="13"/>
  <c r="H13844" i="13"/>
  <c r="H13845" i="13"/>
  <c r="H13846" i="13"/>
  <c r="H13847" i="13"/>
  <c r="H13848" i="13"/>
  <c r="H13849" i="13"/>
  <c r="H13850" i="13"/>
  <c r="H13851" i="13"/>
  <c r="H13852" i="13"/>
  <c r="H13853" i="13"/>
  <c r="H13854" i="13"/>
  <c r="H13855" i="13"/>
  <c r="H13856" i="13"/>
  <c r="H13857" i="13"/>
  <c r="H13858" i="13"/>
  <c r="H13859" i="13"/>
  <c r="H13860" i="13"/>
  <c r="H13861" i="13"/>
  <c r="H13862" i="13"/>
  <c r="H13863" i="13"/>
  <c r="H13864" i="13"/>
  <c r="H13865" i="13"/>
  <c r="H13866" i="13"/>
  <c r="H13867" i="13"/>
  <c r="H13868" i="13"/>
  <c r="H13869" i="13"/>
  <c r="H13870" i="13"/>
  <c r="H13871" i="13"/>
  <c r="H13872" i="13"/>
  <c r="H13873" i="13"/>
  <c r="H13874" i="13"/>
  <c r="H13875" i="13"/>
  <c r="H13876" i="13"/>
  <c r="H13877" i="13"/>
  <c r="H13878" i="13"/>
  <c r="H13879" i="13"/>
  <c r="H13880" i="13"/>
  <c r="H13881" i="13"/>
  <c r="H13882" i="13"/>
  <c r="H13883" i="13"/>
  <c r="H13884" i="13"/>
  <c r="H13885" i="13"/>
  <c r="H13886" i="13"/>
  <c r="H13887" i="13"/>
  <c r="H13888" i="13"/>
  <c r="H13889" i="13"/>
  <c r="H13890" i="13"/>
  <c r="H13891" i="13"/>
  <c r="H13892" i="13"/>
  <c r="H13893" i="13"/>
  <c r="H13894" i="13"/>
  <c r="H13895" i="13"/>
  <c r="H13896" i="13"/>
  <c r="H13897" i="13"/>
  <c r="H13898" i="13"/>
  <c r="H13899" i="13"/>
  <c r="H13900" i="13"/>
  <c r="H13901" i="13"/>
  <c r="H13902" i="13"/>
  <c r="H13903" i="13"/>
  <c r="H13904" i="13"/>
  <c r="H13905" i="13"/>
  <c r="H13906" i="13"/>
  <c r="H13907" i="13"/>
  <c r="H13908" i="13"/>
  <c r="H13909" i="13"/>
  <c r="H13910" i="13"/>
  <c r="H13911" i="13"/>
  <c r="H13912" i="13"/>
  <c r="H13913" i="13"/>
  <c r="H13914" i="13"/>
  <c r="H13915" i="13"/>
  <c r="H13916" i="13"/>
  <c r="H13917" i="13"/>
  <c r="H13918" i="13"/>
  <c r="H13919" i="13"/>
  <c r="H13920" i="13"/>
  <c r="H13921" i="13"/>
  <c r="H13922" i="13"/>
  <c r="H13923" i="13"/>
  <c r="H13924" i="13"/>
  <c r="H13925" i="13"/>
  <c r="H13926" i="13"/>
  <c r="H13927" i="13"/>
  <c r="H13928" i="13"/>
  <c r="H13929" i="13"/>
  <c r="H13930" i="13"/>
  <c r="H13931" i="13"/>
  <c r="H13932" i="13"/>
  <c r="H13933" i="13"/>
  <c r="H13934" i="13"/>
  <c r="H13935" i="13"/>
  <c r="H13936" i="13"/>
  <c r="H13937" i="13"/>
  <c r="H13938" i="13"/>
  <c r="H13939" i="13"/>
  <c r="H13940" i="13"/>
  <c r="H13941" i="13"/>
  <c r="H13942" i="13"/>
  <c r="H13943" i="13"/>
  <c r="H13944" i="13"/>
  <c r="H13945" i="13"/>
  <c r="H13946" i="13"/>
  <c r="H13947" i="13"/>
  <c r="H13948" i="13"/>
  <c r="H13949" i="13"/>
  <c r="H13950" i="13"/>
  <c r="H13951" i="13"/>
  <c r="H13952" i="13"/>
  <c r="H13953" i="13"/>
  <c r="H13954" i="13"/>
  <c r="H13955" i="13"/>
  <c r="H13956" i="13"/>
  <c r="H13957" i="13"/>
  <c r="H13958" i="13"/>
  <c r="H13959" i="13"/>
  <c r="H13960" i="13"/>
  <c r="H13961" i="13"/>
  <c r="H13962" i="13"/>
  <c r="H13963" i="13"/>
  <c r="H13964" i="13"/>
  <c r="H13965" i="13"/>
  <c r="H13966" i="13"/>
  <c r="H13967" i="13"/>
  <c r="H13968" i="13"/>
  <c r="H13969" i="13"/>
  <c r="H13970" i="13"/>
  <c r="H13971" i="13"/>
  <c r="H13972" i="13"/>
  <c r="H13973" i="13"/>
  <c r="H13974" i="13"/>
  <c r="H13975" i="13"/>
  <c r="H13976" i="13"/>
  <c r="H13977" i="13"/>
  <c r="H13978" i="13"/>
  <c r="H13979" i="13"/>
  <c r="H13980" i="13"/>
  <c r="H13981" i="13"/>
  <c r="H13982" i="13"/>
  <c r="H13983" i="13"/>
  <c r="H13984" i="13"/>
  <c r="H13985" i="13"/>
  <c r="H13986" i="13"/>
  <c r="H13987" i="13"/>
  <c r="H13988" i="13"/>
  <c r="H13989" i="13"/>
  <c r="H13990" i="13"/>
  <c r="H13991" i="13"/>
  <c r="H13992" i="13"/>
  <c r="H13993" i="13"/>
  <c r="H13994" i="13"/>
  <c r="H13995" i="13"/>
  <c r="H13996" i="13"/>
  <c r="H13997" i="13"/>
  <c r="H13998" i="13"/>
  <c r="H13999" i="13"/>
  <c r="H14000" i="13"/>
  <c r="H14001" i="13"/>
  <c r="H14002" i="13"/>
  <c r="H14003" i="13"/>
  <c r="H14004" i="13"/>
  <c r="H14005" i="13"/>
  <c r="H14006" i="13"/>
  <c r="H14007" i="13"/>
  <c r="H14008" i="13"/>
  <c r="H14009" i="13"/>
  <c r="H14010" i="13"/>
  <c r="H14011" i="13"/>
  <c r="H14012" i="13"/>
  <c r="H14013" i="13"/>
  <c r="H14014" i="13"/>
  <c r="H14015" i="13"/>
  <c r="H14016" i="13"/>
  <c r="H14017" i="13"/>
  <c r="H14018" i="13"/>
  <c r="H14019" i="13"/>
  <c r="H14020" i="13"/>
  <c r="H14021" i="13"/>
  <c r="H14022" i="13"/>
  <c r="H14023" i="13"/>
  <c r="H14024" i="13"/>
  <c r="H14025" i="13"/>
  <c r="H14026" i="13"/>
  <c r="H14027" i="13"/>
  <c r="H14028" i="13"/>
  <c r="H14029" i="13"/>
  <c r="H14030" i="13"/>
  <c r="H14031" i="13"/>
  <c r="H14032" i="13"/>
  <c r="H14033" i="13"/>
  <c r="H14034" i="13"/>
  <c r="H14035" i="13"/>
  <c r="H14036" i="13"/>
  <c r="H14037" i="13"/>
  <c r="H14038" i="13"/>
  <c r="H14039" i="13"/>
  <c r="H14040" i="13"/>
  <c r="H14041" i="13"/>
  <c r="H14042" i="13"/>
  <c r="H14043" i="13"/>
  <c r="H14044" i="13"/>
  <c r="H14045" i="13"/>
  <c r="H14046" i="13"/>
  <c r="H14047" i="13"/>
  <c r="H14048" i="13"/>
  <c r="H14049" i="13"/>
  <c r="H14050" i="13"/>
  <c r="H14051" i="13"/>
  <c r="H14052" i="13"/>
  <c r="H14053" i="13"/>
  <c r="H14054" i="13"/>
  <c r="H14055" i="13"/>
  <c r="H14056" i="13"/>
  <c r="H14057" i="13"/>
  <c r="H14058" i="13"/>
  <c r="H14059" i="13"/>
  <c r="H14060" i="13"/>
  <c r="H14061" i="13"/>
  <c r="H14062" i="13"/>
  <c r="H14063" i="13"/>
  <c r="H14064" i="13"/>
  <c r="H14065" i="13"/>
  <c r="H14066" i="13"/>
  <c r="H14067" i="13"/>
  <c r="H14068" i="13"/>
  <c r="H14069" i="13"/>
  <c r="H14070" i="13"/>
  <c r="H14071" i="13"/>
  <c r="H14072" i="13"/>
  <c r="H14073" i="13"/>
  <c r="H14074" i="13"/>
  <c r="H14075" i="13"/>
  <c r="H14076" i="13"/>
  <c r="H14077" i="13"/>
  <c r="H14078" i="13"/>
  <c r="H14079" i="13"/>
  <c r="H14080" i="13"/>
  <c r="H14081" i="13"/>
  <c r="H14082" i="13"/>
  <c r="H14083" i="13"/>
  <c r="H14084" i="13"/>
  <c r="H14085" i="13"/>
  <c r="H14086" i="13"/>
  <c r="H14087" i="13"/>
  <c r="H14088" i="13"/>
  <c r="H14089" i="13"/>
  <c r="H14090" i="13"/>
  <c r="H14091" i="13"/>
  <c r="H14092" i="13"/>
  <c r="H14093" i="13"/>
  <c r="H14094" i="13"/>
  <c r="H14095" i="13"/>
  <c r="H14096" i="13"/>
  <c r="H14097" i="13"/>
  <c r="H14098" i="13"/>
  <c r="H14099" i="13"/>
  <c r="H14100" i="13"/>
  <c r="H14101" i="13"/>
  <c r="H14102" i="13"/>
  <c r="H14103" i="13"/>
  <c r="H14104" i="13"/>
  <c r="H14105" i="13"/>
  <c r="H14106" i="13"/>
  <c r="H14107" i="13"/>
  <c r="H14108" i="13"/>
  <c r="H14109" i="13"/>
  <c r="H14110" i="13"/>
  <c r="H14111" i="13"/>
  <c r="H14112" i="13"/>
  <c r="H14113" i="13"/>
  <c r="H14114" i="13"/>
  <c r="H14115" i="13"/>
  <c r="H14116" i="13"/>
  <c r="H14117" i="13"/>
  <c r="H14118" i="13"/>
  <c r="H14119" i="13"/>
  <c r="H14120" i="13"/>
  <c r="H14121" i="13"/>
  <c r="H14122" i="13"/>
  <c r="H14123" i="13"/>
  <c r="H14124" i="13"/>
  <c r="H14125" i="13"/>
  <c r="H14126" i="13"/>
  <c r="H14127" i="13"/>
  <c r="H14128" i="13"/>
  <c r="H14129" i="13"/>
  <c r="H14130" i="13"/>
  <c r="H14131" i="13"/>
  <c r="H14132" i="13"/>
  <c r="H14133" i="13"/>
  <c r="H14134" i="13"/>
  <c r="H14135" i="13"/>
  <c r="H14136" i="13"/>
  <c r="H14137" i="13"/>
  <c r="H14138" i="13"/>
  <c r="H14139" i="13"/>
  <c r="H14140" i="13"/>
  <c r="H14141" i="13"/>
  <c r="H14142" i="13"/>
  <c r="H14143" i="13"/>
  <c r="H14144" i="13"/>
  <c r="H14145" i="13"/>
  <c r="H14146" i="13"/>
  <c r="H14147" i="13"/>
  <c r="H14148" i="13"/>
  <c r="H14149" i="13"/>
  <c r="H14150" i="13"/>
  <c r="H14151" i="13"/>
  <c r="H14152" i="13"/>
  <c r="H14153" i="13"/>
  <c r="H14154" i="13"/>
  <c r="H14155" i="13"/>
  <c r="H14156" i="13"/>
  <c r="H14157" i="13"/>
  <c r="H14158" i="13"/>
  <c r="H14159" i="13"/>
  <c r="H14160" i="13"/>
  <c r="H14161" i="13"/>
  <c r="H14162" i="13"/>
  <c r="H14163" i="13"/>
  <c r="H14164" i="13"/>
  <c r="H14165" i="13"/>
  <c r="H14166" i="13"/>
  <c r="H14167" i="13"/>
  <c r="H14168" i="13"/>
  <c r="H14169" i="13"/>
  <c r="H14170" i="13"/>
  <c r="H14171" i="13"/>
  <c r="H14172" i="13"/>
  <c r="H14173" i="13"/>
  <c r="H14174" i="13"/>
  <c r="H14175" i="13"/>
  <c r="H14176" i="13"/>
  <c r="H14177" i="13"/>
  <c r="H14178" i="13"/>
  <c r="H14179" i="13"/>
  <c r="H14180" i="13"/>
  <c r="H14181" i="13"/>
  <c r="H14182" i="13"/>
  <c r="H14183" i="13"/>
  <c r="H14184" i="13"/>
  <c r="H14185" i="13"/>
  <c r="H14186" i="13"/>
  <c r="H14187" i="13"/>
  <c r="H14188" i="13"/>
  <c r="H14189" i="13"/>
  <c r="H14190" i="13"/>
  <c r="H14191" i="13"/>
  <c r="H14192" i="13"/>
  <c r="H14193" i="13"/>
  <c r="H14194" i="13"/>
  <c r="H14195" i="13"/>
  <c r="H14196" i="13"/>
  <c r="H14197" i="13"/>
  <c r="H14198" i="13"/>
  <c r="H14199" i="13"/>
  <c r="H14200" i="13"/>
  <c r="H14201" i="13"/>
  <c r="H14202" i="13"/>
  <c r="H14203" i="13"/>
  <c r="H14204" i="13"/>
  <c r="H14205" i="13"/>
  <c r="H14206" i="13"/>
  <c r="H14207" i="13"/>
  <c r="H14208" i="13"/>
  <c r="H14209" i="13"/>
  <c r="H14210" i="13"/>
  <c r="H14211" i="13"/>
  <c r="H14212" i="13"/>
  <c r="H14213" i="13"/>
  <c r="H14214" i="13"/>
  <c r="H14215" i="13"/>
  <c r="H14216" i="13"/>
  <c r="H14217" i="13"/>
  <c r="H14218" i="13"/>
  <c r="H14219" i="13"/>
  <c r="H14220" i="13"/>
  <c r="H14221" i="13"/>
  <c r="H14222" i="13"/>
  <c r="H14223" i="13"/>
  <c r="H14224" i="13"/>
  <c r="H14225" i="13"/>
  <c r="H14226" i="13"/>
  <c r="H14227" i="13"/>
  <c r="H14228" i="13"/>
  <c r="H14229" i="13"/>
  <c r="H14230" i="13"/>
  <c r="H14231" i="13"/>
  <c r="H14232" i="13"/>
  <c r="H14233" i="13"/>
  <c r="H14234" i="13"/>
  <c r="H14235" i="13"/>
  <c r="H14236" i="13"/>
  <c r="H14237" i="13"/>
  <c r="H14238" i="13"/>
  <c r="H14239" i="13"/>
  <c r="H14240" i="13"/>
  <c r="H14241" i="13"/>
  <c r="H14242" i="13"/>
  <c r="H14243" i="13"/>
  <c r="H14244" i="13"/>
  <c r="H14245" i="13"/>
  <c r="H14246" i="13"/>
  <c r="H14247" i="13"/>
  <c r="H14248" i="13"/>
  <c r="H14249" i="13"/>
  <c r="H14250" i="13"/>
  <c r="H14251" i="13"/>
  <c r="H14252" i="13"/>
  <c r="H14253" i="13"/>
  <c r="H14254" i="13"/>
  <c r="H14255" i="13"/>
  <c r="H14256" i="13"/>
  <c r="H14257" i="13"/>
  <c r="H14258" i="13"/>
  <c r="H14259" i="13"/>
  <c r="H14260" i="13"/>
  <c r="H14261" i="13"/>
  <c r="H14262" i="13"/>
  <c r="H14263" i="13"/>
  <c r="H14264" i="13"/>
  <c r="H14265" i="13"/>
  <c r="H14266" i="13"/>
  <c r="H14267" i="13"/>
  <c r="H14268" i="13"/>
  <c r="H14269" i="13"/>
  <c r="H14270" i="13"/>
  <c r="H14271" i="13"/>
  <c r="H14272" i="13"/>
  <c r="H14273" i="13"/>
  <c r="H14274" i="13"/>
  <c r="H14275" i="13"/>
  <c r="H14276" i="13"/>
  <c r="H14277" i="13"/>
  <c r="H14278" i="13"/>
  <c r="H14279" i="13"/>
  <c r="H14280" i="13"/>
  <c r="H14281" i="13"/>
  <c r="H14282" i="13"/>
  <c r="H14283" i="13"/>
  <c r="H14284" i="13"/>
  <c r="H14285" i="13"/>
  <c r="H14286" i="13"/>
  <c r="H14287" i="13"/>
  <c r="H14288" i="13"/>
  <c r="H14289" i="13"/>
  <c r="H14290" i="13"/>
  <c r="H14291" i="13"/>
  <c r="H14292" i="13"/>
  <c r="H14293" i="13"/>
  <c r="H14294" i="13"/>
  <c r="H14295" i="13"/>
  <c r="H14296" i="13"/>
  <c r="H14297" i="13"/>
  <c r="H14298" i="13"/>
  <c r="H14299" i="13"/>
  <c r="H14300" i="13"/>
  <c r="H14301" i="13"/>
  <c r="H14302" i="13"/>
  <c r="H14303" i="13"/>
  <c r="H14304" i="13"/>
  <c r="H14305" i="13"/>
  <c r="H14306" i="13"/>
  <c r="H14307" i="13"/>
  <c r="H14308" i="13"/>
  <c r="H14309" i="13"/>
  <c r="H14310" i="13"/>
  <c r="H14311" i="13"/>
  <c r="H14312" i="13"/>
  <c r="H14313" i="13"/>
  <c r="H14314" i="13"/>
  <c r="H14315" i="13"/>
  <c r="H14316" i="13"/>
  <c r="H14317" i="13"/>
  <c r="H14318" i="13"/>
  <c r="H14319" i="13"/>
  <c r="H14320" i="13"/>
  <c r="H14321" i="13"/>
  <c r="H14322" i="13"/>
  <c r="H14323" i="13"/>
  <c r="H14324" i="13"/>
  <c r="H14325" i="13"/>
  <c r="H14326" i="13"/>
  <c r="H14327" i="13"/>
  <c r="H14328" i="13"/>
  <c r="H14329" i="13"/>
  <c r="H14330" i="13"/>
  <c r="H14331" i="13"/>
  <c r="H14332" i="13"/>
  <c r="H14333" i="13"/>
  <c r="H14334" i="13"/>
  <c r="H14335" i="13"/>
  <c r="H14336" i="13"/>
  <c r="H14337" i="13"/>
  <c r="H14338" i="13"/>
  <c r="H14339" i="13"/>
  <c r="H14340" i="13"/>
  <c r="H14341" i="13"/>
  <c r="H14342" i="13"/>
  <c r="H14343" i="13"/>
  <c r="H14344" i="13"/>
  <c r="H14345" i="13"/>
  <c r="H14346" i="13"/>
  <c r="H14347" i="13"/>
  <c r="H14348" i="13"/>
  <c r="H14349" i="13"/>
  <c r="H14350" i="13"/>
  <c r="H14351" i="13"/>
  <c r="H14352" i="13"/>
  <c r="H14353" i="13"/>
  <c r="H14354" i="13"/>
  <c r="H14355" i="13"/>
  <c r="H14356" i="13"/>
  <c r="H14357" i="13"/>
  <c r="H14358" i="13"/>
  <c r="H14359" i="13"/>
  <c r="H14360" i="13"/>
  <c r="H14361" i="13"/>
  <c r="H14362" i="13"/>
  <c r="H14363" i="13"/>
  <c r="H14364" i="13"/>
  <c r="H14365" i="13"/>
  <c r="H14366" i="13"/>
  <c r="H14367" i="13"/>
  <c r="H14368" i="13"/>
  <c r="H14369" i="13"/>
  <c r="H14370" i="13"/>
  <c r="H14371" i="13"/>
  <c r="H14372" i="13"/>
  <c r="H14373" i="13"/>
  <c r="H14374" i="13"/>
  <c r="H14375" i="13"/>
  <c r="H14376" i="13"/>
  <c r="H14377" i="13"/>
  <c r="H14378" i="13"/>
  <c r="H14379" i="13"/>
  <c r="H14380" i="13"/>
  <c r="H14381" i="13"/>
  <c r="H14382" i="13"/>
  <c r="H14383" i="13"/>
  <c r="H14384" i="13"/>
  <c r="H14385" i="13"/>
  <c r="H14386" i="13"/>
  <c r="H14387" i="13"/>
  <c r="H14388" i="13"/>
  <c r="H14389" i="13"/>
  <c r="H14390" i="13"/>
  <c r="H14391" i="13"/>
  <c r="H14392" i="13"/>
  <c r="H14393" i="13"/>
  <c r="H14394" i="13"/>
  <c r="H14395" i="13"/>
  <c r="H14396" i="13"/>
  <c r="H14397" i="13"/>
  <c r="H14398" i="13"/>
  <c r="H14399" i="13"/>
  <c r="H14400" i="13"/>
  <c r="H14401" i="13"/>
  <c r="H14402" i="13"/>
  <c r="H14403" i="13"/>
  <c r="H14404" i="13"/>
  <c r="H14405" i="13"/>
  <c r="H14406" i="13"/>
  <c r="H14407" i="13"/>
  <c r="H14408" i="13"/>
  <c r="H14409" i="13"/>
  <c r="H14410" i="13"/>
  <c r="H14411" i="13"/>
  <c r="H14412" i="13"/>
  <c r="H14413" i="13"/>
  <c r="H14414" i="13"/>
  <c r="H14415" i="13"/>
  <c r="H14416" i="13"/>
  <c r="H14417" i="13"/>
  <c r="H14418" i="13"/>
  <c r="H14419" i="13"/>
  <c r="H14420" i="13"/>
  <c r="H14421" i="13"/>
  <c r="H14422" i="13"/>
  <c r="H14423" i="13"/>
  <c r="H14424" i="13"/>
  <c r="H14425" i="13"/>
  <c r="H14426" i="13"/>
  <c r="H14427" i="13"/>
  <c r="H14428" i="13"/>
  <c r="H14429" i="13"/>
  <c r="H14430" i="13"/>
  <c r="H14431" i="13"/>
  <c r="H14432" i="13"/>
  <c r="H14433" i="13"/>
  <c r="H14434" i="13"/>
  <c r="H14435" i="13"/>
  <c r="H14436" i="13"/>
  <c r="H14437" i="13"/>
  <c r="H14438" i="13"/>
  <c r="H14439" i="13"/>
  <c r="H14440" i="13"/>
  <c r="H14441" i="13"/>
  <c r="H14442" i="13"/>
  <c r="H14443" i="13"/>
  <c r="H14444" i="13"/>
  <c r="H14445" i="13"/>
  <c r="H14446" i="13"/>
  <c r="H14447" i="13"/>
  <c r="H14448" i="13"/>
  <c r="H14449" i="13"/>
  <c r="H14450" i="13"/>
  <c r="H14451" i="13"/>
  <c r="H14452" i="13"/>
  <c r="H14453" i="13"/>
  <c r="H14454" i="13"/>
  <c r="H14455" i="13"/>
  <c r="H14456" i="13"/>
  <c r="H14457" i="13"/>
  <c r="H14458" i="13"/>
  <c r="H14459" i="13"/>
  <c r="H14460" i="13"/>
  <c r="H14461" i="13"/>
  <c r="H14462" i="13"/>
  <c r="H14463" i="13"/>
  <c r="H14464" i="13"/>
  <c r="H14465" i="13"/>
  <c r="H14466" i="13"/>
  <c r="H14467" i="13"/>
  <c r="H14468" i="13"/>
  <c r="H14469" i="13"/>
  <c r="H14470" i="13"/>
  <c r="H14471" i="13"/>
  <c r="H14472" i="13"/>
  <c r="H14473" i="13"/>
  <c r="H14474" i="13"/>
  <c r="H14475" i="13"/>
  <c r="H14476" i="13"/>
  <c r="H14477" i="13"/>
  <c r="H14478" i="13"/>
  <c r="H14479" i="13"/>
  <c r="H14480" i="13"/>
  <c r="H14481" i="13"/>
  <c r="H14482" i="13"/>
  <c r="H14483" i="13"/>
  <c r="H14484" i="13"/>
  <c r="H14485" i="13"/>
  <c r="H14486" i="13"/>
  <c r="H14487" i="13"/>
  <c r="H14488" i="13"/>
  <c r="H14489" i="13"/>
  <c r="H14490" i="13"/>
  <c r="H14491" i="13"/>
  <c r="H14492" i="13"/>
  <c r="H14493" i="13"/>
  <c r="H14494" i="13"/>
  <c r="H14495" i="13"/>
  <c r="H14496" i="13"/>
  <c r="H14497" i="13"/>
  <c r="H14498" i="13"/>
  <c r="H14499" i="13"/>
  <c r="H14500" i="13"/>
  <c r="H14501" i="13"/>
  <c r="H14502" i="13"/>
  <c r="H14503" i="13"/>
  <c r="H14504" i="13"/>
  <c r="H14505" i="13"/>
  <c r="H14506" i="13"/>
  <c r="H14507" i="13"/>
  <c r="H14508" i="13"/>
  <c r="H14509" i="13"/>
  <c r="H14510" i="13"/>
  <c r="H14511" i="13"/>
  <c r="H14512" i="13"/>
  <c r="H14513" i="13"/>
  <c r="H14514" i="13"/>
  <c r="H14515" i="13"/>
  <c r="H14516" i="13"/>
  <c r="H14517" i="13"/>
  <c r="H14518" i="13"/>
  <c r="H14519" i="13"/>
  <c r="H14520" i="13"/>
  <c r="H14521" i="13"/>
  <c r="H14522" i="13"/>
  <c r="H14523" i="13"/>
  <c r="H14524" i="13"/>
  <c r="H14525" i="13"/>
  <c r="H14526" i="13"/>
  <c r="H14527" i="13"/>
  <c r="H14528" i="13"/>
  <c r="H14529" i="13"/>
  <c r="H14530" i="13"/>
  <c r="H14531" i="13"/>
  <c r="H14532" i="13"/>
  <c r="H14533" i="13"/>
  <c r="H14534" i="13"/>
  <c r="H14535" i="13"/>
  <c r="H14536" i="13"/>
  <c r="H14537" i="13"/>
  <c r="H14538" i="13"/>
  <c r="H14539" i="13"/>
  <c r="H14540" i="13"/>
  <c r="H14541" i="13"/>
  <c r="H14542" i="13"/>
  <c r="H14543" i="13"/>
  <c r="H14544" i="13"/>
  <c r="H14545" i="13"/>
  <c r="H14546" i="13"/>
  <c r="H14547" i="13"/>
  <c r="H14548" i="13"/>
  <c r="H14549" i="13"/>
  <c r="H14550" i="13"/>
  <c r="H14551" i="13"/>
  <c r="H14552" i="13"/>
  <c r="H14553" i="13"/>
  <c r="H14554" i="13"/>
  <c r="H14555" i="13"/>
  <c r="H14556" i="13"/>
  <c r="H14557" i="13"/>
  <c r="H14558" i="13"/>
  <c r="H14559" i="13"/>
  <c r="H14560" i="13"/>
  <c r="H14561" i="13"/>
  <c r="H14562" i="13"/>
  <c r="H14563" i="13"/>
  <c r="H14564" i="13"/>
  <c r="H14565" i="13"/>
  <c r="H14566" i="13"/>
  <c r="H14567" i="13"/>
  <c r="H14568" i="13"/>
  <c r="H14569" i="13"/>
  <c r="H14570" i="13"/>
  <c r="H14571" i="13"/>
  <c r="H14572" i="13"/>
  <c r="H14573" i="13"/>
  <c r="H14574" i="13"/>
  <c r="H14575" i="13"/>
  <c r="H14576" i="13"/>
  <c r="H14577" i="13"/>
  <c r="H14578" i="13"/>
  <c r="H14579" i="13"/>
  <c r="H14580" i="13"/>
  <c r="H14581" i="13"/>
  <c r="H14582" i="13"/>
  <c r="H14583" i="13"/>
  <c r="H14584" i="13"/>
  <c r="H14585" i="13"/>
  <c r="H14586" i="13"/>
  <c r="H14587" i="13"/>
  <c r="H14588" i="13"/>
  <c r="H14589" i="13"/>
  <c r="H14590" i="13"/>
  <c r="H14591" i="13"/>
  <c r="H14592" i="13"/>
  <c r="H14593" i="13"/>
  <c r="H14594" i="13"/>
  <c r="H14595" i="13"/>
  <c r="H14596" i="13"/>
  <c r="H14597" i="13"/>
  <c r="H14598" i="13"/>
  <c r="H14599" i="13"/>
  <c r="H14600" i="13"/>
  <c r="H14601" i="13"/>
  <c r="H14602" i="13"/>
  <c r="H14603" i="13"/>
  <c r="H14604" i="13"/>
  <c r="H14605" i="13"/>
  <c r="H14606" i="13"/>
  <c r="H14607" i="13"/>
  <c r="H14608" i="13"/>
  <c r="H14609" i="13"/>
  <c r="H14610" i="13"/>
  <c r="H14611" i="13"/>
  <c r="H14612" i="13"/>
  <c r="H14613" i="13"/>
  <c r="H14614" i="13"/>
  <c r="H14615" i="13"/>
  <c r="H14616" i="13"/>
  <c r="H14617" i="13"/>
  <c r="H14618" i="13"/>
  <c r="H14619" i="13"/>
  <c r="H14620" i="13"/>
  <c r="H14621" i="13"/>
  <c r="H14622" i="13"/>
  <c r="H14623" i="13"/>
  <c r="H14624" i="13"/>
  <c r="H14625" i="13"/>
  <c r="H14626" i="13"/>
  <c r="H14627" i="13"/>
  <c r="H14628" i="13"/>
  <c r="H14629" i="13"/>
  <c r="H14630" i="13"/>
  <c r="H14631" i="13"/>
  <c r="H14632" i="13"/>
  <c r="H14633" i="13"/>
  <c r="H14634" i="13"/>
  <c r="H14635" i="13"/>
  <c r="H14636" i="13"/>
  <c r="H14637" i="13"/>
  <c r="H14638" i="13"/>
  <c r="H14639" i="13"/>
  <c r="H14640" i="13"/>
  <c r="H14641" i="13"/>
  <c r="H14642" i="13"/>
  <c r="H14643" i="13"/>
  <c r="H14644" i="13"/>
  <c r="H14645" i="13"/>
  <c r="H14646" i="13"/>
  <c r="H14647" i="13"/>
  <c r="H14648" i="13"/>
  <c r="H14649" i="13"/>
  <c r="H14650" i="13"/>
  <c r="H14651" i="13"/>
  <c r="H14652" i="13"/>
  <c r="H14653" i="13"/>
  <c r="H14654" i="13"/>
  <c r="H14655" i="13"/>
  <c r="H14656" i="13"/>
  <c r="H14657" i="13"/>
  <c r="H14658" i="13"/>
  <c r="H14659" i="13"/>
  <c r="H14660" i="13"/>
  <c r="H14661" i="13"/>
  <c r="H14662" i="13"/>
  <c r="H14663" i="13"/>
  <c r="H14664" i="13"/>
  <c r="H14665" i="13"/>
  <c r="H14666" i="13"/>
  <c r="H14667" i="13"/>
  <c r="H14668" i="13"/>
  <c r="H14669" i="13"/>
  <c r="H14670" i="13"/>
  <c r="H14671" i="13"/>
  <c r="H14672" i="13"/>
  <c r="H14673" i="13"/>
  <c r="H14674" i="13"/>
  <c r="H14675" i="13"/>
  <c r="H14676" i="13"/>
  <c r="H14677" i="13"/>
  <c r="H14678" i="13"/>
  <c r="H14679" i="13"/>
  <c r="H14680" i="13"/>
  <c r="H14681" i="13"/>
  <c r="H14682" i="13"/>
  <c r="H14683" i="13"/>
  <c r="H14684" i="13"/>
  <c r="H14685" i="13"/>
  <c r="H14686" i="13"/>
  <c r="H14687" i="13"/>
  <c r="H14688" i="13"/>
  <c r="H14689" i="13"/>
  <c r="H14690" i="13"/>
  <c r="H14691" i="13"/>
  <c r="H14692" i="13"/>
  <c r="H14693" i="13"/>
  <c r="H14694" i="13"/>
  <c r="H14695" i="13"/>
  <c r="H14696" i="13"/>
  <c r="H14697" i="13"/>
  <c r="H14698" i="13"/>
  <c r="H14699" i="13"/>
  <c r="H14700" i="13"/>
  <c r="H14701" i="13"/>
  <c r="H14702" i="13"/>
  <c r="H14703" i="13"/>
  <c r="H14704" i="13"/>
  <c r="H14705" i="13"/>
  <c r="H14706" i="13"/>
  <c r="H14707" i="13"/>
  <c r="H14708" i="13"/>
  <c r="H14709" i="13"/>
  <c r="H14710" i="13"/>
  <c r="H14711" i="13"/>
  <c r="H14712" i="13"/>
  <c r="H14713" i="13"/>
  <c r="H14714" i="13"/>
  <c r="H14715" i="13"/>
  <c r="H14716" i="13"/>
  <c r="H14717" i="13"/>
  <c r="H14718" i="13"/>
  <c r="H14719" i="13"/>
  <c r="H14720" i="13"/>
  <c r="H14721" i="13"/>
  <c r="H14722" i="13"/>
  <c r="H14723" i="13"/>
  <c r="H14724" i="13"/>
  <c r="H14725" i="13"/>
  <c r="H14726" i="13"/>
  <c r="H14727" i="13"/>
  <c r="H14728" i="13"/>
  <c r="H14729" i="13"/>
  <c r="H14730" i="13"/>
  <c r="H14731" i="13"/>
  <c r="H14732" i="13"/>
  <c r="H14733" i="13"/>
  <c r="H14734" i="13"/>
  <c r="H14735" i="13"/>
  <c r="H14736" i="13"/>
  <c r="H14737" i="13"/>
  <c r="H14738" i="13"/>
  <c r="H14739" i="13"/>
  <c r="H14740" i="13"/>
  <c r="H14741" i="13"/>
  <c r="H14742" i="13"/>
  <c r="H14743" i="13"/>
  <c r="H14744" i="13"/>
  <c r="H14745" i="13"/>
  <c r="H14746" i="13"/>
  <c r="H14747" i="13"/>
  <c r="H14748" i="13"/>
  <c r="H14749" i="13"/>
  <c r="H14750" i="13"/>
  <c r="H14751" i="13"/>
  <c r="H14752" i="13"/>
  <c r="H14753" i="13"/>
  <c r="H14754" i="13"/>
  <c r="H14755" i="13"/>
  <c r="H14756" i="13"/>
  <c r="H14757" i="13"/>
  <c r="H14758" i="13"/>
  <c r="H14759" i="13"/>
  <c r="H14760" i="13"/>
  <c r="H14761" i="13"/>
  <c r="H14762" i="13"/>
  <c r="H14763" i="13"/>
  <c r="H14764" i="13"/>
  <c r="H14765" i="13"/>
  <c r="H14766" i="13"/>
  <c r="H14767" i="13"/>
  <c r="H14768" i="13"/>
  <c r="H14769" i="13"/>
  <c r="H14770" i="13"/>
  <c r="H14771" i="13"/>
  <c r="H14772" i="13"/>
  <c r="H14773" i="13"/>
  <c r="H14774" i="13"/>
  <c r="H14775" i="13"/>
  <c r="H14776" i="13"/>
  <c r="H14777" i="13"/>
  <c r="H14778" i="13"/>
  <c r="H14779" i="13"/>
  <c r="H14780" i="13"/>
  <c r="H14781" i="13"/>
  <c r="H14782" i="13"/>
  <c r="H14783" i="13"/>
  <c r="H14784" i="13"/>
  <c r="H14785" i="13"/>
  <c r="H14786" i="13"/>
  <c r="H14787" i="13"/>
  <c r="H14788" i="13"/>
  <c r="H14789" i="13"/>
  <c r="H14790" i="13"/>
  <c r="H14791" i="13"/>
  <c r="H14792" i="13"/>
  <c r="H14793" i="13"/>
  <c r="H14794" i="13"/>
  <c r="H14795" i="13"/>
  <c r="H14796" i="13"/>
  <c r="H14797" i="13"/>
  <c r="H14798" i="13"/>
  <c r="H14799" i="13"/>
  <c r="H14800" i="13"/>
  <c r="H14801" i="13"/>
  <c r="H14802" i="13"/>
  <c r="H14803" i="13"/>
  <c r="H14804" i="13"/>
  <c r="H14805" i="13"/>
  <c r="H14806" i="13"/>
  <c r="H14807" i="13"/>
  <c r="H14808" i="13"/>
  <c r="H14809" i="13"/>
  <c r="H14810" i="13"/>
  <c r="H14811" i="13"/>
  <c r="H14812" i="13"/>
  <c r="H14813" i="13"/>
  <c r="H14814" i="13"/>
  <c r="H14815" i="13"/>
  <c r="H14816" i="13"/>
  <c r="H14817" i="13"/>
  <c r="H14818" i="13"/>
  <c r="H14819" i="13"/>
  <c r="H14820" i="13"/>
  <c r="H14821" i="13"/>
  <c r="H14822" i="13"/>
  <c r="H14823" i="13"/>
  <c r="H14824" i="13"/>
  <c r="H14825" i="13"/>
  <c r="H14826" i="13"/>
  <c r="H14827" i="13"/>
  <c r="H14828" i="13"/>
  <c r="H14829" i="13"/>
  <c r="H14830" i="13"/>
  <c r="H14831" i="13"/>
  <c r="H14832" i="13"/>
  <c r="H14833" i="13"/>
  <c r="H14834" i="13"/>
  <c r="H14835" i="13"/>
  <c r="H14836" i="13"/>
  <c r="H14837" i="13"/>
  <c r="H14838" i="13"/>
  <c r="H14839" i="13"/>
  <c r="H14840" i="13"/>
  <c r="H14841" i="13"/>
  <c r="H14842" i="13"/>
  <c r="H14843" i="13"/>
  <c r="H14844" i="13"/>
  <c r="H14845" i="13"/>
  <c r="H14846" i="13"/>
  <c r="H14847" i="13"/>
  <c r="H14848" i="13"/>
  <c r="H14849" i="13"/>
  <c r="H14850" i="13"/>
  <c r="H14851" i="13"/>
  <c r="H14852" i="13"/>
  <c r="H14853" i="13"/>
  <c r="H14854" i="13"/>
  <c r="H14855" i="13"/>
  <c r="H14856" i="13"/>
  <c r="H14857" i="13"/>
  <c r="H14858" i="13"/>
  <c r="H14859" i="13"/>
  <c r="H14860" i="13"/>
  <c r="H14861" i="13"/>
  <c r="H14862" i="13"/>
  <c r="H14863" i="13"/>
  <c r="H14864" i="13"/>
  <c r="H14865" i="13"/>
  <c r="H14866" i="13"/>
  <c r="H14867" i="13"/>
  <c r="H14868" i="13"/>
  <c r="H14869" i="13"/>
  <c r="H14870" i="13"/>
  <c r="H14871" i="13"/>
  <c r="H14872" i="13"/>
  <c r="H14873" i="13"/>
  <c r="H14874" i="13"/>
  <c r="H14875" i="13"/>
  <c r="H14876" i="13"/>
  <c r="H14877" i="13"/>
  <c r="H14878" i="13"/>
  <c r="H14879" i="13"/>
  <c r="H14880" i="13"/>
  <c r="H14881" i="13"/>
  <c r="H14882" i="13"/>
  <c r="H14883" i="13"/>
  <c r="H14884" i="13"/>
  <c r="H14885" i="13"/>
  <c r="H14886" i="13"/>
  <c r="H14887" i="13"/>
  <c r="H14888" i="13"/>
  <c r="H14889" i="13"/>
  <c r="H14890" i="13"/>
  <c r="H14891" i="13"/>
  <c r="H14892" i="13"/>
  <c r="H14893" i="13"/>
  <c r="H14894" i="13"/>
  <c r="H14895" i="13"/>
  <c r="H14896" i="13"/>
  <c r="H14897" i="13"/>
  <c r="H14898" i="13"/>
  <c r="H14899" i="13"/>
  <c r="H14900" i="13"/>
  <c r="H14901" i="13"/>
  <c r="H14902" i="13"/>
  <c r="H14903" i="13"/>
  <c r="H14904" i="13"/>
  <c r="H14905" i="13"/>
  <c r="H14906" i="13"/>
  <c r="H14907" i="13"/>
  <c r="H14908" i="13"/>
  <c r="H14909" i="13"/>
  <c r="H14910" i="13"/>
  <c r="H14911" i="13"/>
  <c r="H14912" i="13"/>
  <c r="H14913" i="13"/>
  <c r="H14914" i="13"/>
  <c r="H14915" i="13"/>
  <c r="H14916" i="13"/>
  <c r="H14917" i="13"/>
  <c r="H14918" i="13"/>
  <c r="H14919" i="13"/>
  <c r="H14920" i="13"/>
  <c r="H14921" i="13"/>
  <c r="H14922" i="13"/>
  <c r="H14923" i="13"/>
  <c r="H14924" i="13"/>
  <c r="H14925" i="13"/>
  <c r="H14926" i="13"/>
  <c r="H14927" i="13"/>
  <c r="H14928" i="13"/>
  <c r="H14929" i="13"/>
  <c r="H14930" i="13"/>
  <c r="H14931" i="13"/>
  <c r="H14932" i="13"/>
  <c r="H14933" i="13"/>
  <c r="H14934" i="13"/>
  <c r="H14935" i="13"/>
  <c r="H14936" i="13"/>
  <c r="H14937" i="13"/>
  <c r="H14938" i="13"/>
  <c r="H14939" i="13"/>
  <c r="H14940" i="13"/>
  <c r="H14941" i="13"/>
  <c r="H14942" i="13"/>
  <c r="H14943" i="13"/>
  <c r="H14944" i="13"/>
  <c r="H14945" i="13"/>
  <c r="H14946" i="13"/>
  <c r="H14947" i="13"/>
  <c r="H14948" i="13"/>
  <c r="H14949" i="13"/>
  <c r="H14950" i="13"/>
  <c r="H14951" i="13"/>
  <c r="H14952" i="13"/>
  <c r="H14953" i="13"/>
  <c r="H14954" i="13"/>
  <c r="H14955" i="13"/>
  <c r="H14956" i="13"/>
  <c r="H14957" i="13"/>
  <c r="H14958" i="13"/>
  <c r="H14959" i="13"/>
  <c r="H14960" i="13"/>
  <c r="H14961" i="13"/>
  <c r="H14962" i="13"/>
  <c r="H14963" i="13"/>
  <c r="H14964" i="13"/>
  <c r="H14965" i="13"/>
  <c r="H14966" i="13"/>
  <c r="H14967" i="13"/>
  <c r="H14968" i="13"/>
  <c r="H14969" i="13"/>
  <c r="H14970" i="13"/>
  <c r="H14971" i="13"/>
  <c r="H14972" i="13"/>
  <c r="H14973" i="13"/>
  <c r="H14974" i="13"/>
  <c r="H14975" i="13"/>
  <c r="H14976" i="13"/>
  <c r="H14977" i="13"/>
  <c r="H14978" i="13"/>
  <c r="H14979" i="13"/>
  <c r="H14980" i="13"/>
  <c r="H14981" i="13"/>
  <c r="H14982" i="13"/>
  <c r="H14983" i="13"/>
  <c r="H14984" i="13"/>
  <c r="H14985" i="13"/>
  <c r="H14986" i="13"/>
  <c r="H14987" i="13"/>
  <c r="H14988" i="13"/>
  <c r="H14989" i="13"/>
  <c r="H14990" i="13"/>
  <c r="H14991" i="13"/>
  <c r="H14992" i="13"/>
  <c r="H14993" i="13"/>
  <c r="H14994" i="13"/>
  <c r="H14995" i="13"/>
  <c r="H14996" i="13"/>
  <c r="H14997" i="13"/>
  <c r="H14998" i="13"/>
  <c r="H14999" i="13"/>
  <c r="H15000" i="13"/>
  <c r="H15001" i="13"/>
  <c r="H15002" i="13"/>
  <c r="H15003" i="13"/>
  <c r="H15004" i="13"/>
  <c r="H15005" i="13"/>
  <c r="H15006" i="13"/>
  <c r="H15007" i="13"/>
  <c r="H15008" i="13"/>
  <c r="H15009" i="13"/>
  <c r="H15010" i="13"/>
  <c r="H15011" i="13"/>
  <c r="H15012" i="13"/>
  <c r="H15013" i="13"/>
  <c r="H15014" i="13"/>
  <c r="H15015" i="13"/>
  <c r="H15016" i="13"/>
  <c r="H15017" i="13"/>
  <c r="H15018" i="13"/>
  <c r="H15019" i="13"/>
  <c r="H15020" i="13"/>
  <c r="H15021" i="13"/>
  <c r="H15022" i="13"/>
  <c r="H15023" i="13"/>
  <c r="H15024" i="13"/>
  <c r="H15025" i="13"/>
  <c r="H15026" i="13"/>
  <c r="H15027" i="13"/>
  <c r="H15028" i="13"/>
  <c r="H15029" i="13"/>
  <c r="H15030" i="13"/>
  <c r="H15031" i="13"/>
  <c r="H15032" i="13"/>
  <c r="H15033" i="13"/>
  <c r="H15034" i="13"/>
  <c r="H15035" i="13"/>
  <c r="H15036" i="13"/>
  <c r="H15037" i="13"/>
  <c r="H15038" i="13"/>
  <c r="H15039" i="13"/>
  <c r="H15040" i="13"/>
  <c r="H15041" i="13"/>
  <c r="H15042" i="13"/>
  <c r="H15043" i="13"/>
  <c r="H15044" i="13"/>
  <c r="H15045" i="13"/>
  <c r="H15046" i="13"/>
  <c r="H15047" i="13"/>
  <c r="H15048" i="13"/>
  <c r="H15049" i="13"/>
  <c r="H15050" i="13"/>
  <c r="H15051" i="13"/>
  <c r="H15052" i="13"/>
  <c r="H15053" i="13"/>
  <c r="H15054" i="13"/>
  <c r="H15055" i="13"/>
  <c r="H15056" i="13"/>
  <c r="H15057" i="13"/>
  <c r="H15058" i="13"/>
  <c r="H15059" i="13"/>
  <c r="H15060" i="13"/>
  <c r="H15061" i="13"/>
  <c r="H15062" i="13"/>
  <c r="H15063" i="13"/>
  <c r="H15064" i="13"/>
  <c r="H15065" i="13"/>
  <c r="H15066" i="13"/>
  <c r="H15067" i="13"/>
  <c r="H15068" i="13"/>
  <c r="H15069" i="13"/>
  <c r="H15070" i="13"/>
  <c r="H15071" i="13"/>
  <c r="H15072" i="13"/>
  <c r="H15073" i="13"/>
  <c r="H15074" i="13"/>
  <c r="H15075" i="13"/>
  <c r="H15076" i="13"/>
  <c r="H15077" i="13"/>
  <c r="H15078" i="13"/>
  <c r="H15079" i="13"/>
  <c r="H15080" i="13"/>
  <c r="H15081" i="13"/>
  <c r="H15082" i="13"/>
  <c r="H15083" i="13"/>
  <c r="H15084" i="13"/>
  <c r="H15085" i="13"/>
  <c r="H15086" i="13"/>
  <c r="H15087" i="13"/>
  <c r="H15088" i="13"/>
  <c r="H15089" i="13"/>
  <c r="H15090" i="13"/>
  <c r="H15091" i="13"/>
  <c r="H15092" i="13"/>
  <c r="H15093" i="13"/>
  <c r="H15094" i="13"/>
  <c r="H15095" i="13"/>
  <c r="H15096" i="13"/>
  <c r="H15097" i="13"/>
  <c r="H15098" i="13"/>
  <c r="H15099" i="13"/>
  <c r="H15100" i="13"/>
  <c r="H15101" i="13"/>
  <c r="H15102" i="13"/>
  <c r="H15103" i="13"/>
  <c r="H15104" i="13"/>
  <c r="H15105" i="13"/>
  <c r="H15106" i="13"/>
  <c r="H15107" i="13"/>
  <c r="H15108" i="13"/>
  <c r="H15109" i="13"/>
  <c r="H15110" i="13"/>
  <c r="H15111" i="13"/>
  <c r="H15112" i="13"/>
  <c r="H15113" i="13"/>
  <c r="H15114" i="13"/>
  <c r="H15115" i="13"/>
  <c r="H15116" i="13"/>
  <c r="H15117" i="13"/>
  <c r="H15118" i="13"/>
  <c r="H15119" i="13"/>
  <c r="H15120" i="13"/>
  <c r="H15121" i="13"/>
  <c r="H15122" i="13"/>
  <c r="H15123" i="13"/>
  <c r="H15124" i="13"/>
  <c r="H15125" i="13"/>
  <c r="H15126" i="13"/>
  <c r="H15127" i="13"/>
  <c r="H15128" i="13"/>
  <c r="H15129" i="13"/>
  <c r="H15130" i="13"/>
  <c r="H15131" i="13"/>
  <c r="H15132" i="13"/>
  <c r="H15133" i="13"/>
  <c r="H15134" i="13"/>
  <c r="H15135" i="13"/>
  <c r="H15136" i="13"/>
  <c r="H15137" i="13"/>
  <c r="H15138" i="13"/>
  <c r="H15139" i="13"/>
  <c r="H15140" i="13"/>
  <c r="H15141" i="13"/>
  <c r="H15142" i="13"/>
  <c r="H15143" i="13"/>
  <c r="H15144" i="13"/>
  <c r="H15145" i="13"/>
  <c r="H15146" i="13"/>
  <c r="H15147" i="13"/>
  <c r="H15148" i="13"/>
  <c r="H15149" i="13"/>
  <c r="H15150" i="13"/>
  <c r="H15151" i="13"/>
  <c r="H15152" i="13"/>
  <c r="H15153" i="13"/>
  <c r="H15154" i="13"/>
  <c r="H15155" i="13"/>
  <c r="H15156" i="13"/>
  <c r="H15157" i="13"/>
  <c r="H15158" i="13"/>
  <c r="H15159" i="13"/>
  <c r="H15160" i="13"/>
  <c r="H15161" i="13"/>
  <c r="H15162" i="13"/>
  <c r="H15163" i="13"/>
  <c r="H15164" i="13"/>
  <c r="H15165" i="13"/>
  <c r="H15166" i="13"/>
  <c r="H15167" i="13"/>
  <c r="H15168" i="13"/>
  <c r="H15169" i="13"/>
  <c r="H15170" i="13"/>
  <c r="H15171" i="13"/>
  <c r="H15172" i="13"/>
  <c r="H15173" i="13"/>
  <c r="H15174" i="13"/>
  <c r="H15175" i="13"/>
  <c r="H15176" i="13"/>
  <c r="H15177" i="13"/>
  <c r="H15178" i="13"/>
  <c r="H15179" i="13"/>
  <c r="H15180" i="13"/>
  <c r="H15181" i="13"/>
  <c r="H15182" i="13"/>
  <c r="H15183" i="13"/>
  <c r="H15184" i="13"/>
  <c r="H15185" i="13"/>
  <c r="H15186" i="13"/>
  <c r="H15187" i="13"/>
  <c r="H15188" i="13"/>
  <c r="H15189" i="13"/>
  <c r="H15190" i="13"/>
  <c r="H15191" i="13"/>
  <c r="H15192" i="13"/>
  <c r="H15193" i="13"/>
  <c r="H15194" i="13"/>
  <c r="H15195" i="13"/>
  <c r="H15196" i="13"/>
  <c r="H15197" i="13"/>
  <c r="H15198" i="13"/>
  <c r="H15199" i="13"/>
  <c r="H15200" i="13"/>
  <c r="H15201" i="13"/>
  <c r="H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6831BF-1A81-4405-BA47-3E7665894292}" keepAlive="1" name="Query - CorrectedParentSKU (2)" description="Connection to the 'CorrectedParentSKU (2)' query in the workbook." type="5" refreshedVersion="0" background="1">
    <dbPr connection="Provider=Microsoft.Mashup.OleDb.1;Data Source=$Workbook$;Location=&quot;CorrectedParentSKU (2)&quot;;Extended Properties=&quot;&quot;" command="SELECT * FROM [CorrectedParentSKU (2)]"/>
  </connection>
  <connection id="2" xr16:uid="{EE7AC207-159D-486E-86BA-4731393FD9F8}" keepAlive="1" name="Query - Master pricelist (3)" description="Connection to the 'Master pricelist (3)' query in the workbook." type="5" refreshedVersion="7" background="1" saveData="1">
    <dbPr connection="Provider=Microsoft.Mashup.OleDb.1;Data Source=$Workbook$;Location=&quot;Master pricelist (3)&quot;;Extended Properties=&quot;&quot;" command="SELECT * FROM [Master pricelist (3)]"/>
  </connection>
  <connection id="3" xr16:uid="{3CD98CD2-30C3-4DE9-9FA5-6577C4A12602}" keepAlive="1" name="Query - Master pricelist (4)" description="Connection to the 'Master pricelist (4)' query in the workbook." type="5" refreshedVersion="0" background="1">
    <dbPr connection="Provider=Microsoft.Mashup.OleDb.1;Data Source=$Workbook$;Location=&quot;Master pricelist (4)&quot;;Extended Properties=&quot;&quot;" command="SELECT * FROM [Master pricelist (4)]"/>
  </connection>
  <connection id="4" xr16:uid="{BCDF3CAD-7BE3-4CA8-A6C1-E46304C89BB2}" keepAlive="1" name="Query - Master pricelist (5)" description="Connection to the 'Master pricelist (5)' query in the workbook." type="5" refreshedVersion="7" background="1" saveData="1">
    <dbPr connection="Provider=Microsoft.Mashup.OleDb.1;Data Source=$Workbook$;Location=&quot;Master pricelist (5)&quot;;Extended Properties=&quot;&quot;" command="SELECT * FROM [Master pricelist (5)]"/>
  </connection>
  <connection id="5" xr16:uid="{992A50E8-9EFC-4969-B2CC-8E3CD88FC200}" keepAlive="1" name="Query - Master pricelist (6)" description="Connection to the 'Master pricelist (6)' query in the workbook." type="5" refreshedVersion="7" background="1" saveData="1">
    <dbPr connection="Provider=Microsoft.Mashup.OleDb.1;Data Source=$Workbook$;Location=&quot;Master pricelist (6)&quot;;Extended Properties=&quot;&quot;" command="SELECT * FROM [Master pricelist (6)]"/>
  </connection>
  <connection id="6" xr16:uid="{9EF0FAD1-4AC5-4CC9-9AB1-16528BE17456}" keepAlive="1" name="Query - New SKUs created (2)" description="Connection to the 'New SKUs created (2)' query in the workbook." type="5" refreshedVersion="0" background="1">
    <dbPr connection="Provider=Microsoft.Mashup.OleDb.1;Data Source=$Workbook$;Location=&quot;New SKUs created (2)&quot;;Extended Properties=&quot;&quot;" command="SELECT * FROM [New SKUs created (2)]"/>
  </connection>
  <connection id="7" xr16:uid="{D15003CE-6CFF-4986-A46D-7AE8EFCFA01C}" keepAlive="1" name="Query - pbi_new_price_list_vr2_trunc (2)" description="Connection to the 'pbi_new_price_list_vr2_trunc (2)' query in the workbook." type="5" refreshedVersion="0" background="1">
    <dbPr connection="Provider=Microsoft.Mashup.OleDb.1;Data Source=$Workbook$;Location=&quot;pbi_new_price_list_vr2_trunc (2)&quot;;Extended Properties=&quot;&quot;" command="SELECT * FROM [pbi_new_price_list_vr2_trunc (2)]"/>
  </connection>
  <connection id="8" xr16:uid="{0BC2C6B5-3246-40DE-81A0-8FBC6FB0ED87}"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2A92C6A7-4661-45AF-BEC8-B4FDBEFB537B}" keepAlive="1" name="Query - SKU List (2)" description="Connection to the 'SKU List (2)' query in the workbook." type="5" refreshedVersion="0" background="1">
    <dbPr connection="Provider=Microsoft.Mashup.OleDb.1;Data Source=$Workbook$;Location=&quot;SKU List (2)&quot;;Extended Properties=&quot;&quot;" command="SELECT * FROM [SKU List (2)]"/>
  </connection>
  <connection id="10" xr16:uid="{3F8BD37C-6DBC-4A82-9F20-C8FD3A2F3F2E}"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s>
</file>

<file path=xl/sharedStrings.xml><?xml version="1.0" encoding="utf-8"?>
<sst xmlns="http://schemas.openxmlformats.org/spreadsheetml/2006/main" count="1458617" uniqueCount="51903">
  <si>
    <t>Partner Registered Discount Category</t>
  </si>
  <si>
    <t>SKU</t>
  </si>
  <si>
    <t>Product Name</t>
  </si>
  <si>
    <t>Tier</t>
  </si>
  <si>
    <t>Term</t>
  </si>
  <si>
    <t>region1_usd</t>
  </si>
  <si>
    <t>region2_usd</t>
  </si>
  <si>
    <t>region2_euro</t>
  </si>
  <si>
    <t>region2_gbp</t>
  </si>
  <si>
    <t>region3_usd</t>
  </si>
  <si>
    <t>region4_jpy</t>
  </si>
  <si>
    <t>region5_aud</t>
  </si>
  <si>
    <t>Product Description</t>
  </si>
  <si>
    <t>Additional Terms</t>
  </si>
  <si>
    <t>PMM Deployment Type</t>
  </si>
  <si>
    <t>PMM Family</t>
  </si>
  <si>
    <t>Product Line</t>
  </si>
  <si>
    <t>Feature Type</t>
  </si>
  <si>
    <t>Region Availability</t>
  </si>
  <si>
    <t>Retention Period</t>
  </si>
  <si>
    <t>Support</t>
  </si>
  <si>
    <t>Professional Service SKU</t>
  </si>
  <si>
    <t>Order Type</t>
  </si>
  <si>
    <t>B</t>
  </si>
  <si>
    <t>A-P-0-101</t>
  </si>
  <si>
    <t>Enterprise Archive</t>
  </si>
  <si>
    <t>1 - 250</t>
  </si>
  <si>
    <t>Enterprise Archive - Premium</t>
  </si>
  <si>
    <t>SaaS</t>
  </si>
  <si>
    <t>Intelligent Compliance</t>
  </si>
  <si>
    <t>Legacy Archive</t>
  </si>
  <si>
    <t>Base</t>
  </si>
  <si>
    <t>ALL</t>
  </si>
  <si>
    <t>PP-SUP-PS</t>
  </si>
  <si>
    <t>PP-PST-IS-IMP</t>
  </si>
  <si>
    <t>Renewal Only</t>
  </si>
  <si>
    <t>A-P-0-102</t>
  </si>
  <si>
    <t>251 - 500</t>
  </si>
  <si>
    <t>A-P-0-103</t>
  </si>
  <si>
    <t>501 - 750</t>
  </si>
  <si>
    <t>A-P-0-104</t>
  </si>
  <si>
    <t>751 - 1000</t>
  </si>
  <si>
    <t>A-P-0-105</t>
  </si>
  <si>
    <t>1001 - 2000</t>
  </si>
  <si>
    <t>A-P-0-106</t>
  </si>
  <si>
    <t>2001 - 5000</t>
  </si>
  <si>
    <t>A-P-0-107</t>
  </si>
  <si>
    <t>5001 - 10000</t>
  </si>
  <si>
    <t>A-P-0-108</t>
  </si>
  <si>
    <t>10001 - 20000</t>
  </si>
  <si>
    <t>A-P-0-109</t>
  </si>
  <si>
    <t>20001 - 50000</t>
  </si>
  <si>
    <t>A-P-0-110</t>
  </si>
  <si>
    <t>50001 - 100000</t>
  </si>
  <si>
    <t>A-P-0-111</t>
  </si>
  <si>
    <t>100001 - 200000</t>
  </si>
  <si>
    <t>A-P-0-112</t>
  </si>
  <si>
    <t>200001 - 999999999</t>
  </si>
  <si>
    <t>A-P-0-201</t>
  </si>
  <si>
    <t>A-P-0-202</t>
  </si>
  <si>
    <t>A-P-0-203</t>
  </si>
  <si>
    <t>A-P-0-204</t>
  </si>
  <si>
    <t>A-P-0-205</t>
  </si>
  <si>
    <t>A-P-0-206</t>
  </si>
  <si>
    <t>A-P-0-207</t>
  </si>
  <si>
    <t>A-P-0-208</t>
  </si>
  <si>
    <t>A-P-0-209</t>
  </si>
  <si>
    <t>A-P-0-210</t>
  </si>
  <si>
    <t>A-P-0-211</t>
  </si>
  <si>
    <t>A-P-0-212</t>
  </si>
  <si>
    <t>A-P-0-301</t>
  </si>
  <si>
    <t>A-P-0-302</t>
  </si>
  <si>
    <t>A-P-0-303</t>
  </si>
  <si>
    <t>A-P-0-304</t>
  </si>
  <si>
    <t>A-P-0-305</t>
  </si>
  <si>
    <t>A-P-0-306</t>
  </si>
  <si>
    <t>A-P-0-307</t>
  </si>
  <si>
    <t>A-P-0-308</t>
  </si>
  <si>
    <t>A-P-0-309</t>
  </si>
  <si>
    <t>A-P-0-310</t>
  </si>
  <si>
    <t>A-P-0-311</t>
  </si>
  <si>
    <t>A-P-0-312</t>
  </si>
  <si>
    <t>A</t>
  </si>
  <si>
    <t>1 - 999999999</t>
  </si>
  <si>
    <t>Bundle</t>
  </si>
  <si>
    <t>Custom</t>
  </si>
  <si>
    <t>Solution</t>
  </si>
  <si>
    <t>CL-B-P0PF-S-A-108</t>
  </si>
  <si>
    <t>PFPT Enterprise P0 Plus - F-Secure - S - Light Users</t>
  </si>
  <si>
    <t>NPRE, Email Protection, TAP URL &amp; Attachment Defense, TAP URL Iso. (VAP only), Threat Response Auto-Pull, EFD360 Unlimited - F-Secure - SaaS - Light Users</t>
  </si>
  <si>
    <t>Light Users</t>
  </si>
  <si>
    <t>CL-B-P0PF-S-A-109</t>
  </si>
  <si>
    <t>CL-B-P0PF-S-A-110</t>
  </si>
  <si>
    <t>CL-B-P0PF-S-A-111</t>
  </si>
  <si>
    <t>CL-B-P0PF-S-A-208</t>
  </si>
  <si>
    <t>CL-B-P0PF-S-A-209</t>
  </si>
  <si>
    <t>CL-B-P0PF-S-A-210</t>
  </si>
  <si>
    <t>CL-B-P0PF-S-A-211</t>
  </si>
  <si>
    <t>CL-B-P0PF-S-A-308</t>
  </si>
  <si>
    <t>CL-B-P0PF-S-A-309</t>
  </si>
  <si>
    <t>CL-B-P0PF-S-A-310</t>
  </si>
  <si>
    <t>CL-B-P0PF-S-A-311</t>
  </si>
  <si>
    <t>D</t>
  </si>
  <si>
    <t>Services</t>
  </si>
  <si>
    <t>Premium Security Services</t>
  </si>
  <si>
    <t>IBM MSP SOFTWARE</t>
  </si>
  <si>
    <t>Email Security and Threat Protection</t>
  </si>
  <si>
    <t>CU-B-P0PF-S-A-108</t>
  </si>
  <si>
    <t>PFPT Enterprise P0 Plus - F-Secure - S</t>
  </si>
  <si>
    <t>NPRE, Email Protection, TAP URL &amp; Attachment Defense, TAP URL Iso. (VAP only), Threat Response Auto-Pull, EFD360 Unlimited - F-Secure - SaaS</t>
  </si>
  <si>
    <t>CU-B-P0PF-S-A-109</t>
  </si>
  <si>
    <t>CU-B-P0PF-S-A-110</t>
  </si>
  <si>
    <t>CU-B-P0PF-S-A-111</t>
  </si>
  <si>
    <t>CU-B-P0PF-S-A-208</t>
  </si>
  <si>
    <t>CU-B-P0PF-S-A-209</t>
  </si>
  <si>
    <t>CU-B-P0PF-S-A-210</t>
  </si>
  <si>
    <t>CU-B-P0PF-S-A-211</t>
  </si>
  <si>
    <t>CU-B-P0PF-S-A-308</t>
  </si>
  <si>
    <t>CU-B-P0PF-S-A-309</t>
  </si>
  <si>
    <t>CU-B-P0PF-S-A-310</t>
  </si>
  <si>
    <t>CU-B-P0PF-S-A-311</t>
  </si>
  <si>
    <t>30001 - 999999999</t>
  </si>
  <si>
    <t>1 - 500</t>
  </si>
  <si>
    <t xml:space="preserve">Pricing for Light Users is based on users receiving a maximum of 150 emails per month per mailbox. If the monthly mail volume for Light Users is greater than 150 emails per month, they will be considered a Regular User and charged at the Regular User rate. </t>
  </si>
  <si>
    <t>Appliance</t>
  </si>
  <si>
    <t>Information and Cloud Security</t>
  </si>
  <si>
    <t>DLPE</t>
  </si>
  <si>
    <t>New or Renewal</t>
  </si>
  <si>
    <t>1001 - 2500</t>
  </si>
  <si>
    <t>2501 - 5000</t>
  </si>
  <si>
    <t>Virtual</t>
  </si>
  <si>
    <t>PFPT Email DLP - S - Light Users</t>
  </si>
  <si>
    <t>Email DLP</t>
  </si>
  <si>
    <t>PFPT Email DLP - V - Light User</t>
  </si>
  <si>
    <t>Regulatory Compliance, Digital Asset Security - Virtual</t>
  </si>
  <si>
    <t>Email Protection</t>
  </si>
  <si>
    <t>LU-B-EPFPE-V-A-101</t>
  </si>
  <si>
    <t>PFPT Email Protection (EDU) F-Secure - V - Light Users</t>
  </si>
  <si>
    <t>LU-B-EPFPE-V-A-102</t>
  </si>
  <si>
    <t>LU-B-EPFPE-V-A-103</t>
  </si>
  <si>
    <t>LU-B-EPFPE-V-A-104</t>
  </si>
  <si>
    <t>LU-B-EPFPE-V-A-105</t>
  </si>
  <si>
    <t>LU-B-EPFPE-V-A-106</t>
  </si>
  <si>
    <t>LU-B-EPFPE-V-A-107</t>
  </si>
  <si>
    <t>LU-B-EPFPE-V-A-108</t>
  </si>
  <si>
    <t>LU-B-EPFPE-V-A-109</t>
  </si>
  <si>
    <t>LU-B-EPFPE-V-A-110</t>
  </si>
  <si>
    <t>LU-B-EPFPE-V-A-111</t>
  </si>
  <si>
    <t>LU-B-EPFPE-V-A-201</t>
  </si>
  <si>
    <t>LU-B-EPFPE-V-A-202</t>
  </si>
  <si>
    <t>LU-B-EPFPE-V-A-203</t>
  </si>
  <si>
    <t>LU-B-EPFPE-V-A-204</t>
  </si>
  <si>
    <t>LU-B-EPFPE-V-A-205</t>
  </si>
  <si>
    <t>LU-B-EPFPE-V-A-206</t>
  </si>
  <si>
    <t>LU-B-EPFPE-V-A-207</t>
  </si>
  <si>
    <t>LU-B-EPFPE-V-A-208</t>
  </si>
  <si>
    <t>LU-B-EPFPE-V-A-209</t>
  </si>
  <si>
    <t>LU-B-EPFPE-V-A-210</t>
  </si>
  <si>
    <t>LU-B-EPFPE-V-A-211</t>
  </si>
  <si>
    <t>LU-B-EPFPE-V-A-301</t>
  </si>
  <si>
    <t>LU-B-EPFPE-V-A-302</t>
  </si>
  <si>
    <t>LU-B-EPFPE-V-A-303</t>
  </si>
  <si>
    <t>LU-B-EPFPE-V-A-304</t>
  </si>
  <si>
    <t>LU-B-EPFPE-V-A-305</t>
  </si>
  <si>
    <t>LU-B-EPFPE-V-A-306</t>
  </si>
  <si>
    <t>LU-B-EPFPE-V-A-307</t>
  </si>
  <si>
    <t>LU-B-EPFPE-V-A-308</t>
  </si>
  <si>
    <t>LU-B-EPFPE-V-A-309</t>
  </si>
  <si>
    <t>LU-B-EPFPE-V-A-310</t>
  </si>
  <si>
    <t>LU-B-EPFPE-V-A-311</t>
  </si>
  <si>
    <t>PFPT Email Protection F-Secure - A - Light Users</t>
  </si>
  <si>
    <t>PFPT Email Protection F-Secure - V - Light Users</t>
  </si>
  <si>
    <t>PFPT Email Protection McAfee - A - Light Users</t>
  </si>
  <si>
    <t>PFPT Enterprise P0 - F-Secure - A - Light Users</t>
  </si>
  <si>
    <t>NPRE, Email Protection, TAP URL &amp; Attachment Defense, TAP URL Iso. (VAP only), Threat Response Auto-Pull - F-Secure - Appliance - Light Users</t>
  </si>
  <si>
    <t>P0</t>
  </si>
  <si>
    <t>PFPT Enterprise P0 - F-Secure - V - Light Users</t>
  </si>
  <si>
    <t>NPRE, Email Protection, TAP URL &amp; Attachment Defense, TAP URL Iso. (VAP only), Threat Response Auto-Pull - F-Secure - Virtual - Light Users</t>
  </si>
  <si>
    <t>PFPT Enterprise P0 - McAfee - A - Light Users</t>
  </si>
  <si>
    <t>NPRE, Email Protection, TAP URL &amp; Attachment Defense, TAP URL Iso. (VAP only), Threat Response Auto-Pull - McAfee - Appliance - Light Users</t>
  </si>
  <si>
    <t>PFPT Enterprise P0 - McAfee - V - Light Users</t>
  </si>
  <si>
    <t>NPRE, Email Protection, TAP URL &amp; Attachment Defense, TAP URL Iso. (VAP only), Threat Response Auto-Pull - McAfee - Virtual - Light Users</t>
  </si>
  <si>
    <t>LU-B-P1FPE-S-A-101</t>
  </si>
  <si>
    <t>PFPT Enterprise P1.vr20 (EDU) - F-Secure - S - Light Users</t>
  </si>
  <si>
    <t>NPRE, Email Protection, TAP URL &amp; Attachment Defense, TAP URL Iso. (VAP Only), Threat Response Auto-Pull, PSAT Enterprise (EDU) - F-Secure - SaaS - Light Users</t>
  </si>
  <si>
    <t>P1vr20</t>
  </si>
  <si>
    <t>LU-B-P1FPE-S-A-102</t>
  </si>
  <si>
    <t>LU-B-P1FPE-S-A-103</t>
  </si>
  <si>
    <t>LU-B-P1FPE-S-A-104</t>
  </si>
  <si>
    <t>LU-B-P1FPE-S-A-105</t>
  </si>
  <si>
    <t>LU-B-P1FPE-S-A-106</t>
  </si>
  <si>
    <t>LU-B-P1FPE-S-A-107</t>
  </si>
  <si>
    <t>LU-B-P1FPE-S-A-108</t>
  </si>
  <si>
    <t>LU-B-P1FPE-S-A-109</t>
  </si>
  <si>
    <t>LU-B-P1FPE-S-A-110</t>
  </si>
  <si>
    <t>LU-B-P1FPE-S-A-111</t>
  </si>
  <si>
    <t>LU-B-P1FPE-S-A-201</t>
  </si>
  <si>
    <t>LU-B-P1FPE-S-A-202</t>
  </si>
  <si>
    <t>LU-B-P1FPE-S-A-203</t>
  </si>
  <si>
    <t>LU-B-P1FPE-S-A-204</t>
  </si>
  <si>
    <t>LU-B-P1FPE-S-A-205</t>
  </si>
  <si>
    <t>LU-B-P1FPE-S-A-206</t>
  </si>
  <si>
    <t>LU-B-P1FPE-S-A-207</t>
  </si>
  <si>
    <t>LU-B-P1FPE-S-A-208</t>
  </si>
  <si>
    <t>LU-B-P1FPE-S-A-209</t>
  </si>
  <si>
    <t>LU-B-P1FPE-S-A-210</t>
  </si>
  <si>
    <t>LU-B-P1FPE-S-A-211</t>
  </si>
  <si>
    <t>LU-B-P1FPE-S-A-301</t>
  </si>
  <si>
    <t>LU-B-P1FPE-S-A-302</t>
  </si>
  <si>
    <t>LU-B-P1FPE-S-A-303</t>
  </si>
  <si>
    <t>LU-B-P1FPE-S-A-304</t>
  </si>
  <si>
    <t>LU-B-P1FPE-S-A-305</t>
  </si>
  <si>
    <t>LU-B-P1FPE-S-A-306</t>
  </si>
  <si>
    <t>LU-B-P1FPE-S-A-307</t>
  </si>
  <si>
    <t>LU-B-P1FPE-S-A-308</t>
  </si>
  <si>
    <t>LU-B-P1FPE-S-A-309</t>
  </si>
  <si>
    <t>LU-B-P1FPE-S-A-310</t>
  </si>
  <si>
    <t>LU-B-P1FPE-S-A-311</t>
  </si>
  <si>
    <t>LU-B-P1FSL-S-A-101</t>
  </si>
  <si>
    <t>PFPT Enterprise P1.vr20  (State/Local) - F-Secure - S - Light Users</t>
  </si>
  <si>
    <t>NPRE, Email Protection, TAP URL &amp; Attachment Defense, TAP URL Iso. (VAP Only), Threat Response Auto-Pull, PSAT Enterprise  (State/Local) - F-Secure - SaaS - Light Users</t>
  </si>
  <si>
    <t>LU-B-P1FSL-S-A-102</t>
  </si>
  <si>
    <t>LU-B-P1FSL-S-A-103</t>
  </si>
  <si>
    <t>LU-B-P1FSL-S-A-104</t>
  </si>
  <si>
    <t>LU-B-P1FSL-S-A-105</t>
  </si>
  <si>
    <t>LU-B-P1FSL-S-A-106</t>
  </si>
  <si>
    <t>LU-B-P1FSL-S-A-107</t>
  </si>
  <si>
    <t>LU-B-P1FSL-S-A-108</t>
  </si>
  <si>
    <t>LU-B-P1FSL-S-A-109</t>
  </si>
  <si>
    <t>LU-B-P1FSL-S-A-110</t>
  </si>
  <si>
    <t>LU-B-P1FSL-S-A-111</t>
  </si>
  <si>
    <t>LU-B-P1FSL-S-A-201</t>
  </si>
  <si>
    <t>LU-B-P1FSL-S-A-202</t>
  </si>
  <si>
    <t>LU-B-P1FSL-S-A-203</t>
  </si>
  <si>
    <t>LU-B-P1FSL-S-A-204</t>
  </si>
  <si>
    <t>LU-B-P1FSL-S-A-205</t>
  </si>
  <si>
    <t>LU-B-P1FSL-S-A-206</t>
  </si>
  <si>
    <t>LU-B-P1FSL-S-A-207</t>
  </si>
  <si>
    <t>LU-B-P1FSL-S-A-208</t>
  </si>
  <si>
    <t>LU-B-P1FSL-S-A-209</t>
  </si>
  <si>
    <t>LU-B-P1FSL-S-A-210</t>
  </si>
  <si>
    <t>LU-B-P1FSL-S-A-211</t>
  </si>
  <si>
    <t>LU-B-P1FSL-S-A-301</t>
  </si>
  <si>
    <t>LU-B-P1FSL-S-A-302</t>
  </si>
  <si>
    <t>LU-B-P1FSL-S-A-303</t>
  </si>
  <si>
    <t>LU-B-P1FSL-S-A-304</t>
  </si>
  <si>
    <t>LU-B-P1FSL-S-A-305</t>
  </si>
  <si>
    <t>LU-B-P1FSL-S-A-306</t>
  </si>
  <si>
    <t>LU-B-P1FSL-S-A-307</t>
  </si>
  <si>
    <t>LU-B-P1FSL-S-A-308</t>
  </si>
  <si>
    <t>LU-B-P1FSL-S-A-309</t>
  </si>
  <si>
    <t>LU-B-P1FSL-S-A-310</t>
  </si>
  <si>
    <t>LU-B-P1FSL-S-A-311</t>
  </si>
  <si>
    <t>LU-B-P1MPE-S-A-101</t>
  </si>
  <si>
    <t>PFPT Enterprise P1.vr20 (EDU) - McAfee - S - Light Users</t>
  </si>
  <si>
    <t>NPRE, Email Protection, TAP URL &amp; Attachment Defense, TAP URL Iso. (VAP Only), Threat Response Auto-Pull, PSAT Enterprise (EDU) - McAfee - SaaS - Light Users</t>
  </si>
  <si>
    <t>LU-B-P1MPE-S-A-102</t>
  </si>
  <si>
    <t>LU-B-P1MPE-S-A-103</t>
  </si>
  <si>
    <t>LU-B-P1MPE-S-A-104</t>
  </si>
  <si>
    <t>LU-B-P1MPE-S-A-105</t>
  </si>
  <si>
    <t>LU-B-P1MPE-S-A-106</t>
  </si>
  <si>
    <t>LU-B-P1MPE-S-A-107</t>
  </si>
  <si>
    <t>LU-B-P1MPE-S-A-108</t>
  </si>
  <si>
    <t>LU-B-P1MPE-S-A-109</t>
  </si>
  <si>
    <t>LU-B-P1MPE-S-A-110</t>
  </si>
  <si>
    <t>LU-B-P1MPE-S-A-111</t>
  </si>
  <si>
    <t>LU-B-P1MPE-S-A-201</t>
  </si>
  <si>
    <t>LU-B-P1MPE-S-A-202</t>
  </si>
  <si>
    <t>LU-B-P1MPE-S-A-203</t>
  </si>
  <si>
    <t>LU-B-P1MPE-S-A-204</t>
  </si>
  <si>
    <t>LU-B-P1MPE-S-A-205</t>
  </si>
  <si>
    <t>LU-B-P1MPE-S-A-206</t>
  </si>
  <si>
    <t>LU-B-P1MPE-S-A-207</t>
  </si>
  <si>
    <t>LU-B-P1MPE-S-A-208</t>
  </si>
  <si>
    <t>LU-B-P1MPE-S-A-209</t>
  </si>
  <si>
    <t>LU-B-P1MPE-S-A-210</t>
  </si>
  <si>
    <t>LU-B-P1MPE-S-A-211</t>
  </si>
  <si>
    <t>LU-B-P1MPE-S-A-301</t>
  </si>
  <si>
    <t>LU-B-P1MPE-S-A-302</t>
  </si>
  <si>
    <t>LU-B-P1MPE-S-A-303</t>
  </si>
  <si>
    <t>LU-B-P1MPE-S-A-304</t>
  </si>
  <si>
    <t>LU-B-P1MPE-S-A-305</t>
  </si>
  <si>
    <t>LU-B-P1MPE-S-A-306</t>
  </si>
  <si>
    <t>LU-B-P1MPE-S-A-307</t>
  </si>
  <si>
    <t>LU-B-P1MPE-S-A-308</t>
  </si>
  <si>
    <t>LU-B-P1MPE-S-A-309</t>
  </si>
  <si>
    <t>LU-B-P1MPE-S-A-310</t>
  </si>
  <si>
    <t>LU-B-P1MPE-S-A-311</t>
  </si>
  <si>
    <t>LU-B-P1MSL-S-A-101</t>
  </si>
  <si>
    <t>PFPT Enterprise P1.vr20  (State/Local) - McAfee - S - Light Users</t>
  </si>
  <si>
    <t>NPRE, Email Protection, TAP URL &amp; Attachment Defense, TAP URL Iso. (VAP Only), Threat Response Auto-Pull, PSAT Enterprise (State/Local) - McAfee - SaaS - Light Users</t>
  </si>
  <si>
    <t>LU-B-P1MSL-S-A-102</t>
  </si>
  <si>
    <t>LU-B-P1MSL-S-A-103</t>
  </si>
  <si>
    <t>LU-B-P1MSL-S-A-104</t>
  </si>
  <si>
    <t>LU-B-P1MSL-S-A-105</t>
  </si>
  <si>
    <t>LU-B-P1MSL-S-A-106</t>
  </si>
  <si>
    <t>LU-B-P1MSL-S-A-107</t>
  </si>
  <si>
    <t>LU-B-P1MSL-S-A-108</t>
  </si>
  <si>
    <t>LU-B-P1MSL-S-A-109</t>
  </si>
  <si>
    <t>LU-B-P1MSL-S-A-110</t>
  </si>
  <si>
    <t>LU-B-P1MSL-S-A-111</t>
  </si>
  <si>
    <t>LU-B-P1MSL-S-A-201</t>
  </si>
  <si>
    <t>LU-B-P1MSL-S-A-202</t>
  </si>
  <si>
    <t>LU-B-P1MSL-S-A-203</t>
  </si>
  <si>
    <t>LU-B-P1MSL-S-A-204</t>
  </si>
  <si>
    <t>LU-B-P1MSL-S-A-205</t>
  </si>
  <si>
    <t>LU-B-P1MSL-S-A-206</t>
  </si>
  <si>
    <t>LU-B-P1MSL-S-A-207</t>
  </si>
  <si>
    <t>LU-B-P1MSL-S-A-208</t>
  </si>
  <si>
    <t>LU-B-P1MSL-S-A-209</t>
  </si>
  <si>
    <t>LU-B-P1MSL-S-A-210</t>
  </si>
  <si>
    <t>LU-B-P1MSL-S-A-211</t>
  </si>
  <si>
    <t>LU-B-P1MSL-S-A-301</t>
  </si>
  <si>
    <t>LU-B-P1MSL-S-A-302</t>
  </si>
  <si>
    <t>LU-B-P1MSL-S-A-303</t>
  </si>
  <si>
    <t>LU-B-P1MSL-S-A-304</t>
  </si>
  <si>
    <t>LU-B-P1MSL-S-A-305</t>
  </si>
  <si>
    <t>LU-B-P1MSL-S-A-306</t>
  </si>
  <si>
    <t>LU-B-P1MSL-S-A-307</t>
  </si>
  <si>
    <t>LU-B-P1MSL-S-A-308</t>
  </si>
  <si>
    <t>LU-B-P1MSL-S-A-309</t>
  </si>
  <si>
    <t>LU-B-P1MSL-S-A-310</t>
  </si>
  <si>
    <t>LU-B-P1MSL-S-A-311</t>
  </si>
  <si>
    <t>PFPT Proofpoint Cloud App Security Broker (Australia-Only Deployment) - S - Light Users</t>
  </si>
  <si>
    <t>CASB</t>
  </si>
  <si>
    <t>AU</t>
  </si>
  <si>
    <t>180 Days</t>
  </si>
  <si>
    <t>US/EU</t>
  </si>
  <si>
    <t>Pricing for Light Users is based on users receiving a maximum of 250 user activities per user per month. If the user activities for Light Users is greater than 250 activities per user per month, they will be considered a Regular User and charged at the Regular User rate. An activity is any interaction with the cloud service such as: login, file download/upload, etc.</t>
  </si>
  <si>
    <t>PFPT Cloud App Security Broker Data (US-Only Deployment) - S - Light Users</t>
  </si>
  <si>
    <t>PFPT Cloud App Security Broker  (Data Retention for 180 days) (US-Only Deployment) - S - Light Users</t>
  </si>
  <si>
    <t>US</t>
  </si>
  <si>
    <t>LU-B-PS-S-A-101</t>
  </si>
  <si>
    <t>PFPT Enterprise PX - S - Light Users</t>
  </si>
  <si>
    <t>Inline API deployment, AI/ML BEC and phishing protection, TAP dashboard, cloud Threat Response Auto-Pull</t>
  </si>
  <si>
    <t>PX</t>
  </si>
  <si>
    <t>LU-B-PS-S-A-103</t>
  </si>
  <si>
    <t>LU-B-PS-S-A-107</t>
  </si>
  <si>
    <t>LU-B-PS-S-A-109</t>
  </si>
  <si>
    <t>LU-B-PS-S-A-110</t>
  </si>
  <si>
    <t>LU-B-PS-S-A-201</t>
  </si>
  <si>
    <t>LU-B-PS-S-A-202</t>
  </si>
  <si>
    <t>LU-B-PS-S-A-203</t>
  </si>
  <si>
    <t>LU-B-PS-S-A-206</t>
  </si>
  <si>
    <t>LU-B-PS-S-A-207</t>
  </si>
  <si>
    <t>LU-B-PS-S-A-208</t>
  </si>
  <si>
    <t>LU-B-PS-S-A-209</t>
  </si>
  <si>
    <t>LU-B-PS-S-A-211</t>
  </si>
  <si>
    <t>LU-B-PS-S-A-304</t>
  </si>
  <si>
    <t>LU-B-PS-S-A-305</t>
  </si>
  <si>
    <t>LU-B-PS-S-A-306</t>
  </si>
  <si>
    <t>LU-B-PS-S-A-307</t>
  </si>
  <si>
    <t>LU-B-PS-S-A-309</t>
  </si>
  <si>
    <t>LU-B-PS-S-A-310</t>
  </si>
  <si>
    <t>LU-B-PS-S-A-311</t>
  </si>
  <si>
    <t>LU-B-PXPE-S-A-101</t>
  </si>
  <si>
    <t>PFPT Enterprise PX (EDU) - S - Light Users</t>
  </si>
  <si>
    <t>LU-B-PXPE-S-A-102</t>
  </si>
  <si>
    <t>LU-B-PXPE-S-A-103</t>
  </si>
  <si>
    <t>LU-B-PXPE-S-A-104</t>
  </si>
  <si>
    <t>LU-B-PXPE-S-A-105</t>
  </si>
  <si>
    <t>LU-B-PXPE-S-A-106</t>
  </si>
  <si>
    <t>LU-B-PXPE-S-A-107</t>
  </si>
  <si>
    <t>LU-B-PXPE-S-A-108</t>
  </si>
  <si>
    <t>LU-B-PXPE-S-A-109</t>
  </si>
  <si>
    <t>LU-B-PXPE-S-A-110</t>
  </si>
  <si>
    <t>LU-B-PXPE-S-A-111</t>
  </si>
  <si>
    <t>LU-B-PXPE-S-A-201</t>
  </si>
  <si>
    <t>LU-B-PXPE-S-A-202</t>
  </si>
  <si>
    <t>LU-B-PXPE-S-A-203</t>
  </si>
  <si>
    <t>LU-B-PXPE-S-A-204</t>
  </si>
  <si>
    <t>LU-B-PXPE-S-A-205</t>
  </si>
  <si>
    <t>LU-B-PXPE-S-A-206</t>
  </si>
  <si>
    <t>LU-B-PXPE-S-A-207</t>
  </si>
  <si>
    <t>LU-B-PXPE-S-A-208</t>
  </si>
  <si>
    <t>LU-B-PXPE-S-A-209</t>
  </si>
  <si>
    <t>LU-B-PXPE-S-A-210</t>
  </si>
  <si>
    <t>LU-B-PXPE-S-A-211</t>
  </si>
  <si>
    <t>LU-B-PXPE-S-A-301</t>
  </si>
  <si>
    <t>LU-B-PXPE-S-A-302</t>
  </si>
  <si>
    <t>LU-B-PXPE-S-A-303</t>
  </si>
  <si>
    <t>LU-B-PXPE-S-A-304</t>
  </si>
  <si>
    <t>LU-B-PXPE-S-A-305</t>
  </si>
  <si>
    <t>LU-B-PXPE-S-A-306</t>
  </si>
  <si>
    <t>LU-B-PXPE-S-A-307</t>
  </si>
  <si>
    <t>LU-B-PXPE-S-A-308</t>
  </si>
  <si>
    <t>LU-B-PXPE-S-A-309</t>
  </si>
  <si>
    <t>LU-B-PXPE-S-A-310</t>
  </si>
  <si>
    <t>LU-B-PXPE-S-A-311</t>
  </si>
  <si>
    <t>LU-B-PXSL-S-A-101</t>
  </si>
  <si>
    <t>PFPT Enterprise PX (State/Local) - S - Light Users</t>
  </si>
  <si>
    <t>LU-B-PXSL-S-A-102</t>
  </si>
  <si>
    <t>LU-B-PXSL-S-A-103</t>
  </si>
  <si>
    <t>LU-B-PXSL-S-A-104</t>
  </si>
  <si>
    <t>LU-B-PXSL-S-A-105</t>
  </si>
  <si>
    <t>LU-B-PXSL-S-A-106</t>
  </si>
  <si>
    <t>LU-B-PXSL-S-A-107</t>
  </si>
  <si>
    <t>LU-B-PXSL-S-A-108</t>
  </si>
  <si>
    <t>LU-B-PXSL-S-A-109</t>
  </si>
  <si>
    <t>LU-B-PXSL-S-A-110</t>
  </si>
  <si>
    <t>LU-B-PXSL-S-A-111</t>
  </si>
  <si>
    <t>LU-B-PXSL-S-A-201</t>
  </si>
  <si>
    <t>LU-B-PXSL-S-A-202</t>
  </si>
  <si>
    <t>LU-B-PXSL-S-A-203</t>
  </si>
  <si>
    <t>LU-B-PXSL-S-A-204</t>
  </si>
  <si>
    <t>LU-B-PXSL-S-A-205</t>
  </si>
  <si>
    <t>LU-B-PXSL-S-A-206</t>
  </si>
  <si>
    <t>LU-B-PXSL-S-A-207</t>
  </si>
  <si>
    <t>LU-B-PXSL-S-A-208</t>
  </si>
  <si>
    <t>LU-B-PXSL-S-A-209</t>
  </si>
  <si>
    <t>LU-B-PXSL-S-A-210</t>
  </si>
  <si>
    <t>LU-B-PXSL-S-A-211</t>
  </si>
  <si>
    <t>LU-B-PXSL-S-A-301</t>
  </si>
  <si>
    <t>LU-B-PXSL-S-A-302</t>
  </si>
  <si>
    <t>LU-B-PXSL-S-A-303</t>
  </si>
  <si>
    <t>LU-B-PXSL-S-A-304</t>
  </si>
  <si>
    <t>LU-B-PXSL-S-A-305</t>
  </si>
  <si>
    <t>LU-B-PXSL-S-A-306</t>
  </si>
  <si>
    <t>LU-B-PXSL-S-A-307</t>
  </si>
  <si>
    <t>LU-B-PXSL-S-A-308</t>
  </si>
  <si>
    <t>LU-B-PXSL-S-A-309</t>
  </si>
  <si>
    <t>LU-B-PXSL-S-A-310</t>
  </si>
  <si>
    <t>LU-B-PXSL-S-A-311</t>
  </si>
  <si>
    <t>PSAT - Standard - Light Users</t>
  </si>
  <si>
    <t>Light Users only receive 2 phishing simulations or knowledge assessments and 2 training modules per year. If the users participate in more training exercises than this they will be considered a regular user and charged the regular user rate.</t>
  </si>
  <si>
    <t>Security Awareness</t>
  </si>
  <si>
    <t>PSAT Standard</t>
  </si>
  <si>
    <t>2001 - 2500</t>
  </si>
  <si>
    <t>LU-B-STPA-A-A-101</t>
  </si>
  <si>
    <t>PFPT Supplier Threat Protection - A - Light Users</t>
  </si>
  <si>
    <t>User License for Supplier Threat Protection Add-On, Detection and Remediation for Compromised 3rd Party and Supplier Accounts - Appliance - Light Users</t>
  </si>
  <si>
    <t>Supplier Threat Protection</t>
  </si>
  <si>
    <t>LU-B-STPA-A-A-102</t>
  </si>
  <si>
    <t>LU-B-STPA-A-A-103</t>
  </si>
  <si>
    <t>LU-B-STPA-A-A-104</t>
  </si>
  <si>
    <t>LU-B-STPA-A-A-105</t>
  </si>
  <si>
    <t>LU-B-STPA-A-A-106</t>
  </si>
  <si>
    <t>LU-B-STPA-A-A-107</t>
  </si>
  <si>
    <t>LU-B-STPA-A-A-108</t>
  </si>
  <si>
    <t>LU-B-STPA-A-A-109</t>
  </si>
  <si>
    <t>LU-B-STPA-A-A-110</t>
  </si>
  <si>
    <t>LU-B-STPA-A-A-111</t>
  </si>
  <si>
    <t>LU-B-STPA-A-A-201</t>
  </si>
  <si>
    <t>LU-B-STPA-A-A-202</t>
  </si>
  <si>
    <t>LU-B-STPA-A-A-203</t>
  </si>
  <si>
    <t>LU-B-STPA-A-A-204</t>
  </si>
  <si>
    <t>LU-B-STPA-A-A-205</t>
  </si>
  <si>
    <t>LU-B-STPA-A-A-206</t>
  </si>
  <si>
    <t>LU-B-STPA-A-A-207</t>
  </si>
  <si>
    <t>LU-B-STPA-A-A-208</t>
  </si>
  <si>
    <t>LU-B-STPA-A-A-209</t>
  </si>
  <si>
    <t>LU-B-STPA-A-A-210</t>
  </si>
  <si>
    <t>LU-B-STPA-A-A-211</t>
  </si>
  <si>
    <t>LU-B-STPA-A-A-301</t>
  </si>
  <si>
    <t>LU-B-STPA-A-A-302</t>
  </si>
  <si>
    <t>LU-B-STPA-A-A-303</t>
  </si>
  <si>
    <t>LU-B-STPA-A-A-304</t>
  </si>
  <si>
    <t>LU-B-STPA-A-A-305</t>
  </si>
  <si>
    <t>LU-B-STPA-A-A-306</t>
  </si>
  <si>
    <t>LU-B-STPA-A-A-307</t>
  </si>
  <si>
    <t>LU-B-STPA-A-A-308</t>
  </si>
  <si>
    <t>LU-B-STPA-A-A-309</t>
  </si>
  <si>
    <t>LU-B-STPA-A-A-310</t>
  </si>
  <si>
    <t>LU-B-STPA-A-A-311</t>
  </si>
  <si>
    <t>PFPT Supplier Threat Protection - S - Light Users</t>
  </si>
  <si>
    <t>User License for Supplier Threat Protection Add-On, Detection and Remediation for Compromised 3rd Party and Supplier Accounts - SaaS - Light Users</t>
  </si>
  <si>
    <t>LU-B-STPA-V-A-101</t>
  </si>
  <si>
    <t>PFPT Supplier Threat Protection - V - Light Users</t>
  </si>
  <si>
    <t>User License for Supplier Threat Protection Add-On, Detection and Remediation for Compromised 3rd Party and Supplier Accounts - Virtual - Light Users</t>
  </si>
  <si>
    <t>LU-B-STPA-V-A-102</t>
  </si>
  <si>
    <t>LU-B-STPA-V-A-103</t>
  </si>
  <si>
    <t>LU-B-STPA-V-A-104</t>
  </si>
  <si>
    <t>LU-B-STPA-V-A-105</t>
  </si>
  <si>
    <t>LU-B-STPA-V-A-106</t>
  </si>
  <si>
    <t>LU-B-STPA-V-A-107</t>
  </si>
  <si>
    <t>LU-B-STPA-V-A-108</t>
  </si>
  <si>
    <t>LU-B-STPA-V-A-109</t>
  </si>
  <si>
    <t>LU-B-STPA-V-A-110</t>
  </si>
  <si>
    <t>LU-B-STPA-V-A-111</t>
  </si>
  <si>
    <t>LU-B-STPA-V-A-201</t>
  </si>
  <si>
    <t>LU-B-STPA-V-A-202</t>
  </si>
  <si>
    <t>LU-B-STPA-V-A-203</t>
  </si>
  <si>
    <t>LU-B-STPA-V-A-204</t>
  </si>
  <si>
    <t>LU-B-STPA-V-A-205</t>
  </si>
  <si>
    <t>LU-B-STPA-V-A-206</t>
  </si>
  <si>
    <t>LU-B-STPA-V-A-207</t>
  </si>
  <si>
    <t>LU-B-STPA-V-A-208</t>
  </si>
  <si>
    <t>LU-B-STPA-V-A-209</t>
  </si>
  <si>
    <t>LU-B-STPA-V-A-210</t>
  </si>
  <si>
    <t>LU-B-STPA-V-A-211</t>
  </si>
  <si>
    <t>LU-B-STPA-V-A-301</t>
  </si>
  <si>
    <t>LU-B-STPA-V-A-302</t>
  </si>
  <si>
    <t>LU-B-STPA-V-A-303</t>
  </si>
  <si>
    <t>LU-B-STPA-V-A-304</t>
  </si>
  <si>
    <t>LU-B-STPA-V-A-305</t>
  </si>
  <si>
    <t>LU-B-STPA-V-A-306</t>
  </si>
  <si>
    <t>LU-B-STPA-V-A-307</t>
  </si>
  <si>
    <t>LU-B-STPA-V-A-308</t>
  </si>
  <si>
    <t>LU-B-STPA-V-A-309</t>
  </si>
  <si>
    <t>LU-B-STPA-V-A-310</t>
  </si>
  <si>
    <t>LU-B-STPA-V-A-311</t>
  </si>
  <si>
    <t>LU-B-TAPBPE-A-A-101</t>
  </si>
  <si>
    <t>PFPT TAP URL &amp; Attachment Bundle (EDU) - A - Light Users</t>
  </si>
  <si>
    <t>Targeted Attack Protection Bundle (URL Defense &amp; Attachment Defense) (EDU) - Appliance - Light Users</t>
  </si>
  <si>
    <t>TAP URL/AD</t>
  </si>
  <si>
    <t>LU-B-TAPBPE-A-A-102</t>
  </si>
  <si>
    <t>LU-B-TAPBPE-A-A-103</t>
  </si>
  <si>
    <t>LU-B-TAPBPE-A-A-104</t>
  </si>
  <si>
    <t>LU-B-TAPBPE-A-A-105</t>
  </si>
  <si>
    <t>LU-B-TAPBPE-A-A-106</t>
  </si>
  <si>
    <t>LU-B-TAPBPE-A-A-107</t>
  </si>
  <si>
    <t>LU-B-TAPBPE-A-A-108</t>
  </si>
  <si>
    <t>LU-B-TAPBPE-A-A-109</t>
  </si>
  <si>
    <t>LU-B-TAPBPE-A-A-110</t>
  </si>
  <si>
    <t>LU-B-TAPBPE-A-A-111</t>
  </si>
  <si>
    <t>LU-B-TAPBPE-A-A-201</t>
  </si>
  <si>
    <t>LU-B-TAPBPE-A-A-202</t>
  </si>
  <si>
    <t>LU-B-TAPBPE-A-A-203</t>
  </si>
  <si>
    <t>LU-B-TAPBPE-A-A-204</t>
  </si>
  <si>
    <t>LU-B-TAPBPE-A-A-205</t>
  </si>
  <si>
    <t>LU-B-TAPBPE-A-A-206</t>
  </si>
  <si>
    <t>LU-B-TAPBPE-A-A-207</t>
  </si>
  <si>
    <t>LU-B-TAPBPE-A-A-208</t>
  </si>
  <si>
    <t>LU-B-TAPBPE-A-A-209</t>
  </si>
  <si>
    <t>LU-B-TAPBPE-A-A-210</t>
  </si>
  <si>
    <t>LU-B-TAPBPE-A-A-211</t>
  </si>
  <si>
    <t>LU-B-TAPBPE-A-A-301</t>
  </si>
  <si>
    <t>LU-B-TAPBPE-A-A-302</t>
  </si>
  <si>
    <t>LU-B-TAPBPE-A-A-303</t>
  </si>
  <si>
    <t>LU-B-TAPBPE-A-A-304</t>
  </si>
  <si>
    <t>LU-B-TAPBPE-A-A-305</t>
  </si>
  <si>
    <t>LU-B-TAPBPE-A-A-306</t>
  </si>
  <si>
    <t>LU-B-TAPBPE-A-A-307</t>
  </si>
  <si>
    <t>LU-B-TAPBPE-A-A-308</t>
  </si>
  <si>
    <t>LU-B-TAPBPE-A-A-309</t>
  </si>
  <si>
    <t>LU-B-TAPBPE-A-A-310</t>
  </si>
  <si>
    <t>LU-B-TAPBPE-A-A-311</t>
  </si>
  <si>
    <t>LU-B-TAPBPE-S-A-101</t>
  </si>
  <si>
    <t>PFPT TAP URL &amp; Attachment Bundle (EDU) - S - Light Users</t>
  </si>
  <si>
    <t>Targeted Attack Protection Bundle (URL Defense &amp; Attachment Defense) (EDU) - SaaS - Light Users</t>
  </si>
  <si>
    <t>LU-B-TAPBPE-S-A-102</t>
  </si>
  <si>
    <t>LU-B-TAPBPE-S-A-103</t>
  </si>
  <si>
    <t>LU-B-TAPBPE-S-A-104</t>
  </si>
  <si>
    <t>LU-B-TAPBPE-S-A-105</t>
  </si>
  <si>
    <t>LU-B-TAPBPE-S-A-106</t>
  </si>
  <si>
    <t>LU-B-TAPBPE-S-A-107</t>
  </si>
  <si>
    <t>LU-B-TAPBPE-S-A-108</t>
  </si>
  <si>
    <t>LU-B-TAPBPE-S-A-109</t>
  </si>
  <si>
    <t>LU-B-TAPBPE-S-A-110</t>
  </si>
  <si>
    <t>LU-B-TAPBPE-S-A-111</t>
  </si>
  <si>
    <t>LU-B-TAPBPE-S-A-201</t>
  </si>
  <si>
    <t>LU-B-TAPBPE-S-A-202</t>
  </si>
  <si>
    <t>LU-B-TAPBPE-S-A-203</t>
  </si>
  <si>
    <t>LU-B-TAPBPE-S-A-204</t>
  </si>
  <si>
    <t>LU-B-TAPBPE-S-A-205</t>
  </si>
  <si>
    <t>LU-B-TAPBPE-S-A-206</t>
  </si>
  <si>
    <t>LU-B-TAPBPE-S-A-207</t>
  </si>
  <si>
    <t>LU-B-TAPBPE-S-A-208</t>
  </si>
  <si>
    <t>LU-B-TAPBPE-S-A-209</t>
  </si>
  <si>
    <t>LU-B-TAPBPE-S-A-210</t>
  </si>
  <si>
    <t>LU-B-TAPBPE-S-A-211</t>
  </si>
  <si>
    <t>LU-B-TAPBPE-S-A-301</t>
  </si>
  <si>
    <t>LU-B-TAPBPE-S-A-302</t>
  </si>
  <si>
    <t>LU-B-TAPBPE-S-A-303</t>
  </si>
  <si>
    <t>LU-B-TAPBPE-S-A-304</t>
  </si>
  <si>
    <t>LU-B-TAPBPE-S-A-305</t>
  </si>
  <si>
    <t>LU-B-TAPBPE-S-A-306</t>
  </si>
  <si>
    <t>LU-B-TAPBPE-S-A-307</t>
  </si>
  <si>
    <t>LU-B-TAPBPE-S-A-308</t>
  </si>
  <si>
    <t>LU-B-TAPBPE-S-A-309</t>
  </si>
  <si>
    <t>LU-B-TAPBPE-S-A-310</t>
  </si>
  <si>
    <t>LU-B-TAPBPE-S-A-311</t>
  </si>
  <si>
    <t>LU-B-TAPBPE-V-A-101</t>
  </si>
  <si>
    <t>PFPT TAP URL &amp; Attachment Bundle (EDU) - V - Light Users</t>
  </si>
  <si>
    <t>Targeted Attack Protection Bundle (URL Defense &amp; Attachment Defense) (EDU) - Virtual - Light Users</t>
  </si>
  <si>
    <t>LU-B-TAPBPE-V-A-102</t>
  </si>
  <si>
    <t>LU-B-TAPBPE-V-A-103</t>
  </si>
  <si>
    <t>LU-B-TAPBPE-V-A-104</t>
  </si>
  <si>
    <t>LU-B-TAPBPE-V-A-105</t>
  </si>
  <si>
    <t>LU-B-TAPBPE-V-A-106</t>
  </si>
  <si>
    <t>LU-B-TAPBPE-V-A-107</t>
  </si>
  <si>
    <t>LU-B-TAPBPE-V-A-108</t>
  </si>
  <si>
    <t>LU-B-TAPBPE-V-A-109</t>
  </si>
  <si>
    <t>LU-B-TAPBPE-V-A-110</t>
  </si>
  <si>
    <t>LU-B-TAPBPE-V-A-111</t>
  </si>
  <si>
    <t>LU-B-TAPBPE-V-A-201</t>
  </si>
  <si>
    <t>LU-B-TAPBPE-V-A-202</t>
  </si>
  <si>
    <t>LU-B-TAPBPE-V-A-203</t>
  </si>
  <si>
    <t>LU-B-TAPBPE-V-A-204</t>
  </si>
  <si>
    <t>LU-B-TAPBPE-V-A-205</t>
  </si>
  <si>
    <t>LU-B-TAPBPE-V-A-206</t>
  </si>
  <si>
    <t>LU-B-TAPBPE-V-A-207</t>
  </si>
  <si>
    <t>LU-B-TAPBPE-V-A-208</t>
  </si>
  <si>
    <t>LU-B-TAPBPE-V-A-209</t>
  </si>
  <si>
    <t>LU-B-TAPBPE-V-A-210</t>
  </si>
  <si>
    <t>LU-B-TAPBPE-V-A-211</t>
  </si>
  <si>
    <t>LU-B-TAPBPE-V-A-301</t>
  </si>
  <si>
    <t>LU-B-TAPBPE-V-A-302</t>
  </si>
  <si>
    <t>LU-B-TAPBPE-V-A-303</t>
  </si>
  <si>
    <t>LU-B-TAPBPE-V-A-304</t>
  </si>
  <si>
    <t>LU-B-TAPBPE-V-A-305</t>
  </si>
  <si>
    <t>LU-B-TAPBPE-V-A-306</t>
  </si>
  <si>
    <t>LU-B-TAPBPE-V-A-307</t>
  </si>
  <si>
    <t>LU-B-TAPBPE-V-A-308</t>
  </si>
  <si>
    <t>LU-B-TAPBPE-V-A-309</t>
  </si>
  <si>
    <t>LU-B-TAPBPE-V-A-310</t>
  </si>
  <si>
    <t>LU-B-TAPBPE-V-A-311</t>
  </si>
  <si>
    <t>LU-B-TAPBSL-A-A-101</t>
  </si>
  <si>
    <t>PFPT TAP URL &amp; Attachment Bundle (State/Local) - A - Light Users</t>
  </si>
  <si>
    <t>Targeted Attack Protection Bundle (URL Defense &amp; Attachment Defense) (State/Local) - Appliance - Light Users</t>
  </si>
  <si>
    <t>LU-B-TAPBSL-A-A-102</t>
  </si>
  <si>
    <t>LU-B-TAPBSL-A-A-103</t>
  </si>
  <si>
    <t>LU-B-TAPBSL-A-A-104</t>
  </si>
  <si>
    <t>LU-B-TAPBSL-A-A-105</t>
  </si>
  <si>
    <t>LU-B-TAPBSL-A-A-106</t>
  </si>
  <si>
    <t>LU-B-TAPBSL-A-A-107</t>
  </si>
  <si>
    <t>LU-B-TAPBSL-A-A-108</t>
  </si>
  <si>
    <t>LU-B-TAPBSL-A-A-109</t>
  </si>
  <si>
    <t>LU-B-TAPBSL-A-A-110</t>
  </si>
  <si>
    <t>LU-B-TAPBSL-A-A-111</t>
  </si>
  <si>
    <t>LU-B-TAPBSL-A-A-201</t>
  </si>
  <si>
    <t>LU-B-TAPBSL-A-A-202</t>
  </si>
  <si>
    <t>LU-B-TAPBSL-A-A-203</t>
  </si>
  <si>
    <t>LU-B-TAPBSL-A-A-204</t>
  </si>
  <si>
    <t>LU-B-TAPBSL-A-A-205</t>
  </si>
  <si>
    <t>LU-B-TAPBSL-A-A-206</t>
  </si>
  <si>
    <t>LU-B-TAPBSL-A-A-207</t>
  </si>
  <si>
    <t>LU-B-TAPBSL-A-A-208</t>
  </si>
  <si>
    <t>LU-B-TAPBSL-A-A-209</t>
  </si>
  <si>
    <t>LU-B-TAPBSL-A-A-210</t>
  </si>
  <si>
    <t>LU-B-TAPBSL-A-A-211</t>
  </si>
  <si>
    <t>LU-B-TAPBSL-A-A-301</t>
  </si>
  <si>
    <t>LU-B-TAPBSL-A-A-302</t>
  </si>
  <si>
    <t>LU-B-TAPBSL-A-A-303</t>
  </si>
  <si>
    <t>LU-B-TAPBSL-A-A-304</t>
  </si>
  <si>
    <t>LU-B-TAPBSL-A-A-305</t>
  </si>
  <si>
    <t>LU-B-TAPBSL-A-A-306</t>
  </si>
  <si>
    <t>LU-B-TAPBSL-A-A-307</t>
  </si>
  <si>
    <t>LU-B-TAPBSL-A-A-308</t>
  </si>
  <si>
    <t>LU-B-TAPBSL-A-A-309</t>
  </si>
  <si>
    <t>LU-B-TAPBSL-A-A-310</t>
  </si>
  <si>
    <t>LU-B-TAPBSL-A-A-311</t>
  </si>
  <si>
    <t>LU-B-TAPBSL-S-A-101</t>
  </si>
  <si>
    <t>PFPT TAP URL &amp; Attachment Bundle (State/Local)  - S - Light Users</t>
  </si>
  <si>
    <t>Targeted Attack Protection Bundle (URL Defense &amp; Attachment Defense) (State/Local)  - SaaS - Light Users</t>
  </si>
  <si>
    <t>LU-B-TAPBSL-S-A-102</t>
  </si>
  <si>
    <t>LU-B-TAPBSL-S-A-103</t>
  </si>
  <si>
    <t>LU-B-TAPBSL-S-A-104</t>
  </si>
  <si>
    <t>LU-B-TAPBSL-S-A-105</t>
  </si>
  <si>
    <t>LU-B-TAPBSL-S-A-106</t>
  </si>
  <si>
    <t>LU-B-TAPBSL-S-A-107</t>
  </si>
  <si>
    <t>LU-B-TAPBSL-S-A-108</t>
  </si>
  <si>
    <t>LU-B-TAPBSL-S-A-109</t>
  </si>
  <si>
    <t>LU-B-TAPBSL-S-A-110</t>
  </si>
  <si>
    <t>LU-B-TAPBSL-S-A-111</t>
  </si>
  <si>
    <t>LU-B-TAPBSL-S-A-201</t>
  </si>
  <si>
    <t>LU-B-TAPBSL-S-A-202</t>
  </si>
  <si>
    <t>LU-B-TAPBSL-S-A-203</t>
  </si>
  <si>
    <t>LU-B-TAPBSL-S-A-204</t>
  </si>
  <si>
    <t>LU-B-TAPBSL-S-A-205</t>
  </si>
  <si>
    <t>LU-B-TAPBSL-S-A-206</t>
  </si>
  <si>
    <t>LU-B-TAPBSL-S-A-207</t>
  </si>
  <si>
    <t>LU-B-TAPBSL-S-A-208</t>
  </si>
  <si>
    <t>LU-B-TAPBSL-S-A-209</t>
  </si>
  <si>
    <t>LU-B-TAPBSL-S-A-210</t>
  </si>
  <si>
    <t>LU-B-TAPBSL-S-A-211</t>
  </si>
  <si>
    <t>LU-B-TAPBSL-S-A-301</t>
  </si>
  <si>
    <t>LU-B-TAPBSL-S-A-302</t>
  </si>
  <si>
    <t>LU-B-TAPBSL-S-A-303</t>
  </si>
  <si>
    <t>LU-B-TAPBSL-S-A-304</t>
  </si>
  <si>
    <t>LU-B-TAPBSL-S-A-305</t>
  </si>
  <si>
    <t>LU-B-TAPBSL-S-A-306</t>
  </si>
  <si>
    <t>LU-B-TAPBSL-S-A-307</t>
  </si>
  <si>
    <t>LU-B-TAPBSL-S-A-308</t>
  </si>
  <si>
    <t>LU-B-TAPBSL-S-A-309</t>
  </si>
  <si>
    <t>LU-B-TAPBSL-S-A-310</t>
  </si>
  <si>
    <t>LU-B-TAPBSL-S-A-311</t>
  </si>
  <si>
    <t>LU-B-TAPBSL-V-A-101</t>
  </si>
  <si>
    <t>PFPT TAP URL &amp; Attachment Bundle (State/Local) - V - Light Users</t>
  </si>
  <si>
    <t>Targeted Attack Protection Bundle (URL Defense &amp; Attachment Defense) (State/Local) - Virtual - Light Users</t>
  </si>
  <si>
    <t>LU-B-TAPBSL-V-A-102</t>
  </si>
  <si>
    <t>LU-B-TAPBSL-V-A-103</t>
  </si>
  <si>
    <t>LU-B-TAPBSL-V-A-104</t>
  </si>
  <si>
    <t>LU-B-TAPBSL-V-A-105</t>
  </si>
  <si>
    <t>LU-B-TAPBSL-V-A-106</t>
  </si>
  <si>
    <t>LU-B-TAPBSL-V-A-107</t>
  </si>
  <si>
    <t>LU-B-TAPBSL-V-A-108</t>
  </si>
  <si>
    <t>LU-B-TAPBSL-V-A-109</t>
  </si>
  <si>
    <t>LU-B-TAPBSL-V-A-110</t>
  </si>
  <si>
    <t>LU-B-TAPBSL-V-A-111</t>
  </si>
  <si>
    <t>LU-B-TAPBSL-V-A-201</t>
  </si>
  <si>
    <t>LU-B-TAPBSL-V-A-202</t>
  </si>
  <si>
    <t>LU-B-TAPBSL-V-A-203</t>
  </si>
  <si>
    <t>LU-B-TAPBSL-V-A-204</t>
  </si>
  <si>
    <t>LU-B-TAPBSL-V-A-205</t>
  </si>
  <si>
    <t>LU-B-TAPBSL-V-A-206</t>
  </si>
  <si>
    <t>LU-B-TAPBSL-V-A-207</t>
  </si>
  <si>
    <t>LU-B-TAPBSL-V-A-208</t>
  </si>
  <si>
    <t>LU-B-TAPBSL-V-A-209</t>
  </si>
  <si>
    <t>LU-B-TAPBSL-V-A-210</t>
  </si>
  <si>
    <t>LU-B-TAPBSL-V-A-211</t>
  </si>
  <si>
    <t>LU-B-TAPBSL-V-A-301</t>
  </si>
  <si>
    <t>LU-B-TAPBSL-V-A-302</t>
  </si>
  <si>
    <t>LU-B-TAPBSL-V-A-303</t>
  </si>
  <si>
    <t>LU-B-TAPBSL-V-A-304</t>
  </si>
  <si>
    <t>LU-B-TAPBSL-V-A-305</t>
  </si>
  <si>
    <t>LU-B-TAPBSL-V-A-306</t>
  </si>
  <si>
    <t>LU-B-TAPBSL-V-A-307</t>
  </si>
  <si>
    <t>LU-B-TAPBSL-V-A-308</t>
  </si>
  <si>
    <t>LU-B-TAPBSL-V-A-309</t>
  </si>
  <si>
    <t>LU-B-TAPBSL-V-A-310</t>
  </si>
  <si>
    <t>LU-B-TAPBSL-V-A-311</t>
  </si>
  <si>
    <t>Pro/TAP</t>
  </si>
  <si>
    <t>PFPT Threat Protection Suite - Standard - McAfee- A - Light Users</t>
  </si>
  <si>
    <t>PFPT Threat Response - V - Light Users</t>
  </si>
  <si>
    <t>PTR is a leading security orchestration, automation and response (SOAR) solution that enables security teams to respond faster and more efficiently to the everchanging threat landscape.Upgrade SKU is for existing TRAP Customers</t>
  </si>
  <si>
    <t>Threat Response</t>
  </si>
  <si>
    <t>CyberStrength, ThreatSim, ThreatSim USB Simulation (Self Service), Security Awareness Materials, All training content available at time of purchase and access to newly released content throughout the license term.</t>
  </si>
  <si>
    <t>PSAT Enterprise</t>
  </si>
  <si>
    <t>Threat Response Auto-Pull</t>
  </si>
  <si>
    <t>PFPT Cloud App Security Broker Data Retention Add-on (US-Only Deployment) - S - Light Users</t>
  </si>
  <si>
    <t>PFPT Cloud App Security Broker (Add-on Data Retention for 186 days) (US-Only Deployment) - S - Light Users</t>
  </si>
  <si>
    <t>LU-M-CASBOCR-S-A-101</t>
  </si>
  <si>
    <t>PFPT Proofpoint Cloud App Security Broker OCR Add-on - Light Users</t>
  </si>
  <si>
    <t>OCR technology for DLP automatically extracts and analyzes text content in images to identify sensitive information such as credit card numbers, social security numbers, and other personally identifiable information (PII)​ - Light Users.</t>
  </si>
  <si>
    <t>CASB OCR</t>
  </si>
  <si>
    <t>LU-M-CASBOCR-S-A-102</t>
  </si>
  <si>
    <t>LU-M-CASBOCR-S-A-103</t>
  </si>
  <si>
    <t>LU-M-CASBOCR-S-A-104</t>
  </si>
  <si>
    <t>LU-M-CASBOCR-S-A-105</t>
  </si>
  <si>
    <t>LU-M-CASBOCR-S-A-106</t>
  </si>
  <si>
    <t>LU-M-CASBOCR-S-A-107</t>
  </si>
  <si>
    <t>LU-M-CASBOCR-S-A-108</t>
  </si>
  <si>
    <t>LU-M-CASBOCR-S-A-109</t>
  </si>
  <si>
    <t>LU-M-CASBOCR-S-A-110</t>
  </si>
  <si>
    <t>LU-M-CASBOCR-S-A-111</t>
  </si>
  <si>
    <t>LU-M-CASBOCR-S-A-201</t>
  </si>
  <si>
    <t>LU-M-CASBOCR-S-A-202</t>
  </si>
  <si>
    <t>LU-M-CASBOCR-S-A-203</t>
  </si>
  <si>
    <t>LU-M-CASBOCR-S-A-204</t>
  </si>
  <si>
    <t>LU-M-CASBOCR-S-A-205</t>
  </si>
  <si>
    <t>LU-M-CASBOCR-S-A-206</t>
  </si>
  <si>
    <t>LU-M-CASBOCR-S-A-207</t>
  </si>
  <si>
    <t>LU-M-CASBOCR-S-A-208</t>
  </si>
  <si>
    <t>LU-M-CASBOCR-S-A-209</t>
  </si>
  <si>
    <t>LU-M-CASBOCR-S-A-210</t>
  </si>
  <si>
    <t>LU-M-CASBOCR-S-A-211</t>
  </si>
  <si>
    <t>LU-M-CASBOCR-S-A-301</t>
  </si>
  <si>
    <t>LU-M-CASBOCR-S-A-302</t>
  </si>
  <si>
    <t>LU-M-CASBOCR-S-A-303</t>
  </si>
  <si>
    <t>LU-M-CASBOCR-S-A-304</t>
  </si>
  <si>
    <t>LU-M-CASBOCR-S-A-305</t>
  </si>
  <si>
    <t>LU-M-CASBOCR-S-A-306</t>
  </si>
  <si>
    <t>LU-M-CASBOCR-S-A-307</t>
  </si>
  <si>
    <t>LU-M-CASBOCR-S-A-308</t>
  </si>
  <si>
    <t>LU-M-CASBOCR-S-A-309</t>
  </si>
  <si>
    <t>LU-M-CASBOCR-S-A-310</t>
  </si>
  <si>
    <t>LU-M-CASBOCR-S-A-311</t>
  </si>
  <si>
    <t>LU-M-EDLPOCR-S-A-101</t>
  </si>
  <si>
    <t>PFPT Proofpoint Email DLP OCR Add-on - Light Users</t>
  </si>
  <si>
    <t>OCR technology for DLP automatically extracts and analyzes text content in images to identify sensitive information such as credit card numbers, social security numbers, and other personally identifiable information (PII)​.</t>
  </si>
  <si>
    <t>Email DLP OCR</t>
  </si>
  <si>
    <t>LU-M-EDLPOCR-S-A-102</t>
  </si>
  <si>
    <t>LU-M-EDLPOCR-S-A-103</t>
  </si>
  <si>
    <t>LU-M-EDLPOCR-S-A-104</t>
  </si>
  <si>
    <t>LU-M-EDLPOCR-S-A-105</t>
  </si>
  <si>
    <t>LU-M-EDLPOCR-S-A-106</t>
  </si>
  <si>
    <t>LU-M-EDLPOCR-S-A-107</t>
  </si>
  <si>
    <t>LU-M-EDLPOCR-S-A-108</t>
  </si>
  <si>
    <t>LU-M-EDLPOCR-S-A-109</t>
  </si>
  <si>
    <t>LU-M-EDLPOCR-S-A-110</t>
  </si>
  <si>
    <t>LU-M-EDLPOCR-S-A-111</t>
  </si>
  <si>
    <t>LU-M-EDLPOCR-S-A-201</t>
  </si>
  <si>
    <t>LU-M-EDLPOCR-S-A-202</t>
  </si>
  <si>
    <t>LU-M-EDLPOCR-S-A-203</t>
  </si>
  <si>
    <t>LU-M-EDLPOCR-S-A-204</t>
  </si>
  <si>
    <t>LU-M-EDLPOCR-S-A-205</t>
  </si>
  <si>
    <t>LU-M-EDLPOCR-S-A-206</t>
  </si>
  <si>
    <t>LU-M-EDLPOCR-S-A-207</t>
  </si>
  <si>
    <t>LU-M-EDLPOCR-S-A-208</t>
  </si>
  <si>
    <t>LU-M-EDLPOCR-S-A-209</t>
  </si>
  <si>
    <t>LU-M-EDLPOCR-S-A-210</t>
  </si>
  <si>
    <t>LU-M-EDLPOCR-S-A-211</t>
  </si>
  <si>
    <t>LU-M-EDLPOCR-S-A-301</t>
  </si>
  <si>
    <t>LU-M-EDLPOCR-S-A-302</t>
  </si>
  <si>
    <t>LU-M-EDLPOCR-S-A-303</t>
  </si>
  <si>
    <t>LU-M-EDLPOCR-S-A-304</t>
  </si>
  <si>
    <t>LU-M-EDLPOCR-S-A-305</t>
  </si>
  <si>
    <t>LU-M-EDLPOCR-S-A-306</t>
  </si>
  <si>
    <t>LU-M-EDLPOCR-S-A-307</t>
  </si>
  <si>
    <t>LU-M-EDLPOCR-S-A-308</t>
  </si>
  <si>
    <t>LU-M-EDLPOCR-S-A-309</t>
  </si>
  <si>
    <t>LU-M-EDLPOCR-S-A-310</t>
  </si>
  <si>
    <t>LU-M-EDLPOCR-S-A-311</t>
  </si>
  <si>
    <t>PFPT Endpoint DLP 1 year (366 days) (US-Only Deployment) - S - Light Users</t>
  </si>
  <si>
    <t>Captures users DLP activity metadata across desktops and servers on supported platforms (US-Only Deployment) - SaaS - Light Users</t>
  </si>
  <si>
    <t>Endpoint DLP</t>
  </si>
  <si>
    <t>366 days</t>
  </si>
  <si>
    <t>PFPT Endpoint DLP (30 days) (US-Only Deployment) - S - Light Users</t>
  </si>
  <si>
    <t>120 days</t>
  </si>
  <si>
    <t>PFPT Endpoint DLP (90 days) (US-Only Deployment) - S - Light Users</t>
  </si>
  <si>
    <t>90 days</t>
  </si>
  <si>
    <t>PFPT Endpoint DLP (120 days) (US-Only Deployment) - S - Light Users</t>
  </si>
  <si>
    <t>PFPT Endpoint DLP 1 year (366 days) (Japan-Only Deployment) - S - Light Users</t>
  </si>
  <si>
    <t>Captures users DLP activity metadata across desktops and servers on supported platforms (Japan-Only Deployment) - SaaS - Light Users</t>
  </si>
  <si>
    <t>JAPAN</t>
  </si>
  <si>
    <t>PFPT Endpoint DLP (30 days) (Japan-Only Deployment) - S - Light Users</t>
  </si>
  <si>
    <t>30 days</t>
  </si>
  <si>
    <t>PFPT Endpoint DLP (90 days) (Japan-Only Deployment) - S - Light Users</t>
  </si>
  <si>
    <t>PFPT Endpoint DLP (120 days) (Japan-Only Deployment) - S - Light Users</t>
  </si>
  <si>
    <t>IMD Base</t>
  </si>
  <si>
    <t>Includes IMDv2 plus full TAP AD sandboxing - Appliance - Light Users</t>
  </si>
  <si>
    <t>IMD Enterprise</t>
  </si>
  <si>
    <t>Includes IMDv2 plus full TAP AD sandboxing. - SaaS - Light Users</t>
  </si>
  <si>
    <t>Includes IMDv2 plus full TAP AD sandboxing - Virtual - Light Users</t>
  </si>
  <si>
    <t>LU-M-IMDEPE-A-A-101</t>
  </si>
  <si>
    <t>PFPT Internal Mail Defense Enterprise (EDU) - A - Light Users</t>
  </si>
  <si>
    <t>Includes IMDv2 plus full TAP AD sandboxing (EDU) - Appliance - Light Users</t>
  </si>
  <si>
    <t>LU-M-IMDEPE-A-A-102</t>
  </si>
  <si>
    <t>LU-M-IMDEPE-A-A-103</t>
  </si>
  <si>
    <t>LU-M-IMDEPE-A-A-104</t>
  </si>
  <si>
    <t>LU-M-IMDEPE-A-A-105</t>
  </si>
  <si>
    <t>LU-M-IMDEPE-A-A-106</t>
  </si>
  <si>
    <t>LU-M-IMDEPE-A-A-107</t>
  </si>
  <si>
    <t>LU-M-IMDEPE-A-A-108</t>
  </si>
  <si>
    <t>LU-M-IMDEPE-A-A-109</t>
  </si>
  <si>
    <t>LU-M-IMDEPE-A-A-110</t>
  </si>
  <si>
    <t>LU-M-IMDEPE-A-A-111</t>
  </si>
  <si>
    <t>LU-M-IMDEPE-A-A-201</t>
  </si>
  <si>
    <t>LU-M-IMDEPE-A-A-202</t>
  </si>
  <si>
    <t>LU-M-IMDEPE-A-A-203</t>
  </si>
  <si>
    <t>LU-M-IMDEPE-A-A-204</t>
  </si>
  <si>
    <t>LU-M-IMDEPE-A-A-205</t>
  </si>
  <si>
    <t>LU-M-IMDEPE-A-A-206</t>
  </si>
  <si>
    <t>LU-M-IMDEPE-A-A-207</t>
  </si>
  <si>
    <t>LU-M-IMDEPE-A-A-208</t>
  </si>
  <si>
    <t>LU-M-IMDEPE-A-A-209</t>
  </si>
  <si>
    <t>LU-M-IMDEPE-A-A-210</t>
  </si>
  <si>
    <t>LU-M-IMDEPE-A-A-211</t>
  </si>
  <si>
    <t>LU-M-IMDEPE-A-A-301</t>
  </si>
  <si>
    <t>LU-M-IMDEPE-A-A-302</t>
  </si>
  <si>
    <t>LU-M-IMDEPE-A-A-303</t>
  </si>
  <si>
    <t>LU-M-IMDEPE-A-A-304</t>
  </si>
  <si>
    <t>LU-M-IMDEPE-A-A-305</t>
  </si>
  <si>
    <t>LU-M-IMDEPE-A-A-306</t>
  </si>
  <si>
    <t>LU-M-IMDEPE-A-A-307</t>
  </si>
  <si>
    <t>LU-M-IMDEPE-A-A-308</t>
  </si>
  <si>
    <t>LU-M-IMDEPE-A-A-309</t>
  </si>
  <si>
    <t>LU-M-IMDEPE-A-A-310</t>
  </si>
  <si>
    <t>LU-M-IMDEPE-A-A-311</t>
  </si>
  <si>
    <t>LU-M-IMDEPE-S-A-101</t>
  </si>
  <si>
    <t>PFPT Internal Mail Defense Enterprise (EDU) - S - Light Users</t>
  </si>
  <si>
    <t>Includes IMDv2 plus full TAP AD sandboxing. (EDU) - SaaS - Light Users</t>
  </si>
  <si>
    <t>LU-M-IMDEPE-S-A-102</t>
  </si>
  <si>
    <t>LU-M-IMDEPE-S-A-103</t>
  </si>
  <si>
    <t>LU-M-IMDEPE-S-A-104</t>
  </si>
  <si>
    <t>LU-M-IMDEPE-S-A-105</t>
  </si>
  <si>
    <t>LU-M-IMDEPE-S-A-106</t>
  </si>
  <si>
    <t>LU-M-IMDEPE-S-A-107</t>
  </si>
  <si>
    <t>LU-M-IMDEPE-S-A-108</t>
  </si>
  <si>
    <t>LU-M-IMDEPE-S-A-109</t>
  </si>
  <si>
    <t>LU-M-IMDEPE-S-A-110</t>
  </si>
  <si>
    <t>LU-M-IMDEPE-S-A-111</t>
  </si>
  <si>
    <t>LU-M-IMDEPE-S-A-201</t>
  </si>
  <si>
    <t>LU-M-IMDEPE-S-A-202</t>
  </si>
  <si>
    <t>LU-M-IMDEPE-S-A-203</t>
  </si>
  <si>
    <t>LU-M-IMDEPE-S-A-204</t>
  </si>
  <si>
    <t>LU-M-IMDEPE-S-A-205</t>
  </si>
  <si>
    <t>LU-M-IMDEPE-S-A-206</t>
  </si>
  <si>
    <t>LU-M-IMDEPE-S-A-207</t>
  </si>
  <si>
    <t>LU-M-IMDEPE-S-A-208</t>
  </si>
  <si>
    <t>LU-M-IMDEPE-S-A-209</t>
  </si>
  <si>
    <t>LU-M-IMDEPE-S-A-210</t>
  </si>
  <si>
    <t>LU-M-IMDEPE-S-A-211</t>
  </si>
  <si>
    <t>LU-M-IMDEPE-S-A-301</t>
  </si>
  <si>
    <t>LU-M-IMDEPE-S-A-302</t>
  </si>
  <si>
    <t>LU-M-IMDEPE-S-A-303</t>
  </si>
  <si>
    <t>LU-M-IMDEPE-S-A-304</t>
  </si>
  <si>
    <t>LU-M-IMDEPE-S-A-305</t>
  </si>
  <si>
    <t>LU-M-IMDEPE-S-A-306</t>
  </si>
  <si>
    <t>LU-M-IMDEPE-S-A-307</t>
  </si>
  <si>
    <t>LU-M-IMDEPE-S-A-308</t>
  </si>
  <si>
    <t>LU-M-IMDEPE-S-A-309</t>
  </si>
  <si>
    <t>LU-M-IMDEPE-S-A-310</t>
  </si>
  <si>
    <t>LU-M-IMDEPE-S-A-311</t>
  </si>
  <si>
    <t>LU-M-IMDEPE-V-A-101</t>
  </si>
  <si>
    <t>PFPT Internal Mail Defense Enterprise (EDU) - V - Light Users</t>
  </si>
  <si>
    <t>Includes IMDv2 plus full TAP AD sandboxing (EDU) - Virtual - Light Users</t>
  </si>
  <si>
    <t>LU-M-IMDEPE-V-A-102</t>
  </si>
  <si>
    <t>LU-M-IMDEPE-V-A-103</t>
  </si>
  <si>
    <t>LU-M-IMDEPE-V-A-104</t>
  </si>
  <si>
    <t>LU-M-IMDEPE-V-A-105</t>
  </si>
  <si>
    <t>LU-M-IMDEPE-V-A-106</t>
  </si>
  <si>
    <t>LU-M-IMDEPE-V-A-107</t>
  </si>
  <si>
    <t>LU-M-IMDEPE-V-A-108</t>
  </si>
  <si>
    <t>LU-M-IMDEPE-V-A-109</t>
  </si>
  <si>
    <t>LU-M-IMDEPE-V-A-110</t>
  </si>
  <si>
    <t>LU-M-IMDEPE-V-A-111</t>
  </si>
  <si>
    <t>LU-M-IMDEPE-V-A-201</t>
  </si>
  <si>
    <t>LU-M-IMDEPE-V-A-202</t>
  </si>
  <si>
    <t>LU-M-IMDEPE-V-A-203</t>
  </si>
  <si>
    <t>LU-M-IMDEPE-V-A-204</t>
  </si>
  <si>
    <t>LU-M-IMDEPE-V-A-205</t>
  </si>
  <si>
    <t>LU-M-IMDEPE-V-A-206</t>
  </si>
  <si>
    <t>LU-M-IMDEPE-V-A-207</t>
  </si>
  <si>
    <t>LU-M-IMDEPE-V-A-208</t>
  </si>
  <si>
    <t>LU-M-IMDEPE-V-A-209</t>
  </si>
  <si>
    <t>LU-M-IMDEPE-V-A-210</t>
  </si>
  <si>
    <t>LU-M-IMDEPE-V-A-211</t>
  </si>
  <si>
    <t>LU-M-IMDEPE-V-A-301</t>
  </si>
  <si>
    <t>LU-M-IMDEPE-V-A-302</t>
  </si>
  <si>
    <t>LU-M-IMDEPE-V-A-303</t>
  </si>
  <si>
    <t>LU-M-IMDEPE-V-A-304</t>
  </si>
  <si>
    <t>LU-M-IMDEPE-V-A-305</t>
  </si>
  <si>
    <t>LU-M-IMDEPE-V-A-306</t>
  </si>
  <si>
    <t>LU-M-IMDEPE-V-A-307</t>
  </si>
  <si>
    <t>LU-M-IMDEPE-V-A-308</t>
  </si>
  <si>
    <t>LU-M-IMDEPE-V-A-309</t>
  </si>
  <si>
    <t>LU-M-IMDEPE-V-A-310</t>
  </si>
  <si>
    <t>LU-M-IMDEPE-V-A-311</t>
  </si>
  <si>
    <t>LU-M-IMDESL-A-A-101</t>
  </si>
  <si>
    <t>PFPT Internal Mail Defense Enterprise (State/Local) - A - Light Users</t>
  </si>
  <si>
    <t>Includes IMDv2 plus full TAP AD sandboxing (State/Local) - Appliance - Light Users</t>
  </si>
  <si>
    <t>LU-M-IMDESL-A-A-102</t>
  </si>
  <si>
    <t>LU-M-IMDESL-A-A-103</t>
  </si>
  <si>
    <t>LU-M-IMDESL-A-A-104</t>
  </si>
  <si>
    <t>LU-M-IMDESL-A-A-105</t>
  </si>
  <si>
    <t>LU-M-IMDESL-A-A-106</t>
  </si>
  <si>
    <t>LU-M-IMDESL-A-A-107</t>
  </si>
  <si>
    <t>LU-M-IMDESL-A-A-108</t>
  </si>
  <si>
    <t>LU-M-IMDESL-A-A-109</t>
  </si>
  <si>
    <t>LU-M-IMDESL-A-A-110</t>
  </si>
  <si>
    <t>LU-M-IMDESL-A-A-111</t>
  </si>
  <si>
    <t>LU-M-IMDESL-A-A-201</t>
  </si>
  <si>
    <t>LU-M-IMDESL-A-A-202</t>
  </si>
  <si>
    <t>LU-M-IMDESL-A-A-203</t>
  </si>
  <si>
    <t>LU-M-IMDESL-A-A-204</t>
  </si>
  <si>
    <t>LU-M-IMDESL-A-A-205</t>
  </si>
  <si>
    <t>LU-M-IMDESL-A-A-206</t>
  </si>
  <si>
    <t>LU-M-IMDESL-A-A-207</t>
  </si>
  <si>
    <t>LU-M-IMDESL-A-A-208</t>
  </si>
  <si>
    <t>LU-M-IMDESL-A-A-209</t>
  </si>
  <si>
    <t>LU-M-IMDESL-A-A-210</t>
  </si>
  <si>
    <t>LU-M-IMDESL-A-A-211</t>
  </si>
  <si>
    <t>LU-M-IMDESL-A-A-301</t>
  </si>
  <si>
    <t>LU-M-IMDESL-A-A-302</t>
  </si>
  <si>
    <t>LU-M-IMDESL-A-A-303</t>
  </si>
  <si>
    <t>LU-M-IMDESL-A-A-304</t>
  </si>
  <si>
    <t>LU-M-IMDESL-A-A-305</t>
  </si>
  <si>
    <t>LU-M-IMDESL-A-A-306</t>
  </si>
  <si>
    <t>LU-M-IMDESL-A-A-307</t>
  </si>
  <si>
    <t>LU-M-IMDESL-A-A-308</t>
  </si>
  <si>
    <t>LU-M-IMDESL-A-A-309</t>
  </si>
  <si>
    <t>LU-M-IMDESL-A-A-310</t>
  </si>
  <si>
    <t>LU-M-IMDESL-A-A-311</t>
  </si>
  <si>
    <t>LU-M-IMDESL-S-A-101</t>
  </si>
  <si>
    <t>PFPT Internal Mail Defense Enterprise  (State/Local) - S - Light Users</t>
  </si>
  <si>
    <t>Includes IMDv2 plus full TAP AD sandboxing. (State/Local) - SaaS - Light Users</t>
  </si>
  <si>
    <t>LU-M-IMDESL-S-A-102</t>
  </si>
  <si>
    <t>LU-M-IMDESL-S-A-103</t>
  </si>
  <si>
    <t>LU-M-IMDESL-S-A-104</t>
  </si>
  <si>
    <t>LU-M-IMDESL-S-A-105</t>
  </si>
  <si>
    <t>LU-M-IMDESL-S-A-106</t>
  </si>
  <si>
    <t>LU-M-IMDESL-S-A-107</t>
  </si>
  <si>
    <t>LU-M-IMDESL-S-A-108</t>
  </si>
  <si>
    <t>LU-M-IMDESL-S-A-109</t>
  </si>
  <si>
    <t>LU-M-IMDESL-S-A-110</t>
  </si>
  <si>
    <t>LU-M-IMDESL-S-A-111</t>
  </si>
  <si>
    <t>LU-M-IMDESL-S-A-201</t>
  </si>
  <si>
    <t>LU-M-IMDESL-S-A-202</t>
  </si>
  <si>
    <t>LU-M-IMDESL-S-A-203</t>
  </si>
  <si>
    <t>LU-M-IMDESL-S-A-204</t>
  </si>
  <si>
    <t>LU-M-IMDESL-S-A-205</t>
  </si>
  <si>
    <t>LU-M-IMDESL-S-A-206</t>
  </si>
  <si>
    <t>LU-M-IMDESL-S-A-207</t>
  </si>
  <si>
    <t>LU-M-IMDESL-S-A-208</t>
  </si>
  <si>
    <t>LU-M-IMDESL-S-A-209</t>
  </si>
  <si>
    <t>LU-M-IMDESL-S-A-210</t>
  </si>
  <si>
    <t>LU-M-IMDESL-S-A-211</t>
  </si>
  <si>
    <t>LU-M-IMDESL-S-A-301</t>
  </si>
  <si>
    <t>LU-M-IMDESL-S-A-302</t>
  </si>
  <si>
    <t>LU-M-IMDESL-S-A-303</t>
  </si>
  <si>
    <t>LU-M-IMDESL-S-A-304</t>
  </si>
  <si>
    <t>LU-M-IMDESL-S-A-305</t>
  </si>
  <si>
    <t>LU-M-IMDESL-S-A-306</t>
  </si>
  <si>
    <t>LU-M-IMDESL-S-A-307</t>
  </si>
  <si>
    <t>LU-M-IMDESL-S-A-308</t>
  </si>
  <si>
    <t>LU-M-IMDESL-S-A-309</t>
  </si>
  <si>
    <t>LU-M-IMDESL-S-A-310</t>
  </si>
  <si>
    <t>LU-M-IMDESL-S-A-311</t>
  </si>
  <si>
    <t>LU-M-IMDESL-V-A-101</t>
  </si>
  <si>
    <t>PFPT Internal Mail Defense Enterprise (State/Local) - V - Light Users</t>
  </si>
  <si>
    <t>Includes IMDv2 plus full TAP AD sandboxing (State/Local) - Virtual - Light Users</t>
  </si>
  <si>
    <t>LU-M-IMDESL-V-A-102</t>
  </si>
  <si>
    <t>LU-M-IMDESL-V-A-103</t>
  </si>
  <si>
    <t>LU-M-IMDESL-V-A-104</t>
  </si>
  <si>
    <t>LU-M-IMDESL-V-A-105</t>
  </si>
  <si>
    <t>LU-M-IMDESL-V-A-106</t>
  </si>
  <si>
    <t>LU-M-IMDESL-V-A-107</t>
  </si>
  <si>
    <t>LU-M-IMDESL-V-A-108</t>
  </si>
  <si>
    <t>LU-M-IMDESL-V-A-109</t>
  </si>
  <si>
    <t>LU-M-IMDESL-V-A-110</t>
  </si>
  <si>
    <t>LU-M-IMDESL-V-A-111</t>
  </si>
  <si>
    <t>LU-M-IMDESL-V-A-201</t>
  </si>
  <si>
    <t>LU-M-IMDESL-V-A-202</t>
  </si>
  <si>
    <t>LU-M-IMDESL-V-A-203</t>
  </si>
  <si>
    <t>LU-M-IMDESL-V-A-204</t>
  </si>
  <si>
    <t>LU-M-IMDESL-V-A-205</t>
  </si>
  <si>
    <t>LU-M-IMDESL-V-A-206</t>
  </si>
  <si>
    <t>LU-M-IMDESL-V-A-207</t>
  </si>
  <si>
    <t>LU-M-IMDESL-V-A-208</t>
  </si>
  <si>
    <t>LU-M-IMDESL-V-A-209</t>
  </si>
  <si>
    <t>LU-M-IMDESL-V-A-210</t>
  </si>
  <si>
    <t>LU-M-IMDESL-V-A-211</t>
  </si>
  <si>
    <t>LU-M-IMDESL-V-A-301</t>
  </si>
  <si>
    <t>LU-M-IMDESL-V-A-302</t>
  </si>
  <si>
    <t>LU-M-IMDESL-V-A-303</t>
  </si>
  <si>
    <t>LU-M-IMDESL-V-A-304</t>
  </si>
  <si>
    <t>LU-M-IMDESL-V-A-305</t>
  </si>
  <si>
    <t>LU-M-IMDESL-V-A-306</t>
  </si>
  <si>
    <t>LU-M-IMDESL-V-A-307</t>
  </si>
  <si>
    <t>LU-M-IMDESL-V-A-308</t>
  </si>
  <si>
    <t>LU-M-IMDESL-V-A-309</t>
  </si>
  <si>
    <t>LU-M-IMDESL-V-A-310</t>
  </si>
  <si>
    <t>LU-M-IMDESL-V-A-311</t>
  </si>
  <si>
    <t>Includes the Protection stack (AS, AV, URIBL, Email Firewall, Smart Search) and TAP ADRS (hash check only) - SaaS - Light Users</t>
  </si>
  <si>
    <t>LU-M-PBD-S-B-101</t>
  </si>
  <si>
    <t>PFPT Proofpoint Isolation - S - Light Users</t>
  </si>
  <si>
    <t>PFPT Proofpoint Isolation allows for access to any website categories through direct access, web gateway integration, and/or corporate email URLs. This includes all PFPT Email Iso. features.</t>
  </si>
  <si>
    <t>Proofpoint Isolation</t>
  </si>
  <si>
    <t>LU-M-PBD-S-B-102</t>
  </si>
  <si>
    <t>LU-M-PBD-S-B-103</t>
  </si>
  <si>
    <t>LU-M-PBD-S-B-104</t>
  </si>
  <si>
    <t>LU-M-PBD-S-B-105</t>
  </si>
  <si>
    <t>LU-M-PBD-S-B-106</t>
  </si>
  <si>
    <t>LU-M-PBD-S-B-107</t>
  </si>
  <si>
    <t>LU-M-PBD-S-B-108</t>
  </si>
  <si>
    <t>LU-M-PBD-S-B-109</t>
  </si>
  <si>
    <t>LU-M-PBD-S-B-110</t>
  </si>
  <si>
    <t>LU-M-PBD-S-B-111</t>
  </si>
  <si>
    <t>LU-M-PBD-S-B-201</t>
  </si>
  <si>
    <t>LU-M-PBD-S-B-202</t>
  </si>
  <si>
    <t>LU-M-PBD-S-B-203</t>
  </si>
  <si>
    <t>LU-M-PBD-S-B-204</t>
  </si>
  <si>
    <t>LU-M-PBD-S-B-205</t>
  </si>
  <si>
    <t>LU-M-PBD-S-B-206</t>
  </si>
  <si>
    <t>LU-M-PBD-S-B-207</t>
  </si>
  <si>
    <t>LU-M-PBD-S-B-208</t>
  </si>
  <si>
    <t>LU-M-PBD-S-B-209</t>
  </si>
  <si>
    <t>LU-M-PBD-S-B-210</t>
  </si>
  <si>
    <t>LU-M-PBD-S-B-211</t>
  </si>
  <si>
    <t>LU-M-PBD-S-B-301</t>
  </si>
  <si>
    <t>LU-M-PBD-S-B-302</t>
  </si>
  <si>
    <t>LU-M-PBD-S-B-303</t>
  </si>
  <si>
    <t>LU-M-PBD-S-B-304</t>
  </si>
  <si>
    <t>LU-M-PBD-S-B-305</t>
  </si>
  <si>
    <t>LU-M-PBD-S-B-306</t>
  </si>
  <si>
    <t>LU-M-PBD-S-B-307</t>
  </si>
  <si>
    <t>LU-M-PBD-S-B-308</t>
  </si>
  <si>
    <t>LU-M-PBD-S-B-309</t>
  </si>
  <si>
    <t>LU-M-PBD-S-B-310</t>
  </si>
  <si>
    <t>LU-M-PBD-S-B-311</t>
  </si>
  <si>
    <t>PFPT Email Encryption - A - Light Users</t>
  </si>
  <si>
    <t>Proofpoint Encryption - Appliance</t>
  </si>
  <si>
    <t>Email Encryption</t>
  </si>
  <si>
    <t>PFPT Email Encryption - S - Light Users</t>
  </si>
  <si>
    <t>PFPT Email Encryption - V - Light Users</t>
  </si>
  <si>
    <t>LU-M-PWD-S-C-101</t>
  </si>
  <si>
    <t>PFPT Email Isolation - S - Light Users</t>
  </si>
  <si>
    <t>Email Isolation allows you to access any website via a link in corporate email/webmail. However, no direct destination browsing to sites other than webmail is allowed.</t>
  </si>
  <si>
    <t>Email Isolation</t>
  </si>
  <si>
    <t>LU-M-PWD-S-C-102</t>
  </si>
  <si>
    <t>LU-M-PWD-S-C-103</t>
  </si>
  <si>
    <t>LU-M-PWD-S-C-104</t>
  </si>
  <si>
    <t>LU-M-PWD-S-C-105</t>
  </si>
  <si>
    <t>LU-M-PWD-S-C-106</t>
  </si>
  <si>
    <t>LU-M-PWD-S-C-107</t>
  </si>
  <si>
    <t>LU-M-PWD-S-C-108</t>
  </si>
  <si>
    <t>LU-M-PWD-S-C-109</t>
  </si>
  <si>
    <t>LU-M-PWD-S-C-110</t>
  </si>
  <si>
    <t>LU-M-PWD-S-C-111</t>
  </si>
  <si>
    <t>LU-M-PWD-S-C-201</t>
  </si>
  <si>
    <t>LU-M-PWD-S-C-202</t>
  </si>
  <si>
    <t>LU-M-PWD-S-C-203</t>
  </si>
  <si>
    <t>LU-M-PWD-S-C-204</t>
  </si>
  <si>
    <t>LU-M-PWD-S-C-205</t>
  </si>
  <si>
    <t>LU-M-PWD-S-C-206</t>
  </si>
  <si>
    <t>LU-M-PWD-S-C-207</t>
  </si>
  <si>
    <t>LU-M-PWD-S-C-208</t>
  </si>
  <si>
    <t>LU-M-PWD-S-C-209</t>
  </si>
  <si>
    <t>LU-M-PWD-S-C-210</t>
  </si>
  <si>
    <t>LU-M-PWD-S-C-211</t>
  </si>
  <si>
    <t>LU-M-PWD-S-C-301</t>
  </si>
  <si>
    <t>LU-M-PWD-S-C-302</t>
  </si>
  <si>
    <t>LU-M-PWD-S-C-303</t>
  </si>
  <si>
    <t>LU-M-PWD-S-C-304</t>
  </si>
  <si>
    <t>LU-M-PWD-S-C-305</t>
  </si>
  <si>
    <t>LU-M-PWD-S-C-306</t>
  </si>
  <si>
    <t>LU-M-PWD-S-C-307</t>
  </si>
  <si>
    <t>LU-M-PWD-S-C-308</t>
  </si>
  <si>
    <t>LU-M-PWD-S-C-309</t>
  </si>
  <si>
    <t>LU-M-PWD-S-C-310</t>
  </si>
  <si>
    <t>LU-M-PWD-S-C-311</t>
  </si>
  <si>
    <t>SaaS Isolation provides real-time Data Loss Prevention for cloud applications. Optional Add-on to PCASB</t>
  </si>
  <si>
    <t>SaaS Isolation</t>
  </si>
  <si>
    <t>PFPT Enterprise P1 - F-Secure - S - Light Users</t>
  </si>
  <si>
    <t>P1</t>
  </si>
  <si>
    <t>NPRE, Email Protection, TAP URL &amp; Attachment Defense, TAP URL Iso. (VAP Only), Threat Response Auto-Pull, PSAT Enterprise - F-Secure - SaaS - Light Users</t>
  </si>
  <si>
    <t>PFPT Enterprise P1 - McAfee - S - Light Users</t>
  </si>
  <si>
    <t>PFPT Enterprise P1.vr20 - McAfee - S - Light Users</t>
  </si>
  <si>
    <t>NPRE, Email Protection, TAP URL &amp; Attachment Defense, TAP URL Iso. (VAP Only), Threat Response Auto-Pull, PSAT Enterprise - McAfee - SaaS - Light Users</t>
  </si>
  <si>
    <t>PFPT Enterprise P1 Plus 5000 - F-Secure - S - Light Users</t>
  </si>
  <si>
    <t>NPRE, Email Protection, TAP URL &amp; Attachment Defense, TAP URL Iso. (All Users), Threat Response Auto-Pull, PSAT Enterprise, EFD Commercial, and IMD Base - F-Secure - SaaS - Light Users</t>
  </si>
  <si>
    <t>P1P5K</t>
  </si>
  <si>
    <t>PFPT Enterprise P1 Plus 5000 - McAfee - S - Light Users</t>
  </si>
  <si>
    <t>NPRE, Email Protection, TAP URL &amp; Attachment Defense, TAP URL Iso. (All Users), Threat Response Auto-Pull, PSAT Enterprise, EFD Commercial, and IMD Base - McAfee - SaaS - Light Users</t>
  </si>
  <si>
    <t>PFPT Enterprise P1 Plus - F-Secure - S - Light Users</t>
  </si>
  <si>
    <t>NPRE, Email Protection, TAP URL &amp; Attachment Defense, TAP URL Iso. (All Users), Threat Response Auto-Pull, PSAT Enterprise and EFD360 Unlimited  - F-Secure - SaaS - Light Users</t>
  </si>
  <si>
    <t>P1P</t>
  </si>
  <si>
    <t>PFPT Enterprise P1 Plus - McAfee - S - Light Users</t>
  </si>
  <si>
    <t>NPRE, Email Protection, TAP URL &amp; Attachment Defense, TAP URL Iso. (All Users), Threat Response Auto-Pull, PSAT Enterprise and EFD360 Unlimited  - McAfee - SaaS - Light Users</t>
  </si>
  <si>
    <t>PFPT Enterprise P2.vr2 - F-Secure - S - Light Users</t>
  </si>
  <si>
    <t>Email Protection, TAP URL &amp; Attachment Defense, Threat Response Auto-Pull, PSAT Enterprise, IMD Enterprise, Email Isolation, TAP ATO, Email DLP &amp; Encryption - F-Secure - SaaS - Light Users</t>
  </si>
  <si>
    <t>P2</t>
  </si>
  <si>
    <t>PFPT Enterprise P2.vr20 - F-Secure - S - Light Users</t>
  </si>
  <si>
    <t>NPRE, Email Protection, TAP URL &amp; Attachment Defense, TAP URL Iso. (All Users), Threat Response Auto-Pull, PSAT Enterprise, IMD Enterprise, Email Iso., TAP ATO, Email DLP &amp; Encryption and EFD360 Unlimited - F-Secure - SaaS - Light Users</t>
  </si>
  <si>
    <t>P2vr20</t>
  </si>
  <si>
    <t>Email Protection, TAP URL &amp; Attachment Defense, Threat Response Auto-Pull, PSAT Enterprise, IMD Enterprise, Email Isolation, TAP ATO, Email DLP &amp; Encryption - McAfee - SaaS - Light Users</t>
  </si>
  <si>
    <t>PFPT Enterprise P2.vr20 - McAfee - S - Light Users</t>
  </si>
  <si>
    <t>NPRE, Email Protection, TAP URL &amp; Attachment Defense, TAP URL Iso. (All Users), Threat Response Auto-Pull, PSAT Enterprise, IMD Enterprise, Email Iso., TAP ATO, Email DLP &amp; Encryption and EFD360 Unlimited - McAfee - SaaS - Light Users</t>
  </si>
  <si>
    <t>PFPT Enterprise P2 Plus - F-Secure - S - Light Users</t>
  </si>
  <si>
    <t>NPRE, Email Protection, TAP URL &amp; Attachment Defense, TAP URL Iso. (All Users), Threat Response Auto-Pull, PSAT Enterprise, IMD Enterprise, Email Iso., CASB, Email DLP &amp; Encryption and EFD360 Unlimited - F-Secure - SaaS - Light Users</t>
  </si>
  <si>
    <t>P2P</t>
  </si>
  <si>
    <t>PFPT Enterprise P2 Plus - McAfee - S - Light Users</t>
  </si>
  <si>
    <t>NPRE, Email Protection, TAP URL &amp; Attachment Defense, TAP URL Iso. (All Users), Threat Response Auto-Pull, PSAT Enterprise, IMD Enterprise, Email Iso., CASB, Email DLP &amp; Encryption and EFD360 Unlimited - McAfee - SaaS - Light Users</t>
  </si>
  <si>
    <t>PFPT Enterprise P3.vr2 - F-Secure - S - Light Users</t>
  </si>
  <si>
    <t>P3</t>
  </si>
  <si>
    <t>PFPT Enterprise P3.vr2 - McAfee - S - Light Users</t>
  </si>
  <si>
    <t>NPRE, Email Pro, TAP URL &amp; Attachment Defense, TAP URL Iso. (All Users), Threat Response, PSAT Enterprise, IMD Enterprise, Proofpoint Iso., CASB, Email DLP &amp; Encryption, EFD360 Unlimited, Digital Risk Protection (S) and PTIS - McAfee - SaaS - Light Users</t>
  </si>
  <si>
    <t>1 to 999999999</t>
  </si>
  <si>
    <t>SV</t>
  </si>
  <si>
    <t>Partner Product Access</t>
  </si>
  <si>
    <t>Professional Services</t>
  </si>
  <si>
    <t>Training</t>
  </si>
  <si>
    <t>PFPT EFD360 Limited (up to 5 sending domains)</t>
  </si>
  <si>
    <t>1 - 1000</t>
  </si>
  <si>
    <t>DMARC deployment for up to 5 sending domains (and unlimited defensive registrations) and 5 lookalike seed domains. Understand and configure your email systems to defend against email fraud tactics used against your organization and partners, w/ MS</t>
  </si>
  <si>
    <t>EFD360 Limited</t>
  </si>
  <si>
    <t>PFPT EFD360 Unlimited</t>
  </si>
  <si>
    <t>DMARC deployment for unlimited sending domains (and unlimited defensive registrations) and 10 lookalike seed domains. Understand and configure your email systems to defend against email fraud tactics used against your organization and partners, w/ MS</t>
  </si>
  <si>
    <t>EFD360 Unlimited</t>
  </si>
  <si>
    <t>PFPT EFD Commercial (Unlimited sending domains)</t>
  </si>
  <si>
    <t>EFD Commercial Unlimited</t>
  </si>
  <si>
    <t>PFPT Email Fraud Defense with EFD Managed Support (Up to 20 Domains)</t>
  </si>
  <si>
    <t>EFD Legacy</t>
  </si>
  <si>
    <t>Data Management</t>
  </si>
  <si>
    <t>Enterprise Archive - Management Fee for Imported Data (US$/TB/year)</t>
  </si>
  <si>
    <t>0</t>
  </si>
  <si>
    <t>Import</t>
  </si>
  <si>
    <t>PFPT TPS-Standard with DLP, Encryption &amp; Archive 4yr</t>
  </si>
  <si>
    <t>Protection, TAP URL &amp; AD, Email DLP Email Encryption, Archive 4 year retention</t>
  </si>
  <si>
    <t>Archive - in US Federal - 10 year retention</t>
  </si>
  <si>
    <t>Archive</t>
  </si>
  <si>
    <t>10 years</t>
  </si>
  <si>
    <t>Archive for O365 - in US Federal - 10 year retention</t>
  </si>
  <si>
    <t>Archive O365</t>
  </si>
  <si>
    <t>Archive - in US Federal - 1 year retention</t>
  </si>
  <si>
    <t>1 year</t>
  </si>
  <si>
    <t>Archive for O365 - in US Federal - 1 year retention</t>
  </si>
  <si>
    <t>Archive - in US Federal - 2 year retention</t>
  </si>
  <si>
    <t>2 years</t>
  </si>
  <si>
    <t>Archive for O365 - in US Federal - 2 year retention</t>
  </si>
  <si>
    <t>Archive - in US Federal - 3 year retention</t>
  </si>
  <si>
    <t>3 years</t>
  </si>
  <si>
    <t>Archive for O365 - in US Federal - 3 year retention</t>
  </si>
  <si>
    <t>Archive - in US Federal - 4 year retention</t>
  </si>
  <si>
    <t>4 years</t>
  </si>
  <si>
    <t>Archive for O365 - in US Federal - 4 year retention</t>
  </si>
  <si>
    <t>5 years</t>
  </si>
  <si>
    <t>Archive for O365 - in US Federal - 5 year retention</t>
  </si>
  <si>
    <t>Archive - in US Federal - 6 year retention</t>
  </si>
  <si>
    <t>6 years</t>
  </si>
  <si>
    <t>Archive for O365 - in US Federal - 6 year retention</t>
  </si>
  <si>
    <t>Archive - in US Federal - 7 year retention</t>
  </si>
  <si>
    <t>7 years</t>
  </si>
  <si>
    <t>Archive for O365 - in US Federal - 7 year retention</t>
  </si>
  <si>
    <t>Archive - in US Federal - 8 year retention</t>
  </si>
  <si>
    <t>8 years</t>
  </si>
  <si>
    <t>Archive for O365 - in US Federal - 8 year retention</t>
  </si>
  <si>
    <t>Archive - in US Federal - 9 year retention</t>
  </si>
  <si>
    <t>9 years</t>
  </si>
  <si>
    <t>Archive for O365 - in US Federal - 9 year retention</t>
  </si>
  <si>
    <t>PP-B-ARCHD0-S-B-105</t>
  </si>
  <si>
    <t>PFPT Archive - 10yr</t>
  </si>
  <si>
    <t>Archive - 10 year retention</t>
  </si>
  <si>
    <t>PP-B-ARCHD0-S-B-106</t>
  </si>
  <si>
    <t>PP-B-ARCHD0-S-B-107</t>
  </si>
  <si>
    <t>PP-B-ARCHD0-S-B-108</t>
  </si>
  <si>
    <t>PP-B-ARCHD0-S-B-109</t>
  </si>
  <si>
    <t>PP-B-ARCHD0-S-B-110</t>
  </si>
  <si>
    <t>PP-B-ARCHD0-S-B-111</t>
  </si>
  <si>
    <t>PP-B-ARCHD0-S-B-112</t>
  </si>
  <si>
    <t>PP-B-ARCHD0-S-B-113</t>
  </si>
  <si>
    <t>PP-B-ARCHD0-S-B-205</t>
  </si>
  <si>
    <t>PP-B-ARCHD0-S-B-206</t>
  </si>
  <si>
    <t>PP-B-ARCHD0-S-B-207</t>
  </si>
  <si>
    <t>PP-B-ARCHD0-S-B-208</t>
  </si>
  <si>
    <t>PP-B-ARCHD0-S-B-209</t>
  </si>
  <si>
    <t>PP-B-ARCHD0-S-B-210</t>
  </si>
  <si>
    <t>PP-B-ARCHD0-S-B-211</t>
  </si>
  <si>
    <t>PP-B-ARCHD0-S-B-212</t>
  </si>
  <si>
    <t>PP-B-ARCHD0-S-B-213</t>
  </si>
  <si>
    <t>PP-B-ARCHD0-S-B-305</t>
  </si>
  <si>
    <t>PP-B-ARCHD0-S-B-306</t>
  </si>
  <si>
    <t>PP-B-ARCHD0-S-B-307</t>
  </si>
  <si>
    <t>PP-B-ARCHD0-S-B-308</t>
  </si>
  <si>
    <t>PP-B-ARCHD0-S-B-309</t>
  </si>
  <si>
    <t>PP-B-ARCHD0-S-B-310</t>
  </si>
  <si>
    <t>PP-B-ARCHD0-S-B-311</t>
  </si>
  <si>
    <t>PP-B-ARCHD0-S-B-312</t>
  </si>
  <si>
    <t>PP-B-ARCHD0-S-B-313</t>
  </si>
  <si>
    <t>PFPT Archive - 1yr</t>
  </si>
  <si>
    <t>Archive - 1 year retention</t>
  </si>
  <si>
    <t>PFPT Archive - 2yr</t>
  </si>
  <si>
    <t>Archive - 2 year retention</t>
  </si>
  <si>
    <t>PFPT Archive - 3yr</t>
  </si>
  <si>
    <t>Archive - 3 year retention</t>
  </si>
  <si>
    <t>PFPT Archive - 4yr</t>
  </si>
  <si>
    <t>Archive - 4 year retention</t>
  </si>
  <si>
    <t>PFPT Archive - 5yr</t>
  </si>
  <si>
    <t>Archive - 5 year retention</t>
  </si>
  <si>
    <t>PFPT Archive - 6yr</t>
  </si>
  <si>
    <t>Archive - 6 year retention</t>
  </si>
  <si>
    <t>PFPT Archive - 7yr</t>
  </si>
  <si>
    <t>Archive - 7 year retention</t>
  </si>
  <si>
    <t>Archive - 8 year retention</t>
  </si>
  <si>
    <t>PFPT Archive - 9yr</t>
  </si>
  <si>
    <t>Archive - 9 year retention</t>
  </si>
  <si>
    <t>PFPT Archive Supervisory Review Opt</t>
  </si>
  <si>
    <t>Proofpoint Enterprise Archive - Supervisory Review Option</t>
  </si>
  <si>
    <t>Archive and Supervision</t>
  </si>
  <si>
    <t>PFPT Archive Supervisory Review Opt Standalone</t>
  </si>
  <si>
    <t>PP-B-AUL365-S-B-101</t>
  </si>
  <si>
    <t>PP-B-AUL365-S-B-102</t>
  </si>
  <si>
    <t>PP-B-AUL365-S-B-103</t>
  </si>
  <si>
    <t>PP-B-AUL365-S-B-104</t>
  </si>
  <si>
    <t>PP-B-AUL365-S-B-105</t>
  </si>
  <si>
    <t>PP-B-AUL365-S-B-106</t>
  </si>
  <si>
    <t>PP-B-AUL365-S-B-107</t>
  </si>
  <si>
    <t>PP-B-AUL365-S-B-108</t>
  </si>
  <si>
    <t>PP-B-AUL365-S-B-109</t>
  </si>
  <si>
    <t>PP-B-AUL365-S-B-110</t>
  </si>
  <si>
    <t>PP-B-AUL365-S-B-111</t>
  </si>
  <si>
    <t>PP-B-AUL365-S-B-112</t>
  </si>
  <si>
    <t>PP-B-AUL365-S-B-201</t>
  </si>
  <si>
    <t>PP-B-AUL365-S-B-202</t>
  </si>
  <si>
    <t>PP-B-AUL365-S-B-203</t>
  </si>
  <si>
    <t>PP-B-AUL365-S-B-204</t>
  </si>
  <si>
    <t>PP-B-AUL365-S-B-205</t>
  </si>
  <si>
    <t>PP-B-AUL365-S-B-206</t>
  </si>
  <si>
    <t>PP-B-AUL365-S-B-207</t>
  </si>
  <si>
    <t>PP-B-AUL365-S-B-208</t>
  </si>
  <si>
    <t>PP-B-AUL365-S-B-210</t>
  </si>
  <si>
    <t>PP-B-AUL365-S-B-211</t>
  </si>
  <si>
    <t>PP-B-AUL365-S-B-301</t>
  </si>
  <si>
    <t>PP-B-AUL365-S-B-302</t>
  </si>
  <si>
    <t>PP-B-AUL365-S-B-303</t>
  </si>
  <si>
    <t>PP-B-AUL365-S-B-304</t>
  </si>
  <si>
    <t>PP-B-AUL365-S-B-305</t>
  </si>
  <si>
    <t>PP-B-AUL365-S-B-306</t>
  </si>
  <si>
    <t>PP-B-AUL365-S-B-307</t>
  </si>
  <si>
    <t>PP-B-AUL365-S-B-308</t>
  </si>
  <si>
    <t>PP-B-AUL365-S-B-309</t>
  </si>
  <si>
    <t>PP-B-AUL365-S-B-310</t>
  </si>
  <si>
    <t>PP-B-AUL365-S-B-311</t>
  </si>
  <si>
    <t>PP-B-AUL365-S-B-312</t>
  </si>
  <si>
    <t>PP-B-AUL-S-A-101</t>
  </si>
  <si>
    <t>PP-B-AUL-S-A-102</t>
  </si>
  <si>
    <t>PP-B-AUL-S-A-103</t>
  </si>
  <si>
    <t>PP-B-AUL-S-A-104</t>
  </si>
  <si>
    <t>PP-B-AUL-S-A-105</t>
  </si>
  <si>
    <t>PP-B-AUL-S-A-106</t>
  </si>
  <si>
    <t>PP-B-AUL-S-B-101</t>
  </si>
  <si>
    <t>Proofpoint Enterprise Archive - eDiscovery &amp; End User Access - Unlimited Storage</t>
  </si>
  <si>
    <t>Archive and Discover</t>
  </si>
  <si>
    <t>PP-B-AUL-S-B-102</t>
  </si>
  <si>
    <t>PP-B-AUL-S-B-103</t>
  </si>
  <si>
    <t>PP-B-AUL-S-B-104</t>
  </si>
  <si>
    <t>PP-B-AUL-S-B-105</t>
  </si>
  <si>
    <t>PP-B-AUL-S-B-106</t>
  </si>
  <si>
    <t>PP-B-AUL-S-B-107</t>
  </si>
  <si>
    <t>PP-B-AUL-S-B-108</t>
  </si>
  <si>
    <t>PP-B-AUL-S-B-109</t>
  </si>
  <si>
    <t>PP-B-AUL-S-B-110</t>
  </si>
  <si>
    <t>PP-B-AUL-S-B-111</t>
  </si>
  <si>
    <t>PP-B-AUL-S-B-112</t>
  </si>
  <si>
    <t>PP-B-AUL-S-B-201</t>
  </si>
  <si>
    <t>PP-B-AUL-S-B-202</t>
  </si>
  <si>
    <t>PP-B-AUL-S-B-203</t>
  </si>
  <si>
    <t>PP-B-AUL-S-B-204</t>
  </si>
  <si>
    <t>PP-B-AUL-S-B-205</t>
  </si>
  <si>
    <t>PP-B-AUL-S-B-206</t>
  </si>
  <si>
    <t>PP-B-AUL-S-B-207</t>
  </si>
  <si>
    <t>PP-B-AUL-S-B-208</t>
  </si>
  <si>
    <t>PP-B-AUL-S-B-209</t>
  </si>
  <si>
    <t>PP-B-AUL-S-B-210</t>
  </si>
  <si>
    <t>PP-B-AUL-S-B-211</t>
  </si>
  <si>
    <t>PP-B-AUL-S-B-212</t>
  </si>
  <si>
    <t>PP-B-AUL-S-B-301</t>
  </si>
  <si>
    <t>PP-B-AUL-S-B-302</t>
  </si>
  <si>
    <t>PP-B-AUL-S-B-303</t>
  </si>
  <si>
    <t>PP-B-AUL-S-B-304</t>
  </si>
  <si>
    <t>PP-B-AUL-S-B-305</t>
  </si>
  <si>
    <t>PP-B-AUL-S-B-306</t>
  </si>
  <si>
    <t>PP-B-AUL-S-B-307</t>
  </si>
  <si>
    <t>PP-B-AUL-S-B-308</t>
  </si>
  <si>
    <t>PP-B-AUL-S-B-309</t>
  </si>
  <si>
    <t>PP-B-AUL-S-B-310</t>
  </si>
  <si>
    <t>PP-B-AUL-S-B-311</t>
  </si>
  <si>
    <t>PP-B-AUL-S-B-312</t>
  </si>
  <si>
    <t>PP-B-CASBAA-S-A-101</t>
  </si>
  <si>
    <t>PFPT Proofpoint Cloud App Security Broker (Australia-Only Deployment) - S - Add-on</t>
  </si>
  <si>
    <t>PFPT Cloud App Security Broker (Add-on Data Retention for 186 days) (Australia-Only Deployment) - S</t>
  </si>
  <si>
    <t>Add-on</t>
  </si>
  <si>
    <t>PP-B-CASBAA-S-A-102</t>
  </si>
  <si>
    <t>PP-B-CASBAA-S-A-103</t>
  </si>
  <si>
    <t>PP-B-CASBAA-S-A-104</t>
  </si>
  <si>
    <t>PP-B-CASBAA-S-A-105</t>
  </si>
  <si>
    <t>PP-B-CASBAA-S-A-106</t>
  </si>
  <si>
    <t>PP-B-CASBAA-S-A-107</t>
  </si>
  <si>
    <t>PP-B-CASBAA-S-A-108</t>
  </si>
  <si>
    <t>PP-B-CASBAA-S-A-109</t>
  </si>
  <si>
    <t>PP-B-CASBAA-S-A-110</t>
  </si>
  <si>
    <t>PP-B-CASBAA-S-A-111</t>
  </si>
  <si>
    <t>PP-B-CASBAA-S-A-201</t>
  </si>
  <si>
    <t>PP-B-CASBAA-S-A-202</t>
  </si>
  <si>
    <t>PP-B-CASBAA-S-A-203</t>
  </si>
  <si>
    <t>PP-B-CASBAA-S-A-204</t>
  </si>
  <si>
    <t>PP-B-CASBAA-S-A-205</t>
  </si>
  <si>
    <t>PP-B-CASBAA-S-A-206</t>
  </si>
  <si>
    <t>PP-B-CASBAA-S-A-207</t>
  </si>
  <si>
    <t>PP-B-CASBAA-S-A-208</t>
  </si>
  <si>
    <t>PP-B-CASBAA-S-A-209</t>
  </si>
  <si>
    <t>PP-B-CASBAA-S-A-210</t>
  </si>
  <si>
    <t>PP-B-CASBAA-S-A-211</t>
  </si>
  <si>
    <t>PP-B-CASBAA-S-A-301</t>
  </si>
  <si>
    <t>PP-B-CASBAA-S-A-302</t>
  </si>
  <si>
    <t>PP-B-CASBAA-S-A-303</t>
  </si>
  <si>
    <t>PP-B-CASBAA-S-A-304</t>
  </si>
  <si>
    <t>PP-B-CASBAA-S-A-305</t>
  </si>
  <si>
    <t>PP-B-CASBAA-S-A-306</t>
  </si>
  <si>
    <t>PP-B-CASBAA-S-A-307</t>
  </si>
  <si>
    <t>PP-B-CASBAA-S-A-308</t>
  </si>
  <si>
    <t>PP-B-CASBAA-S-A-309</t>
  </si>
  <si>
    <t>PP-B-CASBAA-S-A-310</t>
  </si>
  <si>
    <t>PP-B-CASBAA-S-A-311</t>
  </si>
  <si>
    <t>PFPT Email Continuity Plus -S</t>
  </si>
  <si>
    <t>Email Continuity Plus -SaaS</t>
  </si>
  <si>
    <t>Continuity Plus</t>
  </si>
  <si>
    <t>PFPT Email Continuity -S</t>
  </si>
  <si>
    <t>Email Continuity -SaaS</t>
  </si>
  <si>
    <t>Continuity</t>
  </si>
  <si>
    <t>Digital Risk Protection</t>
  </si>
  <si>
    <t>Social Discover</t>
  </si>
  <si>
    <t>PFPT Domain Discover 10 Add-on Domains</t>
  </si>
  <si>
    <t>Domain Discover</t>
  </si>
  <si>
    <t>PP-B-DLPE365-S-B-101</t>
  </si>
  <si>
    <t>PFPT DLP Encrypt O365</t>
  </si>
  <si>
    <t>Regulatory Compliance, Digital Asset Security, Proofpoint Encryption, Platinum Support - SaaS</t>
  </si>
  <si>
    <t>PP-B-DLPE365-S-B-102</t>
  </si>
  <si>
    <t>PP-B-DLPE365-S-B-103</t>
  </si>
  <si>
    <t>PP-B-DLPE365-S-B-104</t>
  </si>
  <si>
    <t>PP-B-DLPE365-S-B-105</t>
  </si>
  <si>
    <t>PP-B-DLPE365-S-B-106</t>
  </si>
  <si>
    <t>PP-B-DLPE365-S-B-107</t>
  </si>
  <si>
    <t>PP-B-DLPE365-S-B-108</t>
  </si>
  <si>
    <t>PP-B-DLPE365-S-B-109</t>
  </si>
  <si>
    <t>PP-B-DLPE365-S-B-110</t>
  </si>
  <si>
    <t>PP-B-DLPE365-S-B-111</t>
  </si>
  <si>
    <t>PP-B-DLPE365-S-B-201</t>
  </si>
  <si>
    <t>PP-B-DLPE365-S-B-202</t>
  </si>
  <si>
    <t>PP-B-DLPE365-S-B-203</t>
  </si>
  <si>
    <t>PP-B-DLPE365-S-B-204</t>
  </si>
  <si>
    <t>PP-B-DLPE365-S-B-205</t>
  </si>
  <si>
    <t>PP-B-DLPE365-S-B-206</t>
  </si>
  <si>
    <t>PP-B-DLPE365-S-B-207</t>
  </si>
  <si>
    <t>PP-B-DLPE365-S-B-208</t>
  </si>
  <si>
    <t>PP-B-DLPE365-S-B-209</t>
  </si>
  <si>
    <t>PP-B-DLPE365-S-B-210</t>
  </si>
  <si>
    <t>PP-B-DLPE365-S-B-211</t>
  </si>
  <si>
    <t>PP-B-DLPE365-S-B-301</t>
  </si>
  <si>
    <t>PP-B-DLPE365-S-B-302</t>
  </si>
  <si>
    <t>PP-B-DLPE365-S-B-303</t>
  </si>
  <si>
    <t>PP-B-DLPE365-S-B-304</t>
  </si>
  <si>
    <t>PP-B-DLPE365-S-B-305</t>
  </si>
  <si>
    <t>PP-B-DLPE365-S-B-306</t>
  </si>
  <si>
    <t>PP-B-DLPE365-S-B-307</t>
  </si>
  <si>
    <t>PP-B-DLPE365-S-B-308</t>
  </si>
  <si>
    <t>PP-B-DLPE365-S-B-309</t>
  </si>
  <si>
    <t>PP-B-DLPE365-S-B-310</t>
  </si>
  <si>
    <t>PP-B-DLPE365-S-B-311</t>
  </si>
  <si>
    <t>PFPT DLP &amp; Encryption - S</t>
  </si>
  <si>
    <t>PFPT DLP &amp; Encryption - V</t>
  </si>
  <si>
    <t>Regulatory Compliance, Digital Asset Security, Proofpoint Encryption, Virtual Edition Technology - Virtual</t>
  </si>
  <si>
    <t>PFPT Archive Data Mgmt Beyond Retent</t>
  </si>
  <si>
    <t>Enterprise Archive - in US/Can - Data Management for Data Beyond Retention (per TB)</t>
  </si>
  <si>
    <t>Beyond Retention</t>
  </si>
  <si>
    <t>PFPT Digital Risk Protection for Enterprises</t>
  </si>
  <si>
    <t>Patrol for Security (10 Executives/Brands, 100 Account/Location/Custom Entities), Domain Discovery (5 seed domains) and Social Discover Business. Does not include support for protection of LinkedIn accounts.</t>
  </si>
  <si>
    <t>Digital Risk Bundle</t>
  </si>
  <si>
    <t>PFPT Digital Risk Protection for Large Enterprise</t>
  </si>
  <si>
    <t>Patrol for Security (20 Executives/Brands, 1000 Account/Location/Custom Entities), Domain Discovery (15 seed domains) and Social Discover Business. Does not include support for protection of LinkedIn accounts.</t>
  </si>
  <si>
    <t>Patrol for Security (3 Executives/Brands, 10 Account/Location/Custom Entities), Domain Discovery (1 seed domain) and Social Discover Business. Does not include support for protection of LinkedIn accounts.</t>
  </si>
  <si>
    <t>PP-B-EFDA-A-101</t>
  </si>
  <si>
    <t>PFPT Email Fraud Defense- Additional Domains</t>
  </si>
  <si>
    <t>PP-B-EFDA-A-102</t>
  </si>
  <si>
    <t>PP-B-EFDA-A-103</t>
  </si>
  <si>
    <t>PP-B-EmailFD-B-101</t>
  </si>
  <si>
    <t>PFPT Email Fraud Defense</t>
  </si>
  <si>
    <t>PP-B-EmailFD-B-102</t>
  </si>
  <si>
    <t>PP-B-EmailFD-B-103</t>
  </si>
  <si>
    <t>PP-B-EmailFD-B-104</t>
  </si>
  <si>
    <t>PP-B-EmailFD-B-105</t>
  </si>
  <si>
    <t>PP-B-EmailFD-B-106</t>
  </si>
  <si>
    <t>PP-B-EmailFD-B-107</t>
  </si>
  <si>
    <t>PP-B-EmailFD-B-108</t>
  </si>
  <si>
    <t>PP-B-EmailFD-B-109</t>
  </si>
  <si>
    <t>PP-B-EmailFD-B-201</t>
  </si>
  <si>
    <t>PP-B-EmailFD-B-202</t>
  </si>
  <si>
    <t>PP-B-EmailFD-B-203</t>
  </si>
  <si>
    <t>PP-B-EmailFD-B-204</t>
  </si>
  <si>
    <t>PP-B-EmailFD-B-205</t>
  </si>
  <si>
    <t>PP-B-EmailFD-B-206</t>
  </si>
  <si>
    <t>PP-B-EmailFD-B-207</t>
  </si>
  <si>
    <t>PP-B-EmailFD-B-208</t>
  </si>
  <si>
    <t>PP-B-EmailFD-B-209</t>
  </si>
  <si>
    <t>PP-B-EmailFD-B-301</t>
  </si>
  <si>
    <t>PP-B-EmailFD-B-302</t>
  </si>
  <si>
    <t>PP-B-EmailFD-B-303</t>
  </si>
  <si>
    <t>PP-B-EmailFD-B-304</t>
  </si>
  <si>
    <t>PP-B-EmailFD-B-305</t>
  </si>
  <si>
    <t>PP-B-EmailFD-B-306</t>
  </si>
  <si>
    <t>PP-B-EmailFD-B-307</t>
  </si>
  <si>
    <t>PP-B-EmailFD-B-308</t>
  </si>
  <si>
    <t>PP-B-EmailFD-B-309</t>
  </si>
  <si>
    <t>PP-B-ENTDLPJ-S-A-101</t>
  </si>
  <si>
    <t>PFPT Enterprise DLP (Japan-Only Deployment) - S</t>
  </si>
  <si>
    <t>Enterprise DLP</t>
  </si>
  <si>
    <t>366 days (Endpoint) / 90  days (ITM)</t>
  </si>
  <si>
    <t>PP-B-ENTDLPJ-S-A-102</t>
  </si>
  <si>
    <t>PP-B-ENTDLPJ-S-A-103</t>
  </si>
  <si>
    <t>PP-B-ENTDLPJ-S-A-104</t>
  </si>
  <si>
    <t>PP-B-ENTDLPJ-S-A-105</t>
  </si>
  <si>
    <t>PP-B-ENTDLPJ-S-A-106</t>
  </si>
  <si>
    <t>PP-B-ENTDLPJ-S-A-107</t>
  </si>
  <si>
    <t>PP-B-ENTDLPJ-S-A-108</t>
  </si>
  <si>
    <t>PP-B-ENTDLPJ-S-A-109</t>
  </si>
  <si>
    <t>PP-B-ENTDLPJ-S-A-110</t>
  </si>
  <si>
    <t>PP-B-ENTDLPJ-S-A-111</t>
  </si>
  <si>
    <t>PP-B-ENTDLPJ-S-A-201</t>
  </si>
  <si>
    <t>PP-B-ENTDLPJ-S-A-202</t>
  </si>
  <si>
    <t>PP-B-ENTDLPJ-S-A-203</t>
  </si>
  <si>
    <t>PP-B-ENTDLPJ-S-A-204</t>
  </si>
  <si>
    <t>PP-B-ENTDLPJ-S-A-205</t>
  </si>
  <si>
    <t>PP-B-ENTDLPJ-S-A-206</t>
  </si>
  <si>
    <t>PP-B-ENTDLPJ-S-A-207</t>
  </si>
  <si>
    <t>PP-B-ENTDLPJ-S-A-208</t>
  </si>
  <si>
    <t>PP-B-ENTDLPJ-S-A-209</t>
  </si>
  <si>
    <t>PP-B-ENTDLPJ-S-A-210</t>
  </si>
  <si>
    <t>PP-B-ENTDLPJ-S-A-211</t>
  </si>
  <si>
    <t>PP-B-ENTDLPJ-S-A-301</t>
  </si>
  <si>
    <t>PP-B-ENTDLPJ-S-A-302</t>
  </si>
  <si>
    <t>PP-B-ENTDLPJ-S-A-303</t>
  </si>
  <si>
    <t>PP-B-ENTDLPJ-S-A-304</t>
  </si>
  <si>
    <t>PP-B-ENTDLPJ-S-A-305</t>
  </si>
  <si>
    <t>PP-B-ENTDLPJ-S-A-306</t>
  </si>
  <si>
    <t>PP-B-ENTDLPJ-S-A-307</t>
  </si>
  <si>
    <t>PP-B-ENTDLPJ-S-A-308</t>
  </si>
  <si>
    <t>PP-B-ENTDLPJ-S-A-309</t>
  </si>
  <si>
    <t>PP-B-ENTDLPJ-S-A-310</t>
  </si>
  <si>
    <t>PP-B-ENTDLPJ-S-A-311</t>
  </si>
  <si>
    <t>PFPT Prot DLP Encrypt F-Secure - A</t>
  </si>
  <si>
    <t>Pro/DLPE</t>
  </si>
  <si>
    <t>PFPT Prot DLP Encrypt F-Secure - S</t>
  </si>
  <si>
    <t>PFPT Prot DLP Encrypt F-Secure - V</t>
  </si>
  <si>
    <t>PP-B-EPDLPEM-A-B-101</t>
  </si>
  <si>
    <t>PFPT Prot DLP Encrypt McAfee - A</t>
  </si>
  <si>
    <t>PP-B-EPDLPEM-A-B-102</t>
  </si>
  <si>
    <t>PP-B-EPDLPEM-A-B-103</t>
  </si>
  <si>
    <t>PP-B-EPDLPEM-A-B-104</t>
  </si>
  <si>
    <t>PP-B-EPDLPEM-A-B-105</t>
  </si>
  <si>
    <t>PP-B-EPDLPEM-A-B-106</t>
  </si>
  <si>
    <t>PP-B-EPDLPEM-A-B-107</t>
  </si>
  <si>
    <t>PP-B-EPDLPEM-A-B-108</t>
  </si>
  <si>
    <t>PP-B-EPDLPEM-A-B-109</t>
  </si>
  <si>
    <t>PP-B-EPDLPEM-A-B-110</t>
  </si>
  <si>
    <t>PP-B-EPDLPEM-A-B-111</t>
  </si>
  <si>
    <t>PP-B-EPDLPEM-A-B-201</t>
  </si>
  <si>
    <t>PP-B-EPDLPEM-A-B-202</t>
  </si>
  <si>
    <t>PP-B-EPDLPEM-A-B-203</t>
  </si>
  <si>
    <t>PP-B-EPDLPEM-A-B-204</t>
  </si>
  <si>
    <t>PP-B-EPDLPEM-A-B-205</t>
  </si>
  <si>
    <t>PP-B-EPDLPEM-A-B-206</t>
  </si>
  <si>
    <t>PP-B-EPDLPEM-A-B-207</t>
  </si>
  <si>
    <t>PP-B-EPDLPEM-A-B-208</t>
  </si>
  <si>
    <t>PP-B-EPDLPEM-A-B-209</t>
  </si>
  <si>
    <t>PP-B-EPDLPEM-A-B-210</t>
  </si>
  <si>
    <t>PP-B-EPDLPEM-A-B-211</t>
  </si>
  <si>
    <t>PP-B-EPDLPEM-A-B-301</t>
  </si>
  <si>
    <t>PP-B-EPDLPEM-A-B-302</t>
  </si>
  <si>
    <t>PP-B-EPDLPEM-A-B-303</t>
  </si>
  <si>
    <t>PP-B-EPDLPEM-A-B-304</t>
  </si>
  <si>
    <t>PP-B-EPDLPEM-A-B-305</t>
  </si>
  <si>
    <t>PP-B-EPDLPEM-A-B-306</t>
  </si>
  <si>
    <t>PP-B-EPDLPEM-A-B-307</t>
  </si>
  <si>
    <t>PP-B-EPDLPEM-A-B-308</t>
  </si>
  <si>
    <t>PP-B-EPDLPEM-A-B-309</t>
  </si>
  <si>
    <t>PP-B-EPDLPEM-A-B-310</t>
  </si>
  <si>
    <t>PP-B-EPDLPEM-A-B-311</t>
  </si>
  <si>
    <t>PFPT Prot DLP Encrypt McAfee - S</t>
  </si>
  <si>
    <t>PFPT Prot DLP Encrypt McAfee - V</t>
  </si>
  <si>
    <t>PP-B-EPTAU-S-A-101</t>
  </si>
  <si>
    <t>PFPT Email Protection Australia Data Center</t>
  </si>
  <si>
    <t>Australia Data Center Hosting for Email Protection</t>
  </si>
  <si>
    <t>PP-B-EPTAU-S-A-201</t>
  </si>
  <si>
    <t>PP-B-EPTAU-S-A-301</t>
  </si>
  <si>
    <t>PP-B-EPTLT-A-C-101</t>
  </si>
  <si>
    <t>Enterprise Protection Lite with F-Secure</t>
  </si>
  <si>
    <t>Email Protection Lite</t>
  </si>
  <si>
    <t>PP-B-EPTLT-A-C-102</t>
  </si>
  <si>
    <t>PP-B-EPTLT-A-C-103</t>
  </si>
  <si>
    <t>PP-B-EPTLT-A-C-104</t>
  </si>
  <si>
    <t>PP-B-EPTLT-A-C-105</t>
  </si>
  <si>
    <t>PP-B-EPTLT-A-C-106</t>
  </si>
  <si>
    <t>PP-B-EPTLT-A-C-107</t>
  </si>
  <si>
    <t>PP-B-EPTLT-A-C-108</t>
  </si>
  <si>
    <t>PP-B-EPTLT-A-C-109</t>
  </si>
  <si>
    <t>PP-B-EPTLT-A-C-110</t>
  </si>
  <si>
    <t>PP-B-EPTLT-A-C-111</t>
  </si>
  <si>
    <t>PP-B-EPTLT-A-C-112</t>
  </si>
  <si>
    <t>PP-B-EPTLT-A-C-201</t>
  </si>
  <si>
    <t>PP-B-EPTLT-A-C-202</t>
  </si>
  <si>
    <t>PP-B-EPTLT-A-C-203</t>
  </si>
  <si>
    <t>PP-B-EPTLT-A-C-204</t>
  </si>
  <si>
    <t>PP-B-EPTLT-A-C-205</t>
  </si>
  <si>
    <t>PP-B-EPTLT-A-C-206</t>
  </si>
  <si>
    <t>PP-B-EPTLT-A-C-207</t>
  </si>
  <si>
    <t>PP-B-EPTLT-A-C-208</t>
  </si>
  <si>
    <t>PP-B-EPTLT-A-C-209</t>
  </si>
  <si>
    <t>PP-B-EPTLT-A-C-210</t>
  </si>
  <si>
    <t>PP-B-EPTLT-A-C-211</t>
  </si>
  <si>
    <t>PP-B-EPTLT-A-C-212</t>
  </si>
  <si>
    <t>PP-B-EPTLT-A-C-301</t>
  </si>
  <si>
    <t>PP-B-EPTLT-A-C-302</t>
  </si>
  <si>
    <t>PP-B-EPTLT-A-C-303</t>
  </si>
  <si>
    <t>PP-B-EPTLT-A-C-304</t>
  </si>
  <si>
    <t>PP-B-EPTLT-A-C-305</t>
  </si>
  <si>
    <t>PP-B-EPTLT-A-C-306</t>
  </si>
  <si>
    <t>PP-B-EPTLT-A-C-307</t>
  </si>
  <si>
    <t>PP-B-EPTLT-A-C-308</t>
  </si>
  <si>
    <t>PP-B-EPTLT-A-C-309</t>
  </si>
  <si>
    <t>PP-B-EPTLT-A-C-310</t>
  </si>
  <si>
    <t>PP-B-EPTLT-A-C-311</t>
  </si>
  <si>
    <t>PP-B-EPTLT-A-C-312</t>
  </si>
  <si>
    <t>PP-B-EPTLT-S-C-101</t>
  </si>
  <si>
    <t>Enterprise Protection Lite</t>
  </si>
  <si>
    <t>PP-B-EPTLT-S-C-102</t>
  </si>
  <si>
    <t>PP-B-EPTLT-S-C-103</t>
  </si>
  <si>
    <t>PP-B-EPTLT-S-C-104</t>
  </si>
  <si>
    <t>PP-B-EPTLT-S-C-105</t>
  </si>
  <si>
    <t>PP-B-EPTLT-S-C-106</t>
  </si>
  <si>
    <t>PP-B-EPTLT-S-C-107</t>
  </si>
  <si>
    <t>PP-B-EPTLT-S-C-108</t>
  </si>
  <si>
    <t>PP-B-EPTLT-S-C-109</t>
  </si>
  <si>
    <t>PP-B-EPTLT-S-C-110</t>
  </si>
  <si>
    <t>PP-B-EPTLT-S-C-111</t>
  </si>
  <si>
    <t>PP-B-EPTLT-S-C-112</t>
  </si>
  <si>
    <t>PP-B-EPTLT-S-C-201</t>
  </si>
  <si>
    <t>PP-B-EPTLT-S-C-202</t>
  </si>
  <si>
    <t>PP-B-EPTLT-S-C-203</t>
  </si>
  <si>
    <t>PP-B-EPTLT-S-C-204</t>
  </si>
  <si>
    <t>PP-B-EPTLT-S-C-205</t>
  </si>
  <si>
    <t>PP-B-EPTLT-S-C-206</t>
  </si>
  <si>
    <t>PP-B-EPTLT-S-C-207</t>
  </si>
  <si>
    <t>PP-B-EPTLT-S-C-208</t>
  </si>
  <si>
    <t>PP-B-EPTLT-S-C-209</t>
  </si>
  <si>
    <t>PP-B-EPTLT-S-C-210</t>
  </si>
  <si>
    <t>PP-B-EPTLT-S-C-211</t>
  </si>
  <si>
    <t>PP-B-EPTLT-S-C-212</t>
  </si>
  <si>
    <t>PP-B-EPTLT-S-C-301</t>
  </si>
  <si>
    <t>PP-B-EPTLT-S-C-302</t>
  </si>
  <si>
    <t>PP-B-EPTLT-S-C-303</t>
  </si>
  <si>
    <t>PP-B-EPTLT-S-C-304</t>
  </si>
  <si>
    <t>PP-B-EPTLT-S-C-305</t>
  </si>
  <si>
    <t>PP-B-EPTLT-S-C-306</t>
  </si>
  <si>
    <t>PP-B-EPTLT-S-C-307</t>
  </si>
  <si>
    <t>PP-B-EPTLT-S-C-308</t>
  </si>
  <si>
    <t>PP-B-EPTLT-S-C-309</t>
  </si>
  <si>
    <t>PP-B-EPTLT-S-C-310</t>
  </si>
  <si>
    <t>PP-B-EPTLT-S-C-311</t>
  </si>
  <si>
    <t>PP-B-EPTLT-S-C-312</t>
  </si>
  <si>
    <t>PP-B-EPTLT-V-C-101</t>
  </si>
  <si>
    <t>Enterprise Protection Lite - Virtual Edition with F-Secure</t>
  </si>
  <si>
    <t>PP-B-EPTLT-V-C-102</t>
  </si>
  <si>
    <t>PP-B-EPTLT-V-C-103</t>
  </si>
  <si>
    <t>PP-B-EPTLT-V-C-104</t>
  </si>
  <si>
    <t>PP-B-EPTLT-V-C-105</t>
  </si>
  <si>
    <t>PP-B-EPTLT-V-C-106</t>
  </si>
  <si>
    <t>PP-B-EPTLT-V-C-107</t>
  </si>
  <si>
    <t>PP-B-EPTLT-V-C-108</t>
  </si>
  <si>
    <t>PP-B-EPTLT-V-C-109</t>
  </si>
  <si>
    <t>PP-B-EPTLT-V-C-110</t>
  </si>
  <si>
    <t>PP-B-EPTLT-V-C-111</t>
  </si>
  <si>
    <t>PP-B-EPTLT-V-C-112</t>
  </si>
  <si>
    <t>PP-B-EPTLT-V-C-201</t>
  </si>
  <si>
    <t>PP-B-EPTLT-V-C-202</t>
  </si>
  <si>
    <t>PP-B-EPTLT-V-C-203</t>
  </si>
  <si>
    <t>PP-B-EPTLT-V-C-204</t>
  </si>
  <si>
    <t>PP-B-EPTLT-V-C-205</t>
  </si>
  <si>
    <t>PP-B-EPTLT-V-C-206</t>
  </si>
  <si>
    <t>PP-B-EPTLT-V-C-207</t>
  </si>
  <si>
    <t>PP-B-EPTLT-V-C-208</t>
  </si>
  <si>
    <t>PP-B-EPTLT-V-C-209</t>
  </si>
  <si>
    <t>PP-B-EPTLT-V-C-210</t>
  </si>
  <si>
    <t>PP-B-EPTLT-V-C-211</t>
  </si>
  <si>
    <t>PP-B-EPTLT-V-C-212</t>
  </si>
  <si>
    <t>PP-B-EPTLT-V-C-301</t>
  </si>
  <si>
    <t>PP-B-EPTLT-V-C-302</t>
  </si>
  <si>
    <t>PP-B-EPTLT-V-C-303</t>
  </si>
  <si>
    <t>PP-B-EPTLT-V-C-304</t>
  </si>
  <si>
    <t>PP-B-EPTLT-V-C-305</t>
  </si>
  <si>
    <t>PP-B-EPTLT-V-C-306</t>
  </si>
  <si>
    <t>PP-B-EPTLT-V-C-307</t>
  </si>
  <si>
    <t>PP-B-EPTLT-V-C-308</t>
  </si>
  <si>
    <t>PP-B-EPTLT-V-C-309</t>
  </si>
  <si>
    <t>PP-B-EPTLT-V-C-310</t>
  </si>
  <si>
    <t>PP-B-EPTLT-V-C-311</t>
  </si>
  <si>
    <t>PP-B-EPTLT-V-C-312</t>
  </si>
  <si>
    <t>Dynamic Reputation, Spam, Virus Protection, Email Firewall, Impostor email, greymail filtering, Smart Search - F-Secure - SaaS</t>
  </si>
  <si>
    <t>PP-B-EPTUK-S-A-101</t>
  </si>
  <si>
    <t>PFPT Email Protection UK Data Center</t>
  </si>
  <si>
    <t>UK Data Center Hosting for Email Protection</t>
  </si>
  <si>
    <t>PP-B-EPTUK-S-A-201</t>
  </si>
  <si>
    <t>PP-B-EPTUK-S-A-301</t>
  </si>
  <si>
    <t>PP-B-EPTVMP-A-E-101</t>
  </si>
  <si>
    <t>PP-B-EPTVMP-A-E-102</t>
  </si>
  <si>
    <t>PP-B-EPTVMP-A-E-103</t>
  </si>
  <si>
    <t>PP-B-EPTVMP-A-E-104</t>
  </si>
  <si>
    <t>PP-B-EPTVMP-A-E-105</t>
  </si>
  <si>
    <t>PP-B-EPTVMP-A-E-106</t>
  </si>
  <si>
    <t>PP-B-EPTVMP-A-E-107</t>
  </si>
  <si>
    <t>PP-B-EPTVMP-A-E-108</t>
  </si>
  <si>
    <t>PP-B-EPTVMP-A-E-109</t>
  </si>
  <si>
    <t>PP-B-EPTVMP-A-E-110</t>
  </si>
  <si>
    <t>PP-B-EPTVMP-A-E-111</t>
  </si>
  <si>
    <t>PP-B-EPTVMP-A-E-112</t>
  </si>
  <si>
    <t>PP-B-EPTVMP-A-E-201</t>
  </si>
  <si>
    <t>PP-B-EPTVMP-A-E-202</t>
  </si>
  <si>
    <t>PP-B-EPTVMP-A-E-203</t>
  </si>
  <si>
    <t>PP-B-EPTVMP-A-E-204</t>
  </si>
  <si>
    <t>PP-B-EPTVMP-A-E-205</t>
  </si>
  <si>
    <t>PP-B-EPTVMP-A-E-206</t>
  </si>
  <si>
    <t>PP-B-EPTVMP-A-E-207</t>
  </si>
  <si>
    <t>PP-B-EPTVMP-A-E-208</t>
  </si>
  <si>
    <t>PP-B-EPTVMP-A-E-209</t>
  </si>
  <si>
    <t>PP-B-EPTVMP-A-E-210</t>
  </si>
  <si>
    <t>PP-B-EPTVMP-A-E-211</t>
  </si>
  <si>
    <t>PP-B-EPTVMP-A-E-212</t>
  </si>
  <si>
    <t>PP-B-EPTVMP-A-E-301</t>
  </si>
  <si>
    <t>PP-B-EPTVMP-A-E-302</t>
  </si>
  <si>
    <t>PP-B-EPTVMP-A-E-303</t>
  </si>
  <si>
    <t>PP-B-EPTVMP-A-E-304</t>
  </si>
  <si>
    <t>PP-B-EPTVMP-A-E-305</t>
  </si>
  <si>
    <t>PP-B-EPTVMP-A-E-306</t>
  </si>
  <si>
    <t>PP-B-EPTVMP-A-E-307</t>
  </si>
  <si>
    <t>PP-B-EPTVMP-A-E-308</t>
  </si>
  <si>
    <t>PP-B-EPTVMP-A-E-309</t>
  </si>
  <si>
    <t>PP-B-EPTVMP-A-E-310</t>
  </si>
  <si>
    <t>PP-B-EPTVMP-A-E-311</t>
  </si>
  <si>
    <t>PP-B-EPTVMP-A-E-312</t>
  </si>
  <si>
    <t>PFPT Protection McAfee - S</t>
  </si>
  <si>
    <t>Dynamic Reputation, Spam, Virus Protection, Email Firewall, Impostor email, greymail filtering, Smart Search - McAfee - SaaS</t>
  </si>
  <si>
    <t>PP-B-EPTVMP-V-E-101</t>
  </si>
  <si>
    <t>PP-B-EPTVMP-V-E-102</t>
  </si>
  <si>
    <t>PP-B-EPTVMP-V-E-103</t>
  </si>
  <si>
    <t>PP-B-EPTVMP-V-E-104</t>
  </si>
  <si>
    <t>PP-B-EPTVMP-V-E-105</t>
  </si>
  <si>
    <t>PP-B-EPTVMP-V-E-106</t>
  </si>
  <si>
    <t>PP-B-EPTVMP-V-E-107</t>
  </si>
  <si>
    <t>PP-B-EPTVMP-V-E-108</t>
  </si>
  <si>
    <t>PP-B-EPTVMP-V-E-109</t>
  </si>
  <si>
    <t>PP-B-EPTVMP-V-E-110</t>
  </si>
  <si>
    <t>PP-B-EPTVMP-V-E-111</t>
  </si>
  <si>
    <t>PP-B-EPTVMP-V-E-112</t>
  </si>
  <si>
    <t>PP-B-EPTVMP-V-E-201</t>
  </si>
  <si>
    <t>PP-B-EPTVMP-V-E-202</t>
  </si>
  <si>
    <t>PP-B-EPTVMP-V-E-203</t>
  </si>
  <si>
    <t>PP-B-EPTVMP-V-E-204</t>
  </si>
  <si>
    <t>PP-B-EPTVMP-V-E-205</t>
  </si>
  <si>
    <t>PP-B-EPTVMP-V-E-206</t>
  </si>
  <si>
    <t>PP-B-EPTVMP-V-E-207</t>
  </si>
  <si>
    <t>PP-B-EPTVMP-V-E-208</t>
  </si>
  <si>
    <t>PP-B-EPTVMP-V-E-209</t>
  </si>
  <si>
    <t>PP-B-EPTVMP-V-E-210</t>
  </si>
  <si>
    <t>PP-B-EPTVMP-V-E-211</t>
  </si>
  <si>
    <t>PP-B-EPTVMP-V-E-212</t>
  </si>
  <si>
    <t>PP-B-EPTVMP-V-E-301</t>
  </si>
  <si>
    <t>PP-B-EPTVMP-V-E-302</t>
  </si>
  <si>
    <t>PP-B-EPTVMP-V-E-303</t>
  </si>
  <si>
    <t>PP-B-EPTVMP-V-E-304</t>
  </si>
  <si>
    <t>PP-B-EPTVMP-V-E-305</t>
  </si>
  <si>
    <t>PP-B-EPTVMP-V-E-306</t>
  </si>
  <si>
    <t>PP-B-EPTVMP-V-E-307</t>
  </si>
  <si>
    <t>PP-B-EPTVMP-V-E-308</t>
  </si>
  <si>
    <t>PP-B-EPTVMP-V-E-309</t>
  </si>
  <si>
    <t>PP-B-EPTVMP-V-E-310</t>
  </si>
  <si>
    <t>PP-B-EPTVMP-V-E-311</t>
  </si>
  <si>
    <t>PP-B-EPTVMP-V-E-312</t>
  </si>
  <si>
    <t>PFPT Email Protection (Mail Volume) - F-Secure - A</t>
  </si>
  <si>
    <t>1 - 16000</t>
  </si>
  <si>
    <t>Dynamic Reputation, Spam, Virus Protection, Zero-Hour Anti-Virus, Email Firewall, Impostor email, greymail filtering, Smart Search - F-Secure - Appliance</t>
  </si>
  <si>
    <t>Mail volume based pricing covers up to XX million messages per month and peak hourly messages of YY and is only for system generated bulk mail, not human generated email activity.  This pricing is subject to review each year and three months before the end of service.  In the case that the volume of email increases past the volume proposed here, we reserve the right to re-evaluate the price and prorate as needed.</t>
  </si>
  <si>
    <t>Email Protection (Mail Volume)</t>
  </si>
  <si>
    <t>16001 - 40000</t>
  </si>
  <si>
    <t>40001 - 160000</t>
  </si>
  <si>
    <t>160001 - 800000</t>
  </si>
  <si>
    <t>800001 - 1600000</t>
  </si>
  <si>
    <t>1600001 - 4000000</t>
  </si>
  <si>
    <t>4000001 - 8000000</t>
  </si>
  <si>
    <t>8000001 - 16000000</t>
  </si>
  <si>
    <t>16000001 - 24000000</t>
  </si>
  <si>
    <t>24000001 - 32000000</t>
  </si>
  <si>
    <t>32000001 - 40000000</t>
  </si>
  <si>
    <t>40000001 - 80000000</t>
  </si>
  <si>
    <t>80000001 - 120000000</t>
  </si>
  <si>
    <t>120000001 - 160000000</t>
  </si>
  <si>
    <t>PFPT Email Protection (Mail Volume) - F-Secure - S</t>
  </si>
  <si>
    <t>PFPT Email Protection (Mail Volume) - F-Secure - V</t>
  </si>
  <si>
    <t>Dynamic Reputation, Spam, Virus Protection, Zero-Hour Anti-Virus, Email Firewall, Impostor email, greymail filtering, Smart Search - F-Secure - Virtual</t>
  </si>
  <si>
    <t>PFPT Email Protection (Mail Volume) - McAfee - A</t>
  </si>
  <si>
    <t>Dynamic Reputation, Spam, Virus Protection, Zero-Hour Anti-Virus, Email Firewall, Impostor email, greymail filtering, Smart Search - McAfee - Appliance</t>
  </si>
  <si>
    <t>PFPT Email Protection (Mail Volume) - McAfee - S</t>
  </si>
  <si>
    <t>PFPT Email Protection (Mail Volume) - McAfee - V</t>
  </si>
  <si>
    <t>Dynamic Reputation, Spam, Virus Protection, Zero-Hour Anti-Virus, Email Firewall, Impostor email, greymail filtering, Smart Search - McAfee -Virtual</t>
  </si>
  <si>
    <t>PFPT ET Intel</t>
  </si>
  <si>
    <t>1 - 4000</t>
  </si>
  <si>
    <t>ET Intelligence: ET Intelligence Portal, Reputation List, API Query, and Third Party Integration</t>
  </si>
  <si>
    <t>ET Intel</t>
  </si>
  <si>
    <t>4001 - 20000</t>
  </si>
  <si>
    <t>100001 - 999999999</t>
  </si>
  <si>
    <t>PFPT ET Pro Ruleset</t>
  </si>
  <si>
    <t>ET Pro Ruleset</t>
  </si>
  <si>
    <t>1 - 2</t>
  </si>
  <si>
    <t>Cloud App API Protection for AWS, Azure and GCP - CSPM, Discovery, Event Monitoring and DLP scanning with traffic limit</t>
  </si>
  <si>
    <t>CASB IaaS Protection</t>
  </si>
  <si>
    <t>3 - 4</t>
  </si>
  <si>
    <t>5 - 8</t>
  </si>
  <si>
    <t>9 - 12</t>
  </si>
  <si>
    <t>13 - 16</t>
  </si>
  <si>
    <t>17 - 20</t>
  </si>
  <si>
    <t>21 - 24</t>
  </si>
  <si>
    <t>25 - 28</t>
  </si>
  <si>
    <t>29 - 32</t>
  </si>
  <si>
    <t>33 - 36</t>
  </si>
  <si>
    <t>37 - 39</t>
  </si>
  <si>
    <t>40 - 999999999</t>
  </si>
  <si>
    <t>PP-B-ILL-V-A-101</t>
  </si>
  <si>
    <t>PFPT Illusive Bundle (Illusive Spotlight + Illusive Shadow)</t>
  </si>
  <si>
    <t>1 - 2500</t>
  </si>
  <si>
    <t>Bundle including Illusive Spotlight and Illusive Shadow, which combined continuously discovers and remediates identity and lateral movement risks, plus includes the Illusive deception management system, endpoint forensics, a subscription to Illusive deception families, and the Illusive central management platform. (System hardware not provided.)</t>
  </si>
  <si>
    <t>Shadow &amp; Spotlight</t>
  </si>
  <si>
    <t>PP-SUP-SD-A</t>
  </si>
  <si>
    <t>PP-B-ILL-V-A-102</t>
  </si>
  <si>
    <t>2501 - 10000</t>
  </si>
  <si>
    <t>PP-B-ILL-V-A-103</t>
  </si>
  <si>
    <t>10001 - 25000</t>
  </si>
  <si>
    <t>PP-B-ILL-V-A-104</t>
  </si>
  <si>
    <t>25001 - 50000</t>
  </si>
  <si>
    <t>PP-B-ILL-V-A-105</t>
  </si>
  <si>
    <t>50001 - 999999999</t>
  </si>
  <si>
    <t>PP-B-ILL-V-A-201</t>
  </si>
  <si>
    <t>PP-B-ILL-V-A-202</t>
  </si>
  <si>
    <t>PP-B-ILL-V-A-203</t>
  </si>
  <si>
    <t>PP-B-ILL-V-A-204</t>
  </si>
  <si>
    <t>PP-B-ILL-V-A-205</t>
  </si>
  <si>
    <t>PP-B-ILL-V-A-301</t>
  </si>
  <si>
    <t>PP-B-ILL-V-A-302</t>
  </si>
  <si>
    <t>PP-B-ILL-V-A-303</t>
  </si>
  <si>
    <t>PP-B-ILL-V-A-304</t>
  </si>
  <si>
    <t>PP-B-ILL-V-A-305</t>
  </si>
  <si>
    <t>PP-B-INEPM-S-A-105</t>
  </si>
  <si>
    <t>PP-B-INEPM-S-A-107</t>
  </si>
  <si>
    <t>PP-B-INEPM-S-A-108</t>
  </si>
  <si>
    <t>PP-B-INEPM-S-A-109</t>
  </si>
  <si>
    <t>PP-B-INEPM-S-A-110</t>
  </si>
  <si>
    <t>PP-B-INEPM-S-A-111</t>
  </si>
  <si>
    <t>PP-B-INEPM-S-A-112</t>
  </si>
  <si>
    <t>PP-B-INEPM-S-A-113</t>
  </si>
  <si>
    <t>PP-B-INEPM-S-A-205</t>
  </si>
  <si>
    <t>PP-B-INEPM-S-A-207</t>
  </si>
  <si>
    <t>PP-B-INEPM-S-A-208</t>
  </si>
  <si>
    <t>PP-B-INEPM-S-A-209</t>
  </si>
  <si>
    <t>PP-B-INEPM-S-A-210</t>
  </si>
  <si>
    <t>PP-B-INEPM-S-A-211</t>
  </si>
  <si>
    <t>PP-B-INEPM-S-A-212</t>
  </si>
  <si>
    <t>PP-B-INEPM-S-A-213</t>
  </si>
  <si>
    <t>PP-B-INEPM-S-A-305</t>
  </si>
  <si>
    <t>PP-B-INEPM-S-A-307</t>
  </si>
  <si>
    <t>PP-B-INEPM-S-A-308</t>
  </si>
  <si>
    <t>PP-B-INEPM-S-A-309</t>
  </si>
  <si>
    <t>PP-B-INEPM-S-A-310</t>
  </si>
  <si>
    <t>PP-B-INEPM-S-A-311</t>
  </si>
  <si>
    <t>PP-B-INEPM-S-A-312</t>
  </si>
  <si>
    <t>PP-B-INEPM-S-A-313</t>
  </si>
  <si>
    <t>PFPT Internal Email Protection F-Secure - S</t>
  </si>
  <si>
    <t>PP-B-INEPT-S-A-105</t>
  </si>
  <si>
    <t>PP-B-INEPT-S-A-107</t>
  </si>
  <si>
    <t>PP-B-INEPT-S-A-108</t>
  </si>
  <si>
    <t>PP-B-INEPT-S-A-109</t>
  </si>
  <si>
    <t>PP-B-INEPT-S-A-110</t>
  </si>
  <si>
    <t>PP-B-INEPT-S-A-111</t>
  </si>
  <si>
    <t>PP-B-INEPT-S-A-112</t>
  </si>
  <si>
    <t>PP-B-INEPT-S-A-113</t>
  </si>
  <si>
    <t>PP-B-INEPT-S-A-205</t>
  </si>
  <si>
    <t>PP-B-INEPT-S-A-207</t>
  </si>
  <si>
    <t>PP-B-INEPT-S-A-208</t>
  </si>
  <si>
    <t>PP-B-INEPT-S-A-209</t>
  </si>
  <si>
    <t>PP-B-INEPT-S-A-210</t>
  </si>
  <si>
    <t>PP-B-INEPT-S-A-211</t>
  </si>
  <si>
    <t>PP-B-INEPT-S-A-212</t>
  </si>
  <si>
    <t>PP-B-INEPT-S-A-213</t>
  </si>
  <si>
    <t>PP-B-INEPT-S-A-305</t>
  </si>
  <si>
    <t>PP-B-INEPT-S-A-307</t>
  </si>
  <si>
    <t>PP-B-INEPT-S-A-308</t>
  </si>
  <si>
    <t>PP-B-INEPT-S-A-309</t>
  </si>
  <si>
    <t>PP-B-INEPT-S-A-310</t>
  </si>
  <si>
    <t>PP-B-INEPT-S-A-311</t>
  </si>
  <si>
    <t>PP-B-INEPT-S-A-312</t>
  </si>
  <si>
    <t>PP-B-INEPT-S-A-313</t>
  </si>
  <si>
    <t>PP-B-INFOPRO-A-A-101</t>
  </si>
  <si>
    <t>PFPT Info Protection Bundle - A</t>
  </si>
  <si>
    <t>Information Protection</t>
  </si>
  <si>
    <t>PP-B-INFOPRO-A-A-102</t>
  </si>
  <si>
    <t>PP-B-INFOPRO-A-A-103</t>
  </si>
  <si>
    <t>PP-B-INFOPRO-A-A-104</t>
  </si>
  <si>
    <t>PP-B-INFOPRO-A-A-105</t>
  </si>
  <si>
    <t>PP-B-INFOPRO-A-A-106</t>
  </si>
  <si>
    <t>PP-B-INFOPRO-A-A-107</t>
  </si>
  <si>
    <t>PP-B-INFOPRO-A-A-108</t>
  </si>
  <si>
    <t>PP-B-INFOPRO-A-A-109</t>
  </si>
  <si>
    <t>PP-B-INFOPRO-A-A-110</t>
  </si>
  <si>
    <t>PP-B-INFOPRO-A-A-111</t>
  </si>
  <si>
    <t>PP-B-INFOPRO-A-A-112</t>
  </si>
  <si>
    <t>PP-B-INFOPRO-A-A-113</t>
  </si>
  <si>
    <t>PP-B-INFOPRO-A-A-201</t>
  </si>
  <si>
    <t>PP-B-INFOPRO-A-A-202</t>
  </si>
  <si>
    <t>PP-B-INFOPRO-A-A-203</t>
  </si>
  <si>
    <t>PP-B-INFOPRO-A-A-204</t>
  </si>
  <si>
    <t>PP-B-INFOPRO-A-A-205</t>
  </si>
  <si>
    <t>PP-B-INFOPRO-A-A-206</t>
  </si>
  <si>
    <t>PP-B-INFOPRO-A-A-207</t>
  </si>
  <si>
    <t>PP-B-INFOPRO-A-A-208</t>
  </si>
  <si>
    <t>PP-B-INFOPRO-A-A-209</t>
  </si>
  <si>
    <t>PP-B-INFOPRO-A-A-210</t>
  </si>
  <si>
    <t>PP-B-INFOPRO-A-A-211</t>
  </si>
  <si>
    <t>PP-B-INFOPRO-A-A-212</t>
  </si>
  <si>
    <t>PP-B-INFOPRO-A-A-213</t>
  </si>
  <si>
    <t>PP-B-INFOPRO-A-A-301</t>
  </si>
  <si>
    <t>PP-B-INFOPRO-A-A-302</t>
  </si>
  <si>
    <t>PP-B-INFOPRO-A-A-303</t>
  </si>
  <si>
    <t>PP-B-INFOPRO-A-A-304</t>
  </si>
  <si>
    <t>PP-B-INFOPRO-A-A-305</t>
  </si>
  <si>
    <t>PP-B-INFOPRO-A-A-306</t>
  </si>
  <si>
    <t>PP-B-INFOPRO-A-A-307</t>
  </si>
  <si>
    <t>PP-B-INFOPRO-A-A-308</t>
  </si>
  <si>
    <t>PP-B-INFOPRO-A-A-309</t>
  </si>
  <si>
    <t>PP-B-INFOPRO-A-A-310</t>
  </si>
  <si>
    <t>PP-B-INFOPRO-A-A-311</t>
  </si>
  <si>
    <t>PP-B-INFOPRO-A-A-312</t>
  </si>
  <si>
    <t>PP-B-INFOPRO-A-A-313</t>
  </si>
  <si>
    <t>PP-B-INFOPRO-V-A-101</t>
  </si>
  <si>
    <t>PFPT Info Protection Bundle - V</t>
  </si>
  <si>
    <t>PP-B-INFOPRO-V-A-102</t>
  </si>
  <si>
    <t>PP-B-INFOPRO-V-A-103</t>
  </si>
  <si>
    <t>PP-B-INFOPRO-V-A-104</t>
  </si>
  <si>
    <t>PP-B-INFOPRO-V-A-105</t>
  </si>
  <si>
    <t>PP-B-INFOPRO-V-A-106</t>
  </si>
  <si>
    <t>PP-B-INFOPRO-V-A-107</t>
  </si>
  <si>
    <t>PP-B-INFOPRO-V-A-108</t>
  </si>
  <si>
    <t>PP-B-INFOPRO-V-A-109</t>
  </si>
  <si>
    <t>PP-B-INFOPRO-V-A-110</t>
  </si>
  <si>
    <t>PP-B-INFOPRO-V-A-111</t>
  </si>
  <si>
    <t>PP-B-INFOPRO-V-A-112</t>
  </si>
  <si>
    <t>PP-B-INFOPRO-V-A-113</t>
  </si>
  <si>
    <t>PP-B-INFOPRO-V-A-201</t>
  </si>
  <si>
    <t>PP-B-INFOPRO-V-A-202</t>
  </si>
  <si>
    <t>PP-B-INFOPRO-V-A-203</t>
  </si>
  <si>
    <t>PP-B-INFOPRO-V-A-204</t>
  </si>
  <si>
    <t>PP-B-INFOPRO-V-A-205</t>
  </si>
  <si>
    <t>PP-B-INFOPRO-V-A-206</t>
  </si>
  <si>
    <t>PP-B-INFOPRO-V-A-207</t>
  </si>
  <si>
    <t>PP-B-INFOPRO-V-A-208</t>
  </si>
  <si>
    <t>PP-B-INFOPRO-V-A-209</t>
  </si>
  <si>
    <t>PP-B-INFOPRO-V-A-210</t>
  </si>
  <si>
    <t>PP-B-INFOPRO-V-A-211</t>
  </si>
  <si>
    <t>PP-B-INFOPRO-V-A-212</t>
  </si>
  <si>
    <t>PP-B-INFOPRO-V-A-213</t>
  </si>
  <si>
    <t>PP-B-INFOPRO-V-A-301</t>
  </si>
  <si>
    <t>PP-B-INFOPRO-V-A-302</t>
  </si>
  <si>
    <t>PP-B-INFOPRO-V-A-303</t>
  </si>
  <si>
    <t>PP-B-INFOPRO-V-A-304</t>
  </si>
  <si>
    <t>PP-B-INFOPRO-V-A-305</t>
  </si>
  <si>
    <t>PP-B-INFOPRO-V-A-306</t>
  </si>
  <si>
    <t>PP-B-INFOPRO-V-A-307</t>
  </si>
  <si>
    <t>PP-B-INFOPRO-V-A-308</t>
  </si>
  <si>
    <t>PP-B-INFOPRO-V-A-309</t>
  </si>
  <si>
    <t>PP-B-INFOPRO-V-A-310</t>
  </si>
  <si>
    <t>PP-B-INFOPRO-V-A-311</t>
  </si>
  <si>
    <t>PP-B-INFOPRO-V-A-312</t>
  </si>
  <si>
    <t>PP-B-INFOPRO-V-A-313</t>
  </si>
  <si>
    <t>PP-B-INTBEPF-S-A-101</t>
  </si>
  <si>
    <t>PFPT Internal Threat Protection Suite - Standard - F-Secure- S</t>
  </si>
  <si>
    <t>PP-B-INTBEPF-S-A-102</t>
  </si>
  <si>
    <t>PP-B-INTBEPF-S-A-103</t>
  </si>
  <si>
    <t>PP-B-INTBEPF-S-A-104</t>
  </si>
  <si>
    <t>PP-B-INTBEPF-S-A-105</t>
  </si>
  <si>
    <t>PP-B-INTBEPF-S-A-106</t>
  </si>
  <si>
    <t>PP-B-INTBEPF-S-A-107</t>
  </si>
  <si>
    <t>PP-B-INTBEPF-S-A-108</t>
  </si>
  <si>
    <t>PP-B-INTBEPF-S-A-109</t>
  </si>
  <si>
    <t>PP-B-INTBEPF-S-A-110</t>
  </si>
  <si>
    <t>PP-B-INTBEPF-S-A-111</t>
  </si>
  <si>
    <t>PP-B-INTBEPF-S-A-112</t>
  </si>
  <si>
    <t>PP-B-INTBEPF-S-A-113</t>
  </si>
  <si>
    <t>PP-B-INTBEPF-S-A-201</t>
  </si>
  <si>
    <t>PP-B-INTBEPF-S-A-202</t>
  </si>
  <si>
    <t>PP-B-INTBEPF-S-A-203</t>
  </si>
  <si>
    <t>PP-B-INTBEPF-S-A-204</t>
  </si>
  <si>
    <t>PP-B-INTBEPF-S-A-205</t>
  </si>
  <si>
    <t>PP-B-INTBEPF-S-A-206</t>
  </si>
  <si>
    <t>PP-B-INTBEPF-S-A-207</t>
  </si>
  <si>
    <t>PP-B-INTBEPF-S-A-208</t>
  </si>
  <si>
    <t>PP-B-INTBEPF-S-A-209</t>
  </si>
  <si>
    <t>PP-B-INTBEPF-S-A-210</t>
  </si>
  <si>
    <t>PP-B-INTBEPF-S-A-211</t>
  </si>
  <si>
    <t>PP-B-INTBEPF-S-A-212</t>
  </si>
  <si>
    <t>PP-B-INTBEPF-S-A-213</t>
  </si>
  <si>
    <t>PP-B-INTBEPF-S-A-301</t>
  </si>
  <si>
    <t>PP-B-INTBEPF-S-A-302</t>
  </si>
  <si>
    <t>PP-B-INTBEPF-S-A-303</t>
  </si>
  <si>
    <t>PP-B-INTBEPF-S-A-304</t>
  </si>
  <si>
    <t>PP-B-INTBEPF-S-A-305</t>
  </si>
  <si>
    <t>PP-B-INTBEPF-S-A-306</t>
  </si>
  <si>
    <t>PP-B-INTBEPF-S-A-307</t>
  </si>
  <si>
    <t>PP-B-INTBEPF-S-A-308</t>
  </si>
  <si>
    <t>PP-B-INTBEPF-S-A-309</t>
  </si>
  <si>
    <t>PP-B-INTBEPF-S-A-310</t>
  </si>
  <si>
    <t>PP-B-INTBEPF-S-A-311</t>
  </si>
  <si>
    <t>PP-B-INTBEPF-S-A-312</t>
  </si>
  <si>
    <t>PP-B-INTBEPF-S-A-313</t>
  </si>
  <si>
    <t>PFPT Internal Threat Protection Suite - Standard - McAfee- S</t>
  </si>
  <si>
    <t>PP-B-INTBEPM-S-A-105</t>
  </si>
  <si>
    <t>PP-B-INTBEPM-S-A-107</t>
  </si>
  <si>
    <t>PP-B-INTBEPM-S-A-108</t>
  </si>
  <si>
    <t>PP-B-INTBEPM-S-A-109</t>
  </si>
  <si>
    <t>PP-B-INTBEPM-S-A-110</t>
  </si>
  <si>
    <t>PP-B-INTBEPM-S-A-111</t>
  </si>
  <si>
    <t>PP-B-INTBEPM-S-A-112</t>
  </si>
  <si>
    <t>PP-B-INTBEPM-S-A-113</t>
  </si>
  <si>
    <t>PP-B-INTBEPM-S-A-205</t>
  </si>
  <si>
    <t>PP-B-INTBEPM-S-A-207</t>
  </si>
  <si>
    <t>PP-B-INTBEPM-S-A-208</t>
  </si>
  <si>
    <t>PP-B-INTBEPM-S-A-209</t>
  </si>
  <si>
    <t>PP-B-INTBEPM-S-A-210</t>
  </si>
  <si>
    <t>PP-B-INTBEPM-S-A-211</t>
  </si>
  <si>
    <t>PP-B-INTBEPM-S-A-212</t>
  </si>
  <si>
    <t>PP-B-INTBEPM-S-A-213</t>
  </si>
  <si>
    <t>PP-B-INTBEPM-S-A-305</t>
  </si>
  <si>
    <t>PP-B-INTBEPM-S-A-307</t>
  </si>
  <si>
    <t>PP-B-INTBEPM-S-A-308</t>
  </si>
  <si>
    <t>PP-B-INTBEPM-S-A-309</t>
  </si>
  <si>
    <t>PP-B-INTBEPM-S-A-310</t>
  </si>
  <si>
    <t>PP-B-INTBEPM-S-A-311</t>
  </si>
  <si>
    <t>PP-B-INTBEPM-S-A-312</t>
  </si>
  <si>
    <t>PP-B-INTBEPM-S-A-313</t>
  </si>
  <si>
    <t>PP-B-INTF-S-A-101</t>
  </si>
  <si>
    <t>PFPT Internal Threat Protection Suite - Standard - F-Secure - S - A</t>
  </si>
  <si>
    <t>PP-B-INTF-S-A-102</t>
  </si>
  <si>
    <t>PP-B-INTF-S-A-103</t>
  </si>
  <si>
    <t>PP-B-INTF-S-A-104</t>
  </si>
  <si>
    <t>PP-B-INTF-S-A-105</t>
  </si>
  <si>
    <t>PP-B-INTF-S-A-106</t>
  </si>
  <si>
    <t>PP-B-INTF-S-A-107</t>
  </si>
  <si>
    <t>PP-B-INTF-S-A-108</t>
  </si>
  <si>
    <t>PP-B-INTF-S-A-109</t>
  </si>
  <si>
    <t>PP-B-INTF-S-A-110</t>
  </si>
  <si>
    <t>PP-B-INTF-S-A-111</t>
  </si>
  <si>
    <t>PP-B-INTF-S-A-112</t>
  </si>
  <si>
    <t>PP-B-INTF-S-A-113</t>
  </si>
  <si>
    <t>PP-B-INTF-S-A-201</t>
  </si>
  <si>
    <t>PP-B-INTF-S-A-202</t>
  </si>
  <si>
    <t>PP-B-INTF-S-A-203</t>
  </si>
  <si>
    <t>PP-B-INTF-S-A-204</t>
  </si>
  <si>
    <t>PP-B-INTF-S-A-205</t>
  </si>
  <si>
    <t>PP-B-INTF-S-A-206</t>
  </si>
  <si>
    <t>PP-B-INTF-S-A-207</t>
  </si>
  <si>
    <t>PP-B-INTF-S-A-208</t>
  </si>
  <si>
    <t>PP-B-INTF-S-A-209</t>
  </si>
  <si>
    <t>PP-B-INTF-S-A-210</t>
  </si>
  <si>
    <t>PP-B-INTF-S-A-211</t>
  </si>
  <si>
    <t>PP-B-INTF-S-A-212</t>
  </si>
  <si>
    <t>PP-B-INTF-S-A-213</t>
  </si>
  <si>
    <t>PP-B-INTF-S-A-301</t>
  </si>
  <si>
    <t>PP-B-INTF-S-A-302</t>
  </si>
  <si>
    <t>PP-B-INTF-S-A-303</t>
  </si>
  <si>
    <t>PP-B-INTF-S-A-304</t>
  </si>
  <si>
    <t>PP-B-INTF-S-A-305</t>
  </si>
  <si>
    <t>PP-B-INTF-S-A-306</t>
  </si>
  <si>
    <t>PP-B-INTF-S-A-307</t>
  </si>
  <si>
    <t>PP-B-INTF-S-A-308</t>
  </si>
  <si>
    <t>PP-B-INTF-S-A-309</t>
  </si>
  <si>
    <t>PP-B-INTF-S-A-310</t>
  </si>
  <si>
    <t>PP-B-INTF-S-A-311</t>
  </si>
  <si>
    <t>PP-B-INTF-S-A-312</t>
  </si>
  <si>
    <t>PP-B-INTF-S-A-313</t>
  </si>
  <si>
    <t>PP-B-INTM-S-A-101</t>
  </si>
  <si>
    <t>PP-B-INTM-S-A-102</t>
  </si>
  <si>
    <t>PP-B-INTM-S-A-103</t>
  </si>
  <si>
    <t>PP-B-INTM-S-A-104</t>
  </si>
  <si>
    <t>PP-B-INTM-S-A-105</t>
  </si>
  <si>
    <t>PP-B-INTM-S-A-106</t>
  </si>
  <si>
    <t>PP-B-INTM-S-A-107</t>
  </si>
  <si>
    <t>PP-B-INTM-S-A-108</t>
  </si>
  <si>
    <t>PP-B-INTM-S-A-109</t>
  </si>
  <si>
    <t>PP-B-INTM-S-A-110</t>
  </si>
  <si>
    <t>PP-B-INTM-S-A-111</t>
  </si>
  <si>
    <t>PP-B-INTM-S-A-112</t>
  </si>
  <si>
    <t>PP-B-INTM-S-A-113</t>
  </si>
  <si>
    <t>PP-B-INTM-S-A-201</t>
  </si>
  <si>
    <t>PP-B-INTM-S-A-202</t>
  </si>
  <si>
    <t>PP-B-INTM-S-A-203</t>
  </si>
  <si>
    <t>PP-B-INTM-S-A-204</t>
  </si>
  <si>
    <t>PP-B-INTM-S-A-205</t>
  </si>
  <si>
    <t>PP-B-INTM-S-A-206</t>
  </si>
  <si>
    <t>PP-B-INTM-S-A-207</t>
  </si>
  <si>
    <t>PP-B-INTM-S-A-208</t>
  </si>
  <si>
    <t>PP-B-INTM-S-A-209</t>
  </si>
  <si>
    <t>PP-B-INTM-S-A-210</t>
  </si>
  <si>
    <t>PP-B-INTM-S-A-211</t>
  </si>
  <si>
    <t>PP-B-INTM-S-A-212</t>
  </si>
  <si>
    <t>PP-B-INTM-S-A-213</t>
  </si>
  <si>
    <t>PP-B-INTM-S-A-301</t>
  </si>
  <si>
    <t>PP-B-INTM-S-A-302</t>
  </si>
  <si>
    <t>PP-B-INTM-S-A-303</t>
  </si>
  <si>
    <t>PP-B-INTM-S-A-304</t>
  </si>
  <si>
    <t>PP-B-INTM-S-A-305</t>
  </si>
  <si>
    <t>PP-B-INTM-S-A-306</t>
  </si>
  <si>
    <t>PP-B-INTM-S-A-307</t>
  </si>
  <si>
    <t>PP-B-INTM-S-A-308</t>
  </si>
  <si>
    <t>PP-B-INTM-S-A-309</t>
  </si>
  <si>
    <t>PP-B-INTM-S-A-310</t>
  </si>
  <si>
    <t>PP-B-INTM-S-A-311</t>
  </si>
  <si>
    <t>PP-B-INTM-S-A-312</t>
  </si>
  <si>
    <t>PP-B-INTM-S-A-313</t>
  </si>
  <si>
    <t>PP-B-ITD-V-A-104</t>
  </si>
  <si>
    <t>PFPT Identity Threat Defense Platform Bundle (PFPT ITD - Spotlight + PFPT ITD - Shadow)</t>
  </si>
  <si>
    <t>1 to 2500</t>
  </si>
  <si>
    <t>Combined discovers and remediate identity and lateral movement risks; includes agentless deception, endpoint forensics, subscription to Identity Threat Defense Platform’s deception families and central management platform. (System hardware not provided.)</t>
  </si>
  <si>
    <t>ITD</t>
  </si>
  <si>
    <t>PP-B-ITD-V-A-105</t>
  </si>
  <si>
    <t>2501 to 5000</t>
  </si>
  <si>
    <t>PP-B-ITD-V-A-106</t>
  </si>
  <si>
    <t>5001 to 10000</t>
  </si>
  <si>
    <t>PP-B-ITD-V-A-107</t>
  </si>
  <si>
    <t>10001 to 20000</t>
  </si>
  <si>
    <t>PP-B-ITD-V-A-108</t>
  </si>
  <si>
    <t>20001 to 50000</t>
  </si>
  <si>
    <t>PP-B-ITD-V-A-109</t>
  </si>
  <si>
    <t>50001 to 100000</t>
  </si>
  <si>
    <t>PP-B-ITD-V-A-110</t>
  </si>
  <si>
    <t>100001 to 200000</t>
  </si>
  <si>
    <t>PP-B-ITD-V-A-111</t>
  </si>
  <si>
    <t>200001 to 999999999</t>
  </si>
  <si>
    <t>PP-B-ITD-V-A-204</t>
  </si>
  <si>
    <t>PP-B-ITD-V-A-205</t>
  </si>
  <si>
    <t>PP-B-ITD-V-A-206</t>
  </si>
  <si>
    <t>PP-B-ITD-V-A-207</t>
  </si>
  <si>
    <t>PP-B-ITD-V-A-208</t>
  </si>
  <si>
    <t>PP-B-ITD-V-A-209</t>
  </si>
  <si>
    <t>PP-B-ITD-V-A-210</t>
  </si>
  <si>
    <t>PP-B-ITD-V-A-211</t>
  </si>
  <si>
    <t>PP-B-ITD-V-A-304</t>
  </si>
  <si>
    <t>PP-B-ITD-V-A-305</t>
  </si>
  <si>
    <t>PP-B-ITD-V-A-306</t>
  </si>
  <si>
    <t>PP-B-ITD-V-A-307</t>
  </si>
  <si>
    <t>PP-B-ITD-V-A-308</t>
  </si>
  <si>
    <t>PP-B-ITD-V-A-309</t>
  </si>
  <si>
    <t>PP-B-ITD-V-A-310</t>
  </si>
  <si>
    <t>PP-B-ITD-V-A-311</t>
  </si>
  <si>
    <t>Captures users activity (metadata) and screens (6.0 GB per user) across desktops and servers on supported platforms (US-Only Deployment) - SaaS</t>
  </si>
  <si>
    <t>ITM SaaS Metadata/Visual</t>
  </si>
  <si>
    <t>Captures users activity (metadata) and screens (0.5 GB per user) across desktops and servers on supported platforms (US-Only Deployment) - SaaS</t>
  </si>
  <si>
    <t>Captures users activity (metadata) and screens (1.5 GB per user) across desktops and servers on supported platforms (US-Only Deployment) - SaaS</t>
  </si>
  <si>
    <t>Captures users activity (metadata) and screens (2.0 GB per user) across desktops and servers on supported platforms (US-Only Deployment) - SaaS</t>
  </si>
  <si>
    <t>PFPT ITM SaaS Metadata Capture and Visual Capture 1 year (366 days) (Japan-Only Deployment) - S</t>
  </si>
  <si>
    <t>Captures users activity (metadata) and screens (6.0 GB per user) across desktops and servers on supported platforms (Japan-Only Deployment) - SaaS</t>
  </si>
  <si>
    <t>PFPT ITM SaaS Metadata Capture and Visual Capture (30 days) (Japan-Only Deployment) - S</t>
  </si>
  <si>
    <t>Captures users activity (metadata) and screens (0.5 GB per user) across desktops and servers on supported platforms (Japan-Only Deployment) - SaaS</t>
  </si>
  <si>
    <t>PFPT ITM SaaS Metadata Capture and Visual Capture (90 days) (Japan-Only Deployment) - S</t>
  </si>
  <si>
    <t>Captures users activity (metadata) and screens (1.5 GB per user) across desktops and servers on supported platforms (Japan-Only Deployment) - SaaS</t>
  </si>
  <si>
    <t>PFPT ITM SaaS Metadata Capture and Visual Capture (120 days) (Japan-Only Deployment) - S</t>
  </si>
  <si>
    <t>Captures users activity (metadata) and screens (2.0 GB per user) across desktops and servers on supported platforms (Japan-Only Deployment) - SaaS</t>
  </si>
  <si>
    <t>NPRE, Email Protection, TAP URL &amp; Attachment Defense, TAP URL Iso. (VAP only), Threat Response Auto-Pull - F-Secure - SaaS - Light Users</t>
  </si>
  <si>
    <t>NPRE, Email Protection, TAP URL &amp; Attachment Defense, TAP URL Iso. (VAP only), Threat Response Auto-Pull - McAfee - SaaS - Light Users</t>
  </si>
  <si>
    <t>Dynamic Reputation, Spam, Virus Protection, Zero-Hour Anti-Virus, Email Firewall, Impostor email, greymail filtering, Smart Search - F-Secure - SaaS</t>
  </si>
  <si>
    <t>PP-B-LWAP-S-B-101</t>
  </si>
  <si>
    <t>PSAT Anti-Phishing</t>
  </si>
  <si>
    <t>PP-B-LWAP-S-B-102</t>
  </si>
  <si>
    <t>PP-B-LWAP-S-B-103</t>
  </si>
  <si>
    <t>PP-B-LWAP-S-B-104</t>
  </si>
  <si>
    <t>PP-B-LWAP-S-B-105</t>
  </si>
  <si>
    <t>PP-B-LWAP-S-B-106</t>
  </si>
  <si>
    <t>PP-B-LWAP-S-B-107</t>
  </si>
  <si>
    <t>PP-B-LWAP-S-B-108</t>
  </si>
  <si>
    <t>PP-B-LWAP-S-B-109</t>
  </si>
  <si>
    <t>PP-B-LWAP-S-B-110</t>
  </si>
  <si>
    <t>PP-B-LWAP-S-B-111</t>
  </si>
  <si>
    <t>PP-B-LWAP-S-B-112</t>
  </si>
  <si>
    <t>PP-B-LWAP-S-B-113</t>
  </si>
  <si>
    <t>PP-B-LWAP-S-B-201</t>
  </si>
  <si>
    <t>PP-B-LWAP-S-B-202</t>
  </si>
  <si>
    <t>PP-B-LWAP-S-B-203</t>
  </si>
  <si>
    <t>PP-B-LWAP-S-B-204</t>
  </si>
  <si>
    <t>PP-B-LWAP-S-B-205</t>
  </si>
  <si>
    <t>PP-B-LWAP-S-B-206</t>
  </si>
  <si>
    <t>PP-B-LWAP-S-B-207</t>
  </si>
  <si>
    <t>PP-B-LWAP-S-B-208</t>
  </si>
  <si>
    <t>PP-B-LWAP-S-B-209</t>
  </si>
  <si>
    <t>PP-B-LWAP-S-B-210</t>
  </si>
  <si>
    <t>PP-B-LWAP-S-B-211</t>
  </si>
  <si>
    <t>PP-B-LWAP-S-B-212</t>
  </si>
  <si>
    <t>PP-B-LWAP-S-B-213</t>
  </si>
  <si>
    <t>PP-B-LWAP-S-B-301</t>
  </si>
  <si>
    <t>PP-B-LWAP-S-B-302</t>
  </si>
  <si>
    <t>PP-B-LWAP-S-B-303</t>
  </si>
  <si>
    <t>PP-B-LWAP-S-B-304</t>
  </si>
  <si>
    <t>PP-B-LWAP-S-B-305</t>
  </si>
  <si>
    <t>PP-B-LWAP-S-B-306</t>
  </si>
  <si>
    <t>PP-B-LWAP-S-B-307</t>
  </si>
  <si>
    <t>PP-B-LWAP-S-B-308</t>
  </si>
  <si>
    <t>PP-B-LWAP-S-B-309</t>
  </si>
  <si>
    <t>PP-B-LWAP-S-B-310</t>
  </si>
  <si>
    <t>PP-B-LWAP-S-B-311</t>
  </si>
  <si>
    <t>PP-B-LWAP-S-B-312</t>
  </si>
  <si>
    <t>PP-B-LWAP-S-B-313</t>
  </si>
  <si>
    <t>PP-B-MDFCVTD-S-A-101</t>
  </si>
  <si>
    <t>PFPT Managed Domain Fraud Classification &amp; PFPT Virtual Takedown Service bundle</t>
  </si>
  <si>
    <t>Analyst classification of domain detections by a standard severity taxonomy for up 20,000 domain detections and up to 500 Virtual Takedown requests. Requires an active Domain Discover entitlement.</t>
  </si>
  <si>
    <t>Managed Services</t>
  </si>
  <si>
    <t>PP-B-MDFCVTD-S-A-201</t>
  </si>
  <si>
    <t>PP-B-MDFCVTD-S-A-301</t>
  </si>
  <si>
    <t>PFPT Zero Trust Network Access - Enterprise - S</t>
  </si>
  <si>
    <t>Proofpoint Zero Trust Network Access - Enterprise</t>
  </si>
  <si>
    <t>ZTNA Enterprise</t>
  </si>
  <si>
    <t>PFPT Zero Trust Network Access - Advanced - S</t>
  </si>
  <si>
    <t>Proofpoint Zero Trust Network Access - Advanced</t>
  </si>
  <si>
    <t>ZTNA Advanced</t>
  </si>
  <si>
    <t>PP-B-NEFDA-A-101</t>
  </si>
  <si>
    <t>Additional Domains for Non- PPS Customers (increases the Domain ceiling by Qty purchased)</t>
  </si>
  <si>
    <t>PP-B-NEFDA-A-102</t>
  </si>
  <si>
    <t>PP-B-NEFDA-A-103</t>
  </si>
  <si>
    <t>PFPT SocialSyndicate</t>
  </si>
  <si>
    <t>Social Syndicate</t>
  </si>
  <si>
    <t>PP-B-NONEFD-A-101</t>
  </si>
  <si>
    <t>PFPT Email Fraud Defense for Non- PPS Customers (Up to 5 Domains)</t>
  </si>
  <si>
    <t>PP-B-NONEFD-A-102</t>
  </si>
  <si>
    <t>PP-B-NONEFD-A-103</t>
  </si>
  <si>
    <t>PFPT Archive O365 - 10yr</t>
  </si>
  <si>
    <t>Archive for O365 - 10 year retention</t>
  </si>
  <si>
    <t>1 - 10000</t>
  </si>
  <si>
    <t>PFPT Archive O365 - 1yr</t>
  </si>
  <si>
    <t>Archive for O365 - 1 year retention</t>
  </si>
  <si>
    <t>Archive for O365 - 2 year retention</t>
  </si>
  <si>
    <t>PFPT Archive O365 - 3yr</t>
  </si>
  <si>
    <t>Archive for O365 - 3 year retention</t>
  </si>
  <si>
    <t>PFPT Archive O365 - 4yr</t>
  </si>
  <si>
    <t>Archive for O365 - 4 year retention</t>
  </si>
  <si>
    <t>PFPT Archive O365 - 5yr</t>
  </si>
  <si>
    <t>Archive for O365 - 5 year retention</t>
  </si>
  <si>
    <t>PFPT Archive O365 - 6yr</t>
  </si>
  <si>
    <t>Archive for O365 - 6 year retention</t>
  </si>
  <si>
    <t>PFPT Archive O365 - 7yr</t>
  </si>
  <si>
    <t>Archive for O365 - 7 year retention</t>
  </si>
  <si>
    <t>PFPT Archive O365 - 8yr</t>
  </si>
  <si>
    <t>Archive for O365 - 8 year retention</t>
  </si>
  <si>
    <t>PFPT Archive O365 - 9yr</t>
  </si>
  <si>
    <t>Archive for O365 - 9 year retention</t>
  </si>
  <si>
    <t>NPRE, Email Protection, TAP URL &amp; Attachment Defense, TAP URL Iso. (VAP only), Threat Response Auto-Pull - F-Secure - Appliance</t>
  </si>
  <si>
    <t>NPRE, Email Protection, TAP URL &amp; Attachment Defense, TAP URL Iso. (VAP only), Threat Response Auto-Pull - F-Secure - SaaS</t>
  </si>
  <si>
    <t>NPRE, Email Protection, TAP URL &amp; Attachment Defense, TAP URL Iso. (VAP only), Threat Response Auto-Pull - F-Secure - SaaS - Upgrade</t>
  </si>
  <si>
    <t>Upgrade</t>
  </si>
  <si>
    <t>NPRE, Email Protection, TAP URL &amp; Attachment Defense, TAP URL Iso. (VAP only), Threat Response Auto-Pull - F-Secure - Virtual</t>
  </si>
  <si>
    <t>NPRE, Email Protection, TAP URL &amp; Attachment Defense, TAP URL Iso. (VAP only), Threat Response Auto-Pull - McAfee - Appliance</t>
  </si>
  <si>
    <t>NPRE, Email Protection, TAP URL &amp; Attachment Defense, TAP URL Iso. (VAP only), Threat Response Auto-Pull - McAfee - SaaS</t>
  </si>
  <si>
    <t>NPRE, Email Protection, TAP URL &amp; Attachment Defense, TAP URL Iso. (VAP only), Threat Response Auto-Pull - McAfee - SaaS - Upgrade</t>
  </si>
  <si>
    <t>NPRE, Email Protection, TAP URL &amp; Attachment Defense, TAP URL Iso. (VAP only), Threat Response Auto-Pull - McAfee - Virtual</t>
  </si>
  <si>
    <t>PP-B-P1FPE-S-A-101</t>
  </si>
  <si>
    <t>PFPT Enterprise P1.vr20 (EDU) - F-Secure - S</t>
  </si>
  <si>
    <t>NPRE, Email Protection, TAP URL &amp; Attachment Defense, TAP URL Iso. (VAP Only), Threat Response Auto-Pull, PSAT Enterprise (EDU) - F-Secure - SaaS</t>
  </si>
  <si>
    <t>PP-B-P1FPE-S-A-102</t>
  </si>
  <si>
    <t>PP-B-P1FPE-S-A-103</t>
  </si>
  <si>
    <t>PP-B-P1FPE-S-A-104</t>
  </si>
  <si>
    <t>PP-B-P1FPE-S-A-105</t>
  </si>
  <si>
    <t>PP-B-P1FPE-S-A-106</t>
  </si>
  <si>
    <t>PP-B-P1FPE-S-A-107</t>
  </si>
  <si>
    <t>PP-B-P1FPE-S-A-108</t>
  </si>
  <si>
    <t>PP-B-P1FPE-S-A-109</t>
  </si>
  <si>
    <t>PP-B-P1FPE-S-A-110</t>
  </si>
  <si>
    <t>PP-B-P1FPE-S-A-111</t>
  </si>
  <si>
    <t>PP-B-P1FPE-S-A-201</t>
  </si>
  <si>
    <t>PP-B-P1FPE-S-A-202</t>
  </si>
  <si>
    <t>PP-B-P1FPE-S-A-203</t>
  </si>
  <si>
    <t>PP-B-P1FPE-S-A-204</t>
  </si>
  <si>
    <t>PP-B-P1FPE-S-A-205</t>
  </si>
  <si>
    <t>PP-B-P1FPE-S-A-206</t>
  </si>
  <si>
    <t>PP-B-P1FPE-S-A-207</t>
  </si>
  <si>
    <t>PP-B-P1FPE-S-A-208</t>
  </si>
  <si>
    <t>PP-B-P1FPE-S-A-209</t>
  </si>
  <si>
    <t>PP-B-P1FPE-S-A-210</t>
  </si>
  <si>
    <t>PP-B-P1FPE-S-A-211</t>
  </si>
  <si>
    <t>PP-B-P1FPE-S-A-301</t>
  </si>
  <si>
    <t>PP-B-P1FPE-S-A-302</t>
  </si>
  <si>
    <t>PP-B-P1FPE-S-A-303</t>
  </si>
  <si>
    <t>PP-B-P1FPE-S-A-304</t>
  </si>
  <si>
    <t>PP-B-P1FPE-S-A-305</t>
  </si>
  <si>
    <t>PP-B-P1FPE-S-A-306</t>
  </si>
  <si>
    <t>PP-B-P1FPE-S-A-307</t>
  </si>
  <si>
    <t>PP-B-P1FPE-S-A-308</t>
  </si>
  <si>
    <t>PP-B-P1FPE-S-A-309</t>
  </si>
  <si>
    <t>PP-B-P1FPE-S-A-310</t>
  </si>
  <si>
    <t>PP-B-P1FPE-S-A-311</t>
  </si>
  <si>
    <t>PP-B-P1FSL-S-A-101</t>
  </si>
  <si>
    <t>PFPT Enterprise P1.vr20 (State/Local) - F-Secure - S</t>
  </si>
  <si>
    <t>NPRE, Email Protection, TAP URL &amp; Attachment Defense, TAP URL Iso. (VAP Only), Threat Response Auto-Pull, PSAT Enterprise (State/Local) - F-Secure - SaaS</t>
  </si>
  <si>
    <t>PP-B-P1FSL-S-A-102</t>
  </si>
  <si>
    <t>PP-B-P1FSL-S-A-103</t>
  </si>
  <si>
    <t>PP-B-P1FSL-S-A-104</t>
  </si>
  <si>
    <t>PP-B-P1FSL-S-A-105</t>
  </si>
  <si>
    <t>PP-B-P1FSL-S-A-106</t>
  </si>
  <si>
    <t>PP-B-P1FSL-S-A-107</t>
  </si>
  <si>
    <t>PP-B-P1FSL-S-A-108</t>
  </si>
  <si>
    <t>PP-B-P1FSL-S-A-109</t>
  </si>
  <si>
    <t>PP-B-P1FSL-S-A-110</t>
  </si>
  <si>
    <t>PP-B-P1FSL-S-A-111</t>
  </si>
  <si>
    <t>PP-B-P1FSL-S-A-201</t>
  </si>
  <si>
    <t>PP-B-P1FSL-S-A-202</t>
  </si>
  <si>
    <t>PP-B-P1FSL-S-A-203</t>
  </si>
  <si>
    <t>PP-B-P1FSL-S-A-204</t>
  </si>
  <si>
    <t>PP-B-P1FSL-S-A-205</t>
  </si>
  <si>
    <t>PP-B-P1FSL-S-A-206</t>
  </si>
  <si>
    <t>PP-B-P1FSL-S-A-207</t>
  </si>
  <si>
    <t>PP-B-P1FSL-S-A-208</t>
  </si>
  <si>
    <t>PP-B-P1FSL-S-A-209</t>
  </si>
  <si>
    <t>PP-B-P1FSL-S-A-210</t>
  </si>
  <si>
    <t>PP-B-P1FSL-S-A-211</t>
  </si>
  <si>
    <t>PP-B-P1FSL-S-A-301</t>
  </si>
  <si>
    <t>PP-B-P1FSL-S-A-302</t>
  </si>
  <si>
    <t>PP-B-P1FSL-S-A-303</t>
  </si>
  <si>
    <t>PP-B-P1FSL-S-A-304</t>
  </si>
  <si>
    <t>PP-B-P1FSL-S-A-305</t>
  </si>
  <si>
    <t>PP-B-P1FSL-S-A-306</t>
  </si>
  <si>
    <t>PP-B-P1FSL-S-A-307</t>
  </si>
  <si>
    <t>PP-B-P1FSL-S-A-308</t>
  </si>
  <si>
    <t>PP-B-P1FSL-S-A-309</t>
  </si>
  <si>
    <t>PP-B-P1FSL-S-A-310</t>
  </si>
  <si>
    <t>PP-B-P1FSL-S-A-311</t>
  </si>
  <si>
    <t>PP-B-P1MPE-S-A-101</t>
  </si>
  <si>
    <t>PFPT Enterprise P1.vr20 (EDU) - McAfee - S</t>
  </si>
  <si>
    <t>NPRE, Email Protection, TAP URL &amp; Attachment Defense, TAP URL Iso. (VAP Only), Threat Response Auto-Pull, PSAT Enterprise (EDU) - McAfee - SaaS</t>
  </si>
  <si>
    <t>PP-B-P1MPE-S-A-102</t>
  </si>
  <si>
    <t>PP-B-P1MPE-S-A-103</t>
  </si>
  <si>
    <t>PP-B-P1MPE-S-A-104</t>
  </si>
  <si>
    <t>PP-B-P1MPE-S-A-105</t>
  </si>
  <si>
    <t>PP-B-P1MPE-S-A-106</t>
  </si>
  <si>
    <t>PP-B-P1MPE-S-A-107</t>
  </si>
  <si>
    <t>PP-B-P1MPE-S-A-108</t>
  </si>
  <si>
    <t>PP-B-P1MPE-S-A-109</t>
  </si>
  <si>
    <t>PP-B-P1MPE-S-A-110</t>
  </si>
  <si>
    <t>PP-B-P1MPE-S-A-111</t>
  </si>
  <si>
    <t>PP-B-P1MPE-S-A-201</t>
  </si>
  <si>
    <t>PP-B-P1MPE-S-A-202</t>
  </si>
  <si>
    <t>PP-B-P1MPE-S-A-203</t>
  </si>
  <si>
    <t>PP-B-P1MPE-S-A-204</t>
  </si>
  <si>
    <t>PP-B-P1MPE-S-A-205</t>
  </si>
  <si>
    <t>PP-B-P1MPE-S-A-206</t>
  </si>
  <si>
    <t>PP-B-P1MPE-S-A-207</t>
  </si>
  <si>
    <t>PP-B-P1MPE-S-A-208</t>
  </si>
  <si>
    <t>PP-B-P1MPE-S-A-209</t>
  </si>
  <si>
    <t>PP-B-P1MPE-S-A-210</t>
  </si>
  <si>
    <t>PP-B-P1MPE-S-A-211</t>
  </si>
  <si>
    <t>PP-B-P1MPE-S-A-301</t>
  </si>
  <si>
    <t>PP-B-P1MPE-S-A-302</t>
  </si>
  <si>
    <t>PP-B-P1MPE-S-A-303</t>
  </si>
  <si>
    <t>PP-B-P1MPE-S-A-304</t>
  </si>
  <si>
    <t>PP-B-P1MPE-S-A-305</t>
  </si>
  <si>
    <t>PP-B-P1MPE-S-A-306</t>
  </si>
  <si>
    <t>PP-B-P1MPE-S-A-307</t>
  </si>
  <si>
    <t>PP-B-P1MPE-S-A-308</t>
  </si>
  <si>
    <t>PP-B-P1MPE-S-A-309</t>
  </si>
  <si>
    <t>PP-B-P1MPE-S-A-310</t>
  </si>
  <si>
    <t>PP-B-P1MPE-S-A-311</t>
  </si>
  <si>
    <t>PP-B-P1MSL-S-A-101</t>
  </si>
  <si>
    <t>PFPT Enterprise P1.vr20 (State/Local) - McAfee - S</t>
  </si>
  <si>
    <t>NPRE, Email Protection, TAP URL &amp; Attachment Defense, TAP URL Iso. (VAP Only), Threat Response Auto-Pull, PSAT Enterprise (State/Local) - McAfee - SaaS</t>
  </si>
  <si>
    <t>PP-B-P1MSL-S-A-102</t>
  </si>
  <si>
    <t>PP-B-P1MSL-S-A-103</t>
  </si>
  <si>
    <t>PP-B-P1MSL-S-A-104</t>
  </si>
  <si>
    <t>PP-B-P1MSL-S-A-105</t>
  </si>
  <si>
    <t>PP-B-P1MSL-S-A-106</t>
  </si>
  <si>
    <t>PP-B-P1MSL-S-A-107</t>
  </si>
  <si>
    <t>PP-B-P1MSL-S-A-108</t>
  </si>
  <si>
    <t>PP-B-P1MSL-S-A-109</t>
  </si>
  <si>
    <t>PP-B-P1MSL-S-A-110</t>
  </si>
  <si>
    <t>PP-B-P1MSL-S-A-111</t>
  </si>
  <si>
    <t>PP-B-P1MSL-S-A-201</t>
  </si>
  <si>
    <t>PP-B-P1MSL-S-A-202</t>
  </si>
  <si>
    <t>PP-B-P1MSL-S-A-203</t>
  </si>
  <si>
    <t>PP-B-P1MSL-S-A-204</t>
  </si>
  <si>
    <t>PP-B-P1MSL-S-A-205</t>
  </si>
  <si>
    <t>PP-B-P1MSL-S-A-206</t>
  </si>
  <si>
    <t>PP-B-P1MSL-S-A-207</t>
  </si>
  <si>
    <t>PP-B-P1MSL-S-A-208</t>
  </si>
  <si>
    <t>PP-B-P1MSL-S-A-209</t>
  </si>
  <si>
    <t>PP-B-P1MSL-S-A-210</t>
  </si>
  <si>
    <t>PP-B-P1MSL-S-A-211</t>
  </si>
  <si>
    <t>PP-B-P1MSL-S-A-301</t>
  </si>
  <si>
    <t>PP-B-P1MSL-S-A-302</t>
  </si>
  <si>
    <t>PP-B-P1MSL-S-A-303</t>
  </si>
  <si>
    <t>PP-B-P1MSL-S-A-304</t>
  </si>
  <si>
    <t>PP-B-P1MSL-S-A-305</t>
  </si>
  <si>
    <t>PP-B-P1MSL-S-A-306</t>
  </si>
  <si>
    <t>PP-B-P1MSL-S-A-307</t>
  </si>
  <si>
    <t>PP-B-P1MSL-S-A-308</t>
  </si>
  <si>
    <t>PP-B-P1MSL-S-A-309</t>
  </si>
  <si>
    <t>PP-B-P1MSL-S-A-310</t>
  </si>
  <si>
    <t>PP-B-P1MSL-S-A-311</t>
  </si>
  <si>
    <t>PFPT Proofpoint Cloud App Security Broker (Australia-Only Deployment) - S</t>
  </si>
  <si>
    <t>PFPT Proofpoint Cloud App Security Broker  (Australia-Only Deployment) - SaaS</t>
  </si>
  <si>
    <t>PFPT Cloud App Security Broker Data (US-Only Deployment) - S</t>
  </si>
  <si>
    <t>PFPT Cloud App Security Broker (Data Retention for 180 days) (US-Only Deployment) - S</t>
  </si>
  <si>
    <t>PP-B-PSPM-S-A-101</t>
  </si>
  <si>
    <t>PFPT Social Profile Manager</t>
  </si>
  <si>
    <t>Add-on to SocialPatrol for managing and enforcing policies on social profiles and profile fields for up to 500 users</t>
  </si>
  <si>
    <t>Social Patrol</t>
  </si>
  <si>
    <t>PP-B-PSPM-S-A-201</t>
  </si>
  <si>
    <t>PP-B-PSPM-S-A-301</t>
  </si>
  <si>
    <t>PP-B-PT365-S-E-101</t>
  </si>
  <si>
    <t>PFPT Email Protection O365</t>
  </si>
  <si>
    <t>PP-B-PT365-S-E-102</t>
  </si>
  <si>
    <t>PP-B-PT365-S-E-103</t>
  </si>
  <si>
    <t>PP-B-PT365-S-E-104</t>
  </si>
  <si>
    <t>PP-B-PT365-S-E-105</t>
  </si>
  <si>
    <t>PP-B-PT365-S-E-106</t>
  </si>
  <si>
    <t>PP-B-PT365-S-E-107</t>
  </si>
  <si>
    <t>PP-B-PT365-S-E-108</t>
  </si>
  <si>
    <t>PP-B-PT365-S-E-109</t>
  </si>
  <si>
    <t>PP-B-PT365-S-E-110</t>
  </si>
  <si>
    <t>PP-B-PT365-S-E-111</t>
  </si>
  <si>
    <t>PP-B-PT365-S-E-201</t>
  </si>
  <si>
    <t>PP-B-PT365-S-E-202</t>
  </si>
  <si>
    <t>PP-B-PT365-S-E-203</t>
  </si>
  <si>
    <t>PP-B-PT365-S-E-204</t>
  </si>
  <si>
    <t>PP-B-PT365-S-E-205</t>
  </si>
  <si>
    <t>PP-B-PT365-S-E-206</t>
  </si>
  <si>
    <t>PP-B-PT365-S-E-207</t>
  </si>
  <si>
    <t>PP-B-PT365-S-E-208</t>
  </si>
  <si>
    <t>PP-B-PT365-S-E-209</t>
  </si>
  <si>
    <t>PP-B-PT365-S-E-210</t>
  </si>
  <si>
    <t>PP-B-PT365-S-E-211</t>
  </si>
  <si>
    <t>PP-B-PT365-S-E-301</t>
  </si>
  <si>
    <t>PP-B-PT365-S-E-302</t>
  </si>
  <si>
    <t>PP-B-PT365-S-E-303</t>
  </si>
  <si>
    <t>PP-B-PT365-S-E-304</t>
  </si>
  <si>
    <t>PP-B-PT365-S-E-305</t>
  </si>
  <si>
    <t>PP-B-PT365-S-E-306</t>
  </si>
  <si>
    <t>PP-B-PT365-S-E-307</t>
  </si>
  <si>
    <t>PP-B-PT365-S-E-308</t>
  </si>
  <si>
    <t>PP-B-PT365-S-E-309</t>
  </si>
  <si>
    <t>PP-B-PT365-S-E-310</t>
  </si>
  <si>
    <t>PP-B-PT365-S-E-311</t>
  </si>
  <si>
    <t>(blank)</t>
  </si>
  <si>
    <t>PP-B-PXPE-S-A-103</t>
  </si>
  <si>
    <t>PP-B-PXPE-S-A-104</t>
  </si>
  <si>
    <t>PP-B-PXPE-S-A-105</t>
  </si>
  <si>
    <t>PP-B-PXPE-S-A-107</t>
  </si>
  <si>
    <t>PP-B-PXPE-S-A-108</t>
  </si>
  <si>
    <t>PP-B-PXPE-S-A-109</t>
  </si>
  <si>
    <t>PP-B-PXPE-S-A-110</t>
  </si>
  <si>
    <t>PP-B-PXPE-S-A-201</t>
  </si>
  <si>
    <t>PP-B-PXPE-S-A-202</t>
  </si>
  <si>
    <t>PP-B-PXPE-S-A-203</t>
  </si>
  <si>
    <t>PP-B-PXPE-S-A-206</t>
  </si>
  <si>
    <t>PP-B-PXPE-S-A-209</t>
  </si>
  <si>
    <t>PP-B-PXPE-S-A-210</t>
  </si>
  <si>
    <t>PP-B-PXPE-S-A-211</t>
  </si>
  <si>
    <t>PP-B-PXPE-S-A-302</t>
  </si>
  <si>
    <t>PP-B-PXPE-S-A-303</t>
  </si>
  <si>
    <t>PP-B-PXPE-S-A-304</t>
  </si>
  <si>
    <t>PP-B-PXPE-S-A-306</t>
  </si>
  <si>
    <t>PP-B-PXPE-S-A-309</t>
  </si>
  <si>
    <t>PP-B-PXPE-S-A-310</t>
  </si>
  <si>
    <t>PP-B-PX-S-A-101</t>
  </si>
  <si>
    <t>PFPT Enterprise PX - S</t>
  </si>
  <si>
    <t>PP-B-PX-S-A-102</t>
  </si>
  <si>
    <t>PP-B-PX-S-A-103</t>
  </si>
  <si>
    <t>PP-B-PX-S-A-104</t>
  </si>
  <si>
    <t>PP-B-PX-S-A-105</t>
  </si>
  <si>
    <t>PP-B-PX-S-A-106</t>
  </si>
  <si>
    <t>PP-B-PX-S-A-107</t>
  </si>
  <si>
    <t>PP-B-PX-S-A-108</t>
  </si>
  <si>
    <t>PP-B-PX-S-A-109</t>
  </si>
  <si>
    <t>PP-B-PX-S-A-110</t>
  </si>
  <si>
    <t>PP-B-PX-S-A-111</t>
  </si>
  <si>
    <t>PP-B-PX-S-A-201</t>
  </si>
  <si>
    <t>PP-B-PX-S-A-202</t>
  </si>
  <si>
    <t>PP-B-PX-S-A-203</t>
  </si>
  <si>
    <t>PP-B-PX-S-A-204</t>
  </si>
  <si>
    <t>PP-B-PX-S-A-205</t>
  </si>
  <si>
    <t>PP-B-PX-S-A-206</t>
  </si>
  <si>
    <t>PP-B-PX-S-A-207</t>
  </si>
  <si>
    <t>PP-B-PX-S-A-208</t>
  </si>
  <si>
    <t>PP-B-PX-S-A-209</t>
  </si>
  <si>
    <t>PP-B-PX-S-A-210</t>
  </si>
  <si>
    <t>PP-B-PX-S-A-211</t>
  </si>
  <si>
    <t>PP-B-PX-S-A-301</t>
  </si>
  <si>
    <t>PP-B-PX-S-A-302</t>
  </si>
  <si>
    <t>PP-B-PX-S-A-303</t>
  </si>
  <si>
    <t>PP-B-PX-S-A-304</t>
  </si>
  <si>
    <t>PP-B-PX-S-A-305</t>
  </si>
  <si>
    <t>PP-B-PX-S-A-306</t>
  </si>
  <si>
    <t>PP-B-PX-S-A-307</t>
  </si>
  <si>
    <t>PP-B-PX-S-A-308</t>
  </si>
  <si>
    <t>PP-B-PX-S-A-309</t>
  </si>
  <si>
    <t>PP-B-PX-S-A-310</t>
  </si>
  <si>
    <t>PP-B-PX-S-A-311</t>
  </si>
  <si>
    <t>PP-B-PXSL-S-A-102</t>
  </si>
  <si>
    <t>PP-B-PXSL-S-A-105</t>
  </si>
  <si>
    <t>PP-B-PXSL-S-A-106</t>
  </si>
  <si>
    <t>PP-B-PXSL-S-A-108</t>
  </si>
  <si>
    <t>PP-B-PXSL-S-A-201</t>
  </si>
  <si>
    <t>PP-B-PXSL-S-A-202</t>
  </si>
  <si>
    <t>PP-B-PXSL-S-A-203</t>
  </si>
  <si>
    <t>PP-B-PXSL-S-A-206</t>
  </si>
  <si>
    <t>PP-B-PXSL-S-A-209</t>
  </si>
  <si>
    <t>PP-B-PXSL-S-A-211</t>
  </si>
  <si>
    <t>PP-B-PXSL-S-A-302</t>
  </si>
  <si>
    <t>PP-B-PXSL-S-A-303</t>
  </si>
  <si>
    <t>PP-B-PXSL-S-A-304</t>
  </si>
  <si>
    <t>PP-B-PXSL-S-A-305</t>
  </si>
  <si>
    <t>PP-B-PXSL-S-A-306</t>
  </si>
  <si>
    <t>PP-B-PXSL-S-A-309</t>
  </si>
  <si>
    <t>PP-B-PXSL-S-A-310</t>
  </si>
  <si>
    <t>1 - 1000000</t>
  </si>
  <si>
    <t>PP-B-SAPB-S-A-101</t>
  </si>
  <si>
    <t>Social Anglerphish Protection Bundle</t>
  </si>
  <si>
    <t>PSAT - Standard</t>
  </si>
  <si>
    <t>The PSAT Standard package includes Phishing, Knowledge Assessments, 104 Content Modules, CISO Dashboard, 4 languages (English by default and 3 additional languages), PhishAlarm and PhishAlarm Analyzer</t>
  </si>
  <si>
    <t>PP-B-SBGS-B-108</t>
  </si>
  <si>
    <t>PFPT Enterprise SaaS Bundle - F-Secure - S</t>
  </si>
  <si>
    <t>Email Protection, TAP URL &amp; AD, TRAP, TAP ATO, Continuity Plus, EFD360 Unlimited &amp; PSAT Enterprise with F-Secure</t>
  </si>
  <si>
    <t>PP-B-SBGS-B-208</t>
  </si>
  <si>
    <t>Secure Email Relay up to 2GB per hour not to exceed 250GB per year</t>
  </si>
  <si>
    <t>Secure Email Relay subscription that provides up to 2GB per-hour throughput, and total annual throughput up to 250GB</t>
  </si>
  <si>
    <t>Secure Email Relay</t>
  </si>
  <si>
    <t>PP-B-SER21-S-A-201</t>
  </si>
  <si>
    <t>PP-B-SER21-S-A-301</t>
  </si>
  <si>
    <t>Secure Email Relay up to 2GB per hour not to exceed 500GB per year</t>
  </si>
  <si>
    <t>Secure Email Relay subscription that provides up to 2GB per-hour throughput, and total annual throughput up to 500GB</t>
  </si>
  <si>
    <t>PP-B-SER22-S-A-201</t>
  </si>
  <si>
    <t>PP-B-SER22-S-A-301</t>
  </si>
  <si>
    <t>Secure Email Relay up to 2GB per hour not to exceed 1000GB per year</t>
  </si>
  <si>
    <t>Secure Email Relay subscription that provides up to 2GB per-hour throughput, and total annual throughput up to 1000GB</t>
  </si>
  <si>
    <t>PP-B-SER23-S-A-201</t>
  </si>
  <si>
    <t>PP-B-SER23-S-A-301</t>
  </si>
  <si>
    <t>Secure Email Relay up to 2GB per hour not to exceed 2500GB per year</t>
  </si>
  <si>
    <t>Secure Email Relay subscription that provides up to 2GB per-hour throughput, and total annual throughput up to 2500GB</t>
  </si>
  <si>
    <t>PP-B-SER24-S-A-201</t>
  </si>
  <si>
    <t>PP-B-SER24-S-A-301</t>
  </si>
  <si>
    <t>Secure Email Relay up to 2GB per hour not to exceed 5000GB per year</t>
  </si>
  <si>
    <t>Secure Email Relay subscription that provides up to 2GB per-hour throughput, and total annual throughput up to 5000GB</t>
  </si>
  <si>
    <t>PP-B-SER25-S-A-201</t>
  </si>
  <si>
    <t>PP-B-SER25-S-A-301</t>
  </si>
  <si>
    <t>Secure Email Relay up to 2GB per hour not to exceed 7500GB per year</t>
  </si>
  <si>
    <t>Secure Email Relay subscription that provides up to 2GB per-hour throughput, and total annual throughput up to 7500GB</t>
  </si>
  <si>
    <t>PP-B-SER26-S-A-201</t>
  </si>
  <si>
    <t>PP-B-SER26-S-A-301</t>
  </si>
  <si>
    <t>Secure Email Relay up to 2GB per hour not to exceed 10000GB per year</t>
  </si>
  <si>
    <t>Secure Email Relay subscription that provides up to 2GB per-hour throughput, and total annual throughput up to 10000GB</t>
  </si>
  <si>
    <t>PP-B-SER27-S-A-201</t>
  </si>
  <si>
    <t>PP-B-SER27-S-A-301</t>
  </si>
  <si>
    <t>Secure Email Relay up to 4GB per hour not to exceed 250GB per year</t>
  </si>
  <si>
    <t>Secure Email Relay subscription that provides up to 4GB per-hour throughput, and total annual throughput up to 250GB</t>
  </si>
  <si>
    <t>PP-B-SER41-S-A-201</t>
  </si>
  <si>
    <t>PP-B-SER41-S-A-301</t>
  </si>
  <si>
    <t>Secure Email Relay up to 4GB per hour not to exceed 500GB per year</t>
  </si>
  <si>
    <t>Secure Email Relay subscription that provides up to 4GB per-hour throughput, and total annual throughput up to 500GB</t>
  </si>
  <si>
    <t>PP-B-SER42-S-A-201</t>
  </si>
  <si>
    <t>PP-B-SER42-S-A-301</t>
  </si>
  <si>
    <t>Secure Email Relay up to 4GB per hour not to exceed 1000GB per year</t>
  </si>
  <si>
    <t>Secure Email Relay subscription that provides up to 4GB per-hour throughput, and total annual throughput up to 1000GB</t>
  </si>
  <si>
    <t>PP-B-SER43-S-A-201</t>
  </si>
  <si>
    <t>PP-B-SER43-S-A-301</t>
  </si>
  <si>
    <t>Secure Email Relay up to 4GB per hour not to exceed 2500GB per year</t>
  </si>
  <si>
    <t>Secure Email Relay subscription that provides up to 4GB per-hour throughput, and total annual throughput up to 2500GB</t>
  </si>
  <si>
    <t>PP-B-SER44-S-A-201</t>
  </si>
  <si>
    <t>PP-B-SER44-S-A-301</t>
  </si>
  <si>
    <t>Secure Email Relay up to 4GB per hour not to exceed 5000GB per year</t>
  </si>
  <si>
    <t>Secure Email Relay subscription that provides up to 4GB per-hour throughput, and total annual throughput up to 5000GB</t>
  </si>
  <si>
    <t>PP-B-SER45-S-A-201</t>
  </si>
  <si>
    <t>PP-B-SER45-S-A-301</t>
  </si>
  <si>
    <t>Secure Email Relay up to 4GB per hour not to exceed 7500GB per year</t>
  </si>
  <si>
    <t>Secure Email Relay subscription that provides up to 4GB per-hour throughput, and total annual throughput up to 7500GB</t>
  </si>
  <si>
    <t>PP-B-SER46-S-A-201</t>
  </si>
  <si>
    <t>PP-B-SER46-S-A-301</t>
  </si>
  <si>
    <t>Secure Email Relay up to 4GB per hour not to exceed 10000GB per year</t>
  </si>
  <si>
    <t>Secure Email Relay subscription that provides up to 4GB per-hour throughput, and total annual throughput up to 10000GB</t>
  </si>
  <si>
    <t>PP-B-SER47-S-A-201</t>
  </si>
  <si>
    <t>PP-B-SER47-S-A-301</t>
  </si>
  <si>
    <t>Secure Email Relay up to 6GB per hour not to exceed 250GB per year</t>
  </si>
  <si>
    <t>Secure Email Relay subscription that provides up to 6GB per-hour throughput, and total annual throughput up to 250GB</t>
  </si>
  <si>
    <t>PP-B-SER61-S-A-201</t>
  </si>
  <si>
    <t>PP-B-SER61-S-A-301</t>
  </si>
  <si>
    <t>Secure Email Relay up to 6GB per hour not to exceed 500GB per year</t>
  </si>
  <si>
    <t>Secure Email Relay subscription that provides up to 6GB per-hour throughput, and total annual throughput up to 500GB</t>
  </si>
  <si>
    <t>PP-B-SER62-S-A-201</t>
  </si>
  <si>
    <t>PP-B-SER62-S-A-301</t>
  </si>
  <si>
    <t>Secure Email Relay up to 6GB per hour not to exceed 1000GB per year</t>
  </si>
  <si>
    <t>Secure Email Relay subscription that provides up to 6GB per-hour throughput, and total annual throughput up to 1000GB</t>
  </si>
  <si>
    <t>PP-B-SER63-S-A-201</t>
  </si>
  <si>
    <t>PP-B-SER63-S-A-301</t>
  </si>
  <si>
    <t>Secure Email Relay up to 6GB per hour not to exceed 2500GB per year</t>
  </si>
  <si>
    <t>Secure Email Relay subscription that provides up to 6GB per-hour throughput, and total annual throughput up to 2500GB</t>
  </si>
  <si>
    <t>PP-B-SER64-S-A-201</t>
  </si>
  <si>
    <t>PP-B-SER64-S-A-301</t>
  </si>
  <si>
    <t>Secure Email Relay up to 6GB per hour not to exceed 5000GB per year</t>
  </si>
  <si>
    <t>Secure Email Relay subscription that provides up to 6GB per-hour throughput, and total annual throughput up to 5000GB</t>
  </si>
  <si>
    <t>PP-B-SER65-S-A-201</t>
  </si>
  <si>
    <t>PP-B-SER65-S-A-301</t>
  </si>
  <si>
    <t>Secure Email Relay up to 6GB per hour not to exceed 7500GB per year</t>
  </si>
  <si>
    <t>Secure Email Relay subscription that provides up to 6GB per-hour throughput, and total annual throughput up to 7500GB</t>
  </si>
  <si>
    <t>PP-B-SER66-S-A-201</t>
  </si>
  <si>
    <t>PP-B-SER66-S-A-301</t>
  </si>
  <si>
    <t>Secure Email Relay up to 6GB per hour not to exceed 10000GB per year</t>
  </si>
  <si>
    <t>Secure Email Relay subscription that provides up to 6GB per-hour throughput, and total annual throughput up to 10000GB</t>
  </si>
  <si>
    <t>PP-B-SER67-S-A-201</t>
  </si>
  <si>
    <t>PP-B-SER67-S-A-301</t>
  </si>
  <si>
    <t>Secure Email Relay up to 8GB per hour not to exceed 250GB per year</t>
  </si>
  <si>
    <t>Secure Email Relay subscription that provides up to 8GB per-hour throughput, and total annual throughput up to 250GB</t>
  </si>
  <si>
    <t>PP-B-SER81-S-A-201</t>
  </si>
  <si>
    <t>PP-B-SER81-S-A-301</t>
  </si>
  <si>
    <t>Secure Email Relay up to 8GB per hour not to exceed 500GB per year</t>
  </si>
  <si>
    <t>Secure Email Relay subscription that provides up to 8GB per-hour throughput, and total annual throughput up to 500GB</t>
  </si>
  <si>
    <t>PP-B-SER82-S-A-201</t>
  </si>
  <si>
    <t>PP-B-SER82-S-A-301</t>
  </si>
  <si>
    <t>Secure Email Relay up to 8GB per hour not to exceed 1000GB per year</t>
  </si>
  <si>
    <t>Secure Email Relay subscription that provides up to 8GB per-hour throughput, and total annual throughput up to 1000GB</t>
  </si>
  <si>
    <t>PP-B-SER83-S-A-201</t>
  </si>
  <si>
    <t>PP-B-SER83-S-A-301</t>
  </si>
  <si>
    <t>Secure Email Relay up to 8GB per hour not to exceed 2500GB per year</t>
  </si>
  <si>
    <t>Secure Email Relay subscription that provides up to 8GB per-hour throughput, and total annual throughput up to 2500GB</t>
  </si>
  <si>
    <t>PP-B-SER84-S-A-201</t>
  </si>
  <si>
    <t>PP-B-SER84-S-A-301</t>
  </si>
  <si>
    <t>Secure Email Relay up to 8GB per hour not to exceed 5000GB per year</t>
  </si>
  <si>
    <t>Secure Email Relay subscription that provides up to 8GB per-hour throughput, and total annual throughput up to 5000GB</t>
  </si>
  <si>
    <t>PP-B-SER85-S-A-201</t>
  </si>
  <si>
    <t>PP-B-SER85-S-A-301</t>
  </si>
  <si>
    <t>Secure Email Relay up to 8GB per hour not to exceed 7500GB per year</t>
  </si>
  <si>
    <t>Secure Email Relay subscription that provides up to 8GB per-hour throughput, and total annual throughput up to 7500GB</t>
  </si>
  <si>
    <t>PP-B-SER86-S-A-201</t>
  </si>
  <si>
    <t>PP-B-SER86-S-A-301</t>
  </si>
  <si>
    <t>Secure Email Relay up to 8GB per hour not to exceed 10000GB per year</t>
  </si>
  <si>
    <t>Secure Email Relay subscription that provides up to 8GB per-hour throughput, and total annual throughput up to 10000GB</t>
  </si>
  <si>
    <t>PP-B-SER87-S-A-201</t>
  </si>
  <si>
    <t>PP-B-SER87-S-A-301</t>
  </si>
  <si>
    <t>Secure Email Relay DLP (up to 250GB throughput per year)</t>
  </si>
  <si>
    <t>Secure Email Relay DLP subscription that provides total annual throughput up to 250GB</t>
  </si>
  <si>
    <t>PP-B-SERD1-S-A-201</t>
  </si>
  <si>
    <t>PP-B-SERD1-S-A-301</t>
  </si>
  <si>
    <t>Secure Email Relay DLP (up to 500GB throughput per year)</t>
  </si>
  <si>
    <t>Secure Email Relay DLP subscription that provides total annual throughput up to 500GB</t>
  </si>
  <si>
    <t>PP-B-SERD2-S-A-201</t>
  </si>
  <si>
    <t>PP-B-SERD2-S-A-301</t>
  </si>
  <si>
    <t>Secure Email Relay DLP (up to 1,000GB throughput per year)</t>
  </si>
  <si>
    <t>Secure Email Relay DLP subscription that provides total annual throughput up to 1000GB</t>
  </si>
  <si>
    <t>PP-B-SERD3-S-A-201</t>
  </si>
  <si>
    <t>PP-B-SERD3-S-A-301</t>
  </si>
  <si>
    <t>Secure Email Relay DLP (up to 2,500GB throughput per year)</t>
  </si>
  <si>
    <t>Secure Email Relay DLP subscription that provides total annual throughput up to 2500GB</t>
  </si>
  <si>
    <t>PP-B-SERD4-S-A-201</t>
  </si>
  <si>
    <t>PP-B-SERD4-S-A-301</t>
  </si>
  <si>
    <t>Secure Email Relay DLP (up to 5,000GB throughput per year)</t>
  </si>
  <si>
    <t>Secure Email Relay DLP subscription that provides total annual throughput up to 5000GB</t>
  </si>
  <si>
    <t>PP-B-SERD5-S-A-201</t>
  </si>
  <si>
    <t>PP-B-SERD5-S-A-301</t>
  </si>
  <si>
    <t>Secure Email Relay DLP (up to 7,500GB throughput per year)</t>
  </si>
  <si>
    <t>Secure Email Relay DLP subscription that provides total annual throughput up to 7500GB</t>
  </si>
  <si>
    <t>PP-B-SERD6-S-A-201</t>
  </si>
  <si>
    <t>PP-B-SERD6-S-A-301</t>
  </si>
  <si>
    <t>Secure Email Relay DLP (up to 10,000GB throughput per year)</t>
  </si>
  <si>
    <t>Secure Email Relay DLP subscription that provides total annual throughput up to 10000GB</t>
  </si>
  <si>
    <t>PP-B-SERD7-S-A-201</t>
  </si>
  <si>
    <t>PP-B-SERD7-S-A-301</t>
  </si>
  <si>
    <t>PP-B-SERD8-S-A-101</t>
  </si>
  <si>
    <t>Secure Email Relay DLP (incremental 5,000GB throughput per year)</t>
  </si>
  <si>
    <t>Additional 5,000GB per-year throughput on top of 10,000GB per-year base Secure Email Relay DLP option</t>
  </si>
  <si>
    <t>PP-B-SERD8-S-A-201</t>
  </si>
  <si>
    <t>PP-B-SERD8-S-A-301</t>
  </si>
  <si>
    <t>PP-B-SERD8-S-B-101</t>
  </si>
  <si>
    <t>PP-B-SERD8-S-B-201</t>
  </si>
  <si>
    <t>PP-B-SERD8-S-B-301</t>
  </si>
  <si>
    <t>Secure Email Relay Encryption (up to 250GB throughput per year)</t>
  </si>
  <si>
    <t>Secure Email Relay Encryption subscription that provides total annual throughput up to 250GB</t>
  </si>
  <si>
    <t>PP-B-SERE1-S-A-201</t>
  </si>
  <si>
    <t>PP-B-SERE1-S-A-301</t>
  </si>
  <si>
    <t>Secure Email Relay Encryption (up to 500GB throughput per year)</t>
  </si>
  <si>
    <t>Secure Email Relay Encryption subscription that provides total annual throughput up to 500GB</t>
  </si>
  <si>
    <t>PP-B-SERE2-S-A-201</t>
  </si>
  <si>
    <t>PP-B-SERE2-S-A-301</t>
  </si>
  <si>
    <t>Secure Email Relay Encryption (up to 1,000GB throughput per year)</t>
  </si>
  <si>
    <t>Secure Email Relay Encryption subscription that provides total annual throughput up to 1000GB</t>
  </si>
  <si>
    <t>PP-B-SERE3-S-A-201</t>
  </si>
  <si>
    <t>PP-B-SERE3-S-A-301</t>
  </si>
  <si>
    <t>Secure Email Relay Encryption (up to 2,500GB throughput per year)</t>
  </si>
  <si>
    <t>Secure Email Relay Encryption subscription that provides total annual throughput up to 2500GB</t>
  </si>
  <si>
    <t>PP-B-SERE4-S-A-201</t>
  </si>
  <si>
    <t>PP-B-SERE4-S-A-301</t>
  </si>
  <si>
    <t>Secure Email Relay Encryption (up to 5,000GB throughput per year)</t>
  </si>
  <si>
    <t>Secure Email Relay Encryption subscription that provides total annual throughput up to 5000GB</t>
  </si>
  <si>
    <t>PP-B-SERE5-S-A-201</t>
  </si>
  <si>
    <t>PP-B-SERE5-S-A-301</t>
  </si>
  <si>
    <t>Secure Email Relay Encryption (up to 7,500GB throughput per year)</t>
  </si>
  <si>
    <t>Secure Email Relay Encryption subscription that provides total annual throughput up to 7500GB</t>
  </si>
  <si>
    <t>PP-B-SERE6-S-A-201</t>
  </si>
  <si>
    <t>PP-B-SERE6-S-A-301</t>
  </si>
  <si>
    <t>Secure Email Relay Encryption (up to 10,000GB throughput per year)</t>
  </si>
  <si>
    <t>Secure Email Relay Encryption subscription that provides total annual throughput up to 10000GB</t>
  </si>
  <si>
    <t>PP-B-SERE7-S-A-201</t>
  </si>
  <si>
    <t>PP-B-SERE7-S-A-301</t>
  </si>
  <si>
    <t>PP-B-SERE8-S-A-101</t>
  </si>
  <si>
    <t>Secure Email Relay Encryption (incremental 5,000GB throughput per year)</t>
  </si>
  <si>
    <t>Additional 5,000GB per-year throughput on top of 10,000GB per-year base Secure Email Relay Encryption option</t>
  </si>
  <si>
    <t>PP-B-SERE8-S-A-201</t>
  </si>
  <si>
    <t>PP-B-SERE8-S-A-301</t>
  </si>
  <si>
    <t>PP-B-SERE8-S-B-101</t>
  </si>
  <si>
    <t>PP-B-SERE8-S-B-201</t>
  </si>
  <si>
    <t>PP-B-SERE8-S-B-301</t>
  </si>
  <si>
    <t>Secure Email Relay Incremental 5000GB annual throughput</t>
  </si>
  <si>
    <t>Additional 5,000GB per-year throughput on top of 10,000GB per-year base Secure Email Relay subscription</t>
  </si>
  <si>
    <t>Secure Email Relay Incremental 2GB peak hourly throughput</t>
  </si>
  <si>
    <t>Additional 2GB per-hour throughput on top of 8GB per-hour base Secure Email Relay subscription</t>
  </si>
  <si>
    <t>PP-B-SPAAP-S-D-101</t>
  </si>
  <si>
    <t>PP-B-SPAAP-S-D-201</t>
  </si>
  <si>
    <t>PP-B-SPAAP-S-D-301</t>
  </si>
  <si>
    <t>PFPT Patrol for Security - Standard</t>
  </si>
  <si>
    <t>Protection for Account, Location, or Custom Entities.  Does not include support for protection of LinkedIn accounts. Priced per Entity.</t>
  </si>
  <si>
    <t>251 - 999999999</t>
  </si>
  <si>
    <t>PP-B-SPL-L-S-B-101</t>
  </si>
  <si>
    <t>PFPT Patrol for Security Add-on for LinkedIn</t>
  </si>
  <si>
    <t>1 - 10</t>
  </si>
  <si>
    <t>Protection for LinkedIn Account Entities only. Priced per Account Entity.</t>
  </si>
  <si>
    <t>PP-B-SPL-L-S-B-102</t>
  </si>
  <si>
    <t>11 - 999999999</t>
  </si>
  <si>
    <t>PP-B-SPL-L-S-B-201</t>
  </si>
  <si>
    <t>PP-B-SPL-L-S-B-202</t>
  </si>
  <si>
    <t>PP-B-SPL-L-S-B-301</t>
  </si>
  <si>
    <t>PP-B-SPL-L-S-B-302</t>
  </si>
  <si>
    <t>Protection for Brand, Executive, Account, Location, or Custom Entities.  Does not include support for protection of LinkedIn accounts. Priced per Entity.</t>
  </si>
  <si>
    <t>Lockbox</t>
  </si>
  <si>
    <t>PP-B-STPA-A-A-101</t>
  </si>
  <si>
    <t>PFPT Supplier Threat Protection - A</t>
  </si>
  <si>
    <t>User License for Supplier Threat Protection Add-On, Detection and Remediation for Compromised 3rd Party and Supplier Accounts - Appliance</t>
  </si>
  <si>
    <t>PP-B-STPA-A-A-102</t>
  </si>
  <si>
    <t>PP-B-STPA-A-A-103</t>
  </si>
  <si>
    <t>PP-B-STPA-A-A-104</t>
  </si>
  <si>
    <t>PP-B-STPA-A-A-105</t>
  </si>
  <si>
    <t>PP-B-STPA-A-A-106</t>
  </si>
  <si>
    <t>PP-B-STPA-A-A-107</t>
  </si>
  <si>
    <t>PP-B-STPA-A-A-108</t>
  </si>
  <si>
    <t>PP-B-STPA-A-A-109</t>
  </si>
  <si>
    <t>PP-B-STPA-A-A-110</t>
  </si>
  <si>
    <t>PP-B-STPA-A-A-111</t>
  </si>
  <si>
    <t>PP-B-STPA-A-A-201</t>
  </si>
  <si>
    <t>PP-B-STPA-A-A-202</t>
  </si>
  <si>
    <t>PP-B-STPA-A-A-203</t>
  </si>
  <si>
    <t>PP-B-STPA-A-A-204</t>
  </si>
  <si>
    <t>PP-B-STPA-A-A-205</t>
  </si>
  <si>
    <t>PP-B-STPA-A-A-206</t>
  </si>
  <si>
    <t>PP-B-STPA-A-A-207</t>
  </si>
  <si>
    <t>PP-B-STPA-A-A-208</t>
  </si>
  <si>
    <t>PP-B-STPA-A-A-209</t>
  </si>
  <si>
    <t>PP-B-STPA-A-A-210</t>
  </si>
  <si>
    <t>PP-B-STPA-A-A-211</t>
  </si>
  <si>
    <t>PP-B-STPA-A-A-301</t>
  </si>
  <si>
    <t>PP-B-STPA-A-A-302</t>
  </si>
  <si>
    <t>PP-B-STPA-A-A-303</t>
  </si>
  <si>
    <t>PP-B-STPA-A-A-304</t>
  </si>
  <si>
    <t>PP-B-STPA-A-A-305</t>
  </si>
  <si>
    <t>PP-B-STPA-A-A-306</t>
  </si>
  <si>
    <t>PP-B-STPA-A-A-307</t>
  </si>
  <si>
    <t>PP-B-STPA-A-A-308</t>
  </si>
  <si>
    <t>PP-B-STPA-A-A-309</t>
  </si>
  <si>
    <t>PP-B-STPA-A-A-310</t>
  </si>
  <si>
    <t>PP-B-STPA-A-A-311</t>
  </si>
  <si>
    <t>PP-B-STPA-S-A-101</t>
  </si>
  <si>
    <t>PFPT Supplier Threat Protection - S</t>
  </si>
  <si>
    <t>User License for Supplier Threat Protection Add-On, Detection and Remediation for Compromised 3rd Party and Supplier Accounts - SaaS</t>
  </si>
  <si>
    <t>PP-B-STPA-S-A-102</t>
  </si>
  <si>
    <t>PP-B-STPA-S-A-103</t>
  </si>
  <si>
    <t>PP-B-STPA-S-A-104</t>
  </si>
  <si>
    <t>PP-B-STPA-S-A-105</t>
  </si>
  <si>
    <t>PP-B-STPA-S-A-106</t>
  </si>
  <si>
    <t>PP-B-STPA-S-A-107</t>
  </si>
  <si>
    <t>PP-B-STPA-S-A-108</t>
  </si>
  <si>
    <t>PP-B-STPA-S-A-109</t>
  </si>
  <si>
    <t>PP-B-STPA-S-A-110</t>
  </si>
  <si>
    <t>PP-B-STPA-S-A-111</t>
  </si>
  <si>
    <t>PP-B-STPA-S-A-201</t>
  </si>
  <si>
    <t>PP-B-STPA-S-A-202</t>
  </si>
  <si>
    <t>PP-B-STPA-S-A-203</t>
  </si>
  <si>
    <t>PP-B-STPA-S-A-204</t>
  </si>
  <si>
    <t>PP-B-STPA-S-A-205</t>
  </si>
  <si>
    <t>PP-B-STPA-S-A-206</t>
  </si>
  <si>
    <t>PP-B-STPA-S-A-207</t>
  </si>
  <si>
    <t>PP-B-STPA-S-A-208</t>
  </si>
  <si>
    <t>PP-B-STPA-S-A-209</t>
  </si>
  <si>
    <t>PP-B-STPA-S-A-210</t>
  </si>
  <si>
    <t>PP-B-STPA-S-A-211</t>
  </si>
  <si>
    <t>PP-B-STPA-S-A-301</t>
  </si>
  <si>
    <t>PP-B-STPA-S-A-302</t>
  </si>
  <si>
    <t>PP-B-STPA-S-A-303</t>
  </si>
  <si>
    <t>PP-B-STPA-S-A-304</t>
  </si>
  <si>
    <t>PP-B-STPA-S-A-305</t>
  </si>
  <si>
    <t>PP-B-STPA-S-A-306</t>
  </si>
  <si>
    <t>PP-B-STPA-S-A-307</t>
  </si>
  <si>
    <t>PP-B-STPA-S-A-308</t>
  </si>
  <si>
    <t>PP-B-STPA-S-A-309</t>
  </si>
  <si>
    <t>PP-B-STPA-S-A-310</t>
  </si>
  <si>
    <t>PP-B-STPA-S-A-311</t>
  </si>
  <si>
    <t>PP-B-STPA-V-A-101</t>
  </si>
  <si>
    <t>PFPT Supplier Threat Protection - V</t>
  </si>
  <si>
    <t>User License for Supplier Threat Protection Add-On, Detection and Remediation for Compromised 3rd Party and Supplier Accounts - Virtual</t>
  </si>
  <si>
    <t>PP-B-STPA-V-A-102</t>
  </si>
  <si>
    <t>PP-B-STPA-V-A-103</t>
  </si>
  <si>
    <t>PP-B-STPA-V-A-104</t>
  </si>
  <si>
    <t>PP-B-STPA-V-A-105</t>
  </si>
  <si>
    <t>PP-B-STPA-V-A-106</t>
  </si>
  <si>
    <t>PP-B-STPA-V-A-107</t>
  </si>
  <si>
    <t>PP-B-STPA-V-A-108</t>
  </si>
  <si>
    <t>PP-B-STPA-V-A-109</t>
  </si>
  <si>
    <t>PP-B-STPA-V-A-110</t>
  </si>
  <si>
    <t>PP-B-STPA-V-A-111</t>
  </si>
  <si>
    <t>PP-B-STPA-V-A-201</t>
  </si>
  <si>
    <t>PP-B-STPA-V-A-202</t>
  </si>
  <si>
    <t>PP-B-STPA-V-A-203</t>
  </si>
  <si>
    <t>PP-B-STPA-V-A-204</t>
  </si>
  <si>
    <t>PP-B-STPA-V-A-205</t>
  </si>
  <si>
    <t>PP-B-STPA-V-A-206</t>
  </si>
  <si>
    <t>PP-B-STPA-V-A-207</t>
  </si>
  <si>
    <t>PP-B-STPA-V-A-208</t>
  </si>
  <si>
    <t>PP-B-STPA-V-A-209</t>
  </si>
  <si>
    <t>PP-B-STPA-V-A-210</t>
  </si>
  <si>
    <t>PP-B-STPA-V-A-211</t>
  </si>
  <si>
    <t>PP-B-STPA-V-A-301</t>
  </si>
  <si>
    <t>PP-B-STPA-V-A-302</t>
  </si>
  <si>
    <t>PP-B-STPA-V-A-303</t>
  </si>
  <si>
    <t>PP-B-STPA-V-A-304</t>
  </si>
  <si>
    <t>PP-B-STPA-V-A-305</t>
  </si>
  <si>
    <t>PP-B-STPA-V-A-306</t>
  </si>
  <si>
    <t>PP-B-STPA-V-A-307</t>
  </si>
  <si>
    <t>PP-B-STPA-V-A-308</t>
  </si>
  <si>
    <t>PP-B-STPA-V-A-309</t>
  </si>
  <si>
    <t>PP-B-STPA-V-A-310</t>
  </si>
  <si>
    <t>PP-B-STPA-V-A-311</t>
  </si>
  <si>
    <t>PP-B-TAPBPE-A-A-101</t>
  </si>
  <si>
    <t>PFPT TAP URL &amp; Attachment Bundle (EDU) - A</t>
  </si>
  <si>
    <t>Targeted Attack Protection Bundle (URL Defense &amp; Attachment Defense) (EDU) - Appliance</t>
  </si>
  <si>
    <t>PP-B-TAPBPE-A-A-102</t>
  </si>
  <si>
    <t>PP-B-TAPBPE-A-A-103</t>
  </si>
  <si>
    <t>PP-B-TAPBPE-A-A-104</t>
  </si>
  <si>
    <t>PP-B-TAPBPE-A-A-105</t>
  </si>
  <si>
    <t>PP-B-TAPBPE-A-A-106</t>
  </si>
  <si>
    <t>PP-B-TAPBPE-A-A-107</t>
  </si>
  <si>
    <t>PP-B-TAPBPE-A-A-108</t>
  </si>
  <si>
    <t>PP-B-TAPBPE-A-A-109</t>
  </si>
  <si>
    <t>PP-B-TAPBPE-A-A-110</t>
  </si>
  <si>
    <t>PP-B-TAPBPE-A-A-111</t>
  </si>
  <si>
    <t>PP-B-TAPBPE-A-A-201</t>
  </si>
  <si>
    <t>PP-B-TAPBPE-A-A-202</t>
  </si>
  <si>
    <t>PP-B-TAPBPE-A-A-203</t>
  </si>
  <si>
    <t>PP-B-TAPBPE-A-A-204</t>
  </si>
  <si>
    <t>PP-B-TAPBPE-A-A-205</t>
  </si>
  <si>
    <t>PP-B-TAPBPE-A-A-206</t>
  </si>
  <si>
    <t>PP-B-TAPBPE-A-A-207</t>
  </si>
  <si>
    <t>PP-B-TAPBPE-A-A-208</t>
  </si>
  <si>
    <t>PP-B-TAPBPE-A-A-209</t>
  </si>
  <si>
    <t>PP-B-TAPBPE-A-A-210</t>
  </si>
  <si>
    <t>PP-B-TAPBPE-A-A-211</t>
  </si>
  <si>
    <t>PP-B-TAPBPE-A-A-301</t>
  </si>
  <si>
    <t>PP-B-TAPBPE-A-A-302</t>
  </si>
  <si>
    <t>PP-B-TAPBPE-A-A-303</t>
  </si>
  <si>
    <t>PP-B-TAPBPE-A-A-304</t>
  </si>
  <si>
    <t>PP-B-TAPBPE-A-A-305</t>
  </si>
  <si>
    <t>PP-B-TAPBPE-A-A-306</t>
  </si>
  <si>
    <t>PP-B-TAPBPE-A-A-307</t>
  </si>
  <si>
    <t>PP-B-TAPBPE-A-A-308</t>
  </si>
  <si>
    <t>PP-B-TAPBPE-A-A-309</t>
  </si>
  <si>
    <t>PP-B-TAPBPE-A-A-310</t>
  </si>
  <si>
    <t>PP-B-TAPBPE-A-A-311</t>
  </si>
  <si>
    <t>PP-B-TAPBPE-S-A-101</t>
  </si>
  <si>
    <t>PFPT TAP URL &amp; Attachment Bundle (EDU) - S</t>
  </si>
  <si>
    <t>Targeted Attack Protection Bundle (URL Defense &amp; Attachment Defense) (EDU) - SaaS</t>
  </si>
  <si>
    <t>PP-B-TAPBPE-S-A-102</t>
  </si>
  <si>
    <t>PP-B-TAPBPE-S-A-103</t>
  </si>
  <si>
    <t>PP-B-TAPBPE-S-A-104</t>
  </si>
  <si>
    <t>PP-B-TAPBPE-S-A-105</t>
  </si>
  <si>
    <t>PP-B-TAPBPE-S-A-106</t>
  </si>
  <si>
    <t>PP-B-TAPBPE-S-A-107</t>
  </si>
  <si>
    <t>PP-B-TAPBPE-S-A-108</t>
  </si>
  <si>
    <t>PP-B-TAPBPE-S-A-109</t>
  </si>
  <si>
    <t>PP-B-TAPBPE-S-A-110</t>
  </si>
  <si>
    <t>PP-B-TAPBPE-S-A-111</t>
  </si>
  <si>
    <t>PP-B-TAPBPE-S-A-201</t>
  </si>
  <si>
    <t>PP-B-TAPBPE-S-A-202</t>
  </si>
  <si>
    <t>PP-B-TAPBPE-S-A-203</t>
  </si>
  <si>
    <t>PP-B-TAPBPE-S-A-204</t>
  </si>
  <si>
    <t>PP-B-TAPBPE-S-A-205</t>
  </si>
  <si>
    <t>PP-B-TAPBPE-S-A-206</t>
  </si>
  <si>
    <t>PP-B-TAPBPE-S-A-207</t>
  </si>
  <si>
    <t>PP-B-TAPBPE-S-A-208</t>
  </si>
  <si>
    <t>PP-B-TAPBPE-S-A-209</t>
  </si>
  <si>
    <t>PP-B-TAPBPE-S-A-210</t>
  </si>
  <si>
    <t>PP-B-TAPBPE-S-A-211</t>
  </si>
  <si>
    <t>PP-B-TAPBPE-S-A-301</t>
  </si>
  <si>
    <t>PP-B-TAPBPE-S-A-302</t>
  </si>
  <si>
    <t>PP-B-TAPBPE-S-A-303</t>
  </si>
  <si>
    <t>PP-B-TAPBPE-S-A-304</t>
  </si>
  <si>
    <t>PP-B-TAPBPE-S-A-305</t>
  </si>
  <si>
    <t>PP-B-TAPBPE-S-A-306</t>
  </si>
  <si>
    <t>PP-B-TAPBPE-S-A-307</t>
  </si>
  <si>
    <t>PP-B-TAPBPE-S-A-308</t>
  </si>
  <si>
    <t>PP-B-TAPBPE-S-A-309</t>
  </si>
  <si>
    <t>PP-B-TAPBPE-S-A-310</t>
  </si>
  <si>
    <t>PP-B-TAPBPE-S-A-311</t>
  </si>
  <si>
    <t>PP-B-TAPBPE-V-A-101</t>
  </si>
  <si>
    <t>PFPT TAP URL &amp; Attachment Bundle (EDU) - V</t>
  </si>
  <si>
    <t>Targeted Attack Protection Bundle (URL Defense &amp; Attachment Defense) (EDU) - Virtual</t>
  </si>
  <si>
    <t>PP-B-TAPBPE-V-A-102</t>
  </si>
  <si>
    <t>PP-B-TAPBPE-V-A-103</t>
  </si>
  <si>
    <t>PP-B-TAPBPE-V-A-104</t>
  </si>
  <si>
    <t>PP-B-TAPBPE-V-A-105</t>
  </si>
  <si>
    <t>PP-B-TAPBPE-V-A-106</t>
  </si>
  <si>
    <t>PP-B-TAPBPE-V-A-107</t>
  </si>
  <si>
    <t>PP-B-TAPBPE-V-A-108</t>
  </si>
  <si>
    <t>PP-B-TAPBPE-V-A-109</t>
  </si>
  <si>
    <t>PP-B-TAPBPE-V-A-110</t>
  </si>
  <si>
    <t>PP-B-TAPBPE-V-A-111</t>
  </si>
  <si>
    <t>PP-B-TAPBPE-V-A-201</t>
  </si>
  <si>
    <t>PP-B-TAPBPE-V-A-202</t>
  </si>
  <si>
    <t>PP-B-TAPBPE-V-A-203</t>
  </si>
  <si>
    <t>PP-B-TAPBPE-V-A-204</t>
  </si>
  <si>
    <t>PP-B-TAPBPE-V-A-205</t>
  </si>
  <si>
    <t>PP-B-TAPBPE-V-A-206</t>
  </si>
  <si>
    <t>PP-B-TAPBPE-V-A-207</t>
  </si>
  <si>
    <t>PP-B-TAPBPE-V-A-208</t>
  </si>
  <si>
    <t>PP-B-TAPBPE-V-A-209</t>
  </si>
  <si>
    <t>PP-B-TAPBPE-V-A-210</t>
  </si>
  <si>
    <t>PP-B-TAPBPE-V-A-211</t>
  </si>
  <si>
    <t>PP-B-TAPBPE-V-A-301</t>
  </si>
  <si>
    <t>PP-B-TAPBPE-V-A-302</t>
  </si>
  <si>
    <t>PP-B-TAPBPE-V-A-303</t>
  </si>
  <si>
    <t>PP-B-TAPBPE-V-A-304</t>
  </si>
  <si>
    <t>PP-B-TAPBPE-V-A-305</t>
  </si>
  <si>
    <t>PP-B-TAPBPE-V-A-306</t>
  </si>
  <si>
    <t>PP-B-TAPBPE-V-A-307</t>
  </si>
  <si>
    <t>PP-B-TAPBPE-V-A-308</t>
  </si>
  <si>
    <t>PP-B-TAPBPE-V-A-309</t>
  </si>
  <si>
    <t>PP-B-TAPBPE-V-A-310</t>
  </si>
  <si>
    <t>PP-B-TAPBPE-V-A-311</t>
  </si>
  <si>
    <t>PP-B-TAPBSL-A-A-101</t>
  </si>
  <si>
    <t>PFPT TAP URL &amp; Attachment Bundle (State/Local) - A</t>
  </si>
  <si>
    <t>Targeted Attack Protection Bundle (URL Defense &amp; Attachment Defense) (State/Local) - Appliance</t>
  </si>
  <si>
    <t>PP-B-TAPBSL-A-A-102</t>
  </si>
  <si>
    <t>PP-B-TAPBSL-A-A-103</t>
  </si>
  <si>
    <t>PP-B-TAPBSL-A-A-104</t>
  </si>
  <si>
    <t>PP-B-TAPBSL-A-A-105</t>
  </si>
  <si>
    <t>PP-B-TAPBSL-A-A-106</t>
  </si>
  <si>
    <t>PP-B-TAPBSL-A-A-107</t>
  </si>
  <si>
    <t>PP-B-TAPBSL-A-A-108</t>
  </si>
  <si>
    <t>PP-B-TAPBSL-A-A-109</t>
  </si>
  <si>
    <t>PP-B-TAPBSL-A-A-110</t>
  </si>
  <si>
    <t>PP-B-TAPBSL-A-A-111</t>
  </si>
  <si>
    <t>PP-B-TAPBSL-A-A-201</t>
  </si>
  <si>
    <t>PP-B-TAPBSL-A-A-202</t>
  </si>
  <si>
    <t>PP-B-TAPBSL-A-A-203</t>
  </si>
  <si>
    <t>PP-B-TAPBSL-A-A-204</t>
  </si>
  <si>
    <t>PP-B-TAPBSL-A-A-205</t>
  </si>
  <si>
    <t>PP-B-TAPBSL-A-A-206</t>
  </si>
  <si>
    <t>PP-B-TAPBSL-A-A-207</t>
  </si>
  <si>
    <t>PP-B-TAPBSL-A-A-208</t>
  </si>
  <si>
    <t>PP-B-TAPBSL-A-A-209</t>
  </si>
  <si>
    <t>PP-B-TAPBSL-A-A-210</t>
  </si>
  <si>
    <t>PP-B-TAPBSL-A-A-211</t>
  </si>
  <si>
    <t>PP-B-TAPBSL-A-A-301</t>
  </si>
  <si>
    <t>PP-B-TAPBSL-A-A-302</t>
  </si>
  <si>
    <t>PP-B-TAPBSL-A-A-303</t>
  </si>
  <si>
    <t>PP-B-TAPBSL-A-A-304</t>
  </si>
  <si>
    <t>PP-B-TAPBSL-A-A-305</t>
  </si>
  <si>
    <t>PP-B-TAPBSL-A-A-306</t>
  </si>
  <si>
    <t>PP-B-TAPBSL-A-A-307</t>
  </si>
  <si>
    <t>PP-B-TAPBSL-A-A-308</t>
  </si>
  <si>
    <t>PP-B-TAPBSL-A-A-309</t>
  </si>
  <si>
    <t>PP-B-TAPBSL-A-A-310</t>
  </si>
  <si>
    <t>PP-B-TAPBSL-A-A-311</t>
  </si>
  <si>
    <t>PP-B-TAPBSL-S-A-101</t>
  </si>
  <si>
    <t>PFPT TAP URL &amp; Attachment Bundle (State/Local) - S</t>
  </si>
  <si>
    <t>Targeted Attack Protection Bundle (URL Defense &amp; Attachment Defense) (State/Local)  - SaaS</t>
  </si>
  <si>
    <t>PP-B-TAPBSL-S-A-102</t>
  </si>
  <si>
    <t>PP-B-TAPBSL-S-A-103</t>
  </si>
  <si>
    <t>PP-B-TAPBSL-S-A-104</t>
  </si>
  <si>
    <t>PP-B-TAPBSL-S-A-105</t>
  </si>
  <si>
    <t>PP-B-TAPBSL-S-A-106</t>
  </si>
  <si>
    <t>PP-B-TAPBSL-S-A-107</t>
  </si>
  <si>
    <t>PP-B-TAPBSL-S-A-108</t>
  </si>
  <si>
    <t>PP-B-TAPBSL-S-A-109</t>
  </si>
  <si>
    <t>PP-B-TAPBSL-S-A-110</t>
  </si>
  <si>
    <t>PP-B-TAPBSL-S-A-111</t>
  </si>
  <si>
    <t>PP-B-TAPBSL-S-A-201</t>
  </si>
  <si>
    <t>PP-B-TAPBSL-S-A-202</t>
  </si>
  <si>
    <t>PP-B-TAPBSL-S-A-203</t>
  </si>
  <si>
    <t>PP-B-TAPBSL-S-A-204</t>
  </si>
  <si>
    <t>PP-B-TAPBSL-S-A-205</t>
  </si>
  <si>
    <t>PP-B-TAPBSL-S-A-206</t>
  </si>
  <si>
    <t>PP-B-TAPBSL-S-A-207</t>
  </si>
  <si>
    <t>PP-B-TAPBSL-S-A-208</t>
  </si>
  <si>
    <t>PP-B-TAPBSL-S-A-209</t>
  </si>
  <si>
    <t>PP-B-TAPBSL-S-A-210</t>
  </si>
  <si>
    <t>PP-B-TAPBSL-S-A-211</t>
  </si>
  <si>
    <t>PP-B-TAPBSL-S-A-301</t>
  </si>
  <si>
    <t>PP-B-TAPBSL-S-A-302</t>
  </si>
  <si>
    <t>PP-B-TAPBSL-S-A-303</t>
  </si>
  <si>
    <t>PP-B-TAPBSL-S-A-304</t>
  </si>
  <si>
    <t>PP-B-TAPBSL-S-A-305</t>
  </si>
  <si>
    <t>PP-B-TAPBSL-S-A-306</t>
  </si>
  <si>
    <t>PP-B-TAPBSL-S-A-307</t>
  </si>
  <si>
    <t>PP-B-TAPBSL-S-A-308</t>
  </si>
  <si>
    <t>PP-B-TAPBSL-S-A-309</t>
  </si>
  <si>
    <t>PP-B-TAPBSL-S-A-310</t>
  </si>
  <si>
    <t>PP-B-TAPBSL-S-A-311</t>
  </si>
  <si>
    <t>PP-B-TAPBSL-V-A-101</t>
  </si>
  <si>
    <t>PFPT TAP URL &amp; Attachment Bundle (State/Local) - V</t>
  </si>
  <si>
    <t>Targeted Attack Protection Bundle (URL Defense &amp; Attachment Defense) (State/Local) - Virtual</t>
  </si>
  <si>
    <t>PP-B-TAPBSL-V-A-102</t>
  </si>
  <si>
    <t>PP-B-TAPBSL-V-A-103</t>
  </si>
  <si>
    <t>PP-B-TAPBSL-V-A-104</t>
  </si>
  <si>
    <t>PP-B-TAPBSL-V-A-105</t>
  </si>
  <si>
    <t>PP-B-TAPBSL-V-A-106</t>
  </si>
  <si>
    <t>PP-B-TAPBSL-V-A-107</t>
  </si>
  <si>
    <t>PP-B-TAPBSL-V-A-108</t>
  </si>
  <si>
    <t>PP-B-TAPBSL-V-A-109</t>
  </si>
  <si>
    <t>PP-B-TAPBSL-V-A-110</t>
  </si>
  <si>
    <t>PP-B-TAPBSL-V-A-111</t>
  </si>
  <si>
    <t>PP-B-TAPBSL-V-A-201</t>
  </si>
  <si>
    <t>PP-B-TAPBSL-V-A-202</t>
  </si>
  <si>
    <t>PP-B-TAPBSL-V-A-203</t>
  </si>
  <si>
    <t>PP-B-TAPBSL-V-A-204</t>
  </si>
  <si>
    <t>PP-B-TAPBSL-V-A-205</t>
  </si>
  <si>
    <t>PP-B-TAPBSL-V-A-206</t>
  </si>
  <si>
    <t>PP-B-TAPBSL-V-A-207</t>
  </si>
  <si>
    <t>PP-B-TAPBSL-V-A-208</t>
  </si>
  <si>
    <t>PP-B-TAPBSL-V-A-209</t>
  </si>
  <si>
    <t>PP-B-TAPBSL-V-A-210</t>
  </si>
  <si>
    <t>PP-B-TAPBSL-V-A-211</t>
  </si>
  <si>
    <t>PP-B-TAPBSL-V-A-301</t>
  </si>
  <si>
    <t>PP-B-TAPBSL-V-A-302</t>
  </si>
  <si>
    <t>PP-B-TAPBSL-V-A-303</t>
  </si>
  <si>
    <t>PP-B-TAPBSL-V-A-304</t>
  </si>
  <si>
    <t>PP-B-TAPBSL-V-A-305</t>
  </si>
  <si>
    <t>PP-B-TAPBSL-V-A-306</t>
  </si>
  <si>
    <t>PP-B-TAPBSL-V-A-307</t>
  </si>
  <si>
    <t>PP-B-TAPBSL-V-A-308</t>
  </si>
  <si>
    <t>PP-B-TAPBSL-V-A-309</t>
  </si>
  <si>
    <t>PP-B-TAPBSL-V-A-310</t>
  </si>
  <si>
    <t>PP-B-TAPBSL-V-A-311</t>
  </si>
  <si>
    <t>PFPT TAP URL &amp; Attachment Bundle - A</t>
  </si>
  <si>
    <t>PFPT TAP URL &amp; Attachment Bundle - S</t>
  </si>
  <si>
    <t>Targeted Attack Protection Bundle (URL Defense &amp; Attachment Defense) - SaaS</t>
  </si>
  <si>
    <t>PFPT TAP URL &amp; Attachment Bundle - V</t>
  </si>
  <si>
    <t>Targeted Attack Protection Bundle (URL Defense &amp; Attachment Defense) - Virtual</t>
  </si>
  <si>
    <t>PFPT Threat Protection Suite - Standard - F-Secure - V</t>
  </si>
  <si>
    <t>PP-B-WAP-S-B-101</t>
  </si>
  <si>
    <t>PSAT - Anti-Phishing Suite vr.2</t>
  </si>
  <si>
    <t>ThreatSim, and 8 training modules: Anti-Phishing Phil, Anti-Phishing Phyllis, Email Security, URL Training, Securing Your Email - Fundamentals Series, Securing Your Email - Advanced Series, Social Engineering, Protecting Against Ransomware</t>
  </si>
  <si>
    <t>PP-B-WAP-S-B-102</t>
  </si>
  <si>
    <t>PP-B-WAP-S-B-103</t>
  </si>
  <si>
    <t>PP-B-WAP-S-B-104</t>
  </si>
  <si>
    <t>PP-B-WAP-S-B-105</t>
  </si>
  <si>
    <t>PP-B-WAP-S-B-106</t>
  </si>
  <si>
    <t>PP-B-WAP-S-B-107</t>
  </si>
  <si>
    <t>PP-B-WAP-S-B-108</t>
  </si>
  <si>
    <t>PP-B-WAP-S-B-109</t>
  </si>
  <si>
    <t>PP-B-WAP-S-B-110</t>
  </si>
  <si>
    <t>PP-B-WAP-S-B-111</t>
  </si>
  <si>
    <t>PP-B-WAP-S-B-112</t>
  </si>
  <si>
    <t>PP-B-WAP-S-B-113</t>
  </si>
  <si>
    <t>PP-B-WAP-S-B-201</t>
  </si>
  <si>
    <t>PP-B-WAP-S-B-202</t>
  </si>
  <si>
    <t>PP-B-WAP-S-B-203</t>
  </si>
  <si>
    <t>PP-B-WAP-S-B-204</t>
  </si>
  <si>
    <t>PP-B-WAP-S-B-205</t>
  </si>
  <si>
    <t>PP-B-WAP-S-B-206</t>
  </si>
  <si>
    <t>PP-B-WAP-S-B-207</t>
  </si>
  <si>
    <t>PP-B-WAP-S-B-208</t>
  </si>
  <si>
    <t>PP-B-WAP-S-B-209</t>
  </si>
  <si>
    <t>PP-B-WAP-S-B-210</t>
  </si>
  <si>
    <t>PP-B-WAP-S-B-211</t>
  </si>
  <si>
    <t>PP-B-WAP-S-B-212</t>
  </si>
  <si>
    <t>PP-B-WAP-S-B-213</t>
  </si>
  <si>
    <t>PP-B-WAP-S-B-301</t>
  </si>
  <si>
    <t>PP-B-WAP-S-B-302</t>
  </si>
  <si>
    <t>PP-B-WAP-S-B-303</t>
  </si>
  <si>
    <t>PP-B-WAP-S-B-304</t>
  </si>
  <si>
    <t>PP-B-WAP-S-B-305</t>
  </si>
  <si>
    <t>PP-B-WAP-S-B-306</t>
  </si>
  <si>
    <t>PP-B-WAP-S-B-307</t>
  </si>
  <si>
    <t>PP-B-WAP-S-B-308</t>
  </si>
  <si>
    <t>PP-B-WAP-S-B-309</t>
  </si>
  <si>
    <t>PP-B-WAP-S-B-310</t>
  </si>
  <si>
    <t>PP-B-WAP-S-B-311</t>
  </si>
  <si>
    <t>PP-B-WAP-S-B-312</t>
  </si>
  <si>
    <t>PP-B-WAP-S-B-313</t>
  </si>
  <si>
    <t>PP-B-WAPU-S-C-101</t>
  </si>
  <si>
    <t>Pricing contingent on executing a PO on or before MM/DD/YYYY. Pricing reflects the uplift only to upgrade during the contracted term. Upon renewal the annual price will be $ for XX users, subject to any annual uplifts and true-ups.</t>
  </si>
  <si>
    <t>PP-B-WAPU-S-C-102</t>
  </si>
  <si>
    <t>PP-B-WAPU-S-C-103</t>
  </si>
  <si>
    <t>PP-B-WAPU-S-C-104</t>
  </si>
  <si>
    <t>PP-B-WAPU-S-C-105</t>
  </si>
  <si>
    <t>PP-B-WAPU-S-C-106</t>
  </si>
  <si>
    <t>PP-B-WAPU-S-C-107</t>
  </si>
  <si>
    <t>PP-B-WAPU-S-C-108</t>
  </si>
  <si>
    <t>PP-B-WAPU-S-C-109</t>
  </si>
  <si>
    <t>PP-B-WAPU-S-C-110</t>
  </si>
  <si>
    <t>PP-B-WAPU-S-C-111</t>
  </si>
  <si>
    <t>PP-B-WAPU-S-C-112</t>
  </si>
  <si>
    <t>PP-B-WAPU-S-C-113</t>
  </si>
  <si>
    <t>PP-B-WAPU-S-C-201</t>
  </si>
  <si>
    <t>PP-B-WAPU-S-C-202</t>
  </si>
  <si>
    <t>PP-B-WAPU-S-C-203</t>
  </si>
  <si>
    <t>PP-B-WAPU-S-C-204</t>
  </si>
  <si>
    <t>PP-B-WAPU-S-C-205</t>
  </si>
  <si>
    <t>PP-B-WAPU-S-C-206</t>
  </si>
  <si>
    <t>PP-B-WAPU-S-C-207</t>
  </si>
  <si>
    <t>PP-B-WAPU-S-C-208</t>
  </si>
  <si>
    <t>PP-B-WAPU-S-C-209</t>
  </si>
  <si>
    <t>PP-B-WAPU-S-C-210</t>
  </si>
  <si>
    <t>PP-B-WAPU-S-C-211</t>
  </si>
  <si>
    <t>PP-B-WAPU-S-C-212</t>
  </si>
  <si>
    <t>PP-B-WAPU-S-C-213</t>
  </si>
  <si>
    <t>PP-B-WAPU-S-C-301</t>
  </si>
  <si>
    <t>PP-B-WAPU-S-C-302</t>
  </si>
  <si>
    <t>PP-B-WAPU-S-C-303</t>
  </si>
  <si>
    <t>PP-B-WAPU-S-C-304</t>
  </si>
  <si>
    <t>PP-B-WAPU-S-C-305</t>
  </si>
  <si>
    <t>PP-B-WAPU-S-C-306</t>
  </si>
  <si>
    <t>PP-B-WAPU-S-C-307</t>
  </si>
  <si>
    <t>PP-B-WAPU-S-C-308</t>
  </si>
  <si>
    <t>PP-B-WAPU-S-C-309</t>
  </si>
  <si>
    <t>PP-B-WAPU-S-C-310</t>
  </si>
  <si>
    <t>PP-B-WAPU-S-C-311</t>
  </si>
  <si>
    <t>PP-B-WAPU-S-C-312</t>
  </si>
  <si>
    <t>PP-B-WAPU-S-C-313</t>
  </si>
  <si>
    <t>PSAT - Enterprise vr.2</t>
  </si>
  <si>
    <t>PFPT Web Security Enterprise (US/EU Deployment) - S</t>
  </si>
  <si>
    <t>Real-time, cloud-based security, and acceptable use enforcement for web with isolation capabilities</t>
  </si>
  <si>
    <t>Web Security Enterprise</t>
  </si>
  <si>
    <t>1 to 500</t>
  </si>
  <si>
    <t>501 to 750</t>
  </si>
  <si>
    <t>751 to 1000</t>
  </si>
  <si>
    <t>1001 to 2500</t>
  </si>
  <si>
    <t>PP-B-WSENT-S-A-101</t>
  </si>
  <si>
    <t>PFPT Web Security Enterprise (US Deployment Only) - S</t>
  </si>
  <si>
    <t>PP-B-WSENT-S-A-102</t>
  </si>
  <si>
    <t>PP-B-WSENT-S-A-103</t>
  </si>
  <si>
    <t>PP-B-WSENT-S-A-104</t>
  </si>
  <si>
    <t>PP-B-WSENT-S-A-105</t>
  </si>
  <si>
    <t>PP-B-WSENT-S-A-106</t>
  </si>
  <si>
    <t>PP-B-WSENT-S-A-107</t>
  </si>
  <si>
    <t>PP-B-WSENT-S-A-108</t>
  </si>
  <si>
    <t>PP-B-WSENT-S-A-109</t>
  </si>
  <si>
    <t>PP-B-WSENT-S-A-110</t>
  </si>
  <si>
    <t>PP-B-WSENT-S-A-111</t>
  </si>
  <si>
    <t>PP-B-WSENT-S-A-201</t>
  </si>
  <si>
    <t>PP-B-WSENT-S-A-202</t>
  </si>
  <si>
    <t>PP-B-WSENT-S-A-203</t>
  </si>
  <si>
    <t>PP-B-WSENT-S-A-204</t>
  </si>
  <si>
    <t>PP-B-WSENT-S-A-205</t>
  </si>
  <si>
    <t>PP-B-WSENT-S-A-206</t>
  </si>
  <si>
    <t>PP-B-WSENT-S-A-207</t>
  </si>
  <si>
    <t>PP-B-WSENT-S-A-208</t>
  </si>
  <si>
    <t>PP-B-WSENT-S-A-209</t>
  </si>
  <si>
    <t>PP-B-WSENT-S-A-210</t>
  </si>
  <si>
    <t>PP-B-WSENT-S-A-211</t>
  </si>
  <si>
    <t>PP-B-WSENT-S-A-301</t>
  </si>
  <si>
    <t>PP-B-WSENT-S-A-302</t>
  </si>
  <si>
    <t>PP-B-WSENT-S-A-303</t>
  </si>
  <si>
    <t>PP-B-WSENT-S-A-304</t>
  </si>
  <si>
    <t>PP-B-WSENT-S-A-305</t>
  </si>
  <si>
    <t>PP-B-WSENT-S-A-306</t>
  </si>
  <si>
    <t>PP-B-WSENT-S-A-307</t>
  </si>
  <si>
    <t>PP-B-WSENT-S-A-308</t>
  </si>
  <si>
    <t>PP-B-WSENT-S-A-309</t>
  </si>
  <si>
    <t>PP-B-WSENT-S-A-310</t>
  </si>
  <si>
    <t>PP-B-WSENT-S-A-311</t>
  </si>
  <si>
    <t>PP-B-WTS-S-A-101</t>
  </si>
  <si>
    <t>PSAT - ThreatSim</t>
  </si>
  <si>
    <t>ThreatSim enables quick and easy sending of phishing simulation assessments and results tracking.</t>
  </si>
  <si>
    <t>PSAT Individual Modules</t>
  </si>
  <si>
    <t>PP-B-WTS-S-A-102</t>
  </si>
  <si>
    <t>PP-B-WTS-S-A-103</t>
  </si>
  <si>
    <t>PP-B-WTS-S-A-104</t>
  </si>
  <si>
    <t>PP-B-WTS-S-A-105</t>
  </si>
  <si>
    <t>PP-B-WTS-S-A-106</t>
  </si>
  <si>
    <t>PP-B-WTS-S-A-107</t>
  </si>
  <si>
    <t>PP-B-WTS-S-A-108</t>
  </si>
  <si>
    <t>PP-B-WTS-S-A-109</t>
  </si>
  <si>
    <t>PP-B-WTS-S-A-110</t>
  </si>
  <si>
    <t>PP-B-WTS-S-A-111</t>
  </si>
  <si>
    <t>PP-B-WTS-S-A-112</t>
  </si>
  <si>
    <t>PP-B-WTS-S-A-113</t>
  </si>
  <si>
    <t>PP-B-WTS-S-A-201</t>
  </si>
  <si>
    <t>PP-B-WTS-S-A-202</t>
  </si>
  <si>
    <t>PP-B-WTS-S-A-203</t>
  </si>
  <si>
    <t>PP-B-WTS-S-A-204</t>
  </si>
  <si>
    <t>PP-B-WTS-S-A-205</t>
  </si>
  <si>
    <t>PP-B-WTS-S-A-206</t>
  </si>
  <si>
    <t>PP-B-WTS-S-A-207</t>
  </si>
  <si>
    <t>PP-B-WTS-S-A-208</t>
  </si>
  <si>
    <t>PP-B-WTS-S-A-209</t>
  </si>
  <si>
    <t>PP-B-WTS-S-A-210</t>
  </si>
  <si>
    <t>PP-B-WTS-S-A-211</t>
  </si>
  <si>
    <t>PP-B-WTS-S-A-212</t>
  </si>
  <si>
    <t>PP-B-WTS-S-A-213</t>
  </si>
  <si>
    <t>PP-B-WTS-S-A-301</t>
  </si>
  <si>
    <t>PP-B-WTS-S-A-302</t>
  </si>
  <si>
    <t>PP-B-WTS-S-A-303</t>
  </si>
  <si>
    <t>PP-B-WTS-S-A-304</t>
  </si>
  <si>
    <t>PP-B-WTS-S-A-305</t>
  </si>
  <si>
    <t>PP-B-WTS-S-A-306</t>
  </si>
  <si>
    <t>PP-B-WTS-S-A-307</t>
  </si>
  <si>
    <t>PP-B-WTS-S-A-308</t>
  </si>
  <si>
    <t>PP-B-WTS-S-A-309</t>
  </si>
  <si>
    <t>PP-B-WTS-S-A-310</t>
  </si>
  <si>
    <t>PP-B-WTS-S-A-311</t>
  </si>
  <si>
    <t>PP-B-WTS-S-A-312</t>
  </si>
  <si>
    <t>PP-B-WTS-S-A-313</t>
  </si>
  <si>
    <t>PFPT Email DLP - A</t>
  </si>
  <si>
    <t>Regulatory Compliance, Digital Asset Security - Appliance</t>
  </si>
  <si>
    <t>PFPT Email DLP - S</t>
  </si>
  <si>
    <t>Regulatory Compliance, Digital Asset Security - SaaS</t>
  </si>
  <si>
    <t>PFPT Email DLP - V</t>
  </si>
  <si>
    <t>PP-EMD-A-101</t>
  </si>
  <si>
    <t>Email, Mobile and Dark Web Defense Bundle</t>
  </si>
  <si>
    <t>Large Email Brand Defense; Mobile Discover Advanced; and Digital Threat Monitoring and Surveillance for Dark Web</t>
  </si>
  <si>
    <t>DR Defense</t>
  </si>
  <si>
    <t>PP-ESD-A-101</t>
  </si>
  <si>
    <t>Email, Social and Dark Web Defense Bundle</t>
  </si>
  <si>
    <t>Large Email Brand Defense; Social Discover Advanced, Angler Phish, and social takedown; and Digital Threat Monitoring and Surveillance for Dark Web</t>
  </si>
  <si>
    <t>PP-ESMD-A-101</t>
  </si>
  <si>
    <t>Email, Social, Mobile and Dark Web Defense Bundle</t>
  </si>
  <si>
    <t>Large Email Brand Defense; Social Discover Advanced, Angler Phish, and social takedown; Mobile Discover Advanced; and Digital Threat Monitoring and Surveillance for Dark Web</t>
  </si>
  <si>
    <t>PFPT Essentials Data Mgmt</t>
  </si>
  <si>
    <t>Archive data management fee for imported data per GB per year; 1 to 10 year retention</t>
  </si>
  <si>
    <t>Essentials</t>
  </si>
  <si>
    <t>PP-ESS-ADV-D-101</t>
  </si>
  <si>
    <t>PFPT Essentials Adv - SaaS</t>
  </si>
  <si>
    <t>Spam Filtering, Reporting, Content Filtering, Outbound Filtering, Continuity, DLP, URL Defense, Attachment Defense, Encryption, Social Media Protection, Email Warning Tags, Advanced BEC Defense, One-Click Message Pull</t>
  </si>
  <si>
    <t>Essentials Advanced</t>
  </si>
  <si>
    <t>PP-SUP-ESS</t>
  </si>
  <si>
    <t>PP-PST-ESS-INST</t>
  </si>
  <si>
    <t>PP-ESS-ADV-D-201</t>
  </si>
  <si>
    <t>PP-ESS-ADV-D-301</t>
  </si>
  <si>
    <t>PP-ESS-BEG-D-101</t>
  </si>
  <si>
    <t>PFPT Essentials Beg - SaaS</t>
  </si>
  <si>
    <t>Spam Filtering, Reporting, Content Filtering, Outbound Filtering, Continuity</t>
  </si>
  <si>
    <t>Essentials Beginner</t>
  </si>
  <si>
    <t>PP-ESS-BEG-D-201</t>
  </si>
  <si>
    <t>PP-ESS-BEG-D-301</t>
  </si>
  <si>
    <t>PP-ESS-BUS-D-101</t>
  </si>
  <si>
    <t>PFPT Essentials Bus - SaaS</t>
  </si>
  <si>
    <t>Spam Filtering, Reporting, Content Filtering, Outbound Filtering, Continuity, DLP, URL Defense, Attachment Defense (Reputation only), One-Click Message Pull</t>
  </si>
  <si>
    <t>Essentials Business</t>
  </si>
  <si>
    <t>PP-ESS-BUS-D-201</t>
  </si>
  <si>
    <t>PP-ESS-BUS-D-301</t>
  </si>
  <si>
    <t>PP-ESS-PRO-D-101</t>
  </si>
  <si>
    <t>PFPT Essentials Prof - SaaS</t>
  </si>
  <si>
    <t>Spam Filtering, Reporting, Content Filtering, Outbound Filtering, Continuity, DLP, URL Defense, Attachment Defense, Encryption, Social Media Protection, Email Warning Tags, Advanced BEC Defense, One-Click Message Pull, Archive</t>
  </si>
  <si>
    <t>Essentials Professional</t>
  </si>
  <si>
    <t>PP-ESS-PRO-D-201</t>
  </si>
  <si>
    <t>PP-ESS-PRO-D-301</t>
  </si>
  <si>
    <t>PP-ESS-TPP-S-B-101</t>
  </si>
  <si>
    <t>PFPT Essentials Threat Protection Pro - SaaS</t>
  </si>
  <si>
    <t>250 - 1000</t>
  </si>
  <si>
    <t>Spam &amp; Content Filtering, Reporting, URL/Attachment Defense, One-Click Message Pull, Continuity, DLP, Encryption, Social Media Protection, Email Warning Tags, Advanced BEC, One-Click Message Pull, Archive, Simulated Phishing, Training Modules, PhishAlarm</t>
  </si>
  <si>
    <t>Essentials Threat Protection Pro</t>
  </si>
  <si>
    <t>PP-ESS-TPP-S-B-201</t>
  </si>
  <si>
    <t>PP-ESS-TPP-S-B-301</t>
  </si>
  <si>
    <t>PFPT Govt Email DLP - S</t>
  </si>
  <si>
    <t>Proofpoint Government Regulatory Compliance, Digital Asset Security - SaaS</t>
  </si>
  <si>
    <t>PFPT Govt Email Protection McAfee - S</t>
  </si>
  <si>
    <t>Proofpoint Government Email and Information Protection Service McAfee Protection only</t>
  </si>
  <si>
    <t>PFPT Govt Email Protection F-Secure - S</t>
  </si>
  <si>
    <t>Proofpoint Government Email and Information Protection Service F-Secure Protection only</t>
  </si>
  <si>
    <t>1 - 5000</t>
  </si>
  <si>
    <t>Professional Services / Support / Training</t>
  </si>
  <si>
    <t>Configuration/Consulting</t>
  </si>
  <si>
    <t>10001 - 999999999</t>
  </si>
  <si>
    <t>PFPT Govt Remote Syslog Forwarding</t>
  </si>
  <si>
    <t>1 - 2000</t>
  </si>
  <si>
    <t>Proofpoint Government Remote Syslog Forwarding is a feature available for PoD customers to receive mail logs (filtered and sendmail) from their PoD cluster in real-time. The logs are sent in syslog format. Customers can receive these logs on common SIEM</t>
  </si>
  <si>
    <t>Syslog</t>
  </si>
  <si>
    <t>PFPT Govt TAP URL &amp; Attachment Bundle - S</t>
  </si>
  <si>
    <t>PFPT Enterprise Archive - Content Collection Module for PST - 1 TB to 1.25 TB (US$/GB)</t>
  </si>
  <si>
    <t>Content Collection</t>
  </si>
  <si>
    <t>PFPT CASB IaaS Protection (Add-on 5GB DLP scan per day) - S</t>
  </si>
  <si>
    <t>Cloud App API Protection for AWS, Azure and GCP ? Additional DLP scanning traffic</t>
  </si>
  <si>
    <t>186 Days</t>
  </si>
  <si>
    <t>PFPT Cloud App Security Broker Data Retention Add-on (US-Only Deployment) - S</t>
  </si>
  <si>
    <t>PFPT Cloud App Security Broker (Add-on Data Retention for 186 days) (US-Only Deployment) - S</t>
  </si>
  <si>
    <t>PP-M-CASBOCR-S-A-101</t>
  </si>
  <si>
    <t>PFPT Proofpoint Cloud App Security Broker OCR Add-on</t>
  </si>
  <si>
    <t>OCR technology for DLP automatically extracts and analyzes text content in images to identify sensitive information such as credit card numbers, social security numbers, and other personally identifiable information (PII) - Regular Users.</t>
  </si>
  <si>
    <t>PP-M-CASBOCR-S-A-102</t>
  </si>
  <si>
    <t>PP-M-CASBOCR-S-A-103</t>
  </si>
  <si>
    <t>PP-M-CASBOCR-S-A-104</t>
  </si>
  <si>
    <t>PP-M-CASBOCR-S-A-105</t>
  </si>
  <si>
    <t>PP-M-CASBOCR-S-A-106</t>
  </si>
  <si>
    <t>PP-M-CASBOCR-S-A-107</t>
  </si>
  <si>
    <t>PP-M-CASBOCR-S-A-108</t>
  </si>
  <si>
    <t>PP-M-CASBOCR-S-A-109</t>
  </si>
  <si>
    <t>PP-M-CASBOCR-S-A-110</t>
  </si>
  <si>
    <t>PP-M-CASBOCR-S-A-111</t>
  </si>
  <si>
    <t>PP-M-CASBOCR-S-A-201</t>
  </si>
  <si>
    <t>PP-M-CASBOCR-S-A-202</t>
  </si>
  <si>
    <t>PP-M-CASBOCR-S-A-203</t>
  </si>
  <si>
    <t>PP-M-CASBOCR-S-A-204</t>
  </si>
  <si>
    <t>PP-M-CASBOCR-S-A-205</t>
  </si>
  <si>
    <t>PP-M-CASBOCR-S-A-206</t>
  </si>
  <si>
    <t>PP-M-CASBOCR-S-A-207</t>
  </si>
  <si>
    <t>PP-M-CASBOCR-S-A-208</t>
  </si>
  <si>
    <t>PP-M-CASBOCR-S-A-209</t>
  </si>
  <si>
    <t>PP-M-CASBOCR-S-A-210</t>
  </si>
  <si>
    <t>PP-M-CASBOCR-S-A-211</t>
  </si>
  <si>
    <t>PP-M-CASBOCR-S-A-301</t>
  </si>
  <si>
    <t>PP-M-CASBOCR-S-A-302</t>
  </si>
  <si>
    <t>PP-M-CASBOCR-S-A-303</t>
  </si>
  <si>
    <t>PP-M-CASBOCR-S-A-304</t>
  </si>
  <si>
    <t>PP-M-CASBOCR-S-A-305</t>
  </si>
  <si>
    <t>PP-M-CASBOCR-S-A-306</t>
  </si>
  <si>
    <t>PP-M-CASBOCR-S-A-307</t>
  </si>
  <si>
    <t>PP-M-CASBOCR-S-A-308</t>
  </si>
  <si>
    <t>PP-M-CASBOCR-S-A-309</t>
  </si>
  <si>
    <t>PP-M-CASBOCR-S-A-310</t>
  </si>
  <si>
    <t>PP-M-CASBOCR-S-A-311</t>
  </si>
  <si>
    <t>PFPT Capture for Bloomberg</t>
  </si>
  <si>
    <t>Capture of email and instant messages from Bloomberg. Features include capture, content normalization and delivery to customer's Proofpoint Enterprise Archive.</t>
  </si>
  <si>
    <t>Capture</t>
  </si>
  <si>
    <t>PFPT Capture for Box</t>
  </si>
  <si>
    <t>Capture of file activity and comments from Box. Features include capture, content normalization and delivery to customer's archive.</t>
  </si>
  <si>
    <t>PFPT Capture for Chatter</t>
  </si>
  <si>
    <t>Capture of communications from SalesForce Chatter. Features include capture, content normalization and delivery to customer's archive.</t>
  </si>
  <si>
    <t>PFPT Capture for Facebook</t>
  </si>
  <si>
    <t>Capture of communications and profile content from Facebook Business Pages. Features include capture, content normalization and delivery to customer's archive.</t>
  </si>
  <si>
    <t>PFPT Capture for Instagram</t>
  </si>
  <si>
    <t>Capture of posts, stories, comments and profile content from Instagram Business Pages. Features include capture, content normalization and delivery to customer's archive.</t>
  </si>
  <si>
    <t>PP-M-CCLNKD-S-C-101</t>
  </si>
  <si>
    <t>PFPT Capture for LinkedIn</t>
  </si>
  <si>
    <t>Capture of communications and profile content from LinkedIn. Features include capture, content normalization and delivery to customer's archive.</t>
  </si>
  <si>
    <t>PP-M-CCLNKD-S-C-201</t>
  </si>
  <si>
    <t>PP-M-CCLNKD-S-C-301</t>
  </si>
  <si>
    <t>PFPT Capture for Slack Enterprise Grid</t>
  </si>
  <si>
    <t>Capture of Channel Posts and Chats from Slack Enterprise Grid.  Features include capture, content normalization and delivery to customer?s archive.</t>
  </si>
  <si>
    <t>PFPT Capture for Symphony</t>
  </si>
  <si>
    <t>Capture of communications from Symphony. Features include capture, content normalization and delivery to customer's archive.</t>
  </si>
  <si>
    <t>PFPT Capture for Microsoft Teams</t>
  </si>
  <si>
    <t>Capture of Channel Posts and Chats from Microsoft Teams.  Features include capture, content normalization and delivery to customer?s archive.</t>
  </si>
  <si>
    <t>PFPT Capture for Twitter</t>
  </si>
  <si>
    <t>Capture of communications and profile content from Twitter. Features include capture, content normalization and delivery to customer's archive.</t>
  </si>
  <si>
    <t>Capture for Social Selling, - Video add-on</t>
  </si>
  <si>
    <t>Provides capture of posted video on supported platforms. Add-on to 'Capture for Social Selling' for analysis, classification, and delivery to a supported archive.</t>
  </si>
  <si>
    <t>PFPT Capture for Microsoft Yammer</t>
  </si>
  <si>
    <t>Capture of communications from Microsoft Yammer. Features include capture, content normalization and delivery to customer's archive.</t>
  </si>
  <si>
    <t>PFPT Capture for YouTube</t>
  </si>
  <si>
    <t>Capture of post descriptions, comments and replies from YouTube. Features include capture, content normalization and delivery to customer's archive.</t>
  </si>
  <si>
    <t>PFPT Capture for Zoom</t>
  </si>
  <si>
    <t>Capture of Enterprise Chats from Zoom.  Features include capture, content normalization and delivery to customer?s archive.</t>
  </si>
  <si>
    <t>PFPT Master Cluster</t>
  </si>
  <si>
    <t>This is for customers who need a second PoD cluster for Protection</t>
  </si>
  <si>
    <t>Lab/Test Cluster</t>
  </si>
  <si>
    <t>Proofpoint Virtual Appliance Platform</t>
  </si>
  <si>
    <t>PFPT Patrol</t>
  </si>
  <si>
    <t>Evaluation, review and remediation of social media content and profiles for compliance. Includes integration with 3rd party publishing tools and pre-approved content library. Requires Content Capture for each source to be reviewed.</t>
  </si>
  <si>
    <t>Patrol</t>
  </si>
  <si>
    <t>PFPT Patrol for Text</t>
  </si>
  <si>
    <t>Includes message Pre-Check, post-transmission classification, and Patrol Workflow. Note: This SKU is exclusively for third-party messaging applications.</t>
  </si>
  <si>
    <t>PP-PST-SOCSET</t>
  </si>
  <si>
    <t>PFPT CASB Proxy - S</t>
  </si>
  <si>
    <t>Real-time DLP and access governance for cloud applications.</t>
  </si>
  <si>
    <t>CASB Proxy</t>
  </si>
  <si>
    <t>PFPT Capture for Text</t>
  </si>
  <si>
    <t>Includes capture of third-party messaging applications, content normalization, and archive delivery. Also includes integration with Proofpoint Track for upstream reconciliation.</t>
  </si>
  <si>
    <t>PP-M-DAS-A-B-101</t>
  </si>
  <si>
    <t>Digital Asset Security</t>
  </si>
  <si>
    <t>PP-M-DAS-A-B-102</t>
  </si>
  <si>
    <t>PP-M-DAS-A-B-103</t>
  </si>
  <si>
    <t>PP-M-DAS-A-B-104</t>
  </si>
  <si>
    <t>PP-M-DAS-A-B-105</t>
  </si>
  <si>
    <t>PP-M-DAS-A-B-106</t>
  </si>
  <si>
    <t>PP-M-DAS-A-B-107</t>
  </si>
  <si>
    <t>PP-M-DAS-A-B-108</t>
  </si>
  <si>
    <t>PP-M-DAS-A-B-109</t>
  </si>
  <si>
    <t>PP-M-DAS-A-B-110</t>
  </si>
  <si>
    <t>PP-M-DAS-A-B-111</t>
  </si>
  <si>
    <t>PP-M-DAS-A-B-112</t>
  </si>
  <si>
    <t>PP-M-DAS-A-B-201</t>
  </si>
  <si>
    <t>PP-M-DAS-A-B-202</t>
  </si>
  <si>
    <t>PP-M-DAS-A-B-203</t>
  </si>
  <si>
    <t>PP-M-DAS-A-B-204</t>
  </si>
  <si>
    <t>PP-M-DAS-A-B-205</t>
  </si>
  <si>
    <t>PP-M-DAS-A-B-206</t>
  </si>
  <si>
    <t>PP-M-DAS-A-B-207</t>
  </si>
  <si>
    <t>PP-M-DAS-A-B-208</t>
  </si>
  <si>
    <t>PP-M-DAS-A-B-209</t>
  </si>
  <si>
    <t>PP-M-DAS-A-B-210</t>
  </si>
  <si>
    <t>PP-M-DAS-A-B-211</t>
  </si>
  <si>
    <t>PP-M-DAS-A-B-212</t>
  </si>
  <si>
    <t>PP-M-DAS-A-B-301</t>
  </si>
  <si>
    <t>PP-M-DAS-A-B-302</t>
  </si>
  <si>
    <t>PP-M-DAS-A-B-303</t>
  </si>
  <si>
    <t>PP-M-DAS-A-B-304</t>
  </si>
  <si>
    <t>PP-M-DAS-A-B-305</t>
  </si>
  <si>
    <t>PP-M-DAS-A-B-306</t>
  </si>
  <si>
    <t>PP-M-DAS-A-B-307</t>
  </si>
  <si>
    <t>PP-M-DAS-A-B-308</t>
  </si>
  <si>
    <t>PP-M-DAS-A-B-309</t>
  </si>
  <si>
    <t>PP-M-DAS-A-B-310</t>
  </si>
  <si>
    <t>PP-M-DAS-A-B-311</t>
  </si>
  <si>
    <t>PP-M-DAS-A-B-312</t>
  </si>
  <si>
    <t>Software</t>
  </si>
  <si>
    <t>PP-M-DAS-L-B-105</t>
  </si>
  <si>
    <t>PP-M-DAS-L-B-106</t>
  </si>
  <si>
    <t>PP-M-DAS-L-B-107</t>
  </si>
  <si>
    <t>PP-M-DAS-L-B-108</t>
  </si>
  <si>
    <t>PP-M-DAS-L-B-109</t>
  </si>
  <si>
    <t>PP-M-DAS-L-B-110</t>
  </si>
  <si>
    <t>PP-M-DAS-L-B-111</t>
  </si>
  <si>
    <t>PP-M-DAS-L-B-112</t>
  </si>
  <si>
    <t>PP-M-DAS-L-B-205</t>
  </si>
  <si>
    <t>PP-M-DAS-L-B-206</t>
  </si>
  <si>
    <t>PP-M-DAS-L-B-207</t>
  </si>
  <si>
    <t>PP-M-DAS-L-B-208</t>
  </si>
  <si>
    <t>PP-M-DAS-L-B-209</t>
  </si>
  <si>
    <t>PP-M-DAS-L-B-210</t>
  </si>
  <si>
    <t>PP-M-DAS-L-B-211</t>
  </si>
  <si>
    <t>PP-M-DAS-L-B-212</t>
  </si>
  <si>
    <t>PP-M-DAS-L-B-305</t>
  </si>
  <si>
    <t>PP-M-DAS-L-B-306</t>
  </si>
  <si>
    <t>PP-M-DAS-L-B-307</t>
  </si>
  <si>
    <t>PP-M-DAS-L-B-308</t>
  </si>
  <si>
    <t>PP-M-DAS-L-B-309</t>
  </si>
  <si>
    <t>PP-M-DAS-L-B-310</t>
  </si>
  <si>
    <t>PP-M-DAS-L-B-311</t>
  </si>
  <si>
    <t>PP-M-DAS-L-B-312</t>
  </si>
  <si>
    <t>PP-M-DAS-S-B-107</t>
  </si>
  <si>
    <t>PP-M-DAS-S-B-108</t>
  </si>
  <si>
    <t>PP-M-DAS-S-B-109</t>
  </si>
  <si>
    <t>PP-M-DAS-S-B-110</t>
  </si>
  <si>
    <t>PP-M-DAS-S-B-111</t>
  </si>
  <si>
    <t>PP-M-DAS-S-B-112</t>
  </si>
  <si>
    <t>PP-M-DAS-S-B-207</t>
  </si>
  <si>
    <t>PP-M-DAS-S-B-208</t>
  </si>
  <si>
    <t>PP-M-DAS-S-B-209</t>
  </si>
  <si>
    <t>PP-M-DAS-S-B-210</t>
  </si>
  <si>
    <t>PP-M-DAS-S-B-211</t>
  </si>
  <si>
    <t>PP-M-DAS-S-B-212</t>
  </si>
  <si>
    <t>PP-M-DAS-S-B-307</t>
  </si>
  <si>
    <t>PP-M-DAS-S-B-308</t>
  </si>
  <si>
    <t>PP-M-DAS-S-B-309</t>
  </si>
  <si>
    <t>PP-M-DAS-S-B-310</t>
  </si>
  <si>
    <t>PP-M-DAS-S-B-311</t>
  </si>
  <si>
    <t>PP-M-DAS-S-B-312</t>
  </si>
  <si>
    <t>PP-M-DAS-V-B-105</t>
  </si>
  <si>
    <t>PP-M-DAS-V-B-106</t>
  </si>
  <si>
    <t>PP-M-DAS-V-B-107</t>
  </si>
  <si>
    <t>PP-M-DAS-V-B-108</t>
  </si>
  <si>
    <t>PP-M-DAS-V-B-109</t>
  </si>
  <si>
    <t>PP-M-DAS-V-B-110</t>
  </si>
  <si>
    <t>PP-M-DAS-V-B-111</t>
  </si>
  <si>
    <t>PP-M-DAS-V-B-112</t>
  </si>
  <si>
    <t>PP-M-DAS-V-B-205</t>
  </si>
  <si>
    <t>PP-M-DAS-V-B-206</t>
  </si>
  <si>
    <t>PP-M-DAS-V-B-207</t>
  </si>
  <si>
    <t>PP-M-DAS-V-B-208</t>
  </si>
  <si>
    <t>PP-M-DAS-V-B-209</t>
  </si>
  <si>
    <t>PP-M-DAS-V-B-210</t>
  </si>
  <si>
    <t>PP-M-DAS-V-B-211</t>
  </si>
  <si>
    <t>PP-M-DAS-V-B-212</t>
  </si>
  <si>
    <t>PP-M-DAS-V-B-305</t>
  </si>
  <si>
    <t>PP-M-DAS-V-B-306</t>
  </si>
  <si>
    <t>PP-M-DAS-V-B-307</t>
  </si>
  <si>
    <t>PP-M-DAS-V-B-308</t>
  </si>
  <si>
    <t>PP-M-DAS-V-B-309</t>
  </si>
  <si>
    <t>PP-M-DAS-V-B-310</t>
  </si>
  <si>
    <t>PP-M-DAS-V-B-311</t>
  </si>
  <si>
    <t>PP-M-DAS-V-B-312</t>
  </si>
  <si>
    <t>PP-M-DATDISC-A-A-101</t>
  </si>
  <si>
    <t>PFPT Dathena Discovery - A</t>
  </si>
  <si>
    <t>Discovery of file volume, identifying duplicates and file age</t>
  </si>
  <si>
    <t>Dathena Legacy</t>
  </si>
  <si>
    <t>PP-M-DATDISC-A-A-201</t>
  </si>
  <si>
    <t>PP-M-DATDISC-A-A-301</t>
  </si>
  <si>
    <t>PP-M-DATDISC-V-A-101</t>
  </si>
  <si>
    <t>PFPT Dathena Discovery - V</t>
  </si>
  <si>
    <t>PP-M-DATDISC-V-A-201</t>
  </si>
  <si>
    <t>PP-M-DATDISC-V-A-301</t>
  </si>
  <si>
    <t>PP-M-DATPRIV-A-A-101</t>
  </si>
  <si>
    <t>PFPT Dathena Privacy - A</t>
  </si>
  <si>
    <t>Personal data inventory and Privacy Risk</t>
  </si>
  <si>
    <t>PP-M-DATPRIV-A-A-201</t>
  </si>
  <si>
    <t>PP-M-DATPRIV-A-A-301</t>
  </si>
  <si>
    <t>PP-M-DATPRIV-V-A-101</t>
  </si>
  <si>
    <t>PFPT Dathena Privacy - V</t>
  </si>
  <si>
    <t>PP-M-DATPRIV-V-A-201</t>
  </si>
  <si>
    <t>PP-M-DATPRIV-V-A-301</t>
  </si>
  <si>
    <t>PP-M-DATSEC-A-A-101</t>
  </si>
  <si>
    <t>PFPT Dathena Security - A</t>
  </si>
  <si>
    <t>Data Classification and file tagging of critical assets</t>
  </si>
  <si>
    <t>PP-M-DATSEC-A-A-201</t>
  </si>
  <si>
    <t>PP-M-DATSEC-A-A-301</t>
  </si>
  <si>
    <t>PP-M-DATSEC-V-A-101</t>
  </si>
  <si>
    <t>PFPT Dathena Security - V</t>
  </si>
  <si>
    <t>PP-M-DATSEC-V-A-201</t>
  </si>
  <si>
    <t>PP-M-DATSEC-V-A-301</t>
  </si>
  <si>
    <t>PFPT Archive Discover Analytics Opt</t>
  </si>
  <si>
    <t>PFPT Archive Discover Analytics Opt add-on for the Proofpoint Enterprise Archive. Converstaion threads and Visualizations. Visualization includes Network View, Timeline View, and Key Terms. Must be licensed for all users being archived</t>
  </si>
  <si>
    <t>Discover</t>
  </si>
  <si>
    <t>PP-M-EDLPOCR-S-A-101</t>
  </si>
  <si>
    <t>PFPT Proofpoint Email DLP OCR Add-on</t>
  </si>
  <si>
    <t>PP-M-EDLPOCR-S-A-102</t>
  </si>
  <si>
    <t>PP-M-EDLPOCR-S-A-103</t>
  </si>
  <si>
    <t>PP-M-EDLPOCR-S-A-104</t>
  </si>
  <si>
    <t>PP-M-EDLPOCR-S-A-105</t>
  </si>
  <si>
    <t>PP-M-EDLPOCR-S-A-106</t>
  </si>
  <si>
    <t>PP-M-EDLPOCR-S-A-107</t>
  </si>
  <si>
    <t>PP-M-EDLPOCR-S-A-108</t>
  </si>
  <si>
    <t>PP-M-EDLPOCR-S-A-109</t>
  </si>
  <si>
    <t>PP-M-EDLPOCR-S-A-110</t>
  </si>
  <si>
    <t>PP-M-EDLPOCR-S-A-111</t>
  </si>
  <si>
    <t>PP-M-EDLPOCR-S-A-201</t>
  </si>
  <si>
    <t>PP-M-EDLPOCR-S-A-202</t>
  </si>
  <si>
    <t>PP-M-EDLPOCR-S-A-203</t>
  </si>
  <si>
    <t>PP-M-EDLPOCR-S-A-204</t>
  </si>
  <si>
    <t>PP-M-EDLPOCR-S-A-205</t>
  </si>
  <si>
    <t>PP-M-EDLPOCR-S-A-206</t>
  </si>
  <si>
    <t>PP-M-EDLPOCR-S-A-207</t>
  </si>
  <si>
    <t>PP-M-EDLPOCR-S-A-208</t>
  </si>
  <si>
    <t>PP-M-EDLPOCR-S-A-209</t>
  </si>
  <si>
    <t>PP-M-EDLPOCR-S-A-210</t>
  </si>
  <si>
    <t>PP-M-EDLPOCR-S-A-211</t>
  </si>
  <si>
    <t>PP-M-EDLPOCR-S-A-301</t>
  </si>
  <si>
    <t>PP-M-EDLPOCR-S-A-302</t>
  </si>
  <si>
    <t>PP-M-EDLPOCR-S-A-303</t>
  </si>
  <si>
    <t>PP-M-EDLPOCR-S-A-304</t>
  </si>
  <si>
    <t>PP-M-EDLPOCR-S-A-305</t>
  </si>
  <si>
    <t>PP-M-EDLPOCR-S-A-306</t>
  </si>
  <si>
    <t>PP-M-EDLPOCR-S-A-307</t>
  </si>
  <si>
    <t>PP-M-EDLPOCR-S-A-308</t>
  </si>
  <si>
    <t>PP-M-EDLPOCR-S-A-309</t>
  </si>
  <si>
    <t>PP-M-EDLPOCR-S-A-310</t>
  </si>
  <si>
    <t>PP-M-EDLPOCR-S-A-311</t>
  </si>
  <si>
    <t>PFPT EFD Commercial Basic (up to 1 sending domain)</t>
  </si>
  <si>
    <t>DMARC deployment for up to 1 sending domain (and unlimited defensive registrations) and 5 lookalike seed domains. Understand and configure your email systems to defend against email fraud tactics used against your organization and partners, w/ limited MS</t>
  </si>
  <si>
    <t>EFD Commercial Basic</t>
  </si>
  <si>
    <t>DMARC deployment for unlimited sending domains (and unlimited defensive registrations) and 5 lookalike seed domains. Understand and configure your email systems to defend against email fraud tactics used against your organization and partners, w/ MS</t>
  </si>
  <si>
    <t>PFPT Endpoint DLP 1 year (366 days) (Japan-Only Deployment) - S</t>
  </si>
  <si>
    <t>Captures users DLP activity metadata across desktops and servers on supported platforms (Japan-Only Deployment) - SaaS</t>
  </si>
  <si>
    <t>PFPT Endpoint DLP (30 days) (Japan-Only Deployment) - S</t>
  </si>
  <si>
    <t>PFPT Endpoint DLP (90 days) (Japan-Only Deployment) - S</t>
  </si>
  <si>
    <t>PFPT Endpoint DLP (120 days) (Japan-Only Deployment) - S</t>
  </si>
  <si>
    <t>PP-M-IMD-A-C-101</t>
  </si>
  <si>
    <t>PFPT Internal Mail Defense Base vr.2 - A</t>
  </si>
  <si>
    <t>Includes the Protection stack (AS, AV, URIBL, Email Firewall, Smart Search) and TAP ADRS (hash check only) - Appliance</t>
  </si>
  <si>
    <t>PP-M-IMD-A-C-102</t>
  </si>
  <si>
    <t>PP-M-IMD-A-C-103</t>
  </si>
  <si>
    <t>PP-M-IMD-A-C-104</t>
  </si>
  <si>
    <t>PP-M-IMD-A-C-105</t>
  </si>
  <si>
    <t>PP-M-IMD-A-C-106</t>
  </si>
  <si>
    <t>PP-M-IMD-A-C-107</t>
  </si>
  <si>
    <t>PP-M-IMD-A-C-108</t>
  </si>
  <si>
    <t>PP-M-IMD-A-C-109</t>
  </si>
  <si>
    <t>PP-M-IMD-A-C-110</t>
  </si>
  <si>
    <t>PP-M-IMD-A-C-111</t>
  </si>
  <si>
    <t>PP-M-IMD-A-C-201</t>
  </si>
  <si>
    <t>PP-M-IMD-A-C-202</t>
  </si>
  <si>
    <t>PP-M-IMD-A-C-203</t>
  </si>
  <si>
    <t>PP-M-IMD-A-C-204</t>
  </si>
  <si>
    <t>PP-M-IMD-A-C-205</t>
  </si>
  <si>
    <t>PP-M-IMD-A-C-206</t>
  </si>
  <si>
    <t>PP-M-IMD-A-C-207</t>
  </si>
  <si>
    <t>PP-M-IMD-A-C-208</t>
  </si>
  <si>
    <t>PP-M-IMD-A-C-209</t>
  </si>
  <si>
    <t>PP-M-IMD-A-C-210</t>
  </si>
  <si>
    <t>PP-M-IMD-A-C-211</t>
  </si>
  <si>
    <t>PP-M-IMD-A-C-301</t>
  </si>
  <si>
    <t>PP-M-IMD-A-C-302</t>
  </si>
  <si>
    <t>PP-M-IMD-A-C-303</t>
  </si>
  <si>
    <t>PP-M-IMD-A-C-304</t>
  </si>
  <si>
    <t>PP-M-IMD-A-C-305</t>
  </si>
  <si>
    <t>PP-M-IMD-A-C-306</t>
  </si>
  <si>
    <t>PP-M-IMD-A-C-307</t>
  </si>
  <si>
    <t>PP-M-IMD-A-C-308</t>
  </si>
  <si>
    <t>PP-M-IMD-A-C-309</t>
  </si>
  <si>
    <t>PP-M-IMD-A-C-310</t>
  </si>
  <si>
    <t>PP-M-IMD-A-C-311</t>
  </si>
  <si>
    <t>PFPT Internal Mail Defense Enterprise - A</t>
  </si>
  <si>
    <t>PFPT Internal Mail Defense Enterprise - S</t>
  </si>
  <si>
    <t>Includes IMDv2 plus full TAP AD sandboxing. - SaaS</t>
  </si>
  <si>
    <t>PFPT Internal Mail Defense Enterprise - V</t>
  </si>
  <si>
    <t>Includes IMDv2 plus full TAP AD sandboxing - Virtual</t>
  </si>
  <si>
    <t>PP-M-IMDEPE-A-A-101</t>
  </si>
  <si>
    <t>PFPT Internal Mail Defense Enterprise (EDU)  - A</t>
  </si>
  <si>
    <t>PP-M-IMDEPE-A-A-102</t>
  </si>
  <si>
    <t>PP-M-IMDEPE-A-A-103</t>
  </si>
  <si>
    <t>PP-M-IMDEPE-A-A-104</t>
  </si>
  <si>
    <t>PP-M-IMDEPE-A-A-105</t>
  </si>
  <si>
    <t>PP-M-IMDEPE-A-A-106</t>
  </si>
  <si>
    <t>PP-M-IMDEPE-A-A-107</t>
  </si>
  <si>
    <t>PP-M-IMDEPE-A-A-108</t>
  </si>
  <si>
    <t>PP-M-IMDEPE-A-A-109</t>
  </si>
  <si>
    <t>PP-M-IMDEPE-A-A-110</t>
  </si>
  <si>
    <t>PP-M-IMDEPE-A-A-111</t>
  </si>
  <si>
    <t>PP-M-IMDEPE-A-A-201</t>
  </si>
  <si>
    <t>PP-M-IMDEPE-A-A-202</t>
  </si>
  <si>
    <t>PP-M-IMDEPE-A-A-203</t>
  </si>
  <si>
    <t>PP-M-IMDEPE-A-A-204</t>
  </si>
  <si>
    <t>PP-M-IMDEPE-A-A-205</t>
  </si>
  <si>
    <t>PP-M-IMDEPE-A-A-206</t>
  </si>
  <si>
    <t>PP-M-IMDEPE-A-A-207</t>
  </si>
  <si>
    <t>PP-M-IMDEPE-A-A-208</t>
  </si>
  <si>
    <t>PP-M-IMDEPE-A-A-209</t>
  </si>
  <si>
    <t>PP-M-IMDEPE-A-A-210</t>
  </si>
  <si>
    <t>PP-M-IMDEPE-A-A-211</t>
  </si>
  <si>
    <t>PP-M-IMDEPE-A-A-301</t>
  </si>
  <si>
    <t>PP-M-IMDEPE-A-A-302</t>
  </si>
  <si>
    <t>PP-M-IMDEPE-A-A-303</t>
  </si>
  <si>
    <t>PP-M-IMDEPE-A-A-304</t>
  </si>
  <si>
    <t>PP-M-IMDEPE-A-A-305</t>
  </si>
  <si>
    <t>PP-M-IMDEPE-A-A-306</t>
  </si>
  <si>
    <t>PP-M-IMDEPE-A-A-307</t>
  </si>
  <si>
    <t>PP-M-IMDEPE-A-A-308</t>
  </si>
  <si>
    <t>PP-M-IMDEPE-A-A-309</t>
  </si>
  <si>
    <t>PP-M-IMDEPE-A-A-310</t>
  </si>
  <si>
    <t>PP-M-IMDEPE-A-A-311</t>
  </si>
  <si>
    <t>PP-M-IMDEPE-S-A-101</t>
  </si>
  <si>
    <t>PFPT Internal Mail Defense Enterprise (EDU) - S</t>
  </si>
  <si>
    <t>Includes IMDv2 plus full TAP AD sandboxing. (EDU) - SaaS</t>
  </si>
  <si>
    <t>PP-M-IMDEPE-S-A-102</t>
  </si>
  <si>
    <t>PP-M-IMDEPE-S-A-103</t>
  </si>
  <si>
    <t>PP-M-IMDEPE-S-A-104</t>
  </si>
  <si>
    <t>PP-M-IMDEPE-S-A-105</t>
  </si>
  <si>
    <t>PP-M-IMDEPE-S-A-106</t>
  </si>
  <si>
    <t>PP-M-IMDEPE-S-A-107</t>
  </si>
  <si>
    <t>PP-M-IMDEPE-S-A-108</t>
  </si>
  <si>
    <t>PP-M-IMDEPE-S-A-109</t>
  </si>
  <si>
    <t>PP-M-IMDEPE-S-A-110</t>
  </si>
  <si>
    <t>PP-M-IMDEPE-S-A-111</t>
  </si>
  <si>
    <t>PP-M-IMDEPE-S-A-201</t>
  </si>
  <si>
    <t>PP-M-IMDEPE-S-A-202</t>
  </si>
  <si>
    <t>PP-M-IMDEPE-S-A-203</t>
  </si>
  <si>
    <t>PP-M-IMDEPE-S-A-204</t>
  </si>
  <si>
    <t>PP-M-IMDEPE-S-A-205</t>
  </si>
  <si>
    <t>PP-M-IMDEPE-S-A-206</t>
  </si>
  <si>
    <t>PP-M-IMDEPE-S-A-207</t>
  </si>
  <si>
    <t>PP-M-IMDEPE-S-A-208</t>
  </si>
  <si>
    <t>PP-M-IMDEPE-S-A-209</t>
  </si>
  <si>
    <t>PP-M-IMDEPE-S-A-210</t>
  </si>
  <si>
    <t>PP-M-IMDEPE-S-A-211</t>
  </si>
  <si>
    <t>PP-M-IMDEPE-S-A-301</t>
  </si>
  <si>
    <t>PP-M-IMDEPE-S-A-302</t>
  </si>
  <si>
    <t>PP-M-IMDEPE-S-A-303</t>
  </si>
  <si>
    <t>PP-M-IMDEPE-S-A-304</t>
  </si>
  <si>
    <t>PP-M-IMDEPE-S-A-305</t>
  </si>
  <si>
    <t>PP-M-IMDEPE-S-A-306</t>
  </si>
  <si>
    <t>PP-M-IMDEPE-S-A-307</t>
  </si>
  <si>
    <t>PP-M-IMDEPE-S-A-308</t>
  </si>
  <si>
    <t>PP-M-IMDEPE-S-A-309</t>
  </si>
  <si>
    <t>PP-M-IMDEPE-S-A-310</t>
  </si>
  <si>
    <t>PP-M-IMDEPE-S-A-311</t>
  </si>
  <si>
    <t>PP-M-IMDEPE-V-A-101</t>
  </si>
  <si>
    <t>PFPT Internal Mail Defense Enterprise (EDU) - V</t>
  </si>
  <si>
    <t>Includes IMDv2 plus full TAP AD sandboxing (EDU) - Virtual</t>
  </si>
  <si>
    <t>PP-M-IMDEPE-V-A-102</t>
  </si>
  <si>
    <t>PP-M-IMDEPE-V-A-103</t>
  </si>
  <si>
    <t>PP-M-IMDEPE-V-A-104</t>
  </si>
  <si>
    <t>PP-M-IMDEPE-V-A-105</t>
  </si>
  <si>
    <t>PP-M-IMDEPE-V-A-106</t>
  </si>
  <si>
    <t>PP-M-IMDEPE-V-A-107</t>
  </si>
  <si>
    <t>PP-M-IMDEPE-V-A-108</t>
  </si>
  <si>
    <t>PP-M-IMDEPE-V-A-109</t>
  </si>
  <si>
    <t>PP-M-IMDEPE-V-A-110</t>
  </si>
  <si>
    <t>PP-M-IMDEPE-V-A-111</t>
  </si>
  <si>
    <t>PP-M-IMDEPE-V-A-201</t>
  </si>
  <si>
    <t>PP-M-IMDEPE-V-A-202</t>
  </si>
  <si>
    <t>PP-M-IMDEPE-V-A-203</t>
  </si>
  <si>
    <t>PP-M-IMDEPE-V-A-204</t>
  </si>
  <si>
    <t>PP-M-IMDEPE-V-A-205</t>
  </si>
  <si>
    <t>PP-M-IMDEPE-V-A-206</t>
  </si>
  <si>
    <t>PP-M-IMDEPE-V-A-207</t>
  </si>
  <si>
    <t>PP-M-IMDEPE-V-A-208</t>
  </si>
  <si>
    <t>PP-M-IMDEPE-V-A-209</t>
  </si>
  <si>
    <t>PP-M-IMDEPE-V-A-210</t>
  </si>
  <si>
    <t>PP-M-IMDEPE-V-A-211</t>
  </si>
  <si>
    <t>PP-M-IMDEPE-V-A-301</t>
  </si>
  <si>
    <t>PP-M-IMDEPE-V-A-302</t>
  </si>
  <si>
    <t>PP-M-IMDEPE-V-A-303</t>
  </si>
  <si>
    <t>PP-M-IMDEPE-V-A-304</t>
  </si>
  <si>
    <t>PP-M-IMDEPE-V-A-305</t>
  </si>
  <si>
    <t>PP-M-IMDEPE-V-A-306</t>
  </si>
  <si>
    <t>PP-M-IMDEPE-V-A-307</t>
  </si>
  <si>
    <t>PP-M-IMDEPE-V-A-308</t>
  </si>
  <si>
    <t>PP-M-IMDEPE-V-A-309</t>
  </si>
  <si>
    <t>PP-M-IMDEPE-V-A-310</t>
  </si>
  <si>
    <t>PP-M-IMDEPE-V-A-311</t>
  </si>
  <si>
    <t>PP-M-IMDESL-A-A-101</t>
  </si>
  <si>
    <t>PFPT Internal Mail Defense Enterprise (State/Local) - A</t>
  </si>
  <si>
    <t>Includes IMDv2 plus full TAP AD sandboxing (State/Local) - Appliance</t>
  </si>
  <si>
    <t>PP-M-IMDESL-A-A-102</t>
  </si>
  <si>
    <t>PP-M-IMDESL-A-A-103</t>
  </si>
  <si>
    <t>PP-M-IMDESL-A-A-104</t>
  </si>
  <si>
    <t>PP-M-IMDESL-A-A-105</t>
  </si>
  <si>
    <t>PP-M-IMDESL-A-A-106</t>
  </si>
  <si>
    <t>PP-M-IMDESL-A-A-107</t>
  </si>
  <si>
    <t>PP-M-IMDESL-A-A-108</t>
  </si>
  <si>
    <t>PP-M-IMDESL-A-A-109</t>
  </si>
  <si>
    <t>PP-M-IMDESL-A-A-110</t>
  </si>
  <si>
    <t>PP-M-IMDESL-A-A-111</t>
  </si>
  <si>
    <t>PP-M-IMDESL-A-A-201</t>
  </si>
  <si>
    <t>PP-M-IMDESL-A-A-202</t>
  </si>
  <si>
    <t>PP-M-IMDESL-A-A-203</t>
  </si>
  <si>
    <t>PP-M-IMDESL-A-A-204</t>
  </si>
  <si>
    <t>PP-M-IMDESL-A-A-205</t>
  </si>
  <si>
    <t>PP-M-IMDESL-A-A-206</t>
  </si>
  <si>
    <t>PP-M-IMDESL-A-A-207</t>
  </si>
  <si>
    <t>PP-M-IMDESL-A-A-208</t>
  </si>
  <si>
    <t>PP-M-IMDESL-A-A-209</t>
  </si>
  <si>
    <t>PP-M-IMDESL-A-A-210</t>
  </si>
  <si>
    <t>PP-M-IMDESL-A-A-211</t>
  </si>
  <si>
    <t>PP-M-IMDESL-A-A-301</t>
  </si>
  <si>
    <t>PP-M-IMDESL-A-A-302</t>
  </si>
  <si>
    <t>PP-M-IMDESL-A-A-303</t>
  </si>
  <si>
    <t>PP-M-IMDESL-A-A-304</t>
  </si>
  <si>
    <t>PP-M-IMDESL-A-A-305</t>
  </si>
  <si>
    <t>PP-M-IMDESL-A-A-306</t>
  </si>
  <si>
    <t>PP-M-IMDESL-A-A-307</t>
  </si>
  <si>
    <t>PP-M-IMDESL-A-A-308</t>
  </si>
  <si>
    <t>PP-M-IMDESL-A-A-309</t>
  </si>
  <si>
    <t>PP-M-IMDESL-A-A-310</t>
  </si>
  <si>
    <t>PP-M-IMDESL-A-A-311</t>
  </si>
  <si>
    <t>PP-M-IMDESL-S-A-101</t>
  </si>
  <si>
    <t>PFPT Internal Mail Defense Enterprise (State/Local) - S</t>
  </si>
  <si>
    <t>Includes IMDv2 plus full TAP AD sandboxing. (State/Local) - SaaS</t>
  </si>
  <si>
    <t>PP-M-IMDESL-S-A-102</t>
  </si>
  <si>
    <t>PP-M-IMDESL-S-A-103</t>
  </si>
  <si>
    <t>PP-M-IMDESL-S-A-104</t>
  </si>
  <si>
    <t>PP-M-IMDESL-S-A-105</t>
  </si>
  <si>
    <t>PP-M-IMDESL-S-A-106</t>
  </si>
  <si>
    <t>PP-M-IMDESL-S-A-107</t>
  </si>
  <si>
    <t>PP-M-IMDESL-S-A-108</t>
  </si>
  <si>
    <t>PP-M-IMDESL-S-A-109</t>
  </si>
  <si>
    <t>PP-M-IMDESL-S-A-110</t>
  </si>
  <si>
    <t>PP-M-IMDESL-S-A-111</t>
  </si>
  <si>
    <t>PP-M-IMDESL-S-A-201</t>
  </si>
  <si>
    <t>PP-M-IMDESL-S-A-202</t>
  </si>
  <si>
    <t>PP-M-IMDESL-S-A-203</t>
  </si>
  <si>
    <t>PP-M-IMDESL-S-A-204</t>
  </si>
  <si>
    <t>PP-M-IMDESL-S-A-205</t>
  </si>
  <si>
    <t>PP-M-IMDESL-S-A-206</t>
  </si>
  <si>
    <t>PP-M-IMDESL-S-A-207</t>
  </si>
  <si>
    <t>PP-M-IMDESL-S-A-208</t>
  </si>
  <si>
    <t>PP-M-IMDESL-S-A-209</t>
  </si>
  <si>
    <t>PP-M-IMDESL-S-A-210</t>
  </si>
  <si>
    <t>PP-M-IMDESL-S-A-211</t>
  </si>
  <si>
    <t>PP-M-IMDESL-S-A-301</t>
  </si>
  <si>
    <t>PP-M-IMDESL-S-A-302</t>
  </si>
  <si>
    <t>PP-M-IMDESL-S-A-303</t>
  </si>
  <si>
    <t>PP-M-IMDESL-S-A-304</t>
  </si>
  <si>
    <t>PP-M-IMDESL-S-A-305</t>
  </si>
  <si>
    <t>PP-M-IMDESL-S-A-306</t>
  </si>
  <si>
    <t>PP-M-IMDESL-S-A-307</t>
  </si>
  <si>
    <t>PP-M-IMDESL-S-A-308</t>
  </si>
  <si>
    <t>PP-M-IMDESL-S-A-309</t>
  </si>
  <si>
    <t>PP-M-IMDESL-S-A-310</t>
  </si>
  <si>
    <t>PP-M-IMDESL-S-A-311</t>
  </si>
  <si>
    <t>PP-M-IMDESL-V-A-101</t>
  </si>
  <si>
    <t>PFPT Internal Mail Defense Enterprise (State/Local) - V</t>
  </si>
  <si>
    <t>Includes IMDv2 plus full TAP AD sandboxing (State/Local) - Virtual</t>
  </si>
  <si>
    <t>PP-M-IMDESL-V-A-102</t>
  </si>
  <si>
    <t>PP-M-IMDESL-V-A-103</t>
  </si>
  <si>
    <t>PP-M-IMDESL-V-A-104</t>
  </si>
  <si>
    <t>PP-M-IMDESL-V-A-105</t>
  </si>
  <si>
    <t>PP-M-IMDESL-V-A-106</t>
  </si>
  <si>
    <t>PP-M-IMDESL-V-A-107</t>
  </si>
  <si>
    <t>PP-M-IMDESL-V-A-108</t>
  </si>
  <si>
    <t>PP-M-IMDESL-V-A-109</t>
  </si>
  <si>
    <t>PP-M-IMDESL-V-A-110</t>
  </si>
  <si>
    <t>PP-M-IMDESL-V-A-111</t>
  </si>
  <si>
    <t>PP-M-IMDESL-V-A-201</t>
  </si>
  <si>
    <t>PP-M-IMDESL-V-A-202</t>
  </si>
  <si>
    <t>PP-M-IMDESL-V-A-203</t>
  </si>
  <si>
    <t>PP-M-IMDESL-V-A-204</t>
  </si>
  <si>
    <t>PP-M-IMDESL-V-A-205</t>
  </si>
  <si>
    <t>PP-M-IMDESL-V-A-206</t>
  </si>
  <si>
    <t>PP-M-IMDESL-V-A-207</t>
  </si>
  <si>
    <t>PP-M-IMDESL-V-A-208</t>
  </si>
  <si>
    <t>PP-M-IMDESL-V-A-209</t>
  </si>
  <si>
    <t>PP-M-IMDESL-V-A-210</t>
  </si>
  <si>
    <t>PP-M-IMDESL-V-A-211</t>
  </si>
  <si>
    <t>PP-M-IMDESL-V-A-301</t>
  </si>
  <si>
    <t>PP-M-IMDESL-V-A-302</t>
  </si>
  <si>
    <t>PP-M-IMDESL-V-A-303</t>
  </si>
  <si>
    <t>PP-M-IMDESL-V-A-304</t>
  </si>
  <si>
    <t>PP-M-IMDESL-V-A-305</t>
  </si>
  <si>
    <t>PP-M-IMDESL-V-A-306</t>
  </si>
  <si>
    <t>PP-M-IMDESL-V-A-307</t>
  </si>
  <si>
    <t>PP-M-IMDESL-V-A-308</t>
  </si>
  <si>
    <t>PP-M-IMDESL-V-A-309</t>
  </si>
  <si>
    <t>PP-M-IMDESL-V-A-310</t>
  </si>
  <si>
    <t>PP-M-IMDESL-V-A-311</t>
  </si>
  <si>
    <t>PP-M-IMDF-S-A-101</t>
  </si>
  <si>
    <t>PFPT Internal Mail Defense Base v2 - S - FedRamp</t>
  </si>
  <si>
    <t>Includes the Protection stack (AS, AV, URIBL, Email Firewall, Smart Search) and TAP ADRS (hash check only) - SaaS - FedRamp</t>
  </si>
  <si>
    <t>PP-M-IMDF-S-A-102</t>
  </si>
  <si>
    <t>PP-M-IMDF-S-A-103</t>
  </si>
  <si>
    <t>PP-M-IMDF-S-A-104</t>
  </si>
  <si>
    <t>PP-M-IMDF-S-A-105</t>
  </si>
  <si>
    <t>PP-M-IMDF-S-A-106</t>
  </si>
  <si>
    <t>PP-M-IMDF-S-A-107</t>
  </si>
  <si>
    <t>PP-M-IMDF-S-A-108</t>
  </si>
  <si>
    <t>PP-M-IMDF-S-A-109</t>
  </si>
  <si>
    <t>PP-M-IMDF-S-A-110</t>
  </si>
  <si>
    <t>PP-M-IMDF-S-A-111</t>
  </si>
  <si>
    <t>PP-M-IMDF-S-A-201</t>
  </si>
  <si>
    <t>PP-M-IMDF-S-A-202</t>
  </si>
  <si>
    <t>PP-M-IMDF-S-A-203</t>
  </si>
  <si>
    <t>PP-M-IMDF-S-A-204</t>
  </si>
  <si>
    <t>PP-M-IMDF-S-A-205</t>
  </si>
  <si>
    <t>PP-M-IMDF-S-A-206</t>
  </si>
  <si>
    <t>PP-M-IMDF-S-A-207</t>
  </si>
  <si>
    <t>PP-M-IMDF-S-A-208</t>
  </si>
  <si>
    <t>PP-M-IMDF-S-A-209</t>
  </si>
  <si>
    <t>PP-M-IMDF-S-A-210</t>
  </si>
  <si>
    <t>PP-M-IMDF-S-A-211</t>
  </si>
  <si>
    <t>PP-M-IMDF-S-A-301</t>
  </si>
  <si>
    <t>PP-M-IMDF-S-A-302</t>
  </si>
  <si>
    <t>PP-M-IMDF-S-A-303</t>
  </si>
  <si>
    <t>PP-M-IMDF-S-A-304</t>
  </si>
  <si>
    <t>PP-M-IMDF-S-A-305</t>
  </si>
  <si>
    <t>PP-M-IMDF-S-A-306</t>
  </si>
  <si>
    <t>PP-M-IMDF-S-A-307</t>
  </si>
  <si>
    <t>PP-M-IMDF-S-A-308</t>
  </si>
  <si>
    <t>PP-M-IMDF-S-A-309</t>
  </si>
  <si>
    <t>PP-M-IMDF-S-A-310</t>
  </si>
  <si>
    <t>PP-M-IMDF-S-A-311</t>
  </si>
  <si>
    <t>PP-M-IMD-S-C-101</t>
  </si>
  <si>
    <t>PFPT Internal Mail Defense Base v2 - S</t>
  </si>
  <si>
    <t>Includes the Protection stack (AS, AV, URIBL, Email Firewall, Smart Search) and TAP ADRS (hash check only) - SaaS</t>
  </si>
  <si>
    <t>PP-M-IMD-S-C-102</t>
  </si>
  <si>
    <t>PP-M-IMD-S-C-103</t>
  </si>
  <si>
    <t>PP-M-IMD-S-C-104</t>
  </si>
  <si>
    <t>PP-M-IMD-S-C-105</t>
  </si>
  <si>
    <t>PP-M-IMD-S-C-106</t>
  </si>
  <si>
    <t>PP-M-IMD-S-C-107</t>
  </si>
  <si>
    <t>PP-M-IMD-S-C-108</t>
  </si>
  <si>
    <t>PP-M-IMD-S-C-109</t>
  </si>
  <si>
    <t>PP-M-IMD-S-C-110</t>
  </si>
  <si>
    <t>PP-M-IMD-S-C-111</t>
  </si>
  <si>
    <t>PP-M-IMD-S-C-201</t>
  </si>
  <si>
    <t>PP-M-IMD-S-C-202</t>
  </si>
  <si>
    <t>PP-M-IMD-S-C-203</t>
  </si>
  <si>
    <t>PP-M-IMD-S-C-204</t>
  </si>
  <si>
    <t>PP-M-IMD-S-C-205</t>
  </si>
  <si>
    <t>PP-M-IMD-S-C-206</t>
  </si>
  <si>
    <t>PP-M-IMD-S-C-207</t>
  </si>
  <si>
    <t>PP-M-IMD-S-C-208</t>
  </si>
  <si>
    <t>PP-M-IMD-S-C-209</t>
  </si>
  <si>
    <t>PP-M-IMD-S-C-210</t>
  </si>
  <si>
    <t>PP-M-IMD-S-C-211</t>
  </si>
  <si>
    <t>PP-M-IMD-S-C-301</t>
  </si>
  <si>
    <t>PP-M-IMD-S-C-302</t>
  </si>
  <si>
    <t>PP-M-IMD-S-C-303</t>
  </si>
  <si>
    <t>PP-M-IMD-S-C-304</t>
  </si>
  <si>
    <t>PP-M-IMD-S-C-305</t>
  </si>
  <si>
    <t>PP-M-IMD-S-C-306</t>
  </si>
  <si>
    <t>PP-M-IMD-S-C-307</t>
  </si>
  <si>
    <t>PP-M-IMD-S-C-308</t>
  </si>
  <si>
    <t>PP-M-IMD-S-C-309</t>
  </si>
  <si>
    <t>PP-M-IMD-S-C-310</t>
  </si>
  <si>
    <t>PP-M-IMD-S-C-311</t>
  </si>
  <si>
    <t>PP-M-IMD-V-C-101</t>
  </si>
  <si>
    <t>PFPT Internal Mail Defense Base vr.2 - V</t>
  </si>
  <si>
    <t>Includes the Protection stack (AS, AV, URIBL, Email Firewall, Smart Search) and TAP ADRS (hash check only) - Virtual</t>
  </si>
  <si>
    <t>PP-M-IMD-V-C-102</t>
  </si>
  <si>
    <t>PP-M-IMD-V-C-103</t>
  </si>
  <si>
    <t>PP-M-IMD-V-C-104</t>
  </si>
  <si>
    <t>PP-M-IMD-V-C-105</t>
  </si>
  <si>
    <t>PP-M-IMD-V-C-106</t>
  </si>
  <si>
    <t>PP-M-IMD-V-C-107</t>
  </si>
  <si>
    <t>PP-M-IMD-V-C-108</t>
  </si>
  <si>
    <t>PP-M-IMD-V-C-109</t>
  </si>
  <si>
    <t>PP-M-IMD-V-C-110</t>
  </si>
  <si>
    <t>PP-M-IMD-V-C-111</t>
  </si>
  <si>
    <t>PP-M-IMD-V-C-201</t>
  </si>
  <si>
    <t>PP-M-IMD-V-C-202</t>
  </si>
  <si>
    <t>PP-M-IMD-V-C-203</t>
  </si>
  <si>
    <t>PP-M-IMD-V-C-204</t>
  </si>
  <si>
    <t>PP-M-IMD-V-C-205</t>
  </si>
  <si>
    <t>PP-M-IMD-V-C-206</t>
  </si>
  <si>
    <t>PP-M-IMD-V-C-207</t>
  </si>
  <si>
    <t>PP-M-IMD-V-C-208</t>
  </si>
  <si>
    <t>PP-M-IMD-V-C-209</t>
  </si>
  <si>
    <t>PP-M-IMD-V-C-210</t>
  </si>
  <si>
    <t>PP-M-IMD-V-C-211</t>
  </si>
  <si>
    <t>PP-M-IMD-V-C-301</t>
  </si>
  <si>
    <t>PP-M-IMD-V-C-302</t>
  </si>
  <si>
    <t>PP-M-IMD-V-C-303</t>
  </si>
  <si>
    <t>PP-M-IMD-V-C-304</t>
  </si>
  <si>
    <t>PP-M-IMD-V-C-305</t>
  </si>
  <si>
    <t>PP-M-IMD-V-C-306</t>
  </si>
  <si>
    <t>PP-M-IMD-V-C-307</t>
  </si>
  <si>
    <t>PP-M-IMD-V-C-308</t>
  </si>
  <si>
    <t>PP-M-IMD-V-C-309</t>
  </si>
  <si>
    <t>PP-M-IMD-V-C-310</t>
  </si>
  <si>
    <t>PP-M-IMD-V-C-311</t>
  </si>
  <si>
    <t>PP-M-ITDT-V-A-104</t>
  </si>
  <si>
    <t>PFPT Identity Threat Defense - Spotlight</t>
  </si>
  <si>
    <t>Proofpoint Spotlight continuously discovers and enables automatic remediation of identity and lateral movement risks and includes Identity Threat Defense Platform’s central management platform. Sold per Endpoint. (Perpetual)</t>
  </si>
  <si>
    <t>ITD Spotlight</t>
  </si>
  <si>
    <t>PP-M-ITDT-V-A-105</t>
  </si>
  <si>
    <t>PP-M-ITDT-V-A-106</t>
  </si>
  <si>
    <t>PP-M-ITDT-V-A-107</t>
  </si>
  <si>
    <t>PP-M-ITDT-V-A-108</t>
  </si>
  <si>
    <t>PP-M-ITDT-V-A-109</t>
  </si>
  <si>
    <t>PP-M-ITDT-V-A-110</t>
  </si>
  <si>
    <t>PP-M-ITDT-V-A-111</t>
  </si>
  <si>
    <t>PP-M-ITDT-V-A-204</t>
  </si>
  <si>
    <t>PP-M-ITDT-V-A-205</t>
  </si>
  <si>
    <t>PP-M-ITDT-V-A-206</t>
  </si>
  <si>
    <t>PP-M-ITDT-V-A-207</t>
  </si>
  <si>
    <t>PP-M-ITDT-V-A-208</t>
  </si>
  <si>
    <t>PP-M-ITDT-V-A-209</t>
  </si>
  <si>
    <t>PP-M-ITDT-V-A-210</t>
  </si>
  <si>
    <t>PP-M-ITDT-V-A-211</t>
  </si>
  <si>
    <t>PP-M-ITDT-V-A-304</t>
  </si>
  <si>
    <t>PP-M-ITDT-V-A-305</t>
  </si>
  <si>
    <t>PP-M-ITDT-V-A-306</t>
  </si>
  <si>
    <t>PP-M-ITDT-V-A-307</t>
  </si>
  <si>
    <t>PP-M-ITDT-V-A-308</t>
  </si>
  <si>
    <t>PP-M-ITDT-V-A-309</t>
  </si>
  <si>
    <t>PP-M-ITDT-V-A-310</t>
  </si>
  <si>
    <t>PP-M-ITDT-V-A-311</t>
  </si>
  <si>
    <t>PP-M-ITDW-V-A-104</t>
  </si>
  <si>
    <t>PFPT Identity Threat Defense - Shadow</t>
  </si>
  <si>
    <t>Proofpoint Shadow includes agentless deception management system, endpoint forensics, a subscription to Identity Threat Defense Platform’s deception families and central management platform. (System hardware not provided.)</t>
  </si>
  <si>
    <t>ITD Shadow</t>
  </si>
  <si>
    <t>PP-M-ITDW-V-A-105</t>
  </si>
  <si>
    <t>PP-M-ITDW-V-A-106</t>
  </si>
  <si>
    <t>PP-M-ITDW-V-A-107</t>
  </si>
  <si>
    <t>PP-M-ITDW-V-A-108</t>
  </si>
  <si>
    <t>PP-M-ITDW-V-A-109</t>
  </si>
  <si>
    <t>PP-M-ITDW-V-A-110</t>
  </si>
  <si>
    <t>PP-M-ITDW-V-A-111</t>
  </si>
  <si>
    <t>PP-M-ITDW-V-A-204</t>
  </si>
  <si>
    <t>PP-M-ITDW-V-A-205</t>
  </si>
  <si>
    <t>PP-M-ITDW-V-A-206</t>
  </si>
  <si>
    <t>PP-M-ITDW-V-A-207</t>
  </si>
  <si>
    <t>PP-M-ITDW-V-A-208</t>
  </si>
  <si>
    <t>PP-M-ITDW-V-A-209</t>
  </si>
  <si>
    <t>PP-M-ITDW-V-A-210</t>
  </si>
  <si>
    <t>PP-M-ITDW-V-A-211</t>
  </si>
  <si>
    <t>PP-M-ITDW-V-A-304</t>
  </si>
  <si>
    <t>PP-M-ITDW-V-A-305</t>
  </si>
  <si>
    <t>PP-M-ITDW-V-A-306</t>
  </si>
  <si>
    <t>PP-M-ITDW-V-A-307</t>
  </si>
  <si>
    <t>PP-M-ITDW-V-A-308</t>
  </si>
  <si>
    <t>PP-M-ITDW-V-A-309</t>
  </si>
  <si>
    <t>PP-M-ITDW-V-A-310</t>
  </si>
  <si>
    <t>PP-M-ITDW-V-A-311</t>
  </si>
  <si>
    <t>ObserveIT ITM Jump Server Linux/Unix Bastion Mode</t>
  </si>
  <si>
    <t>1 - 25000</t>
  </si>
  <si>
    <t>ObserveIT ITM Console</t>
  </si>
  <si>
    <t>1 - 7000</t>
  </si>
  <si>
    <t>Captures users activity (metadata) across desktops and servers on supported platforms (US-Only Deployment) - SaaS</t>
  </si>
  <si>
    <t>ObserveIT ITM Agent for Desktop (Linux)</t>
  </si>
  <si>
    <t>ObserveIT ITM Agent for Desktop (Windows/Mac)</t>
  </si>
  <si>
    <t>PFPT ITM SaaS Additional Visual Capture (100-GB Pack) (Japan deployment)</t>
  </si>
  <si>
    <t>PFPT ITM SaaS Metadata Capture 1 year (366 days) (Japan-Only Deployment) - S</t>
  </si>
  <si>
    <t>Captures users activity (metadata) across desktops and servers on supported platforms (Japan-Only Deployment) - SaaS</t>
  </si>
  <si>
    <t>PFPT ITM SaaS Metadata Capture (30 days) (Japan-Only Deployment) - S</t>
  </si>
  <si>
    <t>PFPT ITM SaaS Metadata Capture (90 days) (Japan-Only Deployment) - S</t>
  </si>
  <si>
    <t>PFPT ITM SaaS Metadata Capture (120 days) (Japan-Only Deployment) - S</t>
  </si>
  <si>
    <t>ObserveIT ITM Jump Server</t>
  </si>
  <si>
    <t>ObserveIT ITM Agent for Server (Linux/Unix)</t>
  </si>
  <si>
    <t>ObserveIT ITM Published App Agent</t>
  </si>
  <si>
    <t>PFPT ITM SaaS Additional Visual Capture (100-GB Pack) (Global deployment)</t>
  </si>
  <si>
    <t>ObserveIT ITM Agent for Server (Windows)</t>
  </si>
  <si>
    <t>Legal Hold Pro (US$/year)</t>
  </si>
  <si>
    <t>Legal Hold Pro (US$/year) - up to 1000 Holds</t>
  </si>
  <si>
    <t>PP-M-MDFC-S-B-101</t>
  </si>
  <si>
    <t>PP-M-MDFC-S-B-201</t>
  </si>
  <si>
    <t>PP-M-MDFC-S-B-301</t>
  </si>
  <si>
    <t>ZTNA (Meta Legacy)</t>
  </si>
  <si>
    <t>PP-M-MTA-A-C-101</t>
  </si>
  <si>
    <t>MTA Platform - A</t>
  </si>
  <si>
    <t>MTA Platform</t>
  </si>
  <si>
    <t>MTA</t>
  </si>
  <si>
    <t>PP-M-MTA-A-C-102</t>
  </si>
  <si>
    <t>PP-M-MTA-A-C-103</t>
  </si>
  <si>
    <t>PP-M-MTA-A-C-104</t>
  </si>
  <si>
    <t>PP-M-MTA-A-C-105</t>
  </si>
  <si>
    <t>PP-M-MTA-A-C-106</t>
  </si>
  <si>
    <t>PP-M-MTA-A-C-107</t>
  </si>
  <si>
    <t>PP-M-MTA-A-C-108</t>
  </si>
  <si>
    <t>PP-M-MTA-A-C-109</t>
  </si>
  <si>
    <t>PP-M-MTA-A-C-110</t>
  </si>
  <si>
    <t>PP-M-MTA-A-C-111</t>
  </si>
  <si>
    <t>PP-M-MTA-A-C-201</t>
  </si>
  <si>
    <t>PP-M-MTA-A-C-202</t>
  </si>
  <si>
    <t>PP-M-MTA-A-C-203</t>
  </si>
  <si>
    <t>PP-M-MTA-A-C-204</t>
  </si>
  <si>
    <t>PP-M-MTA-A-C-205</t>
  </si>
  <si>
    <t>PP-M-MTA-A-C-206</t>
  </si>
  <si>
    <t>PP-M-MTA-A-C-207</t>
  </si>
  <si>
    <t>PP-M-MTA-A-C-208</t>
  </si>
  <si>
    <t>PP-M-MTA-A-C-209</t>
  </si>
  <si>
    <t>PP-M-MTA-A-C-210</t>
  </si>
  <si>
    <t>PP-M-MTA-A-C-211</t>
  </si>
  <si>
    <t>PP-M-MTA-A-C-301</t>
  </si>
  <si>
    <t>PP-M-MTA-A-C-302</t>
  </si>
  <si>
    <t>PP-M-MTA-A-C-303</t>
  </si>
  <si>
    <t>PP-M-MTA-A-C-304</t>
  </si>
  <si>
    <t>PP-M-MTA-A-C-305</t>
  </si>
  <si>
    <t>PP-M-MTA-A-C-306</t>
  </si>
  <si>
    <t>PP-M-MTA-A-C-307</t>
  </si>
  <si>
    <t>PP-M-MTA-A-C-308</t>
  </si>
  <si>
    <t>PP-M-MTA-A-C-309</t>
  </si>
  <si>
    <t>PP-M-MTA-A-C-310</t>
  </si>
  <si>
    <t>PP-M-MTA-A-C-311</t>
  </si>
  <si>
    <t>PP-M-MTA-L-B-101</t>
  </si>
  <si>
    <t>PP-M-MTA-L-B-102</t>
  </si>
  <si>
    <t>PP-M-MTA-L-B-103</t>
  </si>
  <si>
    <t>PP-M-MTA-L-B-104</t>
  </si>
  <si>
    <t>PP-M-MTA-L-B-105</t>
  </si>
  <si>
    <t>PP-M-MTA-L-B-106</t>
  </si>
  <si>
    <t>PP-M-MTA-L-B-107</t>
  </si>
  <si>
    <t>PP-M-MTA-L-B-108</t>
  </si>
  <si>
    <t>PP-M-MTA-L-B-109</t>
  </si>
  <si>
    <t>PP-M-MTA-L-B-110</t>
  </si>
  <si>
    <t>PP-M-MTA-L-B-111</t>
  </si>
  <si>
    <t>PP-M-MTA-L-B-112</t>
  </si>
  <si>
    <t>PP-M-MTA-L-B-201</t>
  </si>
  <si>
    <t>PP-M-MTA-L-B-202</t>
  </si>
  <si>
    <t>PP-M-MTA-L-B-203</t>
  </si>
  <si>
    <t>PP-M-MTA-L-B-204</t>
  </si>
  <si>
    <t>PP-M-MTA-L-B-205</t>
  </si>
  <si>
    <t>PP-M-MTA-L-B-206</t>
  </si>
  <si>
    <t>PP-M-MTA-L-B-207</t>
  </si>
  <si>
    <t>PP-M-MTA-L-B-208</t>
  </si>
  <si>
    <t>PP-M-MTA-L-B-209</t>
  </si>
  <si>
    <t>PP-M-MTA-L-B-210</t>
  </si>
  <si>
    <t>PP-M-MTA-L-B-211</t>
  </si>
  <si>
    <t>PP-M-MTA-L-B-212</t>
  </si>
  <si>
    <t>PP-M-MTA-L-B-301</t>
  </si>
  <si>
    <t>PP-M-MTA-L-B-302</t>
  </si>
  <si>
    <t>PP-M-MTA-L-B-303</t>
  </si>
  <si>
    <t>PP-M-MTA-L-B-304</t>
  </si>
  <si>
    <t>PP-M-MTA-L-B-305</t>
  </si>
  <si>
    <t>PP-M-MTA-L-B-306</t>
  </si>
  <si>
    <t>PP-M-MTA-L-B-307</t>
  </si>
  <si>
    <t>PP-M-MTA-L-B-308</t>
  </si>
  <si>
    <t>PP-M-MTA-L-B-309</t>
  </si>
  <si>
    <t>PP-M-MTA-L-B-310</t>
  </si>
  <si>
    <t>PP-M-MTA-L-B-311</t>
  </si>
  <si>
    <t>PP-M-MTA-L-B-312</t>
  </si>
  <si>
    <t>PFPT MTA (Mail Volume) - A</t>
  </si>
  <si>
    <t>MTA (Mail Volume)</t>
  </si>
  <si>
    <t>PP-M-MTA-V-C-101</t>
  </si>
  <si>
    <t>MTA Platform - V</t>
  </si>
  <si>
    <t>PP-M-MTA-V-C-102</t>
  </si>
  <si>
    <t>PP-M-MTA-V-C-103</t>
  </si>
  <si>
    <t>PP-M-MTA-V-C-104</t>
  </si>
  <si>
    <t>PP-M-MTA-V-C-105</t>
  </si>
  <si>
    <t>PP-M-MTA-V-C-106</t>
  </si>
  <si>
    <t>PP-M-MTA-V-C-107</t>
  </si>
  <si>
    <t>PP-M-MTA-V-C-108</t>
  </si>
  <si>
    <t>PP-M-MTA-V-C-109</t>
  </si>
  <si>
    <t>PP-M-MTA-V-C-110</t>
  </si>
  <si>
    <t>PP-M-MTA-V-C-111</t>
  </si>
  <si>
    <t>PP-M-MTA-V-C-201</t>
  </si>
  <si>
    <t>PP-M-MTA-V-C-202</t>
  </si>
  <si>
    <t>PP-M-MTA-V-C-203</t>
  </si>
  <si>
    <t>PP-M-MTA-V-C-204</t>
  </si>
  <si>
    <t>PP-M-MTA-V-C-205</t>
  </si>
  <si>
    <t>PP-M-MTA-V-C-206</t>
  </si>
  <si>
    <t>PP-M-MTA-V-C-207</t>
  </si>
  <si>
    <t>PP-M-MTA-V-C-208</t>
  </si>
  <si>
    <t>PP-M-MTA-V-C-209</t>
  </si>
  <si>
    <t>PP-M-MTA-V-C-210</t>
  </si>
  <si>
    <t>PP-M-MTA-V-C-211</t>
  </si>
  <si>
    <t>PP-M-MTA-V-C-301</t>
  </si>
  <si>
    <t>PP-M-MTA-V-C-302</t>
  </si>
  <si>
    <t>PP-M-MTA-V-C-303</t>
  </si>
  <si>
    <t>PP-M-MTA-V-C-304</t>
  </si>
  <si>
    <t>PP-M-MTA-V-C-305</t>
  </si>
  <si>
    <t>PP-M-MTA-V-C-306</t>
  </si>
  <si>
    <t>PP-M-MTA-V-C-307</t>
  </si>
  <si>
    <t>PP-M-MTA-V-C-308</t>
  </si>
  <si>
    <t>PP-M-MTA-V-C-309</t>
  </si>
  <si>
    <t>PP-M-MTA-V-C-310</t>
  </si>
  <si>
    <t>PP-M-MTA-V-C-311</t>
  </si>
  <si>
    <t>PP-M-MTAV-S-A-101</t>
  </si>
  <si>
    <t>PFPT MTA (Mail Volume) - S</t>
  </si>
  <si>
    <t>PP-M-MTAV-S-A-102</t>
  </si>
  <si>
    <t>PP-M-MTAV-S-A-103</t>
  </si>
  <si>
    <t>PP-M-MTAV-S-A-104</t>
  </si>
  <si>
    <t>PP-M-MTAV-S-A-105</t>
  </si>
  <si>
    <t>PP-M-MTAV-S-A-106</t>
  </si>
  <si>
    <t>PP-M-MTAV-S-A-107</t>
  </si>
  <si>
    <t>PP-M-MTAV-S-A-108</t>
  </si>
  <si>
    <t>PP-M-MTAV-S-A-109</t>
  </si>
  <si>
    <t>PP-M-MTAV-S-A-110</t>
  </si>
  <si>
    <t>PP-M-MTAV-S-A-111</t>
  </si>
  <si>
    <t>PP-M-MTAV-S-A-112</t>
  </si>
  <si>
    <t>PP-M-MTAV-S-A-113</t>
  </si>
  <si>
    <t>PP-M-MTAV-S-A-114</t>
  </si>
  <si>
    <t>PP-M-MTAV-S-A-201</t>
  </si>
  <si>
    <t>PP-M-MTAV-S-A-202</t>
  </si>
  <si>
    <t>PP-M-MTAV-S-A-203</t>
  </si>
  <si>
    <t>PP-M-MTAV-S-A-204</t>
  </si>
  <si>
    <t>PP-M-MTAV-S-A-205</t>
  </si>
  <si>
    <t>PP-M-MTAV-S-A-206</t>
  </si>
  <si>
    <t>PP-M-MTAV-S-A-207</t>
  </si>
  <si>
    <t>PP-M-MTAV-S-A-208</t>
  </si>
  <si>
    <t>PP-M-MTAV-S-A-209</t>
  </si>
  <si>
    <t>PP-M-MTAV-S-A-210</t>
  </si>
  <si>
    <t>PP-M-MTAV-S-A-211</t>
  </si>
  <si>
    <t>PP-M-MTAV-S-A-212</t>
  </si>
  <si>
    <t>PP-M-MTAV-S-A-213</t>
  </si>
  <si>
    <t>PP-M-MTAV-S-A-214</t>
  </si>
  <si>
    <t>PP-M-MTAV-S-A-301</t>
  </si>
  <si>
    <t>PP-M-MTAV-S-A-302</t>
  </si>
  <si>
    <t>PP-M-MTAV-S-A-303</t>
  </si>
  <si>
    <t>PP-M-MTAV-S-A-304</t>
  </si>
  <si>
    <t>PP-M-MTAV-S-A-305</t>
  </si>
  <si>
    <t>PP-M-MTAV-S-A-306</t>
  </si>
  <si>
    <t>PP-M-MTAV-S-A-307</t>
  </si>
  <si>
    <t>PP-M-MTAV-S-A-308</t>
  </si>
  <si>
    <t>PP-M-MTAV-S-A-309</t>
  </si>
  <si>
    <t>PP-M-MTAV-S-A-310</t>
  </si>
  <si>
    <t>PP-M-MTAV-S-A-311</t>
  </si>
  <si>
    <t>PP-M-MTAV-S-A-312</t>
  </si>
  <si>
    <t>PP-M-MTAV-S-A-313</t>
  </si>
  <si>
    <t>PP-M-MTAV-S-A-314</t>
  </si>
  <si>
    <t>PFPT MTA (Mail Volume) - V</t>
  </si>
  <si>
    <t>Enterprise Archive API Maintenance Services</t>
  </si>
  <si>
    <t>Services engagement for maintenance (modifications / enhancements) to a Proofpoint Professional Services created script / tool that utilizes the REST API</t>
  </si>
  <si>
    <t>API Services</t>
  </si>
  <si>
    <t>Maintenance</t>
  </si>
  <si>
    <t>PP-MNT-IC-APIMT-101</t>
  </si>
  <si>
    <t>PFPT Archive PS: API maintenance</t>
  </si>
  <si>
    <t>Yearly maintenance (modifications / enhancements) to a Proofpoint Professional Services created script / tool that utilizes the REST API</t>
  </si>
  <si>
    <t>PP-MNT-IC-APIMT-201</t>
  </si>
  <si>
    <t>PP-MNT-IC-APIMT-301</t>
  </si>
  <si>
    <t>Proofpoint Automate for Compliance (4 to 10 Models)</t>
  </si>
  <si>
    <t>Automate for Compliance uses machine learning models to eliminate low-value supervision content (4 to 10 Models).</t>
  </si>
  <si>
    <t>Automate</t>
  </si>
  <si>
    <t>Proofpoint Automate for Compliance (11 to 20 Models)</t>
  </si>
  <si>
    <t>Automate for Compliance uses machine learning models to eliminate low-value supervision content (11 to 20 Models).</t>
  </si>
  <si>
    <t>Proofpoint Automate for Compliance (Up to 3 Models)</t>
  </si>
  <si>
    <t>Automate for Compliance uses machine learning models to eliminate low-value supervision content (Up to 3 Models).</t>
  </si>
  <si>
    <t>PP-M-PBD-S-C-101</t>
  </si>
  <si>
    <t>PFPT Proofpoint Isolation - S</t>
  </si>
  <si>
    <t>This pricing assumes nominal usage of video streaming sites such as Netflix, Hulu, and YouTube.</t>
  </si>
  <si>
    <t>PP-M-PBD-S-C-102</t>
  </si>
  <si>
    <t>PP-M-PBD-S-C-103</t>
  </si>
  <si>
    <t>PP-M-PBD-S-C-104</t>
  </si>
  <si>
    <t>PP-M-PBD-S-C-105</t>
  </si>
  <si>
    <t>PP-M-PBD-S-C-106</t>
  </si>
  <si>
    <t>PP-M-PBD-S-C-107</t>
  </si>
  <si>
    <t>PP-M-PBD-S-C-108</t>
  </si>
  <si>
    <t>PP-M-PBD-S-C-109</t>
  </si>
  <si>
    <t>PP-M-PBD-S-C-110</t>
  </si>
  <si>
    <t>PP-M-PBD-S-C-111</t>
  </si>
  <si>
    <t>PP-M-PBD-S-C-201</t>
  </si>
  <si>
    <t>PP-M-PBD-S-C-202</t>
  </si>
  <si>
    <t>PP-M-PBD-S-C-203</t>
  </si>
  <si>
    <t>PP-M-PBD-S-C-204</t>
  </si>
  <si>
    <t>PP-M-PBD-S-C-205</t>
  </si>
  <si>
    <t>PP-M-PBD-S-C-206</t>
  </si>
  <si>
    <t>PP-M-PBD-S-C-207</t>
  </si>
  <si>
    <t>PP-M-PBD-S-C-208</t>
  </si>
  <si>
    <t>PP-M-PBD-S-C-209</t>
  </si>
  <si>
    <t>PP-M-PBD-S-C-210</t>
  </si>
  <si>
    <t>PP-M-PBD-S-C-211</t>
  </si>
  <si>
    <t>PP-M-PBD-S-C-301</t>
  </si>
  <si>
    <t>PP-M-PBD-S-C-302</t>
  </si>
  <si>
    <t>PP-M-PBD-S-C-303</t>
  </si>
  <si>
    <t>PP-M-PBD-S-C-304</t>
  </si>
  <si>
    <t>PP-M-PBD-S-C-305</t>
  </si>
  <si>
    <t>PP-M-PBD-S-C-306</t>
  </si>
  <si>
    <t>PP-M-PBD-S-C-307</t>
  </si>
  <si>
    <t>PP-M-PBD-S-C-308</t>
  </si>
  <si>
    <t>PP-M-PBD-S-C-309</t>
  </si>
  <si>
    <t>PP-M-PBD-S-C-310</t>
  </si>
  <si>
    <t>PP-M-PBD-S-C-311</t>
  </si>
  <si>
    <t>PFPT Email Encryption - A</t>
  </si>
  <si>
    <t>PP-M-PE-L-B-101</t>
  </si>
  <si>
    <t>Proofpoint Encryption</t>
  </si>
  <si>
    <t>PP-M-PE-L-B-102</t>
  </si>
  <si>
    <t>PP-M-PE-L-B-103</t>
  </si>
  <si>
    <t>PP-M-PE-L-B-104</t>
  </si>
  <si>
    <t>PP-M-PE-L-B-105</t>
  </si>
  <si>
    <t>PP-M-PE-L-B-106</t>
  </si>
  <si>
    <t>PP-M-PE-L-B-107</t>
  </si>
  <si>
    <t>PP-M-PE-L-B-108</t>
  </si>
  <si>
    <t>PP-M-PE-L-B-109</t>
  </si>
  <si>
    <t>PP-M-PE-L-B-110</t>
  </si>
  <si>
    <t>PP-M-PE-L-B-111</t>
  </si>
  <si>
    <t>PP-M-PE-L-B-112</t>
  </si>
  <si>
    <t>PP-M-PE-L-B-201</t>
  </si>
  <si>
    <t>PP-M-PE-L-B-202</t>
  </si>
  <si>
    <t>PP-M-PE-L-B-203</t>
  </si>
  <si>
    <t>PP-M-PE-L-B-204</t>
  </si>
  <si>
    <t>PP-M-PE-L-B-205</t>
  </si>
  <si>
    <t>PP-M-PE-L-B-206</t>
  </si>
  <si>
    <t>PP-M-PE-L-B-207</t>
  </si>
  <si>
    <t>PP-M-PE-L-B-208</t>
  </si>
  <si>
    <t>PP-M-PE-L-B-209</t>
  </si>
  <si>
    <t>PP-M-PE-L-B-210</t>
  </si>
  <si>
    <t>PP-M-PE-L-B-211</t>
  </si>
  <si>
    <t>PP-M-PE-L-B-212</t>
  </si>
  <si>
    <t>PP-M-PE-L-B-301</t>
  </si>
  <si>
    <t>PP-M-PE-L-B-302</t>
  </si>
  <si>
    <t>PP-M-PE-L-B-303</t>
  </si>
  <si>
    <t>PP-M-PE-L-B-304</t>
  </si>
  <si>
    <t>PP-M-PE-L-B-305</t>
  </si>
  <si>
    <t>PP-M-PE-L-B-306</t>
  </si>
  <si>
    <t>PP-M-PE-L-B-307</t>
  </si>
  <si>
    <t>PP-M-PE-L-B-308</t>
  </si>
  <si>
    <t>PP-M-PE-L-B-309</t>
  </si>
  <si>
    <t>PP-M-PE-L-B-310</t>
  </si>
  <si>
    <t>PP-M-PE-L-B-311</t>
  </si>
  <si>
    <t>PP-M-PE-L-B-312</t>
  </si>
  <si>
    <t>PFPT Email Encryption Premium PlugIn</t>
  </si>
  <si>
    <t>Proofpoint Encryption - Outlook Plug-In Premium</t>
  </si>
  <si>
    <t>PFPT Email Encryption - S</t>
  </si>
  <si>
    <t>Proofpoint Encryption (Storage limit 50MB/user) - SaaS</t>
  </si>
  <si>
    <t>PFPT Email Encryption - V</t>
  </si>
  <si>
    <t>5000 - 999999999</t>
  </si>
  <si>
    <t>Track</t>
  </si>
  <si>
    <t>PP-PST-INT</t>
  </si>
  <si>
    <t>PFPT Track for Information Archiving - S</t>
  </si>
  <si>
    <t>UAT</t>
  </si>
  <si>
    <t>PFPT Track for PFPT Archive (UAT) - V</t>
  </si>
  <si>
    <t>PFPT Compliance Gateway for Information Archiving (User Acceptance Testing)- Virtual</t>
  </si>
  <si>
    <t>PP-MPOD-S-A-101</t>
  </si>
  <si>
    <t>PFPT PoD Maintenance</t>
  </si>
  <si>
    <t>Maintenance fee for PoD</t>
  </si>
  <si>
    <t>PoD</t>
  </si>
  <si>
    <t>PP-MPOD-S-A-201</t>
  </si>
  <si>
    <t>PP-MPOD-S-A-301</t>
  </si>
  <si>
    <t>PP-M-PWD-S-C-101</t>
  </si>
  <si>
    <t>PFPT Email Isolation - S</t>
  </si>
  <si>
    <t>PP-M-PWD-S-C-102</t>
  </si>
  <si>
    <t>PP-M-PWD-S-C-103</t>
  </si>
  <si>
    <t>PP-M-PWD-S-C-104</t>
  </si>
  <si>
    <t>PP-M-PWD-S-C-105</t>
  </si>
  <si>
    <t>PP-M-PWD-S-C-106</t>
  </si>
  <si>
    <t>PP-M-PWD-S-C-107</t>
  </si>
  <si>
    <t>PP-M-PWD-S-C-108</t>
  </si>
  <si>
    <t>PP-M-PWD-S-C-109</t>
  </si>
  <si>
    <t>PP-M-PWD-S-C-110</t>
  </si>
  <si>
    <t>PP-M-PWD-S-C-111</t>
  </si>
  <si>
    <t>PP-M-PWD-S-C-201</t>
  </si>
  <si>
    <t>PP-M-PWD-S-C-202</t>
  </si>
  <si>
    <t>PP-M-PWD-S-C-203</t>
  </si>
  <si>
    <t>PP-M-PWD-S-C-204</t>
  </si>
  <si>
    <t>PP-M-PWD-S-C-205</t>
  </si>
  <si>
    <t>PP-M-PWD-S-C-206</t>
  </si>
  <si>
    <t>PP-M-PWD-S-C-207</t>
  </si>
  <si>
    <t>PP-M-PWD-S-C-208</t>
  </si>
  <si>
    <t>PP-M-PWD-S-C-209</t>
  </si>
  <si>
    <t>PP-M-PWD-S-C-210</t>
  </si>
  <si>
    <t>PP-M-PWD-S-C-211</t>
  </si>
  <si>
    <t>PP-M-PWD-S-C-301</t>
  </si>
  <si>
    <t>PP-M-PWD-S-C-302</t>
  </si>
  <si>
    <t>PP-M-PWD-S-C-303</t>
  </si>
  <si>
    <t>PP-M-PWD-S-C-304</t>
  </si>
  <si>
    <t>PP-M-PWD-S-C-305</t>
  </si>
  <si>
    <t>PP-M-PWD-S-C-306</t>
  </si>
  <si>
    <t>PP-M-PWD-S-C-307</t>
  </si>
  <si>
    <t>PP-M-PWD-S-C-308</t>
  </si>
  <si>
    <t>PP-M-PWD-S-C-309</t>
  </si>
  <si>
    <t>PP-M-PWD-S-C-310</t>
  </si>
  <si>
    <t>PP-M-PWD-S-C-311</t>
  </si>
  <si>
    <t>PP-M-PWSR-S-A-101</t>
  </si>
  <si>
    <t>PFPT Web Security Advanced (US/EU Deployment)</t>
  </si>
  <si>
    <t>Real-time, cloud-based security and acceptable use enforcement for web.</t>
  </si>
  <si>
    <t>Web Security Advanced</t>
  </si>
  <si>
    <t>PP-M-PWSR-S-A-102</t>
  </si>
  <si>
    <t>PP-M-PWSR-S-A-103</t>
  </si>
  <si>
    <t>PP-M-PWSR-S-A-104</t>
  </si>
  <si>
    <t>PP-M-PWSR-S-A-105</t>
  </si>
  <si>
    <t>PP-M-PWSR-S-A-106</t>
  </si>
  <si>
    <t>PP-M-PWSR-S-A-107</t>
  </si>
  <si>
    <t>PP-M-PWSR-S-A-108</t>
  </si>
  <si>
    <t>PP-M-PWSR-S-A-109</t>
  </si>
  <si>
    <t>PP-M-PWSR-S-A-110</t>
  </si>
  <si>
    <t>PP-M-PWSR-S-A-111</t>
  </si>
  <si>
    <t>PP-M-PWSR-S-A-201</t>
  </si>
  <si>
    <t>PP-M-PWSR-S-A-202</t>
  </si>
  <si>
    <t>PP-M-PWSR-S-A-203</t>
  </si>
  <si>
    <t>PP-M-PWSR-S-A-204</t>
  </si>
  <si>
    <t>PP-M-PWSR-S-A-205</t>
  </si>
  <si>
    <t>PP-M-PWSR-S-A-206</t>
  </si>
  <si>
    <t>PP-M-PWSR-S-A-207</t>
  </si>
  <si>
    <t>PP-M-PWSR-S-A-208</t>
  </si>
  <si>
    <t>PP-M-PWSR-S-A-209</t>
  </si>
  <si>
    <t>PP-M-PWSR-S-A-210</t>
  </si>
  <si>
    <t>PP-M-PWSR-S-A-211</t>
  </si>
  <si>
    <t>PP-M-PWSR-S-A-301</t>
  </si>
  <si>
    <t>PP-M-PWSR-S-A-302</t>
  </si>
  <si>
    <t>PP-M-PWSR-S-A-303</t>
  </si>
  <si>
    <t>PP-M-PWSR-S-A-304</t>
  </si>
  <si>
    <t>PP-M-PWSR-S-A-305</t>
  </si>
  <si>
    <t>PP-M-PWSR-S-A-306</t>
  </si>
  <si>
    <t>PP-M-PWSR-S-A-307</t>
  </si>
  <si>
    <t>PP-M-PWSR-S-A-308</t>
  </si>
  <si>
    <t>PP-M-PWSR-S-A-309</t>
  </si>
  <si>
    <t>PP-M-PWSR-S-A-310</t>
  </si>
  <si>
    <t>PP-M-PWSR-S-A-311</t>
  </si>
  <si>
    <t>PP-M-PWS-S-A-101</t>
  </si>
  <si>
    <t>PFPT Web Security Advanced (US Deployment) - S</t>
  </si>
  <si>
    <t>PP-M-PWS-S-A-102</t>
  </si>
  <si>
    <t>PP-M-PWS-S-A-103</t>
  </si>
  <si>
    <t>PP-M-PWS-S-A-104</t>
  </si>
  <si>
    <t>PP-M-PWS-S-A-105</t>
  </si>
  <si>
    <t>PP-M-PWS-S-A-106</t>
  </si>
  <si>
    <t>PP-M-PWS-S-A-107</t>
  </si>
  <si>
    <t>PP-M-PWS-S-A-108</t>
  </si>
  <si>
    <t>PP-M-PWS-S-A-109</t>
  </si>
  <si>
    <t>PP-M-PWS-S-A-110</t>
  </si>
  <si>
    <t>PP-M-PWS-S-A-111</t>
  </si>
  <si>
    <t>PP-M-PWS-S-A-201</t>
  </si>
  <si>
    <t>PP-M-PWS-S-A-202</t>
  </si>
  <si>
    <t>PP-M-PWS-S-A-203</t>
  </si>
  <si>
    <t>PP-M-PWS-S-A-204</t>
  </si>
  <si>
    <t>PP-M-PWS-S-A-205</t>
  </si>
  <si>
    <t>PP-M-PWS-S-A-206</t>
  </si>
  <si>
    <t>PP-M-PWS-S-A-207</t>
  </si>
  <si>
    <t>PP-M-PWS-S-A-208</t>
  </si>
  <si>
    <t>PP-M-PWS-S-A-209</t>
  </si>
  <si>
    <t>PP-M-PWS-S-A-210</t>
  </si>
  <si>
    <t>PP-M-PWS-S-A-211</t>
  </si>
  <si>
    <t>PP-M-PWS-S-A-301</t>
  </si>
  <si>
    <t>PP-M-PWS-S-A-302</t>
  </si>
  <si>
    <t>PP-M-PWS-S-A-303</t>
  </si>
  <si>
    <t>PP-M-PWS-S-A-304</t>
  </si>
  <si>
    <t>PP-M-PWS-S-A-305</t>
  </si>
  <si>
    <t>PP-M-PWS-S-A-306</t>
  </si>
  <si>
    <t>PP-M-PWS-S-A-307</t>
  </si>
  <si>
    <t>PP-M-PWS-S-A-308</t>
  </si>
  <si>
    <t>PP-M-PWS-S-A-309</t>
  </si>
  <si>
    <t>PP-M-PWS-S-A-310</t>
  </si>
  <si>
    <t>PP-M-PWS-S-A-311</t>
  </si>
  <si>
    <t>PP-M-RC-A-C-101</t>
  </si>
  <si>
    <t>Regulatory Compliance</t>
  </si>
  <si>
    <t>PP-M-RC-A-C-102</t>
  </si>
  <si>
    <t>PP-M-RC-A-C-103</t>
  </si>
  <si>
    <t>PP-M-RC-A-C-104</t>
  </si>
  <si>
    <t>PP-M-RC-A-C-105</t>
  </si>
  <si>
    <t>PP-M-RC-A-C-106</t>
  </si>
  <si>
    <t>PP-M-RC-A-C-107</t>
  </si>
  <si>
    <t>PP-M-RC-A-C-108</t>
  </si>
  <si>
    <t>PP-M-RC-A-C-109</t>
  </si>
  <si>
    <t>PP-M-RC-A-C-110</t>
  </si>
  <si>
    <t>PP-M-RC-A-C-111</t>
  </si>
  <si>
    <t>PP-M-RC-A-C-112</t>
  </si>
  <si>
    <t>PP-M-RC-A-C-201</t>
  </si>
  <si>
    <t>PP-M-RC-A-C-202</t>
  </si>
  <si>
    <t>PP-M-RC-A-C-203</t>
  </si>
  <si>
    <t>PP-M-RC-A-C-204</t>
  </si>
  <si>
    <t>PP-M-RC-A-C-205</t>
  </si>
  <si>
    <t>PP-M-RC-A-C-206</t>
  </si>
  <si>
    <t>PP-M-RC-A-C-207</t>
  </si>
  <si>
    <t>PP-M-RC-A-C-208</t>
  </si>
  <si>
    <t>PP-M-RC-A-C-209</t>
  </si>
  <si>
    <t>PP-M-RC-A-C-210</t>
  </si>
  <si>
    <t>PP-M-RC-A-C-211</t>
  </si>
  <si>
    <t>PP-M-RC-A-C-212</t>
  </si>
  <si>
    <t>PP-M-RC-A-C-301</t>
  </si>
  <si>
    <t>PP-M-RC-A-C-302</t>
  </si>
  <si>
    <t>PP-M-RC-A-C-303</t>
  </si>
  <si>
    <t>PP-M-RC-A-C-304</t>
  </si>
  <si>
    <t>PP-M-RC-A-C-305</t>
  </si>
  <si>
    <t>PP-M-RC-A-C-306</t>
  </si>
  <si>
    <t>PP-M-RC-A-C-307</t>
  </si>
  <si>
    <t>PP-M-RC-A-C-308</t>
  </si>
  <si>
    <t>PP-M-RC-A-C-309</t>
  </si>
  <si>
    <t>PP-M-RC-A-C-310</t>
  </si>
  <si>
    <t>PP-M-RC-A-C-311</t>
  </si>
  <si>
    <t>PP-M-RC-A-C-312</t>
  </si>
  <si>
    <t>PP-M-RC-L-B-105</t>
  </si>
  <si>
    <t>PP-M-RC-L-B-106</t>
  </si>
  <si>
    <t>PP-M-RC-L-B-107</t>
  </si>
  <si>
    <t>PP-M-RC-L-B-108</t>
  </si>
  <si>
    <t>PP-M-RC-L-B-109</t>
  </si>
  <si>
    <t>PP-M-RC-L-B-110</t>
  </si>
  <si>
    <t>PP-M-RC-L-B-111</t>
  </si>
  <si>
    <t>PP-M-RC-L-B-112</t>
  </si>
  <si>
    <t>PP-M-RC-L-B-205</t>
  </si>
  <si>
    <t>PP-M-RC-L-B-206</t>
  </si>
  <si>
    <t>PP-M-RC-L-B-207</t>
  </si>
  <si>
    <t>PP-M-RC-L-B-208</t>
  </si>
  <si>
    <t>PP-M-RC-L-B-209</t>
  </si>
  <si>
    <t>PP-M-RC-L-B-210</t>
  </si>
  <si>
    <t>PP-M-RC-L-B-211</t>
  </si>
  <si>
    <t>PP-M-RC-L-B-212</t>
  </si>
  <si>
    <t>PP-M-RC-L-B-305</t>
  </si>
  <si>
    <t>PP-M-RC-L-B-306</t>
  </si>
  <si>
    <t>PP-M-RC-L-B-307</t>
  </si>
  <si>
    <t>PP-M-RC-L-B-308</t>
  </si>
  <si>
    <t>PP-M-RC-L-B-309</t>
  </si>
  <si>
    <t>PP-M-RC-L-B-310</t>
  </si>
  <si>
    <t>PP-M-RC-L-B-311</t>
  </si>
  <si>
    <t>PP-M-RC-L-B-312</t>
  </si>
  <si>
    <t>PP-M-RC-S-B-101</t>
  </si>
  <si>
    <t>PP-M-RC-S-B-102</t>
  </si>
  <si>
    <t>PP-M-RC-S-B-103</t>
  </si>
  <si>
    <t>PP-M-RC-S-B-104</t>
  </si>
  <si>
    <t>PP-M-RC-S-B-105</t>
  </si>
  <si>
    <t>PP-M-RC-S-B-106</t>
  </si>
  <si>
    <t>PP-M-RC-S-B-107</t>
  </si>
  <si>
    <t>PP-M-RC-S-B-108</t>
  </si>
  <si>
    <t>PP-M-RC-S-B-109</t>
  </si>
  <si>
    <t>PP-M-RC-S-B-110</t>
  </si>
  <si>
    <t>PP-M-RC-S-B-111</t>
  </si>
  <si>
    <t>PP-M-RC-S-B-112</t>
  </si>
  <si>
    <t>PP-M-RC-S-B-201</t>
  </si>
  <si>
    <t>PP-M-RC-S-B-202</t>
  </si>
  <si>
    <t>PP-M-RC-S-B-203</t>
  </si>
  <si>
    <t>PP-M-RC-S-B-204</t>
  </si>
  <si>
    <t>PP-M-RC-S-B-205</t>
  </si>
  <si>
    <t>PP-M-RC-S-B-206</t>
  </si>
  <si>
    <t>PP-M-RC-S-B-207</t>
  </si>
  <si>
    <t>PP-M-RC-S-B-208</t>
  </si>
  <si>
    <t>PP-M-RC-S-B-209</t>
  </si>
  <si>
    <t>PP-M-RC-S-B-210</t>
  </si>
  <si>
    <t>PP-M-RC-S-B-211</t>
  </si>
  <si>
    <t>PP-M-RC-S-B-212</t>
  </si>
  <si>
    <t>PP-M-RC-S-B-301</t>
  </si>
  <si>
    <t>PP-M-RC-S-B-302</t>
  </si>
  <si>
    <t>PP-M-RC-S-B-303</t>
  </si>
  <si>
    <t>PP-M-RC-S-B-304</t>
  </si>
  <si>
    <t>PP-M-RC-S-B-305</t>
  </si>
  <si>
    <t>PP-M-RC-S-B-306</t>
  </si>
  <si>
    <t>PP-M-RC-S-B-307</t>
  </si>
  <si>
    <t>PP-M-RC-S-B-308</t>
  </si>
  <si>
    <t>PP-M-RC-S-B-309</t>
  </si>
  <si>
    <t>PP-M-RC-S-B-310</t>
  </si>
  <si>
    <t>PP-M-RC-S-B-311</t>
  </si>
  <si>
    <t>PP-M-RC-S-B-312</t>
  </si>
  <si>
    <t>PP-M-RC-V-B-101</t>
  </si>
  <si>
    <t>PP-M-RC-V-B-102</t>
  </si>
  <si>
    <t>PP-M-RC-V-B-103</t>
  </si>
  <si>
    <t>PP-M-RC-V-B-104</t>
  </si>
  <si>
    <t>PP-M-RC-V-B-105</t>
  </si>
  <si>
    <t>PP-M-RC-V-B-106</t>
  </si>
  <si>
    <t>PP-M-RC-V-B-107</t>
  </si>
  <si>
    <t>PP-M-RC-V-B-108</t>
  </si>
  <si>
    <t>PP-M-RC-V-B-109</t>
  </si>
  <si>
    <t>PP-M-RC-V-B-110</t>
  </si>
  <si>
    <t>PP-M-RC-V-B-111</t>
  </si>
  <si>
    <t>PP-M-RC-V-B-112</t>
  </si>
  <si>
    <t>PP-M-RC-V-B-201</t>
  </si>
  <si>
    <t>PP-M-RC-V-B-202</t>
  </si>
  <si>
    <t>PP-M-RC-V-B-203</t>
  </si>
  <si>
    <t>PP-M-RC-V-B-204</t>
  </si>
  <si>
    <t>PP-M-RC-V-B-205</t>
  </si>
  <si>
    <t>PP-M-RC-V-B-206</t>
  </si>
  <si>
    <t>PP-M-RC-V-B-207</t>
  </si>
  <si>
    <t>PP-M-RC-V-B-208</t>
  </si>
  <si>
    <t>PP-M-RC-V-B-209</t>
  </si>
  <si>
    <t>PP-M-RC-V-B-210</t>
  </si>
  <si>
    <t>PP-M-RC-V-B-211</t>
  </si>
  <si>
    <t>PP-M-RC-V-B-212</t>
  </si>
  <si>
    <t>PP-M-RC-V-B-301</t>
  </si>
  <si>
    <t>PP-M-RC-V-B-302</t>
  </si>
  <si>
    <t>PP-M-RC-V-B-303</t>
  </si>
  <si>
    <t>PP-M-RC-V-B-304</t>
  </si>
  <si>
    <t>PP-M-RC-V-B-305</t>
  </si>
  <si>
    <t>PP-M-RC-V-B-306</t>
  </si>
  <si>
    <t>PP-M-RC-V-B-307</t>
  </si>
  <si>
    <t>PP-M-RC-V-B-308</t>
  </si>
  <si>
    <t>PP-M-RC-V-B-309</t>
  </si>
  <si>
    <t>PP-M-RC-V-B-310</t>
  </si>
  <si>
    <t>PP-M-RC-V-B-311</t>
  </si>
  <si>
    <t>PP-M-RC-V-B-312</t>
  </si>
  <si>
    <t>PFPT SaaS Isolation - S</t>
  </si>
  <si>
    <t>PP-MS-ABUS-A-101</t>
  </si>
  <si>
    <t>Managed Service for Abuse Mailbox Management 24x7</t>
  </si>
  <si>
    <t>5 - 999999999</t>
  </si>
  <si>
    <t>This service will provide ongoing operational assistance for Proofpoint Abuse Mailbox during standard coverage hours (excluding Proofpoint holidays), including 24x7 support.</t>
  </si>
  <si>
    <t>Abuse Mailbox</t>
  </si>
  <si>
    <t>PP-MS-ABUS-A-201</t>
  </si>
  <si>
    <t>PP-MS-ABUS-A-301</t>
  </si>
  <si>
    <t>Managed Services for Broadcom CASB</t>
  </si>
  <si>
    <t>This service will provide system mgmt, policy/rule management, alert triage, and reporting/program management for Broadcom CASB during standard coverage hours.  For detailed service description, refer to the applicable Service Brief.</t>
  </si>
  <si>
    <t>PP-MS-CASB-D-101</t>
  </si>
  <si>
    <t>PFPT Managed Service for CASB</t>
  </si>
  <si>
    <t>This service will provide system management, policy/rule management, alert triage, and reporting/program management for Proofpoint CASB during standard coverage hours.  For detailed service description, refer to the applicable Service Brief.</t>
  </si>
  <si>
    <t>PP-MS-CASB-D-102</t>
  </si>
  <si>
    <t>10001 - 30000</t>
  </si>
  <si>
    <t>PP-MS-CASB-D-103</t>
  </si>
  <si>
    <t>PP-MS-CASB-D-201</t>
  </si>
  <si>
    <t>PP-MS-CASB-D-202</t>
  </si>
  <si>
    <t>PP-MS-CASB-D-203</t>
  </si>
  <si>
    <t>PP-MS-CASB-D-301</t>
  </si>
  <si>
    <t>PP-MS-CASB-D-302</t>
  </si>
  <si>
    <t>PP-MS-CASB-D-303</t>
  </si>
  <si>
    <t>Managed Services for McAfee CASB</t>
  </si>
  <si>
    <t>Managed Services for McAfee CASB.  This includes both API and inline mode. It does not include McAfee's Secure Web Gateway or Private Access solutions.</t>
  </si>
  <si>
    <t>Managed Services for Microsoft CASB</t>
  </si>
  <si>
    <t>This service will provide system mgmt, policy management, alert triage, and program mgmt for Microsoft CASB DLP during standard coverage hours in the customer's local time zone. For detailed service description, refer to the applicable Service Brief.</t>
  </si>
  <si>
    <t>Managed Services for Netskope CASB</t>
  </si>
  <si>
    <t>Managed Services for Netskope CASB. This includes both API and inline mode. It does not include Netskope's Secure Web Gateway or Private Access solutions.</t>
  </si>
  <si>
    <t>PP-MS-CPSAT-B-101</t>
  </si>
  <si>
    <t>PSAT - Managed Service for Commercial</t>
  </si>
  <si>
    <t>This service is available for customers with 2,500 or fewer PSAT licenses. It will implement an annual schedule of PSAT activities that will be conducted quarterly and includes monthly meetings.</t>
  </si>
  <si>
    <t>PP-MS-CPSAT-B-201</t>
  </si>
  <si>
    <t>PP-MS-CPSAT-B-301</t>
  </si>
  <si>
    <t>PP-MS-DAIP-A-101</t>
  </si>
  <si>
    <t>PFPT Dathena AIP Setup &amp; Optimization (up to 4 dictionaries)</t>
  </si>
  <si>
    <t>PP-MS-DAIP-A-201</t>
  </si>
  <si>
    <t>PP-MS-DAIP-A-301</t>
  </si>
  <si>
    <t>PP-MS-DBDLP-A-101</t>
  </si>
  <si>
    <t>PFPT Dathena Boost DLP Performance (5 Data Protection Rules)</t>
  </si>
  <si>
    <t>PP-MS-DBDLP-A-201</t>
  </si>
  <si>
    <t>PP-MS-DBDLP-A-301</t>
  </si>
  <si>
    <t>PP-MS-DCR-A-101</t>
  </si>
  <si>
    <t>PFPT Dathena Classification Review</t>
  </si>
  <si>
    <t>PP-MS-DCR-A-201</t>
  </si>
  <si>
    <t>PP-MS-DCR-A-301</t>
  </si>
  <si>
    <t>Microsoft Office 365 DLP and Azure Information Protection Managed Security Services</t>
  </si>
  <si>
    <t>Managed Services for Broadcom DLP</t>
  </si>
  <si>
    <t>Managed Services for Forcepoint DLP</t>
  </si>
  <si>
    <t>Managed Services for Forcepoint DLP for email, web (ICAP), endpoint, and Data at Rest scanning.</t>
  </si>
  <si>
    <t>Managed Services for IBM SIEM</t>
  </si>
  <si>
    <t>Managed Services for IBM SIEM.</t>
  </si>
  <si>
    <t>Managed Services for McAfee DLP</t>
  </si>
  <si>
    <t>Managed Services for McAfee DLP. for email, web (ICAP), endpoint, and Data at Rest scanning.</t>
  </si>
  <si>
    <t>Managed Services for Microsoft DLP</t>
  </si>
  <si>
    <t>This service will provide system mgmt, policy/rule management, alert triage, and reporting/program mgmt for Microsoft Purview DLP during standard coverage hours.  For detailed service description, refer to the applicable Service Brief.</t>
  </si>
  <si>
    <t>Microsoft DLP Transition Services</t>
  </si>
  <si>
    <t>PP-M-SDW-V-A-101</t>
  </si>
  <si>
    <t>PFPT Shadow</t>
  </si>
  <si>
    <t>Illusive Shadow includes Illusive's deception management system, endpoint forensics, a subscription to Illusive deception families, and the Illusive central management platform. (System hardware not provided.)</t>
  </si>
  <si>
    <t>Shadow</t>
  </si>
  <si>
    <t>PP-M-SDW-V-A-102</t>
  </si>
  <si>
    <t>PP-M-SDW-V-A-103</t>
  </si>
  <si>
    <t>PP-M-SDW-V-A-104</t>
  </si>
  <si>
    <t>PP-M-SDW-V-A-105</t>
  </si>
  <si>
    <t>PP-M-SDW-V-A-201</t>
  </si>
  <si>
    <t>PP-M-SDW-V-A-202</t>
  </si>
  <si>
    <t>PP-M-SDW-V-A-203</t>
  </si>
  <si>
    <t>PP-M-SDW-V-A-204</t>
  </si>
  <si>
    <t>PP-M-SDW-V-A-205</t>
  </si>
  <si>
    <t>PP-M-SDW-V-A-301</t>
  </si>
  <si>
    <t>PP-M-SDW-V-A-302</t>
  </si>
  <si>
    <t>PP-M-SDW-V-A-303</t>
  </si>
  <si>
    <t>PP-M-SDW-V-A-304</t>
  </si>
  <si>
    <t>PP-M-SDW-V-A-305</t>
  </si>
  <si>
    <t>PFPT Archive: Supervision Maintenance (Commercial)</t>
  </si>
  <si>
    <t>Monthly Subject Matter Expert consulting services over a 12-month time period</t>
  </si>
  <si>
    <t>Supervision</t>
  </si>
  <si>
    <t>Professional Services Recurring</t>
  </si>
  <si>
    <t>PFPT Archive: Supervision Maintenance (Enterprise)</t>
  </si>
  <si>
    <t>PP-MS-EDLP-D-101</t>
  </si>
  <si>
    <t>PFPT Managed Service for Email DLP</t>
  </si>
  <si>
    <t>PP-MS-EDLP-D-102</t>
  </si>
  <si>
    <t>PP-MS-EDLP-D-103</t>
  </si>
  <si>
    <t>PP-MS-EDLP-D-201</t>
  </si>
  <si>
    <t>PP-MS-EDLP-D-202</t>
  </si>
  <si>
    <t>PP-MS-EDLP-D-203</t>
  </si>
  <si>
    <t>PP-MS-EDLP-D-301</t>
  </si>
  <si>
    <t>PP-MS-EDLP-D-302</t>
  </si>
  <si>
    <t>PP-MS-EDLP-D-303</t>
  </si>
  <si>
    <t>Email Gateway Managed Security Services</t>
  </si>
  <si>
    <t>PP-MS-ENDLP-C-101</t>
  </si>
  <si>
    <t>PFPT Managed Service for Endpoint DLP</t>
  </si>
  <si>
    <t>Managed Services for Endpoint DLP. Proofpoint personnel will collaborate with customer resources during normal business hours (excluding Proofpoint holidays) in the customer's local time zone.</t>
  </si>
  <si>
    <t>PP-MS-ENDLP-C-102</t>
  </si>
  <si>
    <t>PP-MS-ENDLP-C-103</t>
  </si>
  <si>
    <t>PP-MS-ENDLP-C-201</t>
  </si>
  <si>
    <t>PP-MS-ENDLP-C-202</t>
  </si>
  <si>
    <t>PP-MS-ENDLP-C-203</t>
  </si>
  <si>
    <t>PP-MS-ENDLP-C-301</t>
  </si>
  <si>
    <t>PP-MS-ENDLP-C-302</t>
  </si>
  <si>
    <t>PP-MS-ENDLP-C-303</t>
  </si>
  <si>
    <t>Expenses for on-site travel. Billed at actual cost.</t>
  </si>
  <si>
    <t>Hosted TRAP Add-On for MSES Customers</t>
  </si>
  <si>
    <t>Hosted TRAP for Managed Services. This service adds the hosting of TRAP in Proofpoint's AWS environment to an MSES SKU.</t>
  </si>
  <si>
    <t>PP-MS-ITMP-D-101</t>
  </si>
  <si>
    <t>PFPT Managed Service for ITM SaaS</t>
  </si>
  <si>
    <t>This service will provide system mgmt, policy/rule management, alert triage, and reporting/program mgmt for Proofpoint ITM SaaS during standard coverage hours.  For detailed service description, refer to the applicable Service Brief.</t>
  </si>
  <si>
    <t>PP-MS-ITMP-D-102</t>
  </si>
  <si>
    <t>PP-MS-ITMP-D-103</t>
  </si>
  <si>
    <t>PP-MS-ITMP-D-201</t>
  </si>
  <si>
    <t>PP-MS-ITMP-D-202</t>
  </si>
  <si>
    <t>PP-MS-ITMP-D-203</t>
  </si>
  <si>
    <t>PP-MS-ITMP-D-301</t>
  </si>
  <si>
    <t>PP-MS-ITMP-D-302</t>
  </si>
  <si>
    <t>PP-MS-ITMP-D-303</t>
  </si>
  <si>
    <t>PP-MS-MSES-C-101</t>
  </si>
  <si>
    <t>PFPT Managed Service for Email Security (9x5 coverage)</t>
  </si>
  <si>
    <t>MSES</t>
  </si>
  <si>
    <t>PP-MS-MSES-C-102</t>
  </si>
  <si>
    <t>PP-MS-MSES-C-103</t>
  </si>
  <si>
    <t>PP-MS-MSES-C-201</t>
  </si>
  <si>
    <t>PP-MS-MSES-C-202</t>
  </si>
  <si>
    <t>PP-MS-MSES-C-203</t>
  </si>
  <si>
    <t>PP-MS-MSES-C-301</t>
  </si>
  <si>
    <t>PP-MS-MSES-C-302</t>
  </si>
  <si>
    <t>PP-MS-MSES-C-303</t>
  </si>
  <si>
    <t>PP-MS-MSIPB-D-101</t>
  </si>
  <si>
    <t>PFPT Managed Service for Enterprise DLP Bundle</t>
  </si>
  <si>
    <t>PP-MS-MSIPB-D-102</t>
  </si>
  <si>
    <t>PP-MS-MSIPB-D-103</t>
  </si>
  <si>
    <t>PP-MS-MSIPB-D-201</t>
  </si>
  <si>
    <t>PP-MS-MSIPB-D-202</t>
  </si>
  <si>
    <t>PP-MS-MSIPB-D-203</t>
  </si>
  <si>
    <t>PP-MS-MSIPB-D-301</t>
  </si>
  <si>
    <t>PP-MS-MSIPB-D-302</t>
  </si>
  <si>
    <t>PP-MS-MSIPB-D-303</t>
  </si>
  <si>
    <t>C</t>
  </si>
  <si>
    <t>PP-M-SMSMPE4-A-A-101</t>
  </si>
  <si>
    <t>Sentrion MPE 4.x (Users) 1Y Silver Support included</t>
  </si>
  <si>
    <t>1000 - 1999</t>
  </si>
  <si>
    <t>Hardware</t>
  </si>
  <si>
    <t>Appliance / Memory / Warranty</t>
  </si>
  <si>
    <t>Sendmail Legacy</t>
  </si>
  <si>
    <t>PP-M-SMSMPE4-A-A-102</t>
  </si>
  <si>
    <t>2000 - 2999</t>
  </si>
  <si>
    <t>PP-M-SMSMPE4-A-A-103</t>
  </si>
  <si>
    <t>3000 - 4999</t>
  </si>
  <si>
    <t>PP-M-SMSMPE4-A-A-104</t>
  </si>
  <si>
    <t>5000 - 9999</t>
  </si>
  <si>
    <t>PP-M-SMSMPE4-A-A-105</t>
  </si>
  <si>
    <t>10000 - 24999</t>
  </si>
  <si>
    <t>PP-M-SMSMPE4-A-A-106</t>
  </si>
  <si>
    <t>25000 - 69999</t>
  </si>
  <si>
    <t>PP-M-SMSMPE4-A-A-107</t>
  </si>
  <si>
    <t>70000 - 124999</t>
  </si>
  <si>
    <t>PP-M-SMSMPE4-A-A-108</t>
  </si>
  <si>
    <t>125000 - 249999</t>
  </si>
  <si>
    <t>PP-M-SMSMPE4-A-A-109</t>
  </si>
  <si>
    <t>250000 - 999999999</t>
  </si>
  <si>
    <t>PP-M-SMSMPE4-A-A-202</t>
  </si>
  <si>
    <t>PP-M-SMSMPV4-A-A-101</t>
  </si>
  <si>
    <t>Sentrion MPV (Users) 1Y Silver Support included</t>
  </si>
  <si>
    <t>PP-M-SMSMPV4-A-A-102</t>
  </si>
  <si>
    <t>PP-M-SMSMPV4-A-A-103</t>
  </si>
  <si>
    <t>PP-M-SMSMPV4-A-A-104</t>
  </si>
  <si>
    <t>PP-M-SMSMPV4-A-A-105</t>
  </si>
  <si>
    <t>PP-M-SMSMPV4-A-A-106</t>
  </si>
  <si>
    <t>PP-M-SMSMPV4-A-A-107</t>
  </si>
  <si>
    <t>PP-M-SMSMPV4-A-A-108</t>
  </si>
  <si>
    <t>PP-M-SMSMPV4-A-A-109</t>
  </si>
  <si>
    <t>PP-M-SMSMPV4-A-A-302</t>
  </si>
  <si>
    <t>PP-M-SMSMPV4-A-A-304</t>
  </si>
  <si>
    <t>PP-M-SMSMPV4-A-A-309</t>
  </si>
  <si>
    <t>PP-M-SP-A-B-101</t>
  </si>
  <si>
    <t>Spam Detection</t>
  </si>
  <si>
    <t>PP-M-SP-A-B-102</t>
  </si>
  <si>
    <t>PP-M-SP-A-B-103</t>
  </si>
  <si>
    <t>PP-M-SP-A-B-104</t>
  </si>
  <si>
    <t>PP-M-SP-A-B-105</t>
  </si>
  <si>
    <t>PP-M-SP-A-B-106</t>
  </si>
  <si>
    <t>PP-M-SP-A-B-107</t>
  </si>
  <si>
    <t>PP-M-SP-A-B-108</t>
  </si>
  <si>
    <t>PP-M-SP-A-B-109</t>
  </si>
  <si>
    <t>PP-M-SP-A-B-110</t>
  </si>
  <si>
    <t>PP-M-SP-A-B-111</t>
  </si>
  <si>
    <t>PP-M-SP-A-B-112</t>
  </si>
  <si>
    <t>PP-M-SP-A-B-201</t>
  </si>
  <si>
    <t>PP-M-SP-A-B-202</t>
  </si>
  <si>
    <t>PP-M-SP-A-B-203</t>
  </si>
  <si>
    <t>PP-M-SP-A-B-204</t>
  </si>
  <si>
    <t>PP-M-SP-A-B-205</t>
  </si>
  <si>
    <t>PP-M-SP-A-B-206</t>
  </si>
  <si>
    <t>PP-M-SP-A-B-207</t>
  </si>
  <si>
    <t>PP-M-SP-A-B-208</t>
  </si>
  <si>
    <t>PP-M-SP-A-B-209</t>
  </si>
  <si>
    <t>PP-M-SP-A-B-210</t>
  </si>
  <si>
    <t>PP-M-SP-A-B-211</t>
  </si>
  <si>
    <t>PP-M-SP-A-B-212</t>
  </si>
  <si>
    <t>PP-M-SP-A-B-301</t>
  </si>
  <si>
    <t>PP-M-SP-A-B-302</t>
  </si>
  <si>
    <t>PP-M-SP-A-B-303</t>
  </si>
  <si>
    <t>PP-M-SP-A-B-304</t>
  </si>
  <si>
    <t>PP-M-SP-A-B-305</t>
  </si>
  <si>
    <t>PP-M-SP-A-B-306</t>
  </si>
  <si>
    <t>PP-M-SP-A-B-307</t>
  </si>
  <si>
    <t>PP-M-SP-A-B-308</t>
  </si>
  <si>
    <t>PP-M-SP-A-B-309</t>
  </si>
  <si>
    <t>PP-M-SP-A-B-310</t>
  </si>
  <si>
    <t>PP-M-SP-A-B-311</t>
  </si>
  <si>
    <t>PP-M-SP-A-B-312</t>
  </si>
  <si>
    <t>PP-MS-PABUS-A-101</t>
  </si>
  <si>
    <t>Managed Service for Premium Abuse Mailbox Management 24x7</t>
  </si>
  <si>
    <t>This service will provide ongoing operational assistance for Proofpoint Abuse Mailbox during standard coverage hours (excluding Proofpoint holidays), with weekly meetings, including 24x7 support.</t>
  </si>
  <si>
    <t>PP-MS-PABUS-A-201</t>
  </si>
  <si>
    <t>PP-MS-PABUS-A-301</t>
  </si>
  <si>
    <t>PP-M-SP-L-B-101</t>
  </si>
  <si>
    <t>PP-M-SP-L-B-102</t>
  </si>
  <si>
    <t>PP-M-SP-L-B-103</t>
  </si>
  <si>
    <t>PP-M-SP-L-B-104</t>
  </si>
  <si>
    <t>PP-M-SP-L-B-105</t>
  </si>
  <si>
    <t>PP-M-SP-L-B-106</t>
  </si>
  <si>
    <t>PP-M-SP-L-B-107</t>
  </si>
  <si>
    <t>PP-M-SP-L-B-108</t>
  </si>
  <si>
    <t>PP-M-SP-L-B-109</t>
  </si>
  <si>
    <t>PP-M-SP-L-B-110</t>
  </si>
  <si>
    <t>PP-M-SP-L-B-111</t>
  </si>
  <si>
    <t>PP-M-SP-L-B-112</t>
  </si>
  <si>
    <t>PP-M-SP-L-B-201</t>
  </si>
  <si>
    <t>PP-M-SP-L-B-202</t>
  </si>
  <si>
    <t>PP-M-SP-L-B-203</t>
  </si>
  <si>
    <t>PP-M-SP-L-B-204</t>
  </si>
  <si>
    <t>PP-M-SP-L-B-205</t>
  </si>
  <si>
    <t>PP-M-SP-L-B-206</t>
  </si>
  <si>
    <t>PP-M-SP-L-B-207</t>
  </si>
  <si>
    <t>PP-M-SP-L-B-208</t>
  </si>
  <si>
    <t>PP-M-SP-L-B-209</t>
  </si>
  <si>
    <t>PP-M-SP-L-B-210</t>
  </si>
  <si>
    <t>PP-M-SP-L-B-211</t>
  </si>
  <si>
    <t>PP-M-SP-L-B-212</t>
  </si>
  <si>
    <t>PP-M-SP-L-B-301</t>
  </si>
  <si>
    <t>PP-M-SP-L-B-302</t>
  </si>
  <si>
    <t>PP-M-SP-L-B-303</t>
  </si>
  <si>
    <t>PP-M-SP-L-B-304</t>
  </si>
  <si>
    <t>PP-M-SP-L-B-305</t>
  </si>
  <si>
    <t>PP-M-SP-L-B-306</t>
  </si>
  <si>
    <t>PP-M-SP-L-B-307</t>
  </si>
  <si>
    <t>PP-M-SP-L-B-308</t>
  </si>
  <si>
    <t>PP-M-SP-L-B-309</t>
  </si>
  <si>
    <t>PP-M-SP-L-B-310</t>
  </si>
  <si>
    <t>PP-M-SP-L-B-311</t>
  </si>
  <si>
    <t>PP-M-SP-L-B-312</t>
  </si>
  <si>
    <t>PP-M-SPLT-V-A-101</t>
  </si>
  <si>
    <t>PFPT Spotlight</t>
  </si>
  <si>
    <t>Continuously discovers and enables automatic remediation of identity and lateral movement risks, and includes the Illusive central management platform.</t>
  </si>
  <si>
    <t>Spotlight</t>
  </si>
  <si>
    <t>PP-M-SPLT-V-A-102</t>
  </si>
  <si>
    <t>PP-M-SPLT-V-A-103</t>
  </si>
  <si>
    <t>PP-M-SPLT-V-A-104</t>
  </si>
  <si>
    <t>PP-M-SPLT-V-A-105</t>
  </si>
  <si>
    <t>PP-M-SPLT-V-A-201</t>
  </si>
  <si>
    <t>PP-M-SPLT-V-A-202</t>
  </si>
  <si>
    <t>PP-M-SPLT-V-A-203</t>
  </si>
  <si>
    <t>PP-M-SPLT-V-A-204</t>
  </si>
  <si>
    <t>PP-M-SPLT-V-A-205</t>
  </si>
  <si>
    <t>PP-M-SPLT-V-A-301</t>
  </si>
  <si>
    <t>PP-M-SPLT-V-A-302</t>
  </si>
  <si>
    <t>PP-M-SPLT-V-A-303</t>
  </si>
  <si>
    <t>PP-M-SPLT-V-A-304</t>
  </si>
  <si>
    <t>PP-M-SPLT-V-A-305</t>
  </si>
  <si>
    <t>PP-MS-PMSES-D-101</t>
  </si>
  <si>
    <t>PFPT Premium Managed Service for Email Security (24x7 coverage)</t>
  </si>
  <si>
    <t>PMSES</t>
  </si>
  <si>
    <t>PP-MS-PMSES-D-102</t>
  </si>
  <si>
    <t>PP-MS-PMSES-D-103</t>
  </si>
  <si>
    <t>PP-MS-PMSES-D-201</t>
  </si>
  <si>
    <t>PP-MS-PMSES-D-202</t>
  </si>
  <si>
    <t>PP-MS-PMSES-D-203</t>
  </si>
  <si>
    <t>PP-MS-PMSES-D-301</t>
  </si>
  <si>
    <t>PP-MS-PMSES-D-302</t>
  </si>
  <si>
    <t>PP-MS-PMSES-D-303</t>
  </si>
  <si>
    <t>PP-MS-PSAT-D-101</t>
  </si>
  <si>
    <t>PSAT - Managed Service</t>
  </si>
  <si>
    <t>PSAT managed services experts work with customers to design and implement a specific security awareness and training program that aligns with their organization's culture and goals.</t>
  </si>
  <si>
    <t>mPSAT</t>
  </si>
  <si>
    <t>PP-MS-PSAT-D-201</t>
  </si>
  <si>
    <t>PP-MS-PSAT-D-301</t>
  </si>
  <si>
    <t>PFPT Premium Threat Information Service (PTIS)</t>
  </si>
  <si>
    <t>1 - 30000</t>
  </si>
  <si>
    <t>PTIS</t>
  </si>
  <si>
    <t>30001 - 100000</t>
  </si>
  <si>
    <t>PFPT Premium Threat Information Service Plus (PTIS Plus)</t>
  </si>
  <si>
    <t>PP-M-SP-V-B-101</t>
  </si>
  <si>
    <t>PP-M-SP-V-B-102</t>
  </si>
  <si>
    <t>PP-M-SP-V-B-103</t>
  </si>
  <si>
    <t>PP-M-SP-V-B-104</t>
  </si>
  <si>
    <t>PP-M-SP-V-B-105</t>
  </si>
  <si>
    <t>PP-M-SP-V-B-106</t>
  </si>
  <si>
    <t>PP-M-SP-V-B-107</t>
  </si>
  <si>
    <t>PP-M-SP-V-B-108</t>
  </si>
  <si>
    <t>PP-M-SP-V-B-109</t>
  </si>
  <si>
    <t>PP-M-SP-V-B-110</t>
  </si>
  <si>
    <t>PP-M-SP-V-B-111</t>
  </si>
  <si>
    <t>PP-M-SP-V-B-112</t>
  </si>
  <si>
    <t>PP-M-SP-V-B-201</t>
  </si>
  <si>
    <t>PP-M-SP-V-B-202</t>
  </si>
  <si>
    <t>PP-M-SP-V-B-203</t>
  </si>
  <si>
    <t>PP-M-SP-V-B-204</t>
  </si>
  <si>
    <t>PP-M-SP-V-B-205</t>
  </si>
  <si>
    <t>PP-M-SP-V-B-206</t>
  </si>
  <si>
    <t>PP-M-SP-V-B-207</t>
  </si>
  <si>
    <t>PP-M-SP-V-B-208</t>
  </si>
  <si>
    <t>PP-M-SP-V-B-209</t>
  </si>
  <si>
    <t>PP-M-SP-V-B-210</t>
  </si>
  <si>
    <t>PP-M-SP-V-B-211</t>
  </si>
  <si>
    <t>PP-M-SP-V-B-212</t>
  </si>
  <si>
    <t>PP-M-SP-V-B-301</t>
  </si>
  <si>
    <t>PP-M-SP-V-B-302</t>
  </si>
  <si>
    <t>PP-M-SP-V-B-303</t>
  </si>
  <si>
    <t>PP-M-SP-V-B-304</t>
  </si>
  <si>
    <t>PP-M-SP-V-B-305</t>
  </si>
  <si>
    <t>PP-M-SP-V-B-306</t>
  </si>
  <si>
    <t>PP-M-SP-V-B-307</t>
  </si>
  <si>
    <t>PP-M-SP-V-B-308</t>
  </si>
  <si>
    <t>PP-M-SP-V-B-309</t>
  </si>
  <si>
    <t>PP-M-SP-V-B-310</t>
  </si>
  <si>
    <t>PP-M-SP-V-B-311</t>
  </si>
  <si>
    <t>PP-M-SP-V-B-312</t>
  </si>
  <si>
    <t>PFPT Recurring Consultative Services (16 hours per month)</t>
  </si>
  <si>
    <t>PFPT Recurring Consultative Services (32 hours per month)</t>
  </si>
  <si>
    <t>PFPT Recurring Consultative Services (8 hours per month)</t>
  </si>
  <si>
    <t>PFPT Smart Search - A</t>
  </si>
  <si>
    <t>Smart Search - Appliance</t>
  </si>
  <si>
    <t>Smart Search</t>
  </si>
  <si>
    <t>PP-M-SSA-S-A-101</t>
  </si>
  <si>
    <t>Smart Search Retention Add-on</t>
  </si>
  <si>
    <t>Increases Smart Searchlog retention period to a total of 90 Days</t>
  </si>
  <si>
    <t>PP-M-SSA-S-A-102</t>
  </si>
  <si>
    <t>PP-M-SSA-S-A-103</t>
  </si>
  <si>
    <t>PP-M-SSA-S-A-104</t>
  </si>
  <si>
    <t>PP-M-SSA-S-A-105</t>
  </si>
  <si>
    <t>PP-M-SSA-S-A-106</t>
  </si>
  <si>
    <t>PP-M-SSA-S-A-107</t>
  </si>
  <si>
    <t>PP-M-SSA-S-A-108</t>
  </si>
  <si>
    <t>PP-M-SSA-S-A-109</t>
  </si>
  <si>
    <t>PP-M-SSA-S-A-110</t>
  </si>
  <si>
    <t>PP-M-SSA-S-A-111</t>
  </si>
  <si>
    <t>PP-M-SSA-S-A-201</t>
  </si>
  <si>
    <t>PP-M-SSA-S-A-202</t>
  </si>
  <si>
    <t>PP-M-SSA-S-A-203</t>
  </si>
  <si>
    <t>PP-M-SSA-S-A-204</t>
  </si>
  <si>
    <t>PP-M-SSA-S-A-205</t>
  </si>
  <si>
    <t>PP-M-SSA-S-A-206</t>
  </si>
  <si>
    <t>PP-M-SSA-S-A-207</t>
  </si>
  <si>
    <t>PP-M-SSA-S-A-208</t>
  </si>
  <si>
    <t>PP-M-SSA-S-A-209</t>
  </si>
  <si>
    <t>PP-M-SSA-S-A-210</t>
  </si>
  <si>
    <t>PP-M-SSA-S-A-211</t>
  </si>
  <si>
    <t>PP-M-SSA-S-A-301</t>
  </si>
  <si>
    <t>PP-M-SSA-S-A-302</t>
  </si>
  <si>
    <t>PP-M-SSA-S-A-303</t>
  </si>
  <si>
    <t>PP-M-SSA-S-A-304</t>
  </si>
  <si>
    <t>PP-M-SSA-S-A-305</t>
  </si>
  <si>
    <t>PP-M-SSA-S-A-306</t>
  </si>
  <si>
    <t>PP-M-SSA-S-A-307</t>
  </si>
  <si>
    <t>PP-M-SSA-S-A-308</t>
  </si>
  <si>
    <t>PP-M-SSA-S-A-309</t>
  </si>
  <si>
    <t>PP-M-SSA-S-A-310</t>
  </si>
  <si>
    <t>PP-M-SSA-S-A-311</t>
  </si>
  <si>
    <t>Managed Services for LogRhythm SIEM</t>
  </si>
  <si>
    <t>This service will provide policy/rule mgmt, alert triage and reporting for LogRhythm SIEM during standard coverage hours (excluding Proofpoint holidays), including 24x7 support.  For detailed service description, refer to the applicable Service Brief.</t>
  </si>
  <si>
    <t>Managed Services for McAfee SIEM</t>
  </si>
  <si>
    <t>Managed Services for McAfee SIEM.</t>
  </si>
  <si>
    <t>Managed Services for Splunk Enterprise Security Manager</t>
  </si>
  <si>
    <t>This service will provide system management, policy/rule management, alert triage, and reporting/program management for Splunk ESM and SOAR, including 24x7 support.  For detailed service description, refer to the applicable Service Brief.</t>
  </si>
  <si>
    <t>PFPT Smart Search - S</t>
  </si>
  <si>
    <t>Smart Search - SaaS</t>
  </si>
  <si>
    <t>PFPT Smart Search - V</t>
  </si>
  <si>
    <t>Smart Search - Virtual</t>
  </si>
  <si>
    <t>Managed Services for Broadcom Web Gateway</t>
  </si>
  <si>
    <t>Managed Services for Broadcom Web Gateway.</t>
  </si>
  <si>
    <t>PP-MS-SWG-C-101</t>
  </si>
  <si>
    <t>PFPT Managed Service for Web Security Advanced</t>
  </si>
  <si>
    <t>PP-MS-SWG-C-102</t>
  </si>
  <si>
    <t>PP-MS-SWG-C-103</t>
  </si>
  <si>
    <t>PP-MS-SWG-C-201</t>
  </si>
  <si>
    <t>PP-MS-SWG-C-202</t>
  </si>
  <si>
    <t>PP-MS-SWG-C-203</t>
  </si>
  <si>
    <t>PP-MS-SWG-C-301</t>
  </si>
  <si>
    <t>PP-MS-SWG-C-302</t>
  </si>
  <si>
    <t>PP-MS-SWG-C-303</t>
  </si>
  <si>
    <t>Managed Services for Forcepoint Web Gateway</t>
  </si>
  <si>
    <t>Managed Services for Forcepoint Web Gateway.</t>
  </si>
  <si>
    <t>Managed Services for McAfee Web Gateway</t>
  </si>
  <si>
    <t>Managed Services for McAfee Web Gateway.</t>
  </si>
  <si>
    <t>Managed Services for Netskope Web Gateway</t>
  </si>
  <si>
    <t>Managed Services for Netskope Web Gateway.</t>
  </si>
  <si>
    <t>Managed Services for ZScaler Web Gateway</t>
  </si>
  <si>
    <t>Managed Services for ZScaler Web Gateway.</t>
  </si>
  <si>
    <t>PFPT Threat Information Service (TIS)</t>
  </si>
  <si>
    <t>TIS</t>
  </si>
  <si>
    <t>Managed Services for Qualys Vulnerability Management</t>
  </si>
  <si>
    <t>Managed Services for Qualys Vulnerability Management.</t>
  </si>
  <si>
    <t>Managed Services for Rapid 7 Vulnerability Management</t>
  </si>
  <si>
    <t>Managed Services for Rapid 7 Vulnerability Management.</t>
  </si>
  <si>
    <t>PP-M-SYSLOG-S-A-101</t>
  </si>
  <si>
    <t>PFPT Remote Syslog Forwarding / POD Log API – S</t>
  </si>
  <si>
    <t>Remote Syslog Forwarding or POD Log API is a feature available for PoD customers to receive mail logs (filtered and sendmail) from their PoD cluster in real-time. The logs are sent in syslog format. Customers can receive these logs on common SIEM.</t>
  </si>
  <si>
    <t>PP-M-SYSLOG-S-A-102</t>
  </si>
  <si>
    <t>PP-M-SYSLOG-S-A-103</t>
  </si>
  <si>
    <t>PP-M-SYSLOG-S-A-104</t>
  </si>
  <si>
    <t>PP-M-SYSLOG-S-A-105</t>
  </si>
  <si>
    <t>PP-M-SYSLOG-S-A-106</t>
  </si>
  <si>
    <t>PP-M-SYSLOG-S-A-107</t>
  </si>
  <si>
    <t>PP-M-SYSLOG-S-A-108</t>
  </si>
  <si>
    <t>PP-M-SYSLOG-S-A-201</t>
  </si>
  <si>
    <t>PP-M-SYSLOG-S-A-202</t>
  </si>
  <si>
    <t>PP-M-SYSLOG-S-A-203</t>
  </si>
  <si>
    <t>PP-M-SYSLOG-S-A-204</t>
  </si>
  <si>
    <t>PP-M-SYSLOG-S-A-205</t>
  </si>
  <si>
    <t>PP-M-SYSLOG-S-A-206</t>
  </si>
  <si>
    <t>PP-M-SYSLOG-S-A-207</t>
  </si>
  <si>
    <t>PP-M-SYSLOG-S-A-208</t>
  </si>
  <si>
    <t>PP-M-SYSLOG-S-A-301</t>
  </si>
  <si>
    <t>PP-M-SYSLOG-S-A-302</t>
  </si>
  <si>
    <t>PP-M-SYSLOG-S-A-303</t>
  </si>
  <si>
    <t>PP-M-SYSLOG-S-A-304</t>
  </si>
  <si>
    <t>PP-M-SYSLOG-S-A-305</t>
  </si>
  <si>
    <t>PP-M-SYSLOG-S-A-306</t>
  </si>
  <si>
    <t>PP-M-SYSLOG-S-A-307</t>
  </si>
  <si>
    <t>PP-M-SYSLOG-S-A-308</t>
  </si>
  <si>
    <t>PP-M-TAAEU1-S-A-101</t>
  </si>
  <si>
    <t>PFPT TAP Account Takeover 1,000 activities Add-on (US/EU Deployment)</t>
  </si>
  <si>
    <t>PFPT TAP Account Takeover (additional 1,000 monthly activities) (US/EU Deployment)</t>
  </si>
  <si>
    <t>TAP ATO</t>
  </si>
  <si>
    <t>PP-M-TAAEU1-S-A-102</t>
  </si>
  <si>
    <t>PP-M-TAAEU1-S-A-103</t>
  </si>
  <si>
    <t>PP-M-TAAEU1-S-A-104</t>
  </si>
  <si>
    <t>PP-M-TAAEU1-S-A-105</t>
  </si>
  <si>
    <t>PP-M-TAAEU1-S-A-106</t>
  </si>
  <si>
    <t>PP-M-TAAEU1-S-A-107</t>
  </si>
  <si>
    <t>PP-M-TAAEU1-S-A-108</t>
  </si>
  <si>
    <t>PP-M-TAAEU1-S-A-109</t>
  </si>
  <si>
    <t>PP-M-TAAEU1-S-A-110</t>
  </si>
  <si>
    <t>PP-M-TAAEU1-S-A-111</t>
  </si>
  <si>
    <t>PP-M-TAAEU1-S-A-201</t>
  </si>
  <si>
    <t>PP-M-TAAEU1-S-A-202</t>
  </si>
  <si>
    <t>PP-M-TAAEU1-S-A-203</t>
  </si>
  <si>
    <t>PP-M-TAAEU1-S-A-204</t>
  </si>
  <si>
    <t>PP-M-TAAEU1-S-A-205</t>
  </si>
  <si>
    <t>PP-M-TAAEU1-S-A-206</t>
  </si>
  <si>
    <t>PP-M-TAAEU1-S-A-207</t>
  </si>
  <si>
    <t>PP-M-TAAEU1-S-A-208</t>
  </si>
  <si>
    <t>PP-M-TAAEU1-S-A-209</t>
  </si>
  <si>
    <t>PP-M-TAAEU1-S-A-210</t>
  </si>
  <si>
    <t>PP-M-TAAEU1-S-A-211</t>
  </si>
  <si>
    <t>PP-M-TAAEU1-S-A-301</t>
  </si>
  <si>
    <t>PP-M-TAAEU1-S-A-302</t>
  </si>
  <si>
    <t>PP-M-TAAEU1-S-A-303</t>
  </si>
  <si>
    <t>PP-M-TAAEU1-S-A-304</t>
  </si>
  <si>
    <t>PP-M-TAAEU1-S-A-305</t>
  </si>
  <si>
    <t>PP-M-TAAEU1-S-A-306</t>
  </si>
  <si>
    <t>PP-M-TAAEU1-S-A-307</t>
  </si>
  <si>
    <t>PP-M-TAAEU1-S-A-308</t>
  </si>
  <si>
    <t>PP-M-TAAEU1-S-A-309</t>
  </si>
  <si>
    <t>PP-M-TAAEU1-S-A-310</t>
  </si>
  <si>
    <t>PP-M-TAAEU1-S-A-311</t>
  </si>
  <si>
    <t>PP-M-TAAEU2-S-A-101</t>
  </si>
  <si>
    <t>PFPT TAP Account Takeover 2,000 activities Add-on (US/EU Deployment)</t>
  </si>
  <si>
    <t>PFPT TAP Account Takeover (additional 2,000 monthly activities) (US/EU Deployment)</t>
  </si>
  <si>
    <t>PP-M-TAAEU2-S-A-102</t>
  </si>
  <si>
    <t>PP-M-TAAEU2-S-A-103</t>
  </si>
  <si>
    <t>PP-M-TAAEU2-S-A-104</t>
  </si>
  <si>
    <t>PP-M-TAAEU2-S-A-105</t>
  </si>
  <si>
    <t>PP-M-TAAEU2-S-A-106</t>
  </si>
  <si>
    <t>PP-M-TAAEU2-S-A-107</t>
  </si>
  <si>
    <t>PP-M-TAAEU2-S-A-108</t>
  </si>
  <si>
    <t>PP-M-TAAEU2-S-A-109</t>
  </si>
  <si>
    <t>PP-M-TAAEU2-S-A-110</t>
  </si>
  <si>
    <t>PP-M-TAAEU2-S-A-111</t>
  </si>
  <si>
    <t>PP-M-TAAEU2-S-A-201</t>
  </si>
  <si>
    <t>PP-M-TAAEU2-S-A-202</t>
  </si>
  <si>
    <t>PP-M-TAAEU2-S-A-203</t>
  </si>
  <si>
    <t>PP-M-TAAEU2-S-A-204</t>
  </si>
  <si>
    <t>PP-M-TAAEU2-S-A-205</t>
  </si>
  <si>
    <t>PP-M-TAAEU2-S-A-206</t>
  </si>
  <si>
    <t>PP-M-TAAEU2-S-A-207</t>
  </si>
  <si>
    <t>PP-M-TAAEU2-S-A-208</t>
  </si>
  <si>
    <t>PP-M-TAAEU2-S-A-209</t>
  </si>
  <si>
    <t>PP-M-TAAEU2-S-A-210</t>
  </si>
  <si>
    <t>PP-M-TAAEU2-S-A-211</t>
  </si>
  <si>
    <t>PP-M-TAAEU2-S-A-301</t>
  </si>
  <si>
    <t>PP-M-TAAEU2-S-A-302</t>
  </si>
  <si>
    <t>PP-M-TAAEU2-S-A-303</t>
  </si>
  <si>
    <t>PP-M-TAAEU2-S-A-304</t>
  </si>
  <si>
    <t>PP-M-TAAEU2-S-A-305</t>
  </si>
  <si>
    <t>PP-M-TAAEU2-S-A-306</t>
  </si>
  <si>
    <t>PP-M-TAAEU2-S-A-307</t>
  </si>
  <si>
    <t>PP-M-TAAEU2-S-A-308</t>
  </si>
  <si>
    <t>PP-M-TAAEU2-S-A-309</t>
  </si>
  <si>
    <t>PP-M-TAAEU2-S-A-310</t>
  </si>
  <si>
    <t>PP-M-TAAEU2-S-A-311</t>
  </si>
  <si>
    <t>PP-M-TAAEU3-S-A-101</t>
  </si>
  <si>
    <t>PFPT TAP Account Takeover 3,000 activities Add-on (US/EU Deployment)</t>
  </si>
  <si>
    <t>PFPT TAP Account Takeover (additional 3,000 monthly activities) (US/EU Deployment)</t>
  </si>
  <si>
    <t>PP-M-TAAEU3-S-A-102</t>
  </si>
  <si>
    <t>PP-M-TAAEU3-S-A-103</t>
  </si>
  <si>
    <t>PP-M-TAAEU3-S-A-104</t>
  </si>
  <si>
    <t>PP-M-TAAEU3-S-A-105</t>
  </si>
  <si>
    <t>PP-M-TAAEU3-S-A-106</t>
  </si>
  <si>
    <t>PP-M-TAAEU3-S-A-107</t>
  </si>
  <si>
    <t>PP-M-TAAEU3-S-A-108</t>
  </si>
  <si>
    <t>PP-M-TAAEU3-S-A-109</t>
  </si>
  <si>
    <t>PP-M-TAAEU3-S-A-110</t>
  </si>
  <si>
    <t>PP-M-TAAEU3-S-A-111</t>
  </si>
  <si>
    <t>PP-M-TAAEU3-S-A-201</t>
  </si>
  <si>
    <t>PP-M-TAAEU3-S-A-202</t>
  </si>
  <si>
    <t>PP-M-TAAEU3-S-A-203</t>
  </si>
  <si>
    <t>PP-M-TAAEU3-S-A-204</t>
  </si>
  <si>
    <t>PP-M-TAAEU3-S-A-205</t>
  </si>
  <si>
    <t>PP-M-TAAEU3-S-A-206</t>
  </si>
  <si>
    <t>PP-M-TAAEU3-S-A-207</t>
  </si>
  <si>
    <t>PP-M-TAAEU3-S-A-208</t>
  </si>
  <si>
    <t>PP-M-TAAEU3-S-A-209</t>
  </si>
  <si>
    <t>PP-M-TAAEU3-S-A-210</t>
  </si>
  <si>
    <t>PP-M-TAAEU3-S-A-211</t>
  </si>
  <si>
    <t>PP-M-TAAEU3-S-A-301</t>
  </si>
  <si>
    <t>PP-M-TAAEU3-S-A-302</t>
  </si>
  <si>
    <t>PP-M-TAAEU3-S-A-303</t>
  </si>
  <si>
    <t>PP-M-TAAEU3-S-A-304</t>
  </si>
  <si>
    <t>PP-M-TAAEU3-S-A-305</t>
  </si>
  <si>
    <t>PP-M-TAAEU3-S-A-306</t>
  </si>
  <si>
    <t>PP-M-TAAEU3-S-A-307</t>
  </si>
  <si>
    <t>PP-M-TAAEU3-S-A-308</t>
  </si>
  <si>
    <t>PP-M-TAAEU3-S-A-309</t>
  </si>
  <si>
    <t>PP-M-TAAEU3-S-A-310</t>
  </si>
  <si>
    <t>PP-M-TAAEU3-S-A-311</t>
  </si>
  <si>
    <t>PP-M-TAAEU4-S-A-101</t>
  </si>
  <si>
    <t>PFPT TAP Account Takeover 4,000 activities Add-on (US/EU Deployment)</t>
  </si>
  <si>
    <t>PFPT TAP Account Takeover (additional 4,000 monthly activities) (US/EU Deployment)</t>
  </si>
  <si>
    <t>PP-M-TAAEU4-S-A-102</t>
  </si>
  <si>
    <t>PP-M-TAAEU4-S-A-103</t>
  </si>
  <si>
    <t>PP-M-TAAEU4-S-A-104</t>
  </si>
  <si>
    <t>PP-M-TAAEU4-S-A-105</t>
  </si>
  <si>
    <t>PP-M-TAAEU4-S-A-106</t>
  </si>
  <si>
    <t>PP-M-TAAEU4-S-A-107</t>
  </si>
  <si>
    <t>PP-M-TAAEU4-S-A-108</t>
  </si>
  <si>
    <t>PP-M-TAAEU4-S-A-109</t>
  </si>
  <si>
    <t>PP-M-TAAEU4-S-A-110</t>
  </si>
  <si>
    <t>PP-M-TAAEU4-S-A-111</t>
  </si>
  <si>
    <t>PP-M-TAAEU4-S-A-201</t>
  </si>
  <si>
    <t>PP-M-TAAEU4-S-A-202</t>
  </si>
  <si>
    <t>PP-M-TAAEU4-S-A-203</t>
  </si>
  <si>
    <t>PP-M-TAAEU4-S-A-204</t>
  </si>
  <si>
    <t>PP-M-TAAEU4-S-A-205</t>
  </si>
  <si>
    <t>PP-M-TAAEU4-S-A-206</t>
  </si>
  <si>
    <t>PP-M-TAAEU4-S-A-207</t>
  </si>
  <si>
    <t>PP-M-TAAEU4-S-A-208</t>
  </si>
  <si>
    <t>PP-M-TAAEU4-S-A-209</t>
  </si>
  <si>
    <t>PP-M-TAAEU4-S-A-210</t>
  </si>
  <si>
    <t>PP-M-TAAEU4-S-A-211</t>
  </si>
  <si>
    <t>PP-M-TAAEU4-S-A-301</t>
  </si>
  <si>
    <t>PP-M-TAAEU4-S-A-302</t>
  </si>
  <si>
    <t>PP-M-TAAEU4-S-A-303</t>
  </si>
  <si>
    <t>PP-M-TAAEU4-S-A-304</t>
  </si>
  <si>
    <t>PP-M-TAAEU4-S-A-305</t>
  </si>
  <si>
    <t>PP-M-TAAEU4-S-A-306</t>
  </si>
  <si>
    <t>PP-M-TAAEU4-S-A-307</t>
  </si>
  <si>
    <t>PP-M-TAAEU4-S-A-308</t>
  </si>
  <si>
    <t>PP-M-TAAEU4-S-A-309</t>
  </si>
  <si>
    <t>PP-M-TAAEU4-S-A-310</t>
  </si>
  <si>
    <t>PP-M-TAAEU4-S-A-311</t>
  </si>
  <si>
    <t>PP-M-TAAUS1-S-A-101</t>
  </si>
  <si>
    <t>PFPT TAP Account Takeover 1,000 activities Add-on (US-Only Deployment)</t>
  </si>
  <si>
    <t>PFPT TAP Account Takeover (additional 1,000 monthly activities) (US-Only Deployment)</t>
  </si>
  <si>
    <t>PP-M-TAAUS1-S-A-102</t>
  </si>
  <si>
    <t>PP-M-TAAUS1-S-A-103</t>
  </si>
  <si>
    <t>PP-M-TAAUS1-S-A-104</t>
  </si>
  <si>
    <t>PP-M-TAAUS1-S-A-105</t>
  </si>
  <si>
    <t>PP-M-TAAUS1-S-A-106</t>
  </si>
  <si>
    <t>PP-M-TAAUS1-S-A-107</t>
  </si>
  <si>
    <t>PP-M-TAAUS1-S-A-108</t>
  </si>
  <si>
    <t>PP-M-TAAUS1-S-A-109</t>
  </si>
  <si>
    <t>PP-M-TAAUS1-S-A-110</t>
  </si>
  <si>
    <t>PP-M-TAAUS1-S-A-111</t>
  </si>
  <si>
    <t>PP-M-TAAUS1-S-A-201</t>
  </si>
  <si>
    <t>PP-M-TAAUS1-S-A-202</t>
  </si>
  <si>
    <t>PP-M-TAAUS1-S-A-203</t>
  </si>
  <si>
    <t>PP-M-TAAUS1-S-A-204</t>
  </si>
  <si>
    <t>PP-M-TAAUS1-S-A-205</t>
  </si>
  <si>
    <t>PP-M-TAAUS1-S-A-206</t>
  </si>
  <si>
    <t>PP-M-TAAUS1-S-A-207</t>
  </si>
  <si>
    <t>PP-M-TAAUS1-S-A-208</t>
  </si>
  <si>
    <t>PP-M-TAAUS1-S-A-209</t>
  </si>
  <si>
    <t>PP-M-TAAUS1-S-A-210</t>
  </si>
  <si>
    <t>PP-M-TAAUS1-S-A-211</t>
  </si>
  <si>
    <t>PP-M-TAAUS1-S-A-301</t>
  </si>
  <si>
    <t>PP-M-TAAUS1-S-A-302</t>
  </si>
  <si>
    <t>PP-M-TAAUS1-S-A-303</t>
  </si>
  <si>
    <t>PP-M-TAAUS1-S-A-304</t>
  </si>
  <si>
    <t>PP-M-TAAUS1-S-A-305</t>
  </si>
  <si>
    <t>PP-M-TAAUS1-S-A-306</t>
  </si>
  <si>
    <t>PP-M-TAAUS1-S-A-307</t>
  </si>
  <si>
    <t>PP-M-TAAUS1-S-A-308</t>
  </si>
  <si>
    <t>PP-M-TAAUS1-S-A-309</t>
  </si>
  <si>
    <t>PP-M-TAAUS1-S-A-310</t>
  </si>
  <si>
    <t>PP-M-TAAUS1-S-A-311</t>
  </si>
  <si>
    <t>PP-M-TAAUS2-S-A-101</t>
  </si>
  <si>
    <t>PFPT TAP Account Takeover 2,000 activities Add-on (US-Only Deployment)</t>
  </si>
  <si>
    <t>PFPT TAP Account Takeover (additional 2,000 monthly activities) (US-Only Deployment)</t>
  </si>
  <si>
    <t>PP-M-TAAUS2-S-A-102</t>
  </si>
  <si>
    <t>PP-M-TAAUS2-S-A-103</t>
  </si>
  <si>
    <t>PP-M-TAAUS2-S-A-104</t>
  </si>
  <si>
    <t>PP-M-TAAUS2-S-A-105</t>
  </si>
  <si>
    <t>PP-M-TAAUS2-S-A-106</t>
  </si>
  <si>
    <t>PP-M-TAAUS2-S-A-107</t>
  </si>
  <si>
    <t>PP-M-TAAUS2-S-A-108</t>
  </si>
  <si>
    <t>PP-M-TAAUS2-S-A-109</t>
  </si>
  <si>
    <t>PP-M-TAAUS2-S-A-110</t>
  </si>
  <si>
    <t>PP-M-TAAUS2-S-A-111</t>
  </si>
  <si>
    <t>PP-M-TAAUS2-S-A-201</t>
  </si>
  <si>
    <t>PP-M-TAAUS2-S-A-202</t>
  </si>
  <si>
    <t>PP-M-TAAUS2-S-A-203</t>
  </si>
  <si>
    <t>PP-M-TAAUS2-S-A-204</t>
  </si>
  <si>
    <t>PP-M-TAAUS2-S-A-205</t>
  </si>
  <si>
    <t>PP-M-TAAUS2-S-A-206</t>
  </si>
  <si>
    <t>PP-M-TAAUS2-S-A-207</t>
  </si>
  <si>
    <t>PP-M-TAAUS2-S-A-208</t>
  </si>
  <si>
    <t>PP-M-TAAUS2-S-A-209</t>
  </si>
  <si>
    <t>PP-M-TAAUS2-S-A-210</t>
  </si>
  <si>
    <t>PP-M-TAAUS2-S-A-211</t>
  </si>
  <si>
    <t>PP-M-TAAUS2-S-A-301</t>
  </si>
  <si>
    <t>PP-M-TAAUS2-S-A-302</t>
  </si>
  <si>
    <t>PP-M-TAAUS2-S-A-303</t>
  </si>
  <si>
    <t>PP-M-TAAUS2-S-A-304</t>
  </si>
  <si>
    <t>PP-M-TAAUS2-S-A-305</t>
  </si>
  <si>
    <t>PP-M-TAAUS2-S-A-306</t>
  </si>
  <si>
    <t>PP-M-TAAUS2-S-A-307</t>
  </si>
  <si>
    <t>PP-M-TAAUS2-S-A-308</t>
  </si>
  <si>
    <t>PP-M-TAAUS2-S-A-309</t>
  </si>
  <si>
    <t>PP-M-TAAUS2-S-A-310</t>
  </si>
  <si>
    <t>PP-M-TAAUS2-S-A-311</t>
  </si>
  <si>
    <t>PP-M-TAAUS3-S-A-101</t>
  </si>
  <si>
    <t>PFPT TAP Account Takeover 3,000 activities Add-on (US-Only Deployment)</t>
  </si>
  <si>
    <t>PFPT TAP Account Takeover (additional 3,000 monthly activities) (US-Only Deployment)</t>
  </si>
  <si>
    <t>PP-M-TAAUS3-S-A-102</t>
  </si>
  <si>
    <t>PP-M-TAAUS3-S-A-103</t>
  </si>
  <si>
    <t>PP-M-TAAUS3-S-A-104</t>
  </si>
  <si>
    <t>PP-M-TAAUS3-S-A-105</t>
  </si>
  <si>
    <t>PP-M-TAAUS3-S-A-106</t>
  </si>
  <si>
    <t>PP-M-TAAUS3-S-A-107</t>
  </si>
  <si>
    <t>PP-M-TAAUS3-S-A-108</t>
  </si>
  <si>
    <t>PP-M-TAAUS3-S-A-109</t>
  </si>
  <si>
    <t>PP-M-TAAUS3-S-A-110</t>
  </si>
  <si>
    <t>PP-M-TAAUS3-S-A-111</t>
  </si>
  <si>
    <t>PP-M-TAAUS3-S-A-201</t>
  </si>
  <si>
    <t>PP-M-TAAUS3-S-A-202</t>
  </si>
  <si>
    <t>PP-M-TAAUS3-S-A-203</t>
  </si>
  <si>
    <t>PP-M-TAAUS3-S-A-204</t>
  </si>
  <si>
    <t>PP-M-TAAUS3-S-A-205</t>
  </si>
  <si>
    <t>PP-M-TAAUS3-S-A-206</t>
  </si>
  <si>
    <t>PP-M-TAAUS3-S-A-207</t>
  </si>
  <si>
    <t>PP-M-TAAUS3-S-A-208</t>
  </si>
  <si>
    <t>PP-M-TAAUS3-S-A-209</t>
  </si>
  <si>
    <t>PP-M-TAAUS3-S-A-210</t>
  </si>
  <si>
    <t>PP-M-TAAUS3-S-A-211</t>
  </si>
  <si>
    <t>PP-M-TAAUS3-S-A-301</t>
  </si>
  <si>
    <t>PP-M-TAAUS3-S-A-302</t>
  </si>
  <si>
    <t>PP-M-TAAUS3-S-A-303</t>
  </si>
  <si>
    <t>PP-M-TAAUS3-S-A-304</t>
  </si>
  <si>
    <t>PP-M-TAAUS3-S-A-305</t>
  </si>
  <si>
    <t>PP-M-TAAUS3-S-A-306</t>
  </si>
  <si>
    <t>PP-M-TAAUS3-S-A-307</t>
  </si>
  <si>
    <t>PP-M-TAAUS3-S-A-308</t>
  </si>
  <si>
    <t>PP-M-TAAUS3-S-A-309</t>
  </si>
  <si>
    <t>PP-M-TAAUS3-S-A-310</t>
  </si>
  <si>
    <t>PP-M-TAAUS3-S-A-311</t>
  </si>
  <si>
    <t>PP-M-TAAUS4-S-A-101</t>
  </si>
  <si>
    <t>PFPT TAP Account Takeover 4,000 activities Add-on (US-Only Deployment)</t>
  </si>
  <si>
    <t>PFPT TAP Account Takeover (additional 4,000 monthly activities) (US-Only Deployment)</t>
  </si>
  <si>
    <t>PP-M-TAAUS4-S-A-102</t>
  </si>
  <si>
    <t>PP-M-TAAUS4-S-A-103</t>
  </si>
  <si>
    <t>PP-M-TAAUS4-S-A-104</t>
  </si>
  <si>
    <t>PP-M-TAAUS4-S-A-105</t>
  </si>
  <si>
    <t>PP-M-TAAUS4-S-A-106</t>
  </si>
  <si>
    <t>PP-M-TAAUS4-S-A-107</t>
  </si>
  <si>
    <t>PP-M-TAAUS4-S-A-108</t>
  </si>
  <si>
    <t>PP-M-TAAUS4-S-A-109</t>
  </si>
  <si>
    <t>PP-M-TAAUS4-S-A-110</t>
  </si>
  <si>
    <t>PP-M-TAAUS4-S-A-111</t>
  </si>
  <si>
    <t>PP-M-TAAUS4-S-A-201</t>
  </si>
  <si>
    <t>PP-M-TAAUS4-S-A-202</t>
  </si>
  <si>
    <t>PP-M-TAAUS4-S-A-203</t>
  </si>
  <si>
    <t>PP-M-TAAUS4-S-A-204</t>
  </si>
  <si>
    <t>PP-M-TAAUS4-S-A-205</t>
  </si>
  <si>
    <t>PP-M-TAAUS4-S-A-206</t>
  </si>
  <si>
    <t>PP-M-TAAUS4-S-A-207</t>
  </si>
  <si>
    <t>PP-M-TAAUS4-S-A-208</t>
  </si>
  <si>
    <t>PP-M-TAAUS4-S-A-209</t>
  </si>
  <si>
    <t>PP-M-TAAUS4-S-A-210</t>
  </si>
  <si>
    <t>PP-M-TAAUS4-S-A-211</t>
  </si>
  <si>
    <t>PP-M-TAAUS4-S-A-301</t>
  </si>
  <si>
    <t>PP-M-TAAUS4-S-A-302</t>
  </si>
  <si>
    <t>PP-M-TAAUS4-S-A-303</t>
  </si>
  <si>
    <t>PP-M-TAAUS4-S-A-304</t>
  </si>
  <si>
    <t>PP-M-TAAUS4-S-A-305</t>
  </si>
  <si>
    <t>PP-M-TAAUS4-S-A-306</t>
  </si>
  <si>
    <t>PP-M-TAAUS4-S-A-307</t>
  </si>
  <si>
    <t>PP-M-TAAUS4-S-A-308</t>
  </si>
  <si>
    <t>PP-M-TAAUS4-S-A-309</t>
  </si>
  <si>
    <t>PP-M-TAAUS4-S-A-310</t>
  </si>
  <si>
    <t>PP-M-TAAUS4-S-A-311</t>
  </si>
  <si>
    <t>PP-M-TAEU-S-A-101</t>
  </si>
  <si>
    <t>PFPT TAP Account Takeover (US/EU Deployment)</t>
  </si>
  <si>
    <t>PFPT TAP Account Takeover (up to 1,000 monthly activities) (US/EU Deployment)</t>
  </si>
  <si>
    <t>PP-M-TAEU-S-A-102</t>
  </si>
  <si>
    <t>PP-M-TAEU-S-A-103</t>
  </si>
  <si>
    <t>PP-M-TAEU-S-A-104</t>
  </si>
  <si>
    <t>PP-M-TAEU-S-A-105</t>
  </si>
  <si>
    <t>PP-M-TAEU-S-A-106</t>
  </si>
  <si>
    <t>PP-M-TAEU-S-A-107</t>
  </si>
  <si>
    <t>PP-M-TAEU-S-A-108</t>
  </si>
  <si>
    <t>PP-M-TAEU-S-A-109</t>
  </si>
  <si>
    <t>PP-M-TAEU-S-A-110</t>
  </si>
  <si>
    <t>PP-M-TAEU-S-A-111</t>
  </si>
  <si>
    <t>PP-M-TAEU-S-A-201</t>
  </si>
  <si>
    <t>PP-M-TAEU-S-A-202</t>
  </si>
  <si>
    <t>PP-M-TAEU-S-A-203</t>
  </si>
  <si>
    <t>PP-M-TAEU-S-A-204</t>
  </si>
  <si>
    <t>PP-M-TAEU-S-A-205</t>
  </si>
  <si>
    <t>PP-M-TAEU-S-A-206</t>
  </si>
  <si>
    <t>PP-M-TAEU-S-A-207</t>
  </si>
  <si>
    <t>PP-M-TAEU-S-A-208</t>
  </si>
  <si>
    <t>PP-M-TAEU-S-A-209</t>
  </si>
  <si>
    <t>PP-M-TAEU-S-A-210</t>
  </si>
  <si>
    <t>PP-M-TAEU-S-A-211</t>
  </si>
  <si>
    <t>PP-M-TAEU-S-A-301</t>
  </si>
  <si>
    <t>PP-M-TAEU-S-A-302</t>
  </si>
  <si>
    <t>PP-M-TAEU-S-A-303</t>
  </si>
  <si>
    <t>PP-M-TAEU-S-A-304</t>
  </si>
  <si>
    <t>PP-M-TAEU-S-A-305</t>
  </si>
  <si>
    <t>PP-M-TAEU-S-A-306</t>
  </si>
  <si>
    <t>PP-M-TAEU-S-A-307</t>
  </si>
  <si>
    <t>PP-M-TAEU-S-A-308</t>
  </si>
  <si>
    <t>PP-M-TAEU-S-A-309</t>
  </si>
  <si>
    <t>PP-M-TAEU-S-A-310</t>
  </si>
  <si>
    <t>PP-M-TAEU-S-A-311</t>
  </si>
  <si>
    <t>PP-M-TAPADRS-A-A-101</t>
  </si>
  <si>
    <t>PFPT TAP with Attachment Defense Reputation Service - A</t>
  </si>
  <si>
    <t>Targeted Attack Protection with Attachment Defense Reputation Service (TAP with ADRS) - Appliance</t>
  </si>
  <si>
    <t>TAP ADRS</t>
  </si>
  <si>
    <t>EMEA/APAC</t>
  </si>
  <si>
    <t>PP-M-TAPADRS-A-A-102</t>
  </si>
  <si>
    <t>PP-M-TAPADRS-A-A-103</t>
  </si>
  <si>
    <t>PP-M-TAPADRS-A-A-104</t>
  </si>
  <si>
    <t>PP-M-TAPADRS-A-A-105</t>
  </si>
  <si>
    <t>PP-M-TAPADRS-A-A-106</t>
  </si>
  <si>
    <t>PP-M-TAPADRS-A-A-107</t>
  </si>
  <si>
    <t>PP-M-TAPADRS-A-A-108</t>
  </si>
  <si>
    <t>PP-M-TAPADRS-A-A-109</t>
  </si>
  <si>
    <t>PP-M-TAPADRS-A-A-110</t>
  </si>
  <si>
    <t>PP-M-TAPADRS-A-A-111</t>
  </si>
  <si>
    <t>PP-M-TAPADRS-A-A-201</t>
  </si>
  <si>
    <t>PP-M-TAPADRS-A-A-202</t>
  </si>
  <si>
    <t>PP-M-TAPADRS-A-A-203</t>
  </si>
  <si>
    <t>PP-M-TAPADRS-A-A-204</t>
  </si>
  <si>
    <t>PP-M-TAPADRS-A-A-205</t>
  </si>
  <si>
    <t>PP-M-TAPADRS-A-A-206</t>
  </si>
  <si>
    <t>PP-M-TAPADRS-A-A-207</t>
  </si>
  <si>
    <t>PP-M-TAPADRS-A-A-208</t>
  </si>
  <si>
    <t>PP-M-TAPADRS-A-A-209</t>
  </si>
  <si>
    <t>PP-M-TAPADRS-A-A-210</t>
  </si>
  <si>
    <t>PP-M-TAPADRS-A-A-211</t>
  </si>
  <si>
    <t>PP-M-TAPADRS-A-A-301</t>
  </si>
  <si>
    <t>PP-M-TAPADRS-A-A-302</t>
  </si>
  <si>
    <t>PP-M-TAPADRS-A-A-303</t>
  </si>
  <si>
    <t>PP-M-TAPADRS-A-A-304</t>
  </si>
  <si>
    <t>PP-M-TAPADRS-A-A-305</t>
  </si>
  <si>
    <t>PP-M-TAPADRS-A-A-306</t>
  </si>
  <si>
    <t>PP-M-TAPADRS-A-A-307</t>
  </si>
  <si>
    <t>PP-M-TAPADRS-A-A-308</t>
  </si>
  <si>
    <t>PP-M-TAPADRS-A-A-309</t>
  </si>
  <si>
    <t>PP-M-TAPADRS-A-A-310</t>
  </si>
  <si>
    <t>PP-M-TAPADRS-A-A-311</t>
  </si>
  <si>
    <t>PP-M-TAPADRS-V-A-101</t>
  </si>
  <si>
    <t>PFPT TAP with Attachment Defense Reputation Service - V</t>
  </si>
  <si>
    <t>Targeted Attack Protection with Attachment Defense Reputation Service (TAP with ADRS) - Virtual</t>
  </si>
  <si>
    <t>PP-M-TAPADRS-V-A-102</t>
  </si>
  <si>
    <t>PP-M-TAPADRS-V-A-103</t>
  </si>
  <si>
    <t>PP-M-TAPADRS-V-A-104</t>
  </si>
  <si>
    <t>PP-M-TAPADRS-V-A-105</t>
  </si>
  <si>
    <t>PP-M-TAPADRS-V-A-106</t>
  </si>
  <si>
    <t>PP-M-TAPADRS-V-A-107</t>
  </si>
  <si>
    <t>PP-M-TAPADRS-V-A-108</t>
  </si>
  <si>
    <t>PP-M-TAPADRS-V-A-109</t>
  </si>
  <si>
    <t>PP-M-TAPADRS-V-A-110</t>
  </si>
  <si>
    <t>PP-M-TAPADRS-V-A-111</t>
  </si>
  <si>
    <t>PP-M-TAPADRS-V-A-201</t>
  </si>
  <si>
    <t>PP-M-TAPADRS-V-A-202</t>
  </si>
  <si>
    <t>PP-M-TAPADRS-V-A-203</t>
  </si>
  <si>
    <t>PP-M-TAPADRS-V-A-204</t>
  </si>
  <si>
    <t>PP-M-TAPADRS-V-A-205</t>
  </si>
  <si>
    <t>PP-M-TAPADRS-V-A-206</t>
  </si>
  <si>
    <t>PP-M-TAPADRS-V-A-207</t>
  </si>
  <si>
    <t>PP-M-TAPADRS-V-A-208</t>
  </si>
  <si>
    <t>PP-M-TAPADRS-V-A-209</t>
  </si>
  <si>
    <t>PP-M-TAPADRS-V-A-210</t>
  </si>
  <si>
    <t>PP-M-TAPADRS-V-A-211</t>
  </si>
  <si>
    <t>PP-M-TAPADRS-V-A-301</t>
  </si>
  <si>
    <t>PP-M-TAPADRS-V-A-302</t>
  </si>
  <si>
    <t>PP-M-TAPADRS-V-A-303</t>
  </si>
  <si>
    <t>PP-M-TAPADRS-V-A-304</t>
  </si>
  <si>
    <t>PP-M-TAPADRS-V-A-305</t>
  </si>
  <si>
    <t>PP-M-TAPADRS-V-A-306</t>
  </si>
  <si>
    <t>PP-M-TAPADRS-V-A-307</t>
  </si>
  <si>
    <t>PP-M-TAPADRS-V-A-308</t>
  </si>
  <si>
    <t>PP-M-TAPADRS-V-A-309</t>
  </si>
  <si>
    <t>PP-M-TAPADRS-V-A-310</t>
  </si>
  <si>
    <t>PP-M-TAPADRS-V-A-311</t>
  </si>
  <si>
    <t>PP-M-TAPADS-A-E-101</t>
  </si>
  <si>
    <t>PFPT TAP Attachment - A</t>
  </si>
  <si>
    <t>Targeted Attack Protection - Attachment Defense - Appliance</t>
  </si>
  <si>
    <t>TAP AD</t>
  </si>
  <si>
    <t>PP-M-TAPADS-A-E-102</t>
  </si>
  <si>
    <t>PP-M-TAPADS-A-E-103</t>
  </si>
  <si>
    <t>PP-M-TAPADS-A-E-104</t>
  </si>
  <si>
    <t>PP-M-TAPADS-A-E-105</t>
  </si>
  <si>
    <t>PP-M-TAPADS-A-E-106</t>
  </si>
  <si>
    <t>PP-M-TAPADS-A-E-107</t>
  </si>
  <si>
    <t>PP-M-TAPADS-A-E-108</t>
  </si>
  <si>
    <t>PP-M-TAPADS-A-E-109</t>
  </si>
  <si>
    <t>PP-M-TAPADS-A-E-110</t>
  </si>
  <si>
    <t>PP-M-TAPADS-A-E-111</t>
  </si>
  <si>
    <t>PP-M-TAPADS-A-E-201</t>
  </si>
  <si>
    <t>PP-M-TAPADS-A-E-202</t>
  </si>
  <si>
    <t>PP-M-TAPADS-A-E-203</t>
  </si>
  <si>
    <t>PP-M-TAPADS-A-E-204</t>
  </si>
  <si>
    <t>PP-M-TAPADS-A-E-205</t>
  </si>
  <si>
    <t>PP-M-TAPADS-A-E-206</t>
  </si>
  <si>
    <t>PP-M-TAPADS-A-E-207</t>
  </si>
  <si>
    <t>PP-M-TAPADS-A-E-208</t>
  </si>
  <si>
    <t>PP-M-TAPADS-A-E-209</t>
  </si>
  <si>
    <t>PP-M-TAPADS-A-E-210</t>
  </si>
  <si>
    <t>PP-M-TAPADS-A-E-211</t>
  </si>
  <si>
    <t>PP-M-TAPADS-A-E-301</t>
  </si>
  <si>
    <t>PP-M-TAPADS-A-E-302</t>
  </si>
  <si>
    <t>PP-M-TAPADS-A-E-303</t>
  </si>
  <si>
    <t>PP-M-TAPADS-A-E-304</t>
  </si>
  <si>
    <t>PP-M-TAPADS-A-E-305</t>
  </si>
  <si>
    <t>PP-M-TAPADS-A-E-306</t>
  </si>
  <si>
    <t>PP-M-TAPADS-A-E-307</t>
  </si>
  <si>
    <t>PP-M-TAPADS-A-E-308</t>
  </si>
  <si>
    <t>PP-M-TAPADS-A-E-309</t>
  </si>
  <si>
    <t>PP-M-TAPADS-A-E-310</t>
  </si>
  <si>
    <t>PP-M-TAPADS-A-E-311</t>
  </si>
  <si>
    <t>PP-M-TAPADS-S-E-101</t>
  </si>
  <si>
    <t>PFPT TAP Attachment - S</t>
  </si>
  <si>
    <t>Targeted Attack Protection - Attachment Defense - SaaS</t>
  </si>
  <si>
    <t>PP-M-TAPADS-S-E-102</t>
  </si>
  <si>
    <t>PP-M-TAPADS-S-E-103</t>
  </si>
  <si>
    <t>PP-M-TAPADS-S-E-104</t>
  </si>
  <si>
    <t>PP-M-TAPADS-S-E-105</t>
  </si>
  <si>
    <t>PP-M-TAPADS-S-E-106</t>
  </si>
  <si>
    <t>PP-M-TAPADS-S-E-107</t>
  </si>
  <si>
    <t>PP-M-TAPADS-S-E-108</t>
  </si>
  <si>
    <t>PP-M-TAPADS-S-E-109</t>
  </si>
  <si>
    <t>PP-M-TAPADS-S-E-110</t>
  </si>
  <si>
    <t>PP-M-TAPADS-S-E-111</t>
  </si>
  <si>
    <t>PP-M-TAPADS-S-E-201</t>
  </si>
  <si>
    <t>PP-M-TAPADS-S-E-202</t>
  </si>
  <si>
    <t>PP-M-TAPADS-S-E-203</t>
  </si>
  <si>
    <t>PP-M-TAPADS-S-E-204</t>
  </si>
  <si>
    <t>PP-M-TAPADS-S-E-205</t>
  </si>
  <si>
    <t>PP-M-TAPADS-S-E-206</t>
  </si>
  <si>
    <t>PP-M-TAPADS-S-E-207</t>
  </si>
  <si>
    <t>PP-M-TAPADS-S-E-208</t>
  </si>
  <si>
    <t>PP-M-TAPADS-S-E-209</t>
  </si>
  <si>
    <t>PP-M-TAPADS-S-E-210</t>
  </si>
  <si>
    <t>PP-M-TAPADS-S-E-211</t>
  </si>
  <si>
    <t>PP-M-TAPADS-S-E-301</t>
  </si>
  <si>
    <t>PP-M-TAPADS-S-E-302</t>
  </si>
  <si>
    <t>PP-M-TAPADS-S-E-303</t>
  </si>
  <si>
    <t>PP-M-TAPADS-S-E-304</t>
  </si>
  <si>
    <t>PP-M-TAPADS-S-E-305</t>
  </si>
  <si>
    <t>PP-M-TAPADS-S-E-306</t>
  </si>
  <si>
    <t>PP-M-TAPADS-S-E-307</t>
  </si>
  <si>
    <t>PP-M-TAPADS-S-E-308</t>
  </si>
  <si>
    <t>PP-M-TAPADS-S-E-309</t>
  </si>
  <si>
    <t>PP-M-TAPADS-S-E-310</t>
  </si>
  <si>
    <t>PP-M-TAPADS-S-E-311</t>
  </si>
  <si>
    <t>PP-M-TAPADS-V-E-101</t>
  </si>
  <si>
    <t>PFPT TAP Attachment - V</t>
  </si>
  <si>
    <t>Targeted Attack Protection - Attachment Defense - Virtual</t>
  </si>
  <si>
    <t>PP-M-TAPADS-V-E-102</t>
  </si>
  <si>
    <t>PP-M-TAPADS-V-E-103</t>
  </si>
  <si>
    <t>PP-M-TAPADS-V-E-104</t>
  </si>
  <si>
    <t>PP-M-TAPADS-V-E-105</t>
  </si>
  <si>
    <t>PP-M-TAPADS-V-E-106</t>
  </si>
  <si>
    <t>PP-M-TAPADS-V-E-107</t>
  </si>
  <si>
    <t>PP-M-TAPADS-V-E-108</t>
  </si>
  <si>
    <t>PP-M-TAPADS-V-E-109</t>
  </si>
  <si>
    <t>PP-M-TAPADS-V-E-110</t>
  </si>
  <si>
    <t>PP-M-TAPADS-V-E-111</t>
  </si>
  <si>
    <t>PP-M-TAPADS-V-E-201</t>
  </si>
  <si>
    <t>PP-M-TAPADS-V-E-202</t>
  </si>
  <si>
    <t>PP-M-TAPADS-V-E-203</t>
  </si>
  <si>
    <t>PP-M-TAPADS-V-E-204</t>
  </si>
  <si>
    <t>PP-M-TAPADS-V-E-205</t>
  </si>
  <si>
    <t>PP-M-TAPADS-V-E-206</t>
  </si>
  <si>
    <t>PP-M-TAPADS-V-E-207</t>
  </si>
  <si>
    <t>PP-M-TAPADS-V-E-208</t>
  </si>
  <si>
    <t>PP-M-TAPADS-V-E-209</t>
  </si>
  <si>
    <t>PP-M-TAPADS-V-E-210</t>
  </si>
  <si>
    <t>PP-M-TAPADS-V-E-211</t>
  </si>
  <si>
    <t>PP-M-TAPADS-V-E-301</t>
  </si>
  <si>
    <t>PP-M-TAPADS-V-E-302</t>
  </si>
  <si>
    <t>PP-M-TAPADS-V-E-303</t>
  </si>
  <si>
    <t>PP-M-TAPADS-V-E-304</t>
  </si>
  <si>
    <t>PP-M-TAPADS-V-E-305</t>
  </si>
  <si>
    <t>PP-M-TAPADS-V-E-306</t>
  </si>
  <si>
    <t>PP-M-TAPADS-V-E-307</t>
  </si>
  <si>
    <t>PP-M-TAPADS-V-E-308</t>
  </si>
  <si>
    <t>PP-M-TAPADS-V-E-309</t>
  </si>
  <si>
    <t>PP-M-TAPADS-V-E-310</t>
  </si>
  <si>
    <t>PP-M-TAPADS-V-E-311</t>
  </si>
  <si>
    <t>PP-M-TAPUD-S-A-101</t>
  </si>
  <si>
    <t>TAP URL Defense Lite</t>
  </si>
  <si>
    <t>TAP UD Lite includes URL threats in the TAP dashboard &amp; URL threat information via the TAP API</t>
  </si>
  <si>
    <t>TAP Lite</t>
  </si>
  <si>
    <t>PP-M-TAPUD-S-A-201</t>
  </si>
  <si>
    <t>PP-M-TAPUD-S-A-301</t>
  </si>
  <si>
    <t>PP-M-TAPURL-A-E-101</t>
  </si>
  <si>
    <t>PFPT TAP URL - A</t>
  </si>
  <si>
    <t>TAP URL</t>
  </si>
  <si>
    <t>PP-M-TAPURL-A-E-102</t>
  </si>
  <si>
    <t>PP-M-TAPURL-A-E-103</t>
  </si>
  <si>
    <t>PP-M-TAPURL-A-E-104</t>
  </si>
  <si>
    <t>PP-M-TAPURL-A-E-105</t>
  </si>
  <si>
    <t>PP-M-TAPURL-A-E-106</t>
  </si>
  <si>
    <t>PP-M-TAPURL-A-E-107</t>
  </si>
  <si>
    <t>PP-M-TAPURL-A-E-108</t>
  </si>
  <si>
    <t>PP-M-TAPURL-A-E-109</t>
  </si>
  <si>
    <t>PP-M-TAPURL-A-E-110</t>
  </si>
  <si>
    <t>PP-M-TAPURL-A-E-111</t>
  </si>
  <si>
    <t>PP-M-TAPURL-A-E-201</t>
  </si>
  <si>
    <t>PP-M-TAPURL-A-E-202</t>
  </si>
  <si>
    <t>PP-M-TAPURL-A-E-203</t>
  </si>
  <si>
    <t>PP-M-TAPURL-A-E-204</t>
  </si>
  <si>
    <t>PP-M-TAPURL-A-E-205</t>
  </si>
  <si>
    <t>PP-M-TAPURL-A-E-206</t>
  </si>
  <si>
    <t>PP-M-TAPURL-A-E-207</t>
  </si>
  <si>
    <t>PP-M-TAPURL-A-E-208</t>
  </si>
  <si>
    <t>PP-M-TAPURL-A-E-209</t>
  </si>
  <si>
    <t>PP-M-TAPURL-A-E-210</t>
  </si>
  <si>
    <t>PP-M-TAPURL-A-E-211</t>
  </si>
  <si>
    <t>PP-M-TAPURL-A-E-301</t>
  </si>
  <si>
    <t>PP-M-TAPURL-A-E-302</t>
  </si>
  <si>
    <t>PP-M-TAPURL-A-E-303</t>
  </si>
  <si>
    <t>PP-M-TAPURL-A-E-304</t>
  </si>
  <si>
    <t>PP-M-TAPURL-A-E-305</t>
  </si>
  <si>
    <t>PP-M-TAPURL-A-E-306</t>
  </si>
  <si>
    <t>PP-M-TAPURL-A-E-307</t>
  </si>
  <si>
    <t>PP-M-TAPURL-A-E-308</t>
  </si>
  <si>
    <t>PP-M-TAPURL-A-E-309</t>
  </si>
  <si>
    <t>PP-M-TAPURL-A-E-310</t>
  </si>
  <si>
    <t>PP-M-TAPURL-A-E-311</t>
  </si>
  <si>
    <t>PP-M-TAPURL-S-E-101</t>
  </si>
  <si>
    <t>PFPT TAP URL - S</t>
  </si>
  <si>
    <t>Targeted Attack Protection - URL Defense - SaaS</t>
  </si>
  <si>
    <t>PP-M-TAPURL-S-E-102</t>
  </si>
  <si>
    <t>PP-M-TAPURL-S-E-103</t>
  </si>
  <si>
    <t>PP-M-TAPURL-S-E-104</t>
  </si>
  <si>
    <t>PP-M-TAPURL-S-E-105</t>
  </si>
  <si>
    <t>PP-M-TAPURL-S-E-106</t>
  </si>
  <si>
    <t>PP-M-TAPURL-S-E-107</t>
  </si>
  <si>
    <t>PP-M-TAPURL-S-E-108</t>
  </si>
  <si>
    <t>PP-M-TAPURL-S-E-109</t>
  </si>
  <si>
    <t>PP-M-TAPURL-S-E-110</t>
  </si>
  <si>
    <t>PP-M-TAPURL-S-E-111</t>
  </si>
  <si>
    <t>PP-M-TAPURL-S-E-201</t>
  </si>
  <si>
    <t>PP-M-TAPURL-S-E-202</t>
  </si>
  <si>
    <t>PP-M-TAPURL-S-E-203</t>
  </si>
  <si>
    <t>PP-M-TAPURL-S-E-204</t>
  </si>
  <si>
    <t>PP-M-TAPURL-S-E-205</t>
  </si>
  <si>
    <t>PP-M-TAPURL-S-E-206</t>
  </si>
  <si>
    <t>PP-M-TAPURL-S-E-207</t>
  </si>
  <si>
    <t>PP-M-TAPURL-S-E-208</t>
  </si>
  <si>
    <t>PP-M-TAPURL-S-E-209</t>
  </si>
  <si>
    <t>PP-M-TAPURL-S-E-210</t>
  </si>
  <si>
    <t>PP-M-TAPURL-S-E-211</t>
  </si>
  <si>
    <t>PP-M-TAPURL-S-E-301</t>
  </si>
  <si>
    <t>PP-M-TAPURL-S-E-302</t>
  </si>
  <si>
    <t>PP-M-TAPURL-S-E-303</t>
  </si>
  <si>
    <t>PP-M-TAPURL-S-E-304</t>
  </si>
  <si>
    <t>PP-M-TAPURL-S-E-305</t>
  </si>
  <si>
    <t>PP-M-TAPURL-S-E-306</t>
  </si>
  <si>
    <t>PP-M-TAPURL-S-E-307</t>
  </si>
  <si>
    <t>PP-M-TAPURL-S-E-308</t>
  </si>
  <si>
    <t>PP-M-TAPURL-S-E-309</t>
  </si>
  <si>
    <t>PP-M-TAPURL-S-E-310</t>
  </si>
  <si>
    <t>PP-M-TAPURL-S-E-311</t>
  </si>
  <si>
    <t>PP-M-TAPURL-V-E-101</t>
  </si>
  <si>
    <t>PFPT TAP URL - V</t>
  </si>
  <si>
    <t>Targeted Attack Protection - URL Defense - Virtual</t>
  </si>
  <si>
    <t>PP-M-TAPURL-V-E-102</t>
  </si>
  <si>
    <t>PP-M-TAPURL-V-E-103</t>
  </si>
  <si>
    <t>PP-M-TAPURL-V-E-104</t>
  </si>
  <si>
    <t>PP-M-TAPURL-V-E-105</t>
  </si>
  <si>
    <t>PP-M-TAPURL-V-E-106</t>
  </si>
  <si>
    <t>PP-M-TAPURL-V-E-107</t>
  </si>
  <si>
    <t>PP-M-TAPURL-V-E-108</t>
  </si>
  <si>
    <t>PP-M-TAPURL-V-E-109</t>
  </si>
  <si>
    <t>PP-M-TAPURL-V-E-110</t>
  </si>
  <si>
    <t>PP-M-TAPURL-V-E-111</t>
  </si>
  <si>
    <t>PP-M-TAPURL-V-E-201</t>
  </si>
  <si>
    <t>PP-M-TAPURL-V-E-202</t>
  </si>
  <si>
    <t>PP-M-TAPURL-V-E-203</t>
  </si>
  <si>
    <t>PP-M-TAPURL-V-E-204</t>
  </si>
  <si>
    <t>PP-M-TAPURL-V-E-205</t>
  </si>
  <si>
    <t>PP-M-TAPURL-V-E-206</t>
  </si>
  <si>
    <t>PP-M-TAPURL-V-E-207</t>
  </si>
  <si>
    <t>PP-M-TAPURL-V-E-208</t>
  </si>
  <si>
    <t>PP-M-TAPURL-V-E-209</t>
  </si>
  <si>
    <t>PP-M-TAPURL-V-E-210</t>
  </si>
  <si>
    <t>PP-M-TAPURL-V-E-211</t>
  </si>
  <si>
    <t>PP-M-TAPURL-V-E-301</t>
  </si>
  <si>
    <t>PP-M-TAPURL-V-E-302</t>
  </si>
  <si>
    <t>PP-M-TAPURL-V-E-303</t>
  </si>
  <si>
    <t>PP-M-TAPURL-V-E-304</t>
  </si>
  <si>
    <t>PP-M-TAPURL-V-E-305</t>
  </si>
  <si>
    <t>PP-M-TAPURL-V-E-306</t>
  </si>
  <si>
    <t>PP-M-TAPURL-V-E-307</t>
  </si>
  <si>
    <t>PP-M-TAPURL-V-E-308</t>
  </si>
  <si>
    <t>PP-M-TAPURL-V-E-309</t>
  </si>
  <si>
    <t>PP-M-TAPURL-V-E-310</t>
  </si>
  <si>
    <t>PP-M-TAPURL-V-E-311</t>
  </si>
  <si>
    <t>PP-M-TAUS-S-A-101</t>
  </si>
  <si>
    <t>PFPT TAP Account Takeover (US-Only Deployment)</t>
  </si>
  <si>
    <t>PFPT TAP Account Takeover (up to 1,000 monthly activities) (US-Only Deployment)</t>
  </si>
  <si>
    <t>PP-M-TAUS-S-A-102</t>
  </si>
  <si>
    <t>PP-M-TAUS-S-A-103</t>
  </si>
  <si>
    <t>PP-M-TAUS-S-A-104</t>
  </si>
  <si>
    <t>PP-M-TAUS-S-A-105</t>
  </si>
  <si>
    <t>PP-M-TAUS-S-A-106</t>
  </si>
  <si>
    <t>PP-M-TAUS-S-A-107</t>
  </si>
  <si>
    <t>PP-M-TAUS-S-A-108</t>
  </si>
  <si>
    <t>PP-M-TAUS-S-A-109</t>
  </si>
  <si>
    <t>PP-M-TAUS-S-A-110</t>
  </si>
  <si>
    <t>PP-M-TAUS-S-A-111</t>
  </si>
  <si>
    <t>PP-M-TAUS-S-A-201</t>
  </si>
  <si>
    <t>PP-M-TAUS-S-A-202</t>
  </si>
  <si>
    <t>PP-M-TAUS-S-A-203</t>
  </si>
  <si>
    <t>PP-M-TAUS-S-A-204</t>
  </si>
  <si>
    <t>PP-M-TAUS-S-A-205</t>
  </si>
  <si>
    <t>PP-M-TAUS-S-A-206</t>
  </si>
  <si>
    <t>PP-M-TAUS-S-A-207</t>
  </si>
  <si>
    <t>PP-M-TAUS-S-A-208</t>
  </si>
  <si>
    <t>PP-M-TAUS-S-A-209</t>
  </si>
  <si>
    <t>PP-M-TAUS-S-A-210</t>
  </si>
  <si>
    <t>PP-M-TAUS-S-A-211</t>
  </si>
  <si>
    <t>PP-M-TAUS-S-A-301</t>
  </si>
  <si>
    <t>PP-M-TAUS-S-A-302</t>
  </si>
  <si>
    <t>PP-M-TAUS-S-A-303</t>
  </si>
  <si>
    <t>PP-M-TAUS-S-A-304</t>
  </si>
  <si>
    <t>PP-M-TAUS-S-A-305</t>
  </si>
  <si>
    <t>PP-M-TAUS-S-A-306</t>
  </si>
  <si>
    <t>PP-M-TAUS-S-A-307</t>
  </si>
  <si>
    <t>PP-M-TAUS-S-A-308</t>
  </si>
  <si>
    <t>PP-M-TAUS-S-A-309</t>
  </si>
  <si>
    <t>PP-M-TAUS-S-A-310</t>
  </si>
  <si>
    <t>PP-M-TAUS-S-A-311</t>
  </si>
  <si>
    <t>Add-on Upstream Reconciliation for Proofpoint Compliance Gateway</t>
  </si>
  <si>
    <t>PFPT Track for Information Archiving (Add-on Upstream Reconciliation) - S</t>
  </si>
  <si>
    <t>Add-on Upstream Reconciliation for Proofpoint Track</t>
  </si>
  <si>
    <t>PFPT Track for Information Security (Add-on Upstream Reconciliation) - S</t>
  </si>
  <si>
    <t>PP-M-VF-A-B-101</t>
  </si>
  <si>
    <t>Virus Protection - F-Secure</t>
  </si>
  <si>
    <t>Virus Protection</t>
  </si>
  <si>
    <t>PP-M-VF-A-B-102</t>
  </si>
  <si>
    <t>PP-M-VF-A-B-103</t>
  </si>
  <si>
    <t>PP-M-VF-A-B-104</t>
  </si>
  <si>
    <t>PP-M-VF-A-B-105</t>
  </si>
  <si>
    <t>PP-M-VF-A-B-106</t>
  </si>
  <si>
    <t>PP-M-VF-A-B-107</t>
  </si>
  <si>
    <t>PP-M-VF-A-B-108</t>
  </si>
  <si>
    <t>PP-M-VF-A-B-109</t>
  </si>
  <si>
    <t>PP-M-VF-A-B-110</t>
  </si>
  <si>
    <t>PP-M-VF-A-B-111</t>
  </si>
  <si>
    <t>PP-M-VF-A-B-112</t>
  </si>
  <si>
    <t>PP-M-VF-A-B-201</t>
  </si>
  <si>
    <t>PP-M-VF-A-B-202</t>
  </si>
  <si>
    <t>PP-M-VF-A-B-203</t>
  </si>
  <si>
    <t>PP-M-VF-A-B-204</t>
  </si>
  <si>
    <t>PP-M-VF-A-B-205</t>
  </si>
  <si>
    <t>PP-M-VF-A-B-206</t>
  </si>
  <si>
    <t>PP-M-VF-A-B-207</t>
  </si>
  <si>
    <t>PP-M-VF-A-B-208</t>
  </si>
  <si>
    <t>PP-M-VF-A-B-209</t>
  </si>
  <si>
    <t>PP-M-VF-A-B-210</t>
  </si>
  <si>
    <t>PP-M-VF-A-B-211</t>
  </si>
  <si>
    <t>PP-M-VF-A-B-212</t>
  </si>
  <si>
    <t>PP-M-VF-A-B-301</t>
  </si>
  <si>
    <t>PP-M-VF-A-B-302</t>
  </si>
  <si>
    <t>PP-M-VF-A-B-303</t>
  </si>
  <si>
    <t>PP-M-VF-A-B-304</t>
  </si>
  <si>
    <t>PP-M-VF-A-B-305</t>
  </si>
  <si>
    <t>PP-M-VF-A-B-306</t>
  </si>
  <si>
    <t>PP-M-VF-A-B-307</t>
  </si>
  <si>
    <t>PP-M-VF-A-B-308</t>
  </si>
  <si>
    <t>PP-M-VF-A-B-309</t>
  </si>
  <si>
    <t>PP-M-VF-A-B-310</t>
  </si>
  <si>
    <t>PP-M-VF-A-B-311</t>
  </si>
  <si>
    <t>PP-M-VF-A-B-312</t>
  </si>
  <si>
    <t>PP-M-VF-L-B-101</t>
  </si>
  <si>
    <t>PP-M-VF-L-B-102</t>
  </si>
  <si>
    <t>PP-M-VF-L-B-103</t>
  </si>
  <si>
    <t>PP-M-VF-L-B-104</t>
  </si>
  <si>
    <t>PP-M-VF-L-B-105</t>
  </si>
  <si>
    <t>PP-M-VF-L-B-106</t>
  </si>
  <si>
    <t>PP-M-VF-L-B-107</t>
  </si>
  <si>
    <t>PP-M-VF-L-B-108</t>
  </si>
  <si>
    <t>PP-M-VF-L-B-109</t>
  </si>
  <si>
    <t>PP-M-VF-L-B-110</t>
  </si>
  <si>
    <t>PP-M-VF-L-B-111</t>
  </si>
  <si>
    <t>PP-M-VF-L-B-112</t>
  </si>
  <si>
    <t>PP-M-VF-L-B-201</t>
  </si>
  <si>
    <t>PP-M-VF-L-B-202</t>
  </si>
  <si>
    <t>PP-M-VF-L-B-203</t>
  </si>
  <si>
    <t>PP-M-VF-L-B-204</t>
  </si>
  <si>
    <t>PP-M-VF-L-B-205</t>
  </si>
  <si>
    <t>PP-M-VF-L-B-206</t>
  </si>
  <si>
    <t>PP-M-VF-L-B-207</t>
  </si>
  <si>
    <t>PP-M-VF-L-B-208</t>
  </si>
  <si>
    <t>PP-M-VF-L-B-209</t>
  </si>
  <si>
    <t>PP-M-VF-L-B-210</t>
  </si>
  <si>
    <t>PP-M-VF-L-B-211</t>
  </si>
  <si>
    <t>PP-M-VF-L-B-212</t>
  </si>
  <si>
    <t>PP-M-VF-L-B-301</t>
  </si>
  <si>
    <t>PP-M-VF-L-B-302</t>
  </si>
  <si>
    <t>PP-M-VF-L-B-303</t>
  </si>
  <si>
    <t>PP-M-VF-L-B-304</t>
  </si>
  <si>
    <t>PP-M-VF-L-B-305</t>
  </si>
  <si>
    <t>PP-M-VF-L-B-306</t>
  </si>
  <si>
    <t>PP-M-VF-L-B-307</t>
  </si>
  <si>
    <t>PP-M-VF-L-B-308</t>
  </si>
  <si>
    <t>PP-M-VF-L-B-309</t>
  </si>
  <si>
    <t>PP-M-VF-L-B-310</t>
  </si>
  <si>
    <t>PP-M-VF-L-B-311</t>
  </si>
  <si>
    <t>PP-M-VF-L-B-312</t>
  </si>
  <si>
    <t>PP-M-VF-S-A-101</t>
  </si>
  <si>
    <t>PP-M-VF-S-A-102</t>
  </si>
  <si>
    <t>PP-M-VF-S-A-103</t>
  </si>
  <si>
    <t>PP-M-VF-S-A-104</t>
  </si>
  <si>
    <t>PP-M-VF-S-A-105</t>
  </si>
  <si>
    <t>PP-M-VF-S-A-106</t>
  </si>
  <si>
    <t>PP-M-VF-S-A-107</t>
  </si>
  <si>
    <t>PP-M-VF-S-A-108</t>
  </si>
  <si>
    <t>PP-M-VF-S-A-109</t>
  </si>
  <si>
    <t>PP-M-VF-S-A-110</t>
  </si>
  <si>
    <t>PP-M-VF-S-A-111</t>
  </si>
  <si>
    <t>PP-M-VF-S-A-112</t>
  </si>
  <si>
    <t>PP-M-VF-S-A-201</t>
  </si>
  <si>
    <t>PP-M-VF-S-A-202</t>
  </si>
  <si>
    <t>PP-M-VF-S-A-203</t>
  </si>
  <si>
    <t>PP-M-VF-S-A-204</t>
  </si>
  <si>
    <t>PP-M-VF-S-A-205</t>
  </si>
  <si>
    <t>PP-M-VF-S-A-206</t>
  </si>
  <si>
    <t>PP-M-VF-S-A-207</t>
  </si>
  <si>
    <t>PP-M-VF-S-A-208</t>
  </si>
  <si>
    <t>PP-M-VF-S-A-209</t>
  </si>
  <si>
    <t>PP-M-VF-S-A-210</t>
  </si>
  <si>
    <t>PP-M-VF-S-A-211</t>
  </si>
  <si>
    <t>PP-M-VF-S-A-212</t>
  </si>
  <si>
    <t>PP-M-VF-V-B-101</t>
  </si>
  <si>
    <t>PP-M-VF-V-B-102</t>
  </si>
  <si>
    <t>PP-M-VF-V-B-103</t>
  </si>
  <si>
    <t>PP-M-VF-V-B-104</t>
  </si>
  <si>
    <t>PP-M-VF-V-B-105</t>
  </si>
  <si>
    <t>PP-M-VF-V-B-106</t>
  </si>
  <si>
    <t>PP-M-VF-V-B-107</t>
  </si>
  <si>
    <t>PP-M-VF-V-B-108</t>
  </si>
  <si>
    <t>PP-M-VF-V-B-109</t>
  </si>
  <si>
    <t>PP-M-VF-V-B-110</t>
  </si>
  <si>
    <t>PP-M-VF-V-B-111</t>
  </si>
  <si>
    <t>PP-M-VF-V-B-112</t>
  </si>
  <si>
    <t>PP-M-VF-V-B-201</t>
  </si>
  <si>
    <t>PP-M-VF-V-B-202</t>
  </si>
  <si>
    <t>PP-M-VF-V-B-203</t>
  </si>
  <si>
    <t>PP-M-VF-V-B-204</t>
  </si>
  <si>
    <t>PP-M-VF-V-B-205</t>
  </si>
  <si>
    <t>PP-M-VF-V-B-206</t>
  </si>
  <si>
    <t>PP-M-VF-V-B-207</t>
  </si>
  <si>
    <t>PP-M-VF-V-B-208</t>
  </si>
  <si>
    <t>PP-M-VF-V-B-209</t>
  </si>
  <si>
    <t>PP-M-VF-V-B-210</t>
  </si>
  <si>
    <t>PP-M-VF-V-B-211</t>
  </si>
  <si>
    <t>PP-M-VF-V-B-212</t>
  </si>
  <si>
    <t>PP-M-VF-V-B-301</t>
  </si>
  <si>
    <t>PP-M-VF-V-B-302</t>
  </si>
  <si>
    <t>PP-M-VF-V-B-303</t>
  </si>
  <si>
    <t>PP-M-VF-V-B-304</t>
  </si>
  <si>
    <t>PP-M-VF-V-B-305</t>
  </si>
  <si>
    <t>PP-M-VF-V-B-306</t>
  </si>
  <si>
    <t>PP-M-VF-V-B-307</t>
  </si>
  <si>
    <t>PP-M-VF-V-B-308</t>
  </si>
  <si>
    <t>PP-M-VF-V-B-309</t>
  </si>
  <si>
    <t>PP-M-VF-V-B-310</t>
  </si>
  <si>
    <t>PP-M-VF-V-B-311</t>
  </si>
  <si>
    <t>PP-M-VF-V-B-312</t>
  </si>
  <si>
    <t>PP-M-VM-A-B-101</t>
  </si>
  <si>
    <t>Virus Protection - McAfee</t>
  </si>
  <si>
    <t>PP-M-VM-A-B-102</t>
  </si>
  <si>
    <t>PP-M-VM-A-B-103</t>
  </si>
  <si>
    <t>PP-M-VM-A-B-104</t>
  </si>
  <si>
    <t>PP-M-VM-A-B-105</t>
  </si>
  <si>
    <t>PP-M-VM-A-B-106</t>
  </si>
  <si>
    <t>PP-M-VM-A-B-107</t>
  </si>
  <si>
    <t>PP-M-VM-A-B-108</t>
  </si>
  <si>
    <t>PP-M-VM-A-B-109</t>
  </si>
  <si>
    <t>PP-M-VM-A-B-110</t>
  </si>
  <si>
    <t>PP-M-VM-A-B-111</t>
  </si>
  <si>
    <t>PP-M-VM-A-B-112</t>
  </si>
  <si>
    <t>PP-M-VM-A-B-201</t>
  </si>
  <si>
    <t>PP-M-VM-A-B-202</t>
  </si>
  <si>
    <t>PP-M-VM-A-B-203</t>
  </si>
  <si>
    <t>PP-M-VM-A-B-204</t>
  </si>
  <si>
    <t>PP-M-VM-A-B-205</t>
  </si>
  <si>
    <t>PP-M-VM-A-B-206</t>
  </si>
  <si>
    <t>PP-M-VM-A-B-207</t>
  </si>
  <si>
    <t>PP-M-VM-A-B-208</t>
  </si>
  <si>
    <t>PP-M-VM-A-B-209</t>
  </si>
  <si>
    <t>PP-M-VM-A-B-210</t>
  </si>
  <si>
    <t>PP-M-VM-A-B-211</t>
  </si>
  <si>
    <t>PP-M-VM-A-B-212</t>
  </si>
  <si>
    <t>PP-M-VM-A-B-301</t>
  </si>
  <si>
    <t>PP-M-VM-A-B-302</t>
  </si>
  <si>
    <t>PP-M-VM-A-B-303</t>
  </si>
  <si>
    <t>PP-M-VM-A-B-304</t>
  </si>
  <si>
    <t>PP-M-VM-A-B-305</t>
  </si>
  <si>
    <t>PP-M-VM-A-B-306</t>
  </si>
  <si>
    <t>PP-M-VM-A-B-307</t>
  </si>
  <si>
    <t>PP-M-VM-A-B-308</t>
  </si>
  <si>
    <t>PP-M-VM-A-B-309</t>
  </si>
  <si>
    <t>PP-M-VM-A-B-310</t>
  </si>
  <si>
    <t>PP-M-VM-A-B-311</t>
  </si>
  <si>
    <t>PP-M-VM-A-B-312</t>
  </si>
  <si>
    <t>PP-M-VM-L-B-101</t>
  </si>
  <si>
    <t>PP-M-VM-L-B-102</t>
  </si>
  <si>
    <t>PP-M-VM-L-B-103</t>
  </si>
  <si>
    <t>PP-M-VM-L-B-104</t>
  </si>
  <si>
    <t>PP-M-VM-L-B-105</t>
  </si>
  <si>
    <t>PP-M-VM-L-B-106</t>
  </si>
  <si>
    <t>PP-M-VM-L-B-107</t>
  </si>
  <si>
    <t>PP-M-VM-L-B-108</t>
  </si>
  <si>
    <t>PP-M-VM-L-B-109</t>
  </si>
  <si>
    <t>PP-M-VM-L-B-110</t>
  </si>
  <si>
    <t>PP-M-VM-L-B-111</t>
  </si>
  <si>
    <t>PP-M-VM-L-B-112</t>
  </si>
  <si>
    <t>PP-M-VM-L-B-201</t>
  </si>
  <si>
    <t>PP-M-VM-L-B-202</t>
  </si>
  <si>
    <t>PP-M-VM-L-B-203</t>
  </si>
  <si>
    <t>PP-M-VM-L-B-204</t>
  </si>
  <si>
    <t>PP-M-VM-L-B-205</t>
  </si>
  <si>
    <t>PP-M-VM-L-B-206</t>
  </si>
  <si>
    <t>PP-M-VM-L-B-207</t>
  </si>
  <si>
    <t>PP-M-VM-L-B-208</t>
  </si>
  <si>
    <t>PP-M-VM-L-B-209</t>
  </si>
  <si>
    <t>PP-M-VM-L-B-210</t>
  </si>
  <si>
    <t>PP-M-VM-L-B-211</t>
  </si>
  <si>
    <t>PP-M-VM-L-B-212</t>
  </si>
  <si>
    <t>PP-M-VM-L-B-301</t>
  </si>
  <si>
    <t>PP-M-VM-L-B-302</t>
  </si>
  <si>
    <t>PP-M-VM-L-B-303</t>
  </si>
  <si>
    <t>PP-M-VM-L-B-304</t>
  </si>
  <si>
    <t>PP-M-VM-L-B-305</t>
  </si>
  <si>
    <t>PP-M-VM-L-B-306</t>
  </si>
  <si>
    <t>PP-M-VM-L-B-307</t>
  </si>
  <si>
    <t>PP-M-VM-L-B-308</t>
  </si>
  <si>
    <t>PP-M-VM-L-B-309</t>
  </si>
  <si>
    <t>PP-M-VM-L-B-310</t>
  </si>
  <si>
    <t>PP-M-VM-L-B-311</t>
  </si>
  <si>
    <t>PP-M-VM-L-B-312</t>
  </si>
  <si>
    <t>PP-M-VM-S-A-101</t>
  </si>
  <si>
    <t>PP-M-VM-S-A-102</t>
  </si>
  <si>
    <t>PP-M-VM-S-A-103</t>
  </si>
  <si>
    <t>PP-M-VM-S-A-104</t>
  </si>
  <si>
    <t>PP-M-VM-S-A-105</t>
  </si>
  <si>
    <t>PP-M-VM-S-A-106</t>
  </si>
  <si>
    <t>PP-M-VM-S-A-107</t>
  </si>
  <si>
    <t>PP-M-VM-S-A-108</t>
  </si>
  <si>
    <t>PP-M-VM-S-A-109</t>
  </si>
  <si>
    <t>PP-M-VM-S-A-110</t>
  </si>
  <si>
    <t>PP-M-VM-S-A-111</t>
  </si>
  <si>
    <t>PP-M-VM-S-A-112</t>
  </si>
  <si>
    <t>PP-M-VM-S-A-201</t>
  </si>
  <si>
    <t>PP-M-VM-S-A-202</t>
  </si>
  <si>
    <t>PP-M-VM-S-A-203</t>
  </si>
  <si>
    <t>PP-M-VM-S-A-204</t>
  </si>
  <si>
    <t>PP-M-VM-S-A-205</t>
  </si>
  <si>
    <t>PP-M-VM-S-A-206</t>
  </si>
  <si>
    <t>PP-M-VM-S-A-207</t>
  </si>
  <si>
    <t>PP-M-VM-S-A-208</t>
  </si>
  <si>
    <t>PP-M-VM-S-A-209</t>
  </si>
  <si>
    <t>PP-M-VM-S-A-210</t>
  </si>
  <si>
    <t>PP-M-VM-S-A-211</t>
  </si>
  <si>
    <t>PP-M-VM-S-A-212</t>
  </si>
  <si>
    <t>PP-M-VM-V-B-101</t>
  </si>
  <si>
    <t>PP-M-VM-V-B-102</t>
  </si>
  <si>
    <t>PP-M-VM-V-B-103</t>
  </si>
  <si>
    <t>PP-M-VM-V-B-104</t>
  </si>
  <si>
    <t>PP-M-VM-V-B-105</t>
  </si>
  <si>
    <t>PP-M-VM-V-B-106</t>
  </si>
  <si>
    <t>PP-M-VM-V-B-107</t>
  </si>
  <si>
    <t>PP-M-VM-V-B-108</t>
  </si>
  <si>
    <t>PP-M-VM-V-B-109</t>
  </si>
  <si>
    <t>PP-M-VM-V-B-110</t>
  </si>
  <si>
    <t>PP-M-VM-V-B-111</t>
  </si>
  <si>
    <t>PP-M-VM-V-B-112</t>
  </si>
  <si>
    <t>PP-M-VM-V-B-201</t>
  </si>
  <si>
    <t>PP-M-VM-V-B-202</t>
  </si>
  <si>
    <t>PP-M-VM-V-B-203</t>
  </si>
  <si>
    <t>PP-M-VM-V-B-204</t>
  </si>
  <si>
    <t>PP-M-VM-V-B-205</t>
  </si>
  <si>
    <t>PP-M-VM-V-B-206</t>
  </si>
  <si>
    <t>PP-M-VM-V-B-207</t>
  </si>
  <si>
    <t>PP-M-VM-V-B-208</t>
  </si>
  <si>
    <t>PP-M-VM-V-B-209</t>
  </si>
  <si>
    <t>PP-M-VM-V-B-210</t>
  </si>
  <si>
    <t>PP-M-VM-V-B-211</t>
  </si>
  <si>
    <t>PP-M-VM-V-B-212</t>
  </si>
  <si>
    <t>PP-M-VM-V-B-301</t>
  </si>
  <si>
    <t>PP-M-VM-V-B-302</t>
  </si>
  <si>
    <t>PP-M-VM-V-B-303</t>
  </si>
  <si>
    <t>PP-M-VM-V-B-304</t>
  </si>
  <si>
    <t>PP-M-VM-V-B-305</t>
  </si>
  <si>
    <t>PP-M-VM-V-B-306</t>
  </si>
  <si>
    <t>PP-M-VM-V-B-307</t>
  </si>
  <si>
    <t>PP-M-VM-V-B-308</t>
  </si>
  <si>
    <t>PP-M-VM-V-B-309</t>
  </si>
  <si>
    <t>PP-M-VM-V-B-310</t>
  </si>
  <si>
    <t>PP-M-VM-V-B-311</t>
  </si>
  <si>
    <t>PP-M-VM-V-B-312</t>
  </si>
  <si>
    <t>PFPT Web Security Advanced OCR Add-on</t>
  </si>
  <si>
    <t>Web Security Advanced OCR​</t>
  </si>
  <si>
    <t>PP-M-WSMIS-S-A-101</t>
  </si>
  <si>
    <t>PSAT - ThreatSim Smishing Simulation (SmishGuru)</t>
  </si>
  <si>
    <t>Gauge your employees understanding of the dangers associated with SMS/text phishing (smishing) by sending customizable text messages directly to their mobile phones (Available in US only).</t>
  </si>
  <si>
    <t>PP-M-WSMIS-S-A-102</t>
  </si>
  <si>
    <t>PP-M-WSMIS-S-A-103</t>
  </si>
  <si>
    <t>PP-M-WSMIS-S-A-104</t>
  </si>
  <si>
    <t>PP-M-WSMIS-S-A-105</t>
  </si>
  <si>
    <t>PP-M-WSMIS-S-A-106</t>
  </si>
  <si>
    <t>PP-M-WSMIS-S-A-107</t>
  </si>
  <si>
    <t>PP-M-WSMIS-S-A-108</t>
  </si>
  <si>
    <t>PP-M-WSMIS-S-A-109</t>
  </si>
  <si>
    <t>PP-M-WSMIS-S-A-110</t>
  </si>
  <si>
    <t>PP-M-WSMIS-S-A-111</t>
  </si>
  <si>
    <t>PP-M-WSMIS-S-A-112</t>
  </si>
  <si>
    <t>PP-M-WSMIS-S-A-113</t>
  </si>
  <si>
    <t>PP-M-WSMIS-S-A-201</t>
  </si>
  <si>
    <t>PP-M-WSMIS-S-A-202</t>
  </si>
  <si>
    <t>PP-M-WSMIS-S-A-203</t>
  </si>
  <si>
    <t>PP-M-WSMIS-S-A-204</t>
  </si>
  <si>
    <t>PP-M-WSMIS-S-A-205</t>
  </si>
  <si>
    <t>PP-M-WSMIS-S-A-206</t>
  </si>
  <si>
    <t>PP-M-WSMIS-S-A-207</t>
  </si>
  <si>
    <t>PP-M-WSMIS-S-A-208</t>
  </si>
  <si>
    <t>PP-M-WSMIS-S-A-209</t>
  </si>
  <si>
    <t>PP-M-WSMIS-S-A-210</t>
  </si>
  <si>
    <t>PP-M-WSMIS-S-A-211</t>
  </si>
  <si>
    <t>PP-M-WSMIS-S-A-212</t>
  </si>
  <si>
    <t>PP-M-WSMIS-S-A-213</t>
  </si>
  <si>
    <t>PP-M-WSMIS-S-A-301</t>
  </si>
  <si>
    <t>PP-M-WSMIS-S-A-302</t>
  </si>
  <si>
    <t>PP-M-WSMIS-S-A-303</t>
  </si>
  <si>
    <t>PP-M-WSMIS-S-A-304</t>
  </si>
  <si>
    <t>PP-M-WSMIS-S-A-305</t>
  </si>
  <si>
    <t>PP-M-WSMIS-S-A-306</t>
  </si>
  <si>
    <t>PP-M-WSMIS-S-A-307</t>
  </si>
  <si>
    <t>PP-M-WSMIS-S-A-308</t>
  </si>
  <si>
    <t>PP-M-WSMIS-S-A-309</t>
  </si>
  <si>
    <t>PP-M-WSMIS-S-A-310</t>
  </si>
  <si>
    <t>PP-M-WSMIS-S-A-311</t>
  </si>
  <si>
    <t>PP-M-WSMIS-S-A-312</t>
  </si>
  <si>
    <t>PP-M-WSMIS-S-A-313</t>
  </si>
  <si>
    <t>PP-P1F-S-B-101</t>
  </si>
  <si>
    <t>PFPT Enterprise P1 F-Secure - S</t>
  </si>
  <si>
    <t>Email Protection, TAP URL &amp; Attachment Defense, Threat Response Auto-Pull , PSAT Anti-Phishing Suite - F-Secure - SaaS</t>
  </si>
  <si>
    <t>PP-P1F-S-B-102</t>
  </si>
  <si>
    <t>PP-P1F-S-B-103</t>
  </si>
  <si>
    <t>PP-P1F-S-B-104</t>
  </si>
  <si>
    <t>PP-P1F-S-B-105</t>
  </si>
  <si>
    <t>PP-P1F-S-B-106</t>
  </si>
  <si>
    <t>PP-P1F-S-B-107</t>
  </si>
  <si>
    <t>PP-P1F-S-B-108</t>
  </si>
  <si>
    <t>PP-P1F-S-B-109</t>
  </si>
  <si>
    <t>PP-P1F-S-B-110</t>
  </si>
  <si>
    <t>PP-P1F-S-B-111</t>
  </si>
  <si>
    <t>PP-P1F-S-B-201</t>
  </si>
  <si>
    <t>PP-P1F-S-B-202</t>
  </si>
  <si>
    <t>PP-P1F-S-B-203</t>
  </si>
  <si>
    <t>PP-P1F-S-B-204</t>
  </si>
  <si>
    <t>PP-P1F-S-B-205</t>
  </si>
  <si>
    <t>PP-P1F-S-B-206</t>
  </si>
  <si>
    <t>PP-P1F-S-B-207</t>
  </si>
  <si>
    <t>PP-P1F-S-B-208</t>
  </si>
  <si>
    <t>PP-P1F-S-B-209</t>
  </si>
  <si>
    <t>PP-P1F-S-B-210</t>
  </si>
  <si>
    <t>PP-P1F-S-B-211</t>
  </si>
  <si>
    <t>PP-P1F-S-B-301</t>
  </si>
  <si>
    <t>PP-P1F-S-B-302</t>
  </si>
  <si>
    <t>PP-P1F-S-B-303</t>
  </si>
  <si>
    <t>PP-P1F-S-B-304</t>
  </si>
  <si>
    <t>PP-P1F-S-B-305</t>
  </si>
  <si>
    <t>PP-P1F-S-B-306</t>
  </si>
  <si>
    <t>PP-P1F-S-B-307</t>
  </si>
  <si>
    <t>PP-P1F-S-B-308</t>
  </si>
  <si>
    <t>PP-P1F-S-B-309</t>
  </si>
  <si>
    <t>PP-P1F-S-B-310</t>
  </si>
  <si>
    <t>PP-P1F-S-B-311</t>
  </si>
  <si>
    <t>NPRE, Email Protection, TAP URL &amp; Attachment Defense, TAP URL Iso. (VAP Only), Threat Response Auto-Pull, PSAT Enterprise - F-Secure - SaaS</t>
  </si>
  <si>
    <t>PP-P1FSU-S-B-101</t>
  </si>
  <si>
    <t>PP-P1FSU-S-B-102</t>
  </si>
  <si>
    <t>PP-P1FSU-S-B-103</t>
  </si>
  <si>
    <t>PP-P1FSU-S-B-104</t>
  </si>
  <si>
    <t>PP-P1FSU-S-B-105</t>
  </si>
  <si>
    <t>PP-P1FSU-S-B-106</t>
  </si>
  <si>
    <t>PP-P1FSU-S-B-107</t>
  </si>
  <si>
    <t>PP-P1FSU-S-B-108</t>
  </si>
  <si>
    <t>PP-P1FSU-S-B-109</t>
  </si>
  <si>
    <t>PP-P1FSU-S-B-110</t>
  </si>
  <si>
    <t>PP-P1FSU-S-B-111</t>
  </si>
  <si>
    <t>PP-P1FSU-S-B-201</t>
  </si>
  <si>
    <t>PP-P1FSU-S-B-202</t>
  </si>
  <si>
    <t>PP-P1FSU-S-B-203</t>
  </si>
  <si>
    <t>PP-P1FSU-S-B-204</t>
  </si>
  <si>
    <t>PP-P1FSU-S-B-205</t>
  </si>
  <si>
    <t>PP-P1FSU-S-B-206</t>
  </si>
  <si>
    <t>PP-P1FSU-S-B-207</t>
  </si>
  <si>
    <t>PP-P1FSU-S-B-208</t>
  </si>
  <si>
    <t>PP-P1FSU-S-B-209</t>
  </si>
  <si>
    <t>PP-P1FSU-S-B-210</t>
  </si>
  <si>
    <t>PP-P1FSU-S-B-211</t>
  </si>
  <si>
    <t>PP-P1FSU-S-B-301</t>
  </si>
  <si>
    <t>PP-P1FSU-S-B-302</t>
  </si>
  <si>
    <t>PP-P1FSU-S-B-303</t>
  </si>
  <si>
    <t>PP-P1FSU-S-B-304</t>
  </si>
  <si>
    <t>PP-P1FSU-S-B-305</t>
  </si>
  <si>
    <t>PP-P1FSU-S-B-306</t>
  </si>
  <si>
    <t>PP-P1FSU-S-B-307</t>
  </si>
  <si>
    <t>PP-P1FSU-S-B-308</t>
  </si>
  <si>
    <t>PP-P1FSU-S-B-309</t>
  </si>
  <si>
    <t>PP-P1FSU-S-B-310</t>
  </si>
  <si>
    <t>PP-P1FSU-S-B-311</t>
  </si>
  <si>
    <t>PP-P1M-S-B-101</t>
  </si>
  <si>
    <t>PP-P1M-S-B-102</t>
  </si>
  <si>
    <t>PP-P1M-S-B-103</t>
  </si>
  <si>
    <t>PP-P1M-S-B-104</t>
  </si>
  <si>
    <t>PP-P1M-S-B-105</t>
  </si>
  <si>
    <t>PP-P1M-S-B-106</t>
  </si>
  <si>
    <t>PP-P1M-S-B-107</t>
  </si>
  <si>
    <t>PP-P1M-S-B-108</t>
  </si>
  <si>
    <t>PP-P1M-S-B-109</t>
  </si>
  <si>
    <t>PP-P1M-S-B-110</t>
  </si>
  <si>
    <t>PP-P1M-S-B-111</t>
  </si>
  <si>
    <t>PP-P1M-S-B-201</t>
  </si>
  <si>
    <t>PP-P1M-S-B-202</t>
  </si>
  <si>
    <t>PP-P1M-S-B-203</t>
  </si>
  <si>
    <t>PP-P1M-S-B-204</t>
  </si>
  <si>
    <t>PP-P1M-S-B-205</t>
  </si>
  <si>
    <t>PP-P1M-S-B-206</t>
  </si>
  <si>
    <t>PP-P1M-S-B-207</t>
  </si>
  <si>
    <t>PP-P1M-S-B-208</t>
  </si>
  <si>
    <t>PP-P1M-S-B-209</t>
  </si>
  <si>
    <t>PP-P1M-S-B-210</t>
  </si>
  <si>
    <t>PP-P1M-S-B-211</t>
  </si>
  <si>
    <t>PP-P1M-S-B-301</t>
  </si>
  <si>
    <t>PP-P1M-S-B-302</t>
  </si>
  <si>
    <t>PP-P1M-S-B-303</t>
  </si>
  <si>
    <t>PP-P1M-S-B-304</t>
  </si>
  <si>
    <t>PP-P1M-S-B-305</t>
  </si>
  <si>
    <t>PP-P1M-S-B-306</t>
  </si>
  <si>
    <t>PP-P1M-S-B-307</t>
  </si>
  <si>
    <t>PP-P1M-S-B-308</t>
  </si>
  <si>
    <t>PP-P1M-S-B-309</t>
  </si>
  <si>
    <t>PP-P1M-S-B-310</t>
  </si>
  <si>
    <t>PP-P1M-S-B-311</t>
  </si>
  <si>
    <t>NPRE, Email Protection, TAP URL &amp; Attachment Defense, TAP URL Iso. (VAP Only), Threat Response Auto-Pull, PSAT Enterprise - McAfee - SaaS</t>
  </si>
  <si>
    <t>PP-P1MU-S-B-101</t>
  </si>
  <si>
    <t>PP-P1MU-S-B-102</t>
  </si>
  <si>
    <t>PP-P1MU-S-B-103</t>
  </si>
  <si>
    <t>PP-P1MU-S-B-104</t>
  </si>
  <si>
    <t>PP-P1MU-S-B-105</t>
  </si>
  <si>
    <t>PP-P1MU-S-B-106</t>
  </si>
  <si>
    <t>PP-P1MU-S-B-107</t>
  </si>
  <si>
    <t>PP-P1MU-S-B-108</t>
  </si>
  <si>
    <t>PP-P1MU-S-B-109</t>
  </si>
  <si>
    <t>PP-P1MU-S-B-110</t>
  </si>
  <si>
    <t>PP-P1MU-S-B-111</t>
  </si>
  <si>
    <t>PP-P1MU-S-B-201</t>
  </si>
  <si>
    <t>PP-P1MU-S-B-202</t>
  </si>
  <si>
    <t>PP-P1MU-S-B-203</t>
  </si>
  <si>
    <t>PP-P1MU-S-B-204</t>
  </si>
  <si>
    <t>PP-P1MU-S-B-205</t>
  </si>
  <si>
    <t>PP-P1MU-S-B-206</t>
  </si>
  <si>
    <t>PP-P1MU-S-B-207</t>
  </si>
  <si>
    <t>PP-P1MU-S-B-208</t>
  </si>
  <si>
    <t>PP-P1MU-S-B-209</t>
  </si>
  <si>
    <t>PP-P1MU-S-B-210</t>
  </si>
  <si>
    <t>PP-P1MU-S-B-211</t>
  </si>
  <si>
    <t>PP-P1MU-S-B-301</t>
  </si>
  <si>
    <t>PP-P1MU-S-B-302</t>
  </si>
  <si>
    <t>PP-P1MU-S-B-303</t>
  </si>
  <si>
    <t>PP-P1MU-S-B-304</t>
  </si>
  <si>
    <t>PP-P1MU-S-B-305</t>
  </si>
  <si>
    <t>PP-P1MU-S-B-306</t>
  </si>
  <si>
    <t>PP-P1MU-S-B-307</t>
  </si>
  <si>
    <t>PP-P1MU-S-B-308</t>
  </si>
  <si>
    <t>PP-P1MU-S-B-309</t>
  </si>
  <si>
    <t>PP-P1MU-S-B-310</t>
  </si>
  <si>
    <t>PP-P1MU-S-B-311</t>
  </si>
  <si>
    <t>PP-P1P5KF-S-A-101</t>
  </si>
  <si>
    <t>PFPT Enterprise P1 Plus 5000 - F-Secure - S</t>
  </si>
  <si>
    <t>NPRE, Email Protection, TAP URL &amp; Attachment Defense, TAP URL Iso. (All Users), Threat Response Auto-Pull, PSAT Enterprise, EFD Commercial, and IMD Base - F-Secure - SaaS</t>
  </si>
  <si>
    <t>PP-P1P5KF-S-A-102</t>
  </si>
  <si>
    <t>PP-P1P5KF-S-A-103</t>
  </si>
  <si>
    <t>PP-P1P5KF-S-A-104</t>
  </si>
  <si>
    <t>PP-P1P5KF-S-A-105</t>
  </si>
  <si>
    <t>PP-P1P5KF-S-A-201</t>
  </si>
  <si>
    <t>PP-P1P5KF-S-A-202</t>
  </si>
  <si>
    <t>PP-P1P5KF-S-A-203</t>
  </si>
  <si>
    <t>PP-P1P5KF-S-A-204</t>
  </si>
  <si>
    <t>PP-P1P5KF-S-A-205</t>
  </si>
  <si>
    <t>PP-P1P5KF-S-A-301</t>
  </si>
  <si>
    <t>PP-P1P5KF-S-A-302</t>
  </si>
  <si>
    <t>PP-P1P5KF-S-A-303</t>
  </si>
  <si>
    <t>PP-P1P5KF-S-A-304</t>
  </si>
  <si>
    <t>PP-P1P5KF-S-A-305</t>
  </si>
  <si>
    <t>PP-P1P5KM-S-A-101</t>
  </si>
  <si>
    <t>PFPT Enterprise P1 Plus 5000 - McAfee - S</t>
  </si>
  <si>
    <t>NPRE, Email Protection, TAP URL &amp; Attachment Defense, TAP URL Iso. (All Users), Threat Response Auto-Pull, PSAT Enterprise, EFD Commercial, and IMD Base - McAfee - SaaS</t>
  </si>
  <si>
    <t>PP-P1P5KM-S-A-102</t>
  </si>
  <si>
    <t>PP-P1P5KM-S-A-103</t>
  </si>
  <si>
    <t>PP-P1P5KM-S-A-104</t>
  </si>
  <si>
    <t>PP-P1P5KM-S-A-105</t>
  </si>
  <si>
    <t>PP-P1P5KM-S-A-201</t>
  </si>
  <si>
    <t>PP-P1P5KM-S-A-202</t>
  </si>
  <si>
    <t>PP-P1P5KM-S-A-203</t>
  </si>
  <si>
    <t>PP-P1P5KM-S-A-204</t>
  </si>
  <si>
    <t>PP-P1P5KM-S-A-205</t>
  </si>
  <si>
    <t>PP-P1P5KM-S-A-301</t>
  </si>
  <si>
    <t>PP-P1P5KM-S-A-302</t>
  </si>
  <si>
    <t>PP-P1P5KM-S-A-303</t>
  </si>
  <si>
    <t>PP-P1P5KM-S-A-304</t>
  </si>
  <si>
    <t>PP-P1P5KM-S-A-305</t>
  </si>
  <si>
    <t>PP-P1PF-S-A-101</t>
  </si>
  <si>
    <t>NPRE, Email Protection, TAP URL &amp; Attachment Defense, TAP URL Iso. (All Users), Threat Response Auto-Pull, PSAT Enterprise and EFD360 Unlimited  - F-Secure - SaaS</t>
  </si>
  <si>
    <t>PP-P1PF-S-A-102</t>
  </si>
  <si>
    <t>PP-P1PF-S-A-103</t>
  </si>
  <si>
    <t>PP-P1PF-S-A-104</t>
  </si>
  <si>
    <t>PP-P1PF-S-A-105</t>
  </si>
  <si>
    <t>PP-P1PF-S-A-106</t>
  </si>
  <si>
    <t>PP-P1PF-S-A-107</t>
  </si>
  <si>
    <t>PP-P1PF-S-A-108</t>
  </si>
  <si>
    <t>PP-P1PF-S-A-109</t>
  </si>
  <si>
    <t>PP-P1PF-S-A-110</t>
  </si>
  <si>
    <t>PP-P1PF-S-A-111</t>
  </si>
  <si>
    <t>PP-P1PF-S-A-201</t>
  </si>
  <si>
    <t>PP-P1PF-S-A-202</t>
  </si>
  <si>
    <t>PP-P1PF-S-A-203</t>
  </si>
  <si>
    <t>PP-P1PF-S-A-204</t>
  </si>
  <si>
    <t>PP-P1PF-S-A-205</t>
  </si>
  <si>
    <t>PP-P1PF-S-A-206</t>
  </si>
  <si>
    <t>PP-P1PF-S-A-207</t>
  </si>
  <si>
    <t>PP-P1PF-S-A-208</t>
  </si>
  <si>
    <t>PP-P1PF-S-A-209</t>
  </si>
  <si>
    <t>PP-P1PF-S-A-210</t>
  </si>
  <si>
    <t>PP-P1PF-S-A-211</t>
  </si>
  <si>
    <t>PP-P1PF-S-A-301</t>
  </si>
  <si>
    <t>PP-P1PF-S-A-302</t>
  </si>
  <si>
    <t>PP-P1PF-S-A-303</t>
  </si>
  <si>
    <t>PP-P1PF-S-A-304</t>
  </si>
  <si>
    <t>PP-P1PF-S-A-305</t>
  </si>
  <si>
    <t>PP-P1PF-S-A-306</t>
  </si>
  <si>
    <t>PP-P1PF-S-A-307</t>
  </si>
  <si>
    <t>PP-P1PF-S-A-308</t>
  </si>
  <si>
    <t>PP-P1PF-S-A-309</t>
  </si>
  <si>
    <t>PP-P1PF-S-A-310</t>
  </si>
  <si>
    <t>PP-P1PF-S-A-311</t>
  </si>
  <si>
    <t>PP-P1PM-S-A-101</t>
  </si>
  <si>
    <t>NPRE, Email Protection, TAP URL &amp; Attachment Defense, TAP URL Iso. (All Users), Threat Response Auto-Pull, PSAT Enterprise and EFD360 Unlimited  - McAfee - SaaS</t>
  </si>
  <si>
    <t>PP-P1PM-S-A-102</t>
  </si>
  <si>
    <t>PP-P1PM-S-A-103</t>
  </si>
  <si>
    <t>PP-P1PM-S-A-104</t>
  </si>
  <si>
    <t>PP-P1PM-S-A-105</t>
  </si>
  <si>
    <t>PP-P1PM-S-A-106</t>
  </si>
  <si>
    <t>PP-P1PM-S-A-107</t>
  </si>
  <si>
    <t>PP-P1PM-S-A-108</t>
  </si>
  <si>
    <t>PP-P1PM-S-A-109</t>
  </si>
  <si>
    <t>PP-P1PM-S-A-110</t>
  </si>
  <si>
    <t>PP-P1PM-S-A-111</t>
  </si>
  <si>
    <t>PP-P1PM-S-A-201</t>
  </si>
  <si>
    <t>PP-P1PM-S-A-202</t>
  </si>
  <si>
    <t>PP-P1PM-S-A-203</t>
  </si>
  <si>
    <t>PP-P1PM-S-A-204</t>
  </si>
  <si>
    <t>PP-P1PM-S-A-205</t>
  </si>
  <si>
    <t>PP-P1PM-S-A-206</t>
  </si>
  <si>
    <t>PP-P1PM-S-A-207</t>
  </si>
  <si>
    <t>PP-P1PM-S-A-208</t>
  </si>
  <si>
    <t>PP-P1PM-S-A-209</t>
  </si>
  <si>
    <t>PP-P1PM-S-A-210</t>
  </si>
  <si>
    <t>PP-P1PM-S-A-211</t>
  </si>
  <si>
    <t>PP-P1PM-S-A-301</t>
  </si>
  <si>
    <t>PP-P1PM-S-A-302</t>
  </si>
  <si>
    <t>PP-P1PM-S-A-303</t>
  </si>
  <si>
    <t>PP-P1PM-S-A-304</t>
  </si>
  <si>
    <t>PP-P1PM-S-A-305</t>
  </si>
  <si>
    <t>PP-P1PM-S-A-306</t>
  </si>
  <si>
    <t>PP-P1PM-S-A-307</t>
  </si>
  <si>
    <t>PP-P1PM-S-A-308</t>
  </si>
  <si>
    <t>PP-P1PM-S-A-309</t>
  </si>
  <si>
    <t>PP-P1PM-S-A-310</t>
  </si>
  <si>
    <t>PP-P1PM-S-A-311</t>
  </si>
  <si>
    <t>PP-P2F-S-C-101</t>
  </si>
  <si>
    <t>PFPT Enterprise P2.vr2 - F-Secure - S</t>
  </si>
  <si>
    <t>Email Protection, TAP URL &amp; Attachment Defense, Threat Response Auto-Pull, PSAT Enterprise, IMD Enterprise, Email Isolation, TAP ATO, Email DLP &amp; Encryption - F-Secure - SaaS</t>
  </si>
  <si>
    <t>PP-P2F-S-C-102</t>
  </si>
  <si>
    <t>PP-P2F-S-C-103</t>
  </si>
  <si>
    <t>PP-P2F-S-C-104</t>
  </si>
  <si>
    <t>PP-P2F-S-C-105</t>
  </si>
  <si>
    <t>PP-P2F-S-C-106</t>
  </si>
  <si>
    <t>PP-P2F-S-C-107</t>
  </si>
  <si>
    <t>PP-P2F-S-C-108</t>
  </si>
  <si>
    <t>PP-P2F-S-C-109</t>
  </si>
  <si>
    <t>PP-P2F-S-C-110</t>
  </si>
  <si>
    <t>PP-P2F-S-C-111</t>
  </si>
  <si>
    <t>PP-P2F-S-C-201</t>
  </si>
  <si>
    <t>PP-P2F-S-C-202</t>
  </si>
  <si>
    <t>PP-P2F-S-C-203</t>
  </si>
  <si>
    <t>PP-P2F-S-C-204</t>
  </si>
  <si>
    <t>PP-P2F-S-C-205</t>
  </si>
  <si>
    <t>PP-P2F-S-C-206</t>
  </si>
  <si>
    <t>PP-P2F-S-C-207</t>
  </si>
  <si>
    <t>PP-P2F-S-C-208</t>
  </si>
  <si>
    <t>PP-P2F-S-C-209</t>
  </si>
  <si>
    <t>PP-P2F-S-C-210</t>
  </si>
  <si>
    <t>PP-P2F-S-C-211</t>
  </si>
  <si>
    <t>PP-P2F-S-C-301</t>
  </si>
  <si>
    <t>PP-P2F-S-C-302</t>
  </si>
  <si>
    <t>PP-P2F-S-C-303</t>
  </si>
  <si>
    <t>PP-P2F-S-C-304</t>
  </si>
  <si>
    <t>PP-P2F-S-C-305</t>
  </si>
  <si>
    <t>PP-P2F-S-C-306</t>
  </si>
  <si>
    <t>PP-P2F-S-C-307</t>
  </si>
  <si>
    <t>PP-P2F-S-C-308</t>
  </si>
  <si>
    <t>PP-P2F-S-C-309</t>
  </si>
  <si>
    <t>PP-P2F-S-C-310</t>
  </si>
  <si>
    <t>PP-P2F-S-C-311</t>
  </si>
  <si>
    <t>PP-P2F-S-D-101</t>
  </si>
  <si>
    <t>PFPT Enterprise P2.vr20 - F-Secure - S</t>
  </si>
  <si>
    <t>NPRE, Email Protection, TAP URL &amp; Attachment Defense, TAP URL Iso. (All Users), Threat Response Auto-Pull, PSAT Enterprise, IMD Enterprise, Email Iso., TAP ATO, Email DLP &amp; Encryption and EFD360 Unlimited - F-Secure - SaaS</t>
  </si>
  <si>
    <t>PP-P2F-S-D-102</t>
  </si>
  <si>
    <t>PP-P2F-S-D-103</t>
  </si>
  <si>
    <t>PP-P2F-S-D-104</t>
  </si>
  <si>
    <t>PP-P2F-S-D-105</t>
  </si>
  <si>
    <t>PP-P2F-S-D-106</t>
  </si>
  <si>
    <t>PP-P2F-S-D-107</t>
  </si>
  <si>
    <t>PP-P2F-S-D-108</t>
  </si>
  <si>
    <t>PP-P2F-S-D-109</t>
  </si>
  <si>
    <t>PP-P2F-S-D-110</t>
  </si>
  <si>
    <t>PP-P2F-S-D-111</t>
  </si>
  <si>
    <t>PP-P2F-S-D-201</t>
  </si>
  <si>
    <t>PP-P2F-S-D-202</t>
  </si>
  <si>
    <t>PP-P2F-S-D-203</t>
  </si>
  <si>
    <t>PP-P2F-S-D-204</t>
  </si>
  <si>
    <t>PP-P2F-S-D-205</t>
  </si>
  <si>
    <t>PP-P2F-S-D-206</t>
  </si>
  <si>
    <t>PP-P2F-S-D-207</t>
  </si>
  <si>
    <t>PP-P2F-S-D-208</t>
  </si>
  <si>
    <t>PP-P2F-S-D-209</t>
  </si>
  <si>
    <t>PP-P2F-S-D-210</t>
  </si>
  <si>
    <t>PP-P2F-S-D-211</t>
  </si>
  <si>
    <t>PP-P2F-S-D-301</t>
  </si>
  <si>
    <t>PP-P2F-S-D-302</t>
  </si>
  <si>
    <t>PP-P2F-S-D-303</t>
  </si>
  <si>
    <t>PP-P2F-S-D-304</t>
  </si>
  <si>
    <t>PP-P2F-S-D-305</t>
  </si>
  <si>
    <t>PP-P2F-S-D-306</t>
  </si>
  <si>
    <t>PP-P2F-S-D-307</t>
  </si>
  <si>
    <t>PP-P2F-S-D-308</t>
  </si>
  <si>
    <t>PP-P2F-S-D-309</t>
  </si>
  <si>
    <t>PP-P2F-S-D-310</t>
  </si>
  <si>
    <t>PP-P2F-S-D-311</t>
  </si>
  <si>
    <t>PP-P2FSU-S-C-101</t>
  </si>
  <si>
    <t>PFPT Enterprise P2.vr2 - F-Secure - S - Upgrade</t>
  </si>
  <si>
    <t>Email Protection, TAP URL &amp; Attachment Defense, Threat Response Auto-Pull, PSAT Enterprise, IMD Enterprise, Email Isolation, TAP ATO, Email DLP &amp; Encryption - F-Secure - SaaS - Upgrade</t>
  </si>
  <si>
    <t>PP-P2FSU-S-C-102</t>
  </si>
  <si>
    <t>PP-P2FSU-S-C-103</t>
  </si>
  <si>
    <t>PP-P2FSU-S-C-104</t>
  </si>
  <si>
    <t>PP-P2FSU-S-C-105</t>
  </si>
  <si>
    <t>PP-P2FSU-S-C-106</t>
  </si>
  <si>
    <t>PP-P2FSU-S-C-107</t>
  </si>
  <si>
    <t>PP-P2FSU-S-C-108</t>
  </si>
  <si>
    <t>PP-P2FSU-S-C-109</t>
  </si>
  <si>
    <t>PP-P2FSU-S-C-110</t>
  </si>
  <si>
    <t>PP-P2FSU-S-C-111</t>
  </si>
  <si>
    <t>PP-P2FSU-S-C-201</t>
  </si>
  <si>
    <t>PP-P2FSU-S-C-202</t>
  </si>
  <si>
    <t>PP-P2FSU-S-C-203</t>
  </si>
  <si>
    <t>PP-P2FSU-S-C-204</t>
  </si>
  <si>
    <t>PP-P2FSU-S-C-205</t>
  </si>
  <si>
    <t>PP-P2FSU-S-C-206</t>
  </si>
  <si>
    <t>PP-P2FSU-S-C-207</t>
  </si>
  <si>
    <t>PP-P2FSU-S-C-208</t>
  </si>
  <si>
    <t>PP-P2FSU-S-C-209</t>
  </si>
  <si>
    <t>PP-P2FSU-S-C-210</t>
  </si>
  <si>
    <t>PP-P2FSU-S-C-211</t>
  </si>
  <si>
    <t>PP-P2FSU-S-C-301</t>
  </si>
  <si>
    <t>PP-P2FSU-S-C-302</t>
  </si>
  <si>
    <t>PP-P2FSU-S-C-303</t>
  </si>
  <si>
    <t>PP-P2FSU-S-C-304</t>
  </si>
  <si>
    <t>PP-P2FSU-S-C-305</t>
  </si>
  <si>
    <t>PP-P2FSU-S-C-306</t>
  </si>
  <si>
    <t>PP-P2FSU-S-C-307</t>
  </si>
  <si>
    <t>PP-P2FSU-S-C-308</t>
  </si>
  <si>
    <t>PP-P2FSU-S-C-309</t>
  </si>
  <si>
    <t>PP-P2FSU-S-C-310</t>
  </si>
  <si>
    <t>PP-P2FSU-S-C-311</t>
  </si>
  <si>
    <t>PP-P2M-S-C-101</t>
  </si>
  <si>
    <t>PFPT Enterprise P2.vr2 - McAfee - S</t>
  </si>
  <si>
    <t>Email Protection, TAP URL &amp; Attachment Defense, Threat Response Auto-Pull, PSAT Enterprise, IMD Enterprise, Email Isolation, TAP ATO, Email DLP &amp; Encryption - McAfee - SaaS</t>
  </si>
  <si>
    <t>PP-P2M-S-C-102</t>
  </si>
  <si>
    <t>PP-P2M-S-C-103</t>
  </si>
  <si>
    <t>PP-P2M-S-C-104</t>
  </si>
  <si>
    <t>PP-P2M-S-C-105</t>
  </si>
  <si>
    <t>PP-P2M-S-C-106</t>
  </si>
  <si>
    <t>PP-P2M-S-C-107</t>
  </si>
  <si>
    <t>PP-P2M-S-C-108</t>
  </si>
  <si>
    <t>PP-P2M-S-C-109</t>
  </si>
  <si>
    <t>PP-P2M-S-C-110</t>
  </si>
  <si>
    <t>PP-P2M-S-C-111</t>
  </si>
  <si>
    <t>PP-P2M-S-C-201</t>
  </si>
  <si>
    <t>PP-P2M-S-C-202</t>
  </si>
  <si>
    <t>PP-P2M-S-C-203</t>
  </si>
  <si>
    <t>PP-P2M-S-C-204</t>
  </si>
  <si>
    <t>PP-P2M-S-C-205</t>
  </si>
  <si>
    <t>PP-P2M-S-C-206</t>
  </si>
  <si>
    <t>PP-P2M-S-C-207</t>
  </si>
  <si>
    <t>PP-P2M-S-C-208</t>
  </si>
  <si>
    <t>PP-P2M-S-C-209</t>
  </si>
  <si>
    <t>PP-P2M-S-C-210</t>
  </si>
  <si>
    <t>PP-P2M-S-C-211</t>
  </si>
  <si>
    <t>PP-P2M-S-C-301</t>
  </si>
  <si>
    <t>PP-P2M-S-C-302</t>
  </si>
  <si>
    <t>PP-P2M-S-C-303</t>
  </si>
  <si>
    <t>PP-P2M-S-C-304</t>
  </si>
  <si>
    <t>PP-P2M-S-C-305</t>
  </si>
  <si>
    <t>PP-P2M-S-C-306</t>
  </si>
  <si>
    <t>PP-P2M-S-C-307</t>
  </si>
  <si>
    <t>PP-P2M-S-C-308</t>
  </si>
  <si>
    <t>PP-P2M-S-C-309</t>
  </si>
  <si>
    <t>PP-P2M-S-C-310</t>
  </si>
  <si>
    <t>PP-P2M-S-C-311</t>
  </si>
  <si>
    <t>PP-P2M-S-D-101</t>
  </si>
  <si>
    <t>PFPT Enterprise P2.vr20 - McAfee - S</t>
  </si>
  <si>
    <t>NPRE, Email Protection, TAP URL &amp; Attachment Defense, TAP URL Iso. (All Users), Threat Response Auto-Pull, PSAT Enterprise, IMD Enterprise, Email Iso., TAP ATO, Email DLP &amp; Encryption and EFD360 Unlimited - McAfee - SaaS</t>
  </si>
  <si>
    <t>PP-P2M-S-D-102</t>
  </si>
  <si>
    <t>PP-P2M-S-D-103</t>
  </si>
  <si>
    <t>PP-P2M-S-D-104</t>
  </si>
  <si>
    <t>PP-P2M-S-D-105</t>
  </si>
  <si>
    <t>PP-P2M-S-D-106</t>
  </si>
  <si>
    <t>PP-P2M-S-D-107</t>
  </si>
  <si>
    <t>PP-P2M-S-D-108</t>
  </si>
  <si>
    <t>PP-P2M-S-D-109</t>
  </si>
  <si>
    <t>PP-P2M-S-D-110</t>
  </si>
  <si>
    <t>PP-P2M-S-D-111</t>
  </si>
  <si>
    <t>PP-P2M-S-D-201</t>
  </si>
  <si>
    <t>PP-P2M-S-D-202</t>
  </si>
  <si>
    <t>PP-P2M-S-D-203</t>
  </si>
  <si>
    <t>PP-P2M-S-D-204</t>
  </si>
  <si>
    <t>PP-P2M-S-D-205</t>
  </si>
  <si>
    <t>PP-P2M-S-D-206</t>
  </si>
  <si>
    <t>PP-P2M-S-D-207</t>
  </si>
  <si>
    <t>PP-P2M-S-D-208</t>
  </si>
  <si>
    <t>PP-P2M-S-D-209</t>
  </si>
  <si>
    <t>PP-P2M-S-D-210</t>
  </si>
  <si>
    <t>PP-P2M-S-D-211</t>
  </si>
  <si>
    <t>PP-P2M-S-D-301</t>
  </si>
  <si>
    <t>PP-P2M-S-D-302</t>
  </si>
  <si>
    <t>PP-P2M-S-D-303</t>
  </si>
  <si>
    <t>PP-P2M-S-D-304</t>
  </si>
  <si>
    <t>PP-P2M-S-D-305</t>
  </si>
  <si>
    <t>PP-P2M-S-D-306</t>
  </si>
  <si>
    <t>PP-P2M-S-D-307</t>
  </si>
  <si>
    <t>PP-P2M-S-D-308</t>
  </si>
  <si>
    <t>PP-P2M-S-D-309</t>
  </si>
  <si>
    <t>PP-P2M-S-D-310</t>
  </si>
  <si>
    <t>PP-P2M-S-D-311</t>
  </si>
  <si>
    <t>PP-P2MU-S-C-101</t>
  </si>
  <si>
    <t>PFPT Enterprise P2.vr2 - McAfee - S - Upgrade</t>
  </si>
  <si>
    <t>Email Protection, TAP URL &amp; Attachment Defense, Threat Response Auto-Pull, PSAT Enterprise, IMD Enterprise, Email Isolation, TAP ATO, Email DLP &amp; Encryption - McAfee - SaaS - Upgrade</t>
  </si>
  <si>
    <t>PP-P2MU-S-C-102</t>
  </si>
  <si>
    <t>PP-P2MU-S-C-103</t>
  </si>
  <si>
    <t>PP-P2MU-S-C-104</t>
  </si>
  <si>
    <t>PP-P2MU-S-C-105</t>
  </si>
  <si>
    <t>PP-P2MU-S-C-106</t>
  </si>
  <si>
    <t>PP-P2MU-S-C-107</t>
  </si>
  <si>
    <t>PP-P2MU-S-C-108</t>
  </si>
  <si>
    <t>PP-P2MU-S-C-109</t>
  </si>
  <si>
    <t>PP-P2MU-S-C-110</t>
  </si>
  <si>
    <t>PP-P2MU-S-C-111</t>
  </si>
  <si>
    <t>PP-P2MU-S-C-201</t>
  </si>
  <si>
    <t>PP-P2MU-S-C-202</t>
  </si>
  <si>
    <t>PP-P2MU-S-C-203</t>
  </si>
  <si>
    <t>PP-P2MU-S-C-204</t>
  </si>
  <si>
    <t>PP-P2MU-S-C-205</t>
  </si>
  <si>
    <t>PP-P2MU-S-C-206</t>
  </si>
  <si>
    <t>PP-P2MU-S-C-207</t>
  </si>
  <si>
    <t>PP-P2MU-S-C-208</t>
  </si>
  <si>
    <t>PP-P2MU-S-C-209</t>
  </si>
  <si>
    <t>PP-P2MU-S-C-210</t>
  </si>
  <si>
    <t>PP-P2MU-S-C-211</t>
  </si>
  <si>
    <t>PP-P2MU-S-C-301</t>
  </si>
  <si>
    <t>PP-P2MU-S-C-302</t>
  </si>
  <si>
    <t>PP-P2MU-S-C-303</t>
  </si>
  <si>
    <t>PP-P2MU-S-C-304</t>
  </si>
  <si>
    <t>PP-P2MU-S-C-305</t>
  </si>
  <si>
    <t>PP-P2MU-S-C-306</t>
  </si>
  <si>
    <t>PP-P2MU-S-C-307</t>
  </si>
  <si>
    <t>PP-P2MU-S-C-308</t>
  </si>
  <si>
    <t>PP-P2MU-S-C-309</t>
  </si>
  <si>
    <t>PP-P2MU-S-C-310</t>
  </si>
  <si>
    <t>PP-P2MU-S-C-311</t>
  </si>
  <si>
    <t>PP-P2PF-S-A-101</t>
  </si>
  <si>
    <t>PFPT Enterprise P2 Plus - F-Secure - S</t>
  </si>
  <si>
    <t>NPRE, Email Protection, TAP URL &amp; Attachment Defense, TAP URL Iso. (All Users), Threat Response Auto-Pull, PSAT Enterprise, IMD Enterprise, Email Iso., CASB, Email DLP &amp; Encryption and EFD360 Unlimited - F-Secure - SaaS</t>
  </si>
  <si>
    <t>PP-P2PF-S-A-102</t>
  </si>
  <si>
    <t>PP-P2PF-S-A-103</t>
  </si>
  <si>
    <t>PP-P2PF-S-A-104</t>
  </si>
  <si>
    <t>PP-P2PF-S-A-105</t>
  </si>
  <si>
    <t>PP-P2PF-S-A-106</t>
  </si>
  <si>
    <t>PP-P2PF-S-A-107</t>
  </si>
  <si>
    <t>PP-P2PF-S-A-108</t>
  </si>
  <si>
    <t>PP-P2PF-S-A-109</t>
  </si>
  <si>
    <t>PP-P2PF-S-A-110</t>
  </si>
  <si>
    <t>PP-P2PF-S-A-111</t>
  </si>
  <si>
    <t>PP-P2PF-S-A-201</t>
  </si>
  <si>
    <t>PP-P2PF-S-A-202</t>
  </si>
  <si>
    <t>PP-P2PF-S-A-203</t>
  </si>
  <si>
    <t>PP-P2PF-S-A-204</t>
  </si>
  <si>
    <t>PP-P2PF-S-A-205</t>
  </si>
  <si>
    <t>PP-P2PF-S-A-206</t>
  </si>
  <si>
    <t>PP-P2PF-S-A-207</t>
  </si>
  <si>
    <t>PP-P2PF-S-A-208</t>
  </si>
  <si>
    <t>PP-P2PF-S-A-209</t>
  </si>
  <si>
    <t>PP-P2PF-S-A-210</t>
  </si>
  <si>
    <t>PP-P2PF-S-A-211</t>
  </si>
  <si>
    <t>PP-P2PF-S-A-301</t>
  </si>
  <si>
    <t>PP-P2PF-S-A-302</t>
  </si>
  <si>
    <t>PP-P2PF-S-A-303</t>
  </si>
  <si>
    <t>PP-P2PF-S-A-304</t>
  </si>
  <si>
    <t>PP-P2PF-S-A-305</t>
  </si>
  <si>
    <t>PP-P2PF-S-A-306</t>
  </si>
  <si>
    <t>PP-P2PF-S-A-307</t>
  </si>
  <si>
    <t>PP-P2PF-S-A-308</t>
  </si>
  <si>
    <t>PP-P2PF-S-A-309</t>
  </si>
  <si>
    <t>PP-P2PF-S-A-310</t>
  </si>
  <si>
    <t>PP-P2PF-S-A-311</t>
  </si>
  <si>
    <t>PP-P2PM-S-A-101</t>
  </si>
  <si>
    <t>PFPT Enterprise P2 Plus - McAfee - S</t>
  </si>
  <si>
    <t>NPRE, Email Protection, TAP URL &amp; Attachment Defense, TAP URL Iso. (All Users), Threat Response Auto-Pull, PSAT Enterprise, IMD Enterprise, Email Iso., CASB, Email DLP &amp; Encryption and EFD360 Unlimited - McAfee - SaaS</t>
  </si>
  <si>
    <t>PP-P2PM-S-A-102</t>
  </si>
  <si>
    <t>PP-P2PM-S-A-103</t>
  </si>
  <si>
    <t>PP-P2PM-S-A-104</t>
  </si>
  <si>
    <t>PP-P2PM-S-A-105</t>
  </si>
  <si>
    <t>PP-P2PM-S-A-106</t>
  </si>
  <si>
    <t>PP-P2PM-S-A-107</t>
  </si>
  <si>
    <t>PP-P2PM-S-A-108</t>
  </si>
  <si>
    <t>PP-P2PM-S-A-109</t>
  </si>
  <si>
    <t>PP-P2PM-S-A-110</t>
  </si>
  <si>
    <t>PP-P2PM-S-A-111</t>
  </si>
  <si>
    <t>PP-P2PM-S-A-201</t>
  </si>
  <si>
    <t>PP-P2PM-S-A-202</t>
  </si>
  <si>
    <t>PP-P2PM-S-A-203</t>
  </si>
  <si>
    <t>PP-P2PM-S-A-204</t>
  </si>
  <si>
    <t>PP-P2PM-S-A-205</t>
  </si>
  <si>
    <t>PP-P2PM-S-A-206</t>
  </si>
  <si>
    <t>PP-P2PM-S-A-207</t>
  </si>
  <si>
    <t>PP-P2PM-S-A-208</t>
  </si>
  <si>
    <t>PP-P2PM-S-A-209</t>
  </si>
  <si>
    <t>PP-P2PM-S-A-210</t>
  </si>
  <si>
    <t>PP-P2PM-S-A-211</t>
  </si>
  <si>
    <t>PP-P2PM-S-A-301</t>
  </si>
  <si>
    <t>PP-P2PM-S-A-302</t>
  </si>
  <si>
    <t>PP-P2PM-S-A-303</t>
  </si>
  <si>
    <t>PP-P2PM-S-A-304</t>
  </si>
  <si>
    <t>PP-P2PM-S-A-305</t>
  </si>
  <si>
    <t>PP-P2PM-S-A-306</t>
  </si>
  <si>
    <t>PP-P2PM-S-A-307</t>
  </si>
  <si>
    <t>PP-P2PM-S-A-308</t>
  </si>
  <si>
    <t>PP-P2PM-S-A-309</t>
  </si>
  <si>
    <t>PP-P2PM-S-A-310</t>
  </si>
  <si>
    <t>PP-P2PM-S-A-311</t>
  </si>
  <si>
    <t>PP-P3F-S-C-101</t>
  </si>
  <si>
    <t>PFPT Enterprise P3.vr2 - F-Secure - S</t>
  </si>
  <si>
    <t>NPRE, Email Protection, TAP URL &amp; Attachment Defense, TAP URL Iso. (All Users), Threat Response, PSAT Enterprise, IMD Enterprise, Proofpoint Iso., CASB, Email DLP &amp; Encryption, EFD360 Unlimited, Digital Risk Protection (S) and PTIS - F-Secure - SaaS</t>
  </si>
  <si>
    <t>PP-P3F-S-C-102</t>
  </si>
  <si>
    <t>PP-P3F-S-C-103</t>
  </si>
  <si>
    <t>PP-P3F-S-C-104</t>
  </si>
  <si>
    <t>PP-P3F-S-C-105</t>
  </si>
  <si>
    <t>PP-P3F-S-C-106</t>
  </si>
  <si>
    <t>PP-P3F-S-C-107</t>
  </si>
  <si>
    <t>PP-P3F-S-C-108</t>
  </si>
  <si>
    <t>PP-P3F-S-C-109</t>
  </si>
  <si>
    <t>PP-P3F-S-C-110</t>
  </si>
  <si>
    <t>PP-P3F-S-C-111</t>
  </si>
  <si>
    <t>PP-P3F-S-C-201</t>
  </si>
  <si>
    <t>PP-P3F-S-C-202</t>
  </si>
  <si>
    <t>PP-P3F-S-C-203</t>
  </si>
  <si>
    <t>PP-P3F-S-C-204</t>
  </si>
  <si>
    <t>PP-P3F-S-C-205</t>
  </si>
  <si>
    <t>PP-P3F-S-C-206</t>
  </si>
  <si>
    <t>PP-P3F-S-C-207</t>
  </si>
  <si>
    <t>PP-P3F-S-C-208</t>
  </si>
  <si>
    <t>PP-P3F-S-C-209</t>
  </si>
  <si>
    <t>PP-P3F-S-C-210</t>
  </si>
  <si>
    <t>PP-P3F-S-C-211</t>
  </si>
  <si>
    <t>PP-P3F-S-C-301</t>
  </si>
  <si>
    <t>PP-P3F-S-C-302</t>
  </si>
  <si>
    <t>PP-P3F-S-C-303</t>
  </si>
  <si>
    <t>PP-P3F-S-C-304</t>
  </si>
  <si>
    <t>PP-P3F-S-C-305</t>
  </si>
  <si>
    <t>PP-P3F-S-C-306</t>
  </si>
  <si>
    <t>PP-P3F-S-C-307</t>
  </si>
  <si>
    <t>PP-P3F-S-C-308</t>
  </si>
  <si>
    <t>PP-P3F-S-C-309</t>
  </si>
  <si>
    <t>PP-P3F-S-C-310</t>
  </si>
  <si>
    <t>PP-P3F-S-C-311</t>
  </si>
  <si>
    <t>PP-P3FSU-S-C-101</t>
  </si>
  <si>
    <t>PFPT Enterprise P3.vr2 - F-Secure - S - Upgrade</t>
  </si>
  <si>
    <t>NPRE, Email Pro, TAP URL &amp; Attachment Defense, TAP URL Iso. (All Users), Threat Response, PSAT Enterprise, IMD Enterprise, Proofpoint Iso., CASB, Email DLP &amp; Encryption, EFD360 Unlimited, Digital Risk Protection (S) and PTIS - F-Secure - SaaS - Upgrade</t>
  </si>
  <si>
    <t>PP-P3FSU-S-C-102</t>
  </si>
  <si>
    <t>PP-P3FSU-S-C-103</t>
  </si>
  <si>
    <t>PP-P3FSU-S-C-104</t>
  </si>
  <si>
    <t>PP-P3FSU-S-C-105</t>
  </si>
  <si>
    <t>PP-P3FSU-S-C-106</t>
  </si>
  <si>
    <t>PP-P3FSU-S-C-107</t>
  </si>
  <si>
    <t>PP-P3FSU-S-C-108</t>
  </si>
  <si>
    <t>PP-P3FSU-S-C-109</t>
  </si>
  <si>
    <t>PP-P3FSU-S-C-110</t>
  </si>
  <si>
    <t>PP-P3FSU-S-C-111</t>
  </si>
  <si>
    <t>PP-P3FSU-S-C-201</t>
  </si>
  <si>
    <t>PP-P3FSU-S-C-202</t>
  </si>
  <si>
    <t>PP-P3FSU-S-C-203</t>
  </si>
  <si>
    <t>PP-P3FSU-S-C-204</t>
  </si>
  <si>
    <t>PP-P3FSU-S-C-205</t>
  </si>
  <si>
    <t>PP-P3FSU-S-C-206</t>
  </si>
  <si>
    <t>PP-P3FSU-S-C-207</t>
  </si>
  <si>
    <t>PP-P3FSU-S-C-208</t>
  </si>
  <si>
    <t>PP-P3FSU-S-C-209</t>
  </si>
  <si>
    <t>PP-P3FSU-S-C-210</t>
  </si>
  <si>
    <t>PP-P3FSU-S-C-211</t>
  </si>
  <si>
    <t>PP-P3FSU-S-C-301</t>
  </si>
  <si>
    <t>PP-P3FSU-S-C-302</t>
  </si>
  <si>
    <t>PP-P3FSU-S-C-303</t>
  </si>
  <si>
    <t>PP-P3FSU-S-C-304</t>
  </si>
  <si>
    <t>PP-P3FSU-S-C-305</t>
  </si>
  <si>
    <t>PP-P3FSU-S-C-306</t>
  </si>
  <si>
    <t>PP-P3FSU-S-C-307</t>
  </si>
  <si>
    <t>PP-P3FSU-S-C-308</t>
  </si>
  <si>
    <t>PP-P3FSU-S-C-309</t>
  </si>
  <si>
    <t>PP-P3FSU-S-C-310</t>
  </si>
  <si>
    <t>PP-P3FSU-S-C-311</t>
  </si>
  <si>
    <t>PP-P3M-S-C-101</t>
  </si>
  <si>
    <t>PFPT Enterprise P3.vr2 - McAfee - S</t>
  </si>
  <si>
    <t>NPRE, Email Protection, TAP URL &amp; Attachment Defense, TAP URL Iso. (All Users), Threat Response, PSAT Enterprise, IMD Enterprise, Proofpoint Iso., CASB, Email DLP &amp; Encryption, EFD360 Unlimited, Digital Risk Protection (S) and PTIS - McAfee - SaaS</t>
  </si>
  <si>
    <t>PP-P3M-S-C-102</t>
  </si>
  <si>
    <t>PP-P3M-S-C-103</t>
  </si>
  <si>
    <t>PP-P3M-S-C-104</t>
  </si>
  <si>
    <t>PP-P3M-S-C-105</t>
  </si>
  <si>
    <t>PP-P3M-S-C-106</t>
  </si>
  <si>
    <t>PP-P3M-S-C-107</t>
  </si>
  <si>
    <t>PP-P3M-S-C-108</t>
  </si>
  <si>
    <t>PP-P3M-S-C-109</t>
  </si>
  <si>
    <t>PP-P3M-S-C-110</t>
  </si>
  <si>
    <t>PP-P3M-S-C-111</t>
  </si>
  <si>
    <t>PP-P3M-S-C-201</t>
  </si>
  <si>
    <t>PP-P3M-S-C-202</t>
  </si>
  <si>
    <t>PP-P3M-S-C-203</t>
  </si>
  <si>
    <t>PP-P3M-S-C-204</t>
  </si>
  <si>
    <t>PP-P3M-S-C-205</t>
  </si>
  <si>
    <t>PP-P3M-S-C-206</t>
  </si>
  <si>
    <t>PP-P3M-S-C-207</t>
  </si>
  <si>
    <t>PP-P3M-S-C-208</t>
  </si>
  <si>
    <t>PP-P3M-S-C-209</t>
  </si>
  <si>
    <t>PP-P3M-S-C-210</t>
  </si>
  <si>
    <t>PP-P3M-S-C-211</t>
  </si>
  <si>
    <t>PP-P3M-S-C-301</t>
  </si>
  <si>
    <t>PP-P3M-S-C-302</t>
  </si>
  <si>
    <t>PP-P3M-S-C-303</t>
  </si>
  <si>
    <t>PP-P3M-S-C-304</t>
  </si>
  <si>
    <t>PP-P3M-S-C-305</t>
  </si>
  <si>
    <t>PP-P3M-S-C-306</t>
  </si>
  <si>
    <t>PP-P3M-S-C-307</t>
  </si>
  <si>
    <t>PP-P3M-S-C-308</t>
  </si>
  <si>
    <t>PP-P3M-S-C-309</t>
  </si>
  <si>
    <t>PP-P3M-S-C-310</t>
  </si>
  <si>
    <t>PP-P3M-S-C-311</t>
  </si>
  <si>
    <t>PP-P3MU-S-C-101</t>
  </si>
  <si>
    <t>PFPT Enterprise P3.vr2 - McAfee - S - Upgrade</t>
  </si>
  <si>
    <t>NPRE, Email Pro, TAP URL &amp; Attachment Defense, TAP URL Iso. (All Users), Threat Response, PSAT Enterprise, IMD Enterprise, Proofpoint Iso., CASB, Email DLP &amp; Encryption, EFD360 Unlimited, Digital Risk Protection (S) and PTIS - McAfee - SaaS - Upgrade</t>
  </si>
  <si>
    <t>PP-P3MU-S-C-102</t>
  </si>
  <si>
    <t>PP-P3MU-S-C-103</t>
  </si>
  <si>
    <t>PP-P3MU-S-C-104</t>
  </si>
  <si>
    <t>PP-P3MU-S-C-105</t>
  </si>
  <si>
    <t>PP-P3MU-S-C-106</t>
  </si>
  <si>
    <t>PP-P3MU-S-C-107</t>
  </si>
  <si>
    <t>PP-P3MU-S-C-108</t>
  </si>
  <si>
    <t>PP-P3MU-S-C-109</t>
  </si>
  <si>
    <t>PP-P3MU-S-C-110</t>
  </si>
  <si>
    <t>PP-P3MU-S-C-111</t>
  </si>
  <si>
    <t>PP-P3MU-S-C-201</t>
  </si>
  <si>
    <t>PP-P3MU-S-C-202</t>
  </si>
  <si>
    <t>PP-P3MU-S-C-203</t>
  </si>
  <si>
    <t>PP-P3MU-S-C-204</t>
  </si>
  <si>
    <t>PP-P3MU-S-C-205</t>
  </si>
  <si>
    <t>PP-P3MU-S-C-206</t>
  </si>
  <si>
    <t>PP-P3MU-S-C-207</t>
  </si>
  <si>
    <t>PP-P3MU-S-C-208</t>
  </si>
  <si>
    <t>PP-P3MU-S-C-209</t>
  </si>
  <si>
    <t>PP-P3MU-S-C-210</t>
  </si>
  <si>
    <t>PP-P3MU-S-C-211</t>
  </si>
  <si>
    <t>PP-P3MU-S-C-301</t>
  </si>
  <si>
    <t>PP-P3MU-S-C-302</t>
  </si>
  <si>
    <t>PP-P3MU-S-C-303</t>
  </si>
  <si>
    <t>PP-P3MU-S-C-304</t>
  </si>
  <si>
    <t>PP-P3MU-S-C-305</t>
  </si>
  <si>
    <t>PP-P3MU-S-C-306</t>
  </si>
  <si>
    <t>PP-P3MU-S-C-307</t>
  </si>
  <si>
    <t>PP-P3MU-S-C-308</t>
  </si>
  <si>
    <t>PP-P3MU-S-C-309</t>
  </si>
  <si>
    <t>PP-P3MU-S-C-310</t>
  </si>
  <si>
    <t>PP-P3MU-S-C-311</t>
  </si>
  <si>
    <t>PP-P5AF-S-B-101</t>
  </si>
  <si>
    <t>1001 - 5000</t>
  </si>
  <si>
    <t>TAP URL &amp; AD, TR Auto-Pull, Email Prot, Cont, Email DLP, Email Encrypt, PCASB, TSD, O365 Arch 7yr, Adv E-Discovery &amp; Analytics - F-Secure - SaaS - Import of 1 TB per 100 users, up to 1,000 users. For 1,000+ users - 10TB free. Fixed price of $5K to import.</t>
  </si>
  <si>
    <t>P5A</t>
  </si>
  <si>
    <t>PP-P5AF-S-B-102</t>
  </si>
  <si>
    <t>5001 - 20000</t>
  </si>
  <si>
    <t>PP-P5AF-S-B-103</t>
  </si>
  <si>
    <t>20001 - 999999999</t>
  </si>
  <si>
    <t>PP-P5AF-S-B-201</t>
  </si>
  <si>
    <t>PP-P5AF-S-B-202</t>
  </si>
  <si>
    <t>PP-P5AF-S-B-203</t>
  </si>
  <si>
    <t>PP-P5AF-S-B-301</t>
  </si>
  <si>
    <t>PP-P5AF-S-B-302</t>
  </si>
  <si>
    <t>PP-P5AF-S-B-303</t>
  </si>
  <si>
    <t>PP-P5AK-S-A-201</t>
  </si>
  <si>
    <t>PFPT P5A Enterprise Suite Kaspersky - S</t>
  </si>
  <si>
    <t>PP-P5AK-S-A-301</t>
  </si>
  <si>
    <t>PP-P5AM-S-B-101</t>
  </si>
  <si>
    <t>PFPT P5A Enterprise Suite McAfee-S-B</t>
  </si>
  <si>
    <t>TAP URL &amp; AD, TR Auto-Pull, Email Prot, Cont, Email DLP, Email Encrypt, PCASB, TSD, O365 Arch 7yr, Adv E-Discovery &amp; Analytics - McAfee - SaaS - Import of 1 TB per 100 users, up to 1,000 users. For 1,000+ users - 10TB free. Fixed price of $5K to import.</t>
  </si>
  <si>
    <t>PP-P5AM-S-B-102</t>
  </si>
  <si>
    <t>PP-P5AM-S-B-103</t>
  </si>
  <si>
    <t>PP-P5AM-S-B-201</t>
  </si>
  <si>
    <t>PP-P5AM-S-B-202</t>
  </si>
  <si>
    <t>PP-P5AM-S-B-203</t>
  </si>
  <si>
    <t>PP-P5AM-S-B-301</t>
  </si>
  <si>
    <t>PP-P5AM-S-B-302</t>
  </si>
  <si>
    <t>PP-P5AM-S-B-303</t>
  </si>
  <si>
    <t>PP-P5F-S-B-101</t>
  </si>
  <si>
    <t>PFPT P5 Enterprise Suite F-Secure - S</t>
  </si>
  <si>
    <t>TAP URL &amp; AD, TR Auto-Pull, Email Prot, Cont, Email DLP, Email Encrypt, PCASB, TSD - F-Secure - SaaS</t>
  </si>
  <si>
    <t>P5</t>
  </si>
  <si>
    <t>PP-P5F-S-B-102</t>
  </si>
  <si>
    <t>PP-P5F-S-B-103</t>
  </si>
  <si>
    <t>PP-P5F-S-B-201</t>
  </si>
  <si>
    <t>PP-P5F-S-B-202</t>
  </si>
  <si>
    <t>PP-P5F-S-B-203</t>
  </si>
  <si>
    <t>PP-P5F-S-B-301</t>
  </si>
  <si>
    <t>PP-P5F-S-B-302</t>
  </si>
  <si>
    <t>PP-P5F-S-B-303</t>
  </si>
  <si>
    <t>PP-P5K-S-A-201</t>
  </si>
  <si>
    <t>PFPT P5 Enterprise Suite Kaspersky - S</t>
  </si>
  <si>
    <t>PP-P5K-S-A-301</t>
  </si>
  <si>
    <t>PP-P5M-S-B-101</t>
  </si>
  <si>
    <t>TAP URL &amp; AD, TR Auto-Pull, Email Prot, Cont, Email DLP, Email Encrypt, PCASB, TAP SaaS Defense - McAfee - SaaS</t>
  </si>
  <si>
    <t>PP-P5M-S-B-102</t>
  </si>
  <si>
    <t>PP-P5M-S-B-103</t>
  </si>
  <si>
    <t>PP-P5M-S-B-201</t>
  </si>
  <si>
    <t>PP-P5M-S-B-202</t>
  </si>
  <si>
    <t>PP-P5M-S-B-203</t>
  </si>
  <si>
    <t>PP-P5M-S-B-301</t>
  </si>
  <si>
    <t>PP-P5M-S-B-302</t>
  </si>
  <si>
    <t>PP-P5M-S-B-303</t>
  </si>
  <si>
    <t>PFPT People-Centric Security Program for P2 Bundle</t>
  </si>
  <si>
    <t>PCSP</t>
  </si>
  <si>
    <t>PFPT People-Centric Security Program for P3 Bundle</t>
  </si>
  <si>
    <t>PICP</t>
  </si>
  <si>
    <t>PP-POWL-101</t>
  </si>
  <si>
    <t>PFPT Dathena Appliance leasing - OWL</t>
  </si>
  <si>
    <t>Up to 20 TB</t>
  </si>
  <si>
    <t>PP-POWL-201</t>
  </si>
  <si>
    <t>PP-POWL-301</t>
  </si>
  <si>
    <t>PP-PSOWL-101</t>
  </si>
  <si>
    <t>PFPT Dathena Appliance leasing - SUPER OWL</t>
  </si>
  <si>
    <t>Required over 20TB</t>
  </si>
  <si>
    <t>PP-PSOWL-201</t>
  </si>
  <si>
    <t>PP-PSOWL-301</t>
  </si>
  <si>
    <t>Branding Content Customization</t>
  </si>
  <si>
    <t>Customer selects up to 5 SCORM modules per year that Proofpoint will modify - Changes include logo, colors, simple text find &amp; replace &amp; adding link to company policy.</t>
  </si>
  <si>
    <t>Content Customization</t>
  </si>
  <si>
    <t>PP-PSR-CC2-A-101</t>
  </si>
  <si>
    <t>Branding + Text Content Customization</t>
  </si>
  <si>
    <t>Customer selects up to 5 SCORM modules that Proofpoint will modify - Includes all Branding package #1 work plus more substantial text changes of changing of images.</t>
  </si>
  <si>
    <t>PP-PSR-CC2-A-201</t>
  </si>
  <si>
    <t>PP-PSR-CC2-A-301</t>
  </si>
  <si>
    <t>PP-PSR-CC3-A-101</t>
  </si>
  <si>
    <t>Voice Over and Functional Edits</t>
  </si>
  <si>
    <t>PP-PSR-CC3-A-201</t>
  </si>
  <si>
    <t>PP-PSR-CC3-A-301</t>
  </si>
  <si>
    <t>PP-PSR-CT1-A-101</t>
  </si>
  <si>
    <t>Branding Translation</t>
  </si>
  <si>
    <t>Customer must purchase Package 1 Content Customization to purchase this translation package. Customer can select to translate their 5 customized module into 5 languages. Changes include logo, colors, simple text find &amp; replace &amp; adding link to company policy.</t>
  </si>
  <si>
    <t>Content Translation</t>
  </si>
  <si>
    <t>PP-PSR-CT1-A-201</t>
  </si>
  <si>
    <t>PP-PSR-CT1-A-301</t>
  </si>
  <si>
    <t>PP-PSR-CT2-A-101</t>
  </si>
  <si>
    <t>Branding + Text Translation</t>
  </si>
  <si>
    <t>Customer must purchase Package 2 Content Customization to purchase this translation package. Customer can select to translate their 5 customized module into 5 languages. Languages must be one of the supported languages in the platform.</t>
  </si>
  <si>
    <t>PP-PSR-CT2-A-201</t>
  </si>
  <si>
    <t>PP-PSR-CT2-A-301</t>
  </si>
  <si>
    <t>PP-PSR-DR-PSAR-101</t>
  </si>
  <si>
    <t>PFPT Digital Risk PS: Annual Review for Patrol and/or Social Discover</t>
  </si>
  <si>
    <t>10% of net subscription</t>
  </si>
  <si>
    <t>Annual review of the product to assess, propose, and/or react to changes within their social media accounts.</t>
  </si>
  <si>
    <t>PP-PSR-DR-PSAR-201</t>
  </si>
  <si>
    <t>PP-PSR-DR-PSAR-301</t>
  </si>
  <si>
    <t>PP-PSR-IC-PSAR-101</t>
  </si>
  <si>
    <t>PFPT Archive PS: Annual Review for Archive</t>
  </si>
  <si>
    <t>Annual review of the customer’s archive environment, data streams, and readiness for future technical and business objectives.</t>
  </si>
  <si>
    <t>PP-PSR-IC-PSAR-201</t>
  </si>
  <si>
    <t>PP-PSR-IC-PSAR-301</t>
  </si>
  <si>
    <t>PP-PST-ADM-B-101</t>
  </si>
  <si>
    <t>Additional Module (Email Protection, Information Protection, TAP, Continuity, or Uplift)</t>
  </si>
  <si>
    <t>PP-PST-ADM-B-102</t>
  </si>
  <si>
    <t>PP-PST-ADM-B-103</t>
  </si>
  <si>
    <t>PP-PST-ADM-B-104</t>
  </si>
  <si>
    <t>PP-PST-ADM-B-105</t>
  </si>
  <si>
    <t>PP-PST-CC4-A-101</t>
  </si>
  <si>
    <t>Custom Quote</t>
  </si>
  <si>
    <t>Customer requires changes not provided by first three packages. This package requires a custom quote from the PSAT Product Content Team.</t>
  </si>
  <si>
    <t>PFPT Capture Hosting Service for solutions powered by VerQu</t>
  </si>
  <si>
    <t>Hosting fee for any Capture solution powered by VerQu. Separate fee required per connector type.</t>
  </si>
  <si>
    <t>PFPT CLEAR Configuration</t>
  </si>
  <si>
    <t>PFPT CLEAR Configuration (Customer must have PhishAlarm, PhishAlarm Analyzer &amp; Threat Response Auto-Pull)</t>
  </si>
  <si>
    <t>Strategic Programs</t>
  </si>
  <si>
    <t>PP-PST-CT3-A-101</t>
  </si>
  <si>
    <t>Translation Custom Quote</t>
  </si>
  <si>
    <t>PP-PST-DR-IMP-101</t>
  </si>
  <si>
    <t>PFPT Digital Risk PS: Implementation of Patrol for Security, Compliance, or Social Discover</t>
  </si>
  <si>
    <t>Implementation of Patrol for Security, Compliance, or Social Discover</t>
  </si>
  <si>
    <t>PFPT Archive: Hosted Archive Configuration</t>
  </si>
  <si>
    <t>Implementation and configuration of the hosted archive and appliance(s) for archiving</t>
  </si>
  <si>
    <t>Proofpoint EFD Initial Configuration</t>
  </si>
  <si>
    <t>EFD</t>
  </si>
  <si>
    <t>PP-PST-EFD-SLP-A-101</t>
  </si>
  <si>
    <t>PFPT EFD Initial Configuration</t>
  </si>
  <si>
    <t>PFPT Email Rewrite Service</t>
  </si>
  <si>
    <t>For projects requiring extensive rewriting that requires a user sync with the customer</t>
  </si>
  <si>
    <t>Advanced Services</t>
  </si>
  <si>
    <t>PP-PST-IC-ADSYNC-101</t>
  </si>
  <si>
    <t>PFPT Archive PS: Archive AD Syncronization Modification</t>
  </si>
  <si>
    <t>Modification of the current AD sync (AD Reader, Azure AD, dual sync) method to a new or modified  solution</t>
  </si>
  <si>
    <t>PP-PST-IC-AUTH-101</t>
  </si>
  <si>
    <t>PFPT Archive PS: Archive Authentication Modification</t>
  </si>
  <si>
    <t>Modification of the current archive authentication (SAML, LDAP, Remote Auth) to a new solution or provider</t>
  </si>
  <si>
    <t>PP-PST-IC-EDISAS-101</t>
  </si>
  <si>
    <t>PFPT Archive PS: Proofpoint Assisted eDiscovery</t>
  </si>
  <si>
    <t>Proofpoint Professional Services personnel shall assist (under the Customers direction) in Discover searches and exports within the customers archive</t>
  </si>
  <si>
    <t>PP-PST-IC-EXPT-101</t>
  </si>
  <si>
    <t>PFPT Archive PS: Export from PFPT Archive (per TB)</t>
  </si>
  <si>
    <t>Export from PFPT Archive to PST files (per TB)</t>
  </si>
  <si>
    <t>PP-PST-IC-IMP-101</t>
  </si>
  <si>
    <t>PFPT Archive PS: Implementation of Archive, Discover, or Capture</t>
  </si>
  <si>
    <t>Implementation of Archive, Discover, or Capture (PFPT or 3rd party connectors)</t>
  </si>
  <si>
    <t>PP-PST-IC-IMPT-101</t>
  </si>
  <si>
    <t>PFPT Archive PS: Import to PFPT Archive (per TB)</t>
  </si>
  <si>
    <t>Import to PFPT Archive from PST/EML files (per TB)</t>
  </si>
  <si>
    <t>PP-PST-IC-IMPTSH-101</t>
  </si>
  <si>
    <t>PFPT Archive PS: Import to PFPT Archive - Legacy Supervision History</t>
  </si>
  <si>
    <t>Import of Legacy Supervision History information from approved solutions into the PFPT Archive</t>
  </si>
  <si>
    <t>PP-PST-IC-LDIF-101</t>
  </si>
  <si>
    <t xml:space="preserve">PFPT Archive PS: LDIF sync option for Archive </t>
  </si>
  <si>
    <t>PS developed custom script for sync of directory data (users and groups) and/or supervision data in an LDIF file utilizing the REST API</t>
  </si>
  <si>
    <t>PP-PST-IC-OPM-101</t>
  </si>
  <si>
    <t>PFPT Archive PS: On-Premise (Hybrid) to Hosted Migration</t>
  </si>
  <si>
    <t>1 to 5000</t>
  </si>
  <si>
    <t>On-Premise (Hybrid) to Hosted Migration. Includes assistance for customers migrating from on-premise Exchange to M365, and domain migrations</t>
  </si>
  <si>
    <t>PP-PST-IC-OPM-102</t>
  </si>
  <si>
    <t>5001 to 20000</t>
  </si>
  <si>
    <t>PP-PST-IC-OPM-103</t>
  </si>
  <si>
    <t>20001 to 999999999</t>
  </si>
  <si>
    <t>PP-PST-IC-SVIMP-101</t>
  </si>
  <si>
    <t>PFPT Archive PS: Implementation of Supervise</t>
  </si>
  <si>
    <t>Implementation of Supervise</t>
  </si>
  <si>
    <t>PFPT Custom Professional Services</t>
  </si>
  <si>
    <t>PS Legacy</t>
  </si>
  <si>
    <t>PP-PST-PCMS-SP-101</t>
  </si>
  <si>
    <t>Proofpoint Centric Managed Services (PCMS) Setup Engagement</t>
  </si>
  <si>
    <t>Engagement to onboard Customer into People Centric Managed Services (PCMS)</t>
  </si>
  <si>
    <t>PCMS Setup</t>
  </si>
  <si>
    <t>PFPT People-Centric Security Program</t>
  </si>
  <si>
    <t>Proofpoint Government PFPT People-Centric Security Program</t>
  </si>
  <si>
    <t>PP-PST-PSAT-A-101</t>
  </si>
  <si>
    <t>PSAT - Managed Service Success Package</t>
  </si>
  <si>
    <t>90 days / fixed onboarding package that includes assistance with setup of: ​End User Sync, SSO, Safe Listing, PhishAlarm Deployment, First campaign​.</t>
  </si>
  <si>
    <t>PFPT Professional Services Re-implementation</t>
  </si>
  <si>
    <t>Add-On Services</t>
  </si>
  <si>
    <t>PFPT TAP/ISO Configuration</t>
  </si>
  <si>
    <t>PFPT TAP SIEM Integration</t>
  </si>
  <si>
    <t>PP-P-VAAR-X-C-1</t>
  </si>
  <si>
    <t>PFPT Archiving Virtual Appliance</t>
  </si>
  <si>
    <t>Archive Virtual Appliance</t>
  </si>
  <si>
    <t>Platform</t>
  </si>
  <si>
    <t>PP-P-VAAR-X-C-2</t>
  </si>
  <si>
    <t>PP-P-VAAR-X-C-3</t>
  </si>
  <si>
    <t>PFPT Archive Virtual Appliance</t>
  </si>
  <si>
    <t>PFPT Virtual Edition Technology</t>
  </si>
  <si>
    <t>Virtual Edition Technology (VET)</t>
  </si>
  <si>
    <t>PP-SMAMSWIN-L-PER-101</t>
  </si>
  <si>
    <t>Mail Store - Sendmail Advanced Message Server (Windows)</t>
  </si>
  <si>
    <t>50 - 50</t>
  </si>
  <si>
    <t>PP-SMAMSWIN-L-PER-102</t>
  </si>
  <si>
    <t>100 - 100</t>
  </si>
  <si>
    <t>PP-SMAMSWIN-L-PER-103</t>
  </si>
  <si>
    <t>200 - 200</t>
  </si>
  <si>
    <t>PP-SMAMSWIN-L-PER-104</t>
  </si>
  <si>
    <t>250 - 499</t>
  </si>
  <si>
    <t>PP-SMAMSWIN-L-PER-105</t>
  </si>
  <si>
    <t>500 - 999</t>
  </si>
  <si>
    <t>PP-SMAMSWIN-L-PER-106</t>
  </si>
  <si>
    <t>1000 - 2499</t>
  </si>
  <si>
    <t>PP-SMAMSWIN-L-PER-107</t>
  </si>
  <si>
    <t>2500 - 4999</t>
  </si>
  <si>
    <t>PP-SMAMSWIN-L-PER-108</t>
  </si>
  <si>
    <t>PP-SMAMSWIN-L-PER-109</t>
  </si>
  <si>
    <t>PP-SMAMSWIN-L-PER-110</t>
  </si>
  <si>
    <t>25000 - 49999</t>
  </si>
  <si>
    <t>PP-SMAMSWIN-L-PER-111</t>
  </si>
  <si>
    <t>50000 - 99999</t>
  </si>
  <si>
    <t>PP-SMAMSWIN-L-PER-112</t>
  </si>
  <si>
    <t>100000 - 249999</t>
  </si>
  <si>
    <t>PP-SMAMSWIN-L-PER-113</t>
  </si>
  <si>
    <t>250000 - 499999</t>
  </si>
  <si>
    <t>PP-SMAMSWIN-L-PER-114</t>
  </si>
  <si>
    <t>500000 - 999999</t>
  </si>
  <si>
    <t>PP-SMAMSWIN-L-PER-115</t>
  </si>
  <si>
    <t>1000000 - 10000000</t>
  </si>
  <si>
    <t>PP-SMDIR-L-PER-101</t>
  </si>
  <si>
    <t>Mail Store - Sendmail Directory</t>
  </si>
  <si>
    <t>PP-SMDIR-L-PER-102</t>
  </si>
  <si>
    <t>PP-SMDIR-L-PER-103</t>
  </si>
  <si>
    <t>PP-SMDIR-L-PER-104</t>
  </si>
  <si>
    <t>PP-SMDIR-L-PER-105</t>
  </si>
  <si>
    <t>PP-SMDIR-L-PER-106</t>
  </si>
  <si>
    <t>PP-SMDIR-L-PER-107</t>
  </si>
  <si>
    <t>PP-SMDIR-L-PER-108</t>
  </si>
  <si>
    <t>PP-SMDIR-L-PER-109</t>
  </si>
  <si>
    <t>PP-SMDIR-L-PER-110</t>
  </si>
  <si>
    <t>PP-SMDIR-L-PER-111</t>
  </si>
  <si>
    <t>PP-SMDIR-L-PER-112</t>
  </si>
  <si>
    <t>PP-SMDIR-L-PER-113</t>
  </si>
  <si>
    <t>PP-SMDIR-L-PER-114</t>
  </si>
  <si>
    <t>PP-SMDIR-L-PER-115</t>
  </si>
  <si>
    <t>PP-SME-P5A-S-A-101</t>
  </si>
  <si>
    <t>PFPT P5A Enterprise Suite F-Secure - S SME</t>
  </si>
  <si>
    <t>PP-SME-P5A-S-A-102</t>
  </si>
  <si>
    <t>PP-SME-P5A-S-A-103</t>
  </si>
  <si>
    <t>PP-SME-P5A-S-A-201</t>
  </si>
  <si>
    <t>PP-SME-P5A-S-A-202</t>
  </si>
  <si>
    <t>PP-SME-P5A-S-A-203</t>
  </si>
  <si>
    <t>PP-SME-P5A-S-A-301</t>
  </si>
  <si>
    <t>PP-SME-P5A-S-A-302</t>
  </si>
  <si>
    <t>PP-SME-P5A-S-A-303</t>
  </si>
  <si>
    <t>PP-SME-P5-S-A-101</t>
  </si>
  <si>
    <t>PP-SME-P5-S-A-102</t>
  </si>
  <si>
    <t>PP-SME-P5-S-A-103</t>
  </si>
  <si>
    <t>PP-SME-P5-S-A-201</t>
  </si>
  <si>
    <t>PP-SME-P5-S-A-202</t>
  </si>
  <si>
    <t>PP-SME-P5-S-A-203</t>
  </si>
  <si>
    <t>PP-SME-P5-S-A-301</t>
  </si>
  <si>
    <t>PP-SME-P5-S-A-302</t>
  </si>
  <si>
    <t>PP-SME-P5-S-A-303</t>
  </si>
  <si>
    <t>PP-SMMCDIR-L-PER-101</t>
  </si>
  <si>
    <t>Mail Store - Mailcenter + Sendmail Directory</t>
  </si>
  <si>
    <t>PP-SMMCDIR-L-PER-102</t>
  </si>
  <si>
    <t>PP-SMMCDIR-L-PER-103</t>
  </si>
  <si>
    <t>PP-SMMCDIR-L-PER-104</t>
  </si>
  <si>
    <t>PP-SMMCDIR-L-PER-105</t>
  </si>
  <si>
    <t>PP-SMMCDIR-L-PER-106</t>
  </si>
  <si>
    <t>PP-SMMCDIR-L-PER-107</t>
  </si>
  <si>
    <t>PP-SMMCDIR-L-PER-108</t>
  </si>
  <si>
    <t>PP-SMMCDIR-L-PER-109</t>
  </si>
  <si>
    <t>PP-SMMCDIR-L-PER-110</t>
  </si>
  <si>
    <t>PP-SMMCDIR-L-PER-111</t>
  </si>
  <si>
    <t>PP-SMMCDIR-L-PER-112</t>
  </si>
  <si>
    <t>PP-SMMCDIR-L-PER-113</t>
  </si>
  <si>
    <t>PP-SMMCDIR-L-PER-114</t>
  </si>
  <si>
    <t>PP-SMMCDIR-L-PER-115</t>
  </si>
  <si>
    <t>PP-SMMMCASN-L-A-101</t>
  </si>
  <si>
    <t>Sendmail Anti-Spam-L-A</t>
  </si>
  <si>
    <t>Sendmail Anti-Spam</t>
  </si>
  <si>
    <t>PP-SMMMCASN-L-A-102</t>
  </si>
  <si>
    <t>PP-SMMMCASN-L-A-103</t>
  </si>
  <si>
    <t>PP-SMMMCASN-L-A-104</t>
  </si>
  <si>
    <t>PP-SMMMCASN-L-A-105</t>
  </si>
  <si>
    <t>PP-SMMMCASN-L-A-106</t>
  </si>
  <si>
    <t>PP-SMMMCASN-L-A-107</t>
  </si>
  <si>
    <t>PP-SMMMCASN-L-A-108</t>
  </si>
  <si>
    <t>PP-SMMMCASN-L-A-109</t>
  </si>
  <si>
    <t>PP-SMMMCASN-L-A-110</t>
  </si>
  <si>
    <t>PP-SMMMCASN-L-A-111</t>
  </si>
  <si>
    <t>PP-SMMMCASN-L-A-112</t>
  </si>
  <si>
    <t>PP-SMMMCASN-V-A-101</t>
  </si>
  <si>
    <t>PP-SMMMCASN-V-A-102</t>
  </si>
  <si>
    <t>PP-SMMMCASN-V-A-103</t>
  </si>
  <si>
    <t>PP-SMMMCASN-V-A-104</t>
  </si>
  <si>
    <t>PP-SMMMCASN-V-A-105</t>
  </si>
  <si>
    <t>PP-SMMMCASN-V-A-106</t>
  </si>
  <si>
    <t>PP-SMMMCASN-V-A-107</t>
  </si>
  <si>
    <t>PP-SMMMCASN-V-A-108</t>
  </si>
  <si>
    <t>PP-SMMMCASN-V-A-109</t>
  </si>
  <si>
    <t>PP-SMMMCASN-V-A-110</t>
  </si>
  <si>
    <t>PP-SMMMCASN-V-A-111</t>
  </si>
  <si>
    <t>PP-SMMMCASN-V-A-112</t>
  </si>
  <si>
    <t>PP-SMMMCASR-L-A-101</t>
  </si>
  <si>
    <t>Sendmail Anti-Spam Renewal-L-A</t>
  </si>
  <si>
    <t>Sendmail Anti-Spam Renewal</t>
  </si>
  <si>
    <t>PP-SMMMCASR-L-A-102</t>
  </si>
  <si>
    <t>PP-SMMMCASR-L-A-103</t>
  </si>
  <si>
    <t>PP-SMMMCASR-L-A-104</t>
  </si>
  <si>
    <t>PP-SMMMCASR-L-A-105</t>
  </si>
  <si>
    <t>PP-SMMMCASR-L-A-106</t>
  </si>
  <si>
    <t>PP-SMMMCASR-L-A-107</t>
  </si>
  <si>
    <t>PP-SMMMCASR-L-A-108</t>
  </si>
  <si>
    <t>PP-SMMMCASR-L-A-109</t>
  </si>
  <si>
    <t>PP-SMMMCASR-L-A-110</t>
  </si>
  <si>
    <t>PP-SMMMCASR-L-A-111</t>
  </si>
  <si>
    <t>PP-SMMMCASR-L-A-112</t>
  </si>
  <si>
    <t>PP-SMMMCASR-V-A-101</t>
  </si>
  <si>
    <t>PP-SMMMCASR-V-A-102</t>
  </si>
  <si>
    <t>PP-SMMMCASR-V-A-103</t>
  </si>
  <si>
    <t>PP-SMMMCASR-V-A-104</t>
  </si>
  <si>
    <t>PP-SMMMCASR-V-A-105</t>
  </si>
  <si>
    <t>PP-SMMMCASR-V-A-106</t>
  </si>
  <si>
    <t>PP-SMMMCASR-V-A-107</t>
  </si>
  <si>
    <t>PP-SMMMCASR-V-A-108</t>
  </si>
  <si>
    <t>PP-SMMMCASR-V-A-109</t>
  </si>
  <si>
    <t>PP-SMMMCASR-V-A-110</t>
  </si>
  <si>
    <t>PP-SMMMCASR-V-A-111</t>
  </si>
  <si>
    <t>PP-SMMMCASR-V-A-112</t>
  </si>
  <si>
    <t>PP-SMMMCAVN-L-A-101</t>
  </si>
  <si>
    <t>Sendmail Anti-Virus-L-A</t>
  </si>
  <si>
    <t>Sendmail Anti-Virus</t>
  </si>
  <si>
    <t>PP-SMMMCAVN-L-A-102</t>
  </si>
  <si>
    <t>PP-SMMMCAVN-L-A-103</t>
  </si>
  <si>
    <t>PP-SMMMCAVN-L-A-104</t>
  </si>
  <si>
    <t>PP-SMMMCAVN-L-A-105</t>
  </si>
  <si>
    <t>PP-SMMMCAVN-L-A-106</t>
  </si>
  <si>
    <t>PP-SMMMCAVN-L-A-107</t>
  </si>
  <si>
    <t>PP-SMMMCAVN-L-A-108</t>
  </si>
  <si>
    <t>PP-SMMMCAVN-L-A-109</t>
  </si>
  <si>
    <t>PP-SMMMCAVN-L-A-110</t>
  </si>
  <si>
    <t>PP-SMMMCAVN-L-A-111</t>
  </si>
  <si>
    <t>PP-SMMMCAVN-L-A-112</t>
  </si>
  <si>
    <t>PP-SMMMCAVN-V-A-101</t>
  </si>
  <si>
    <t>PP-SMMMCAVN-V-A-102</t>
  </si>
  <si>
    <t>PP-SMMMCAVN-V-A-103</t>
  </si>
  <si>
    <t>PP-SMMMCAVN-V-A-104</t>
  </si>
  <si>
    <t>PP-SMMMCAVN-V-A-105</t>
  </si>
  <si>
    <t>PP-SMMMCAVN-V-A-106</t>
  </si>
  <si>
    <t>PP-SMMMCAVN-V-A-107</t>
  </si>
  <si>
    <t>PP-SMMMCAVN-V-A-108</t>
  </si>
  <si>
    <t>PP-SMMMCAVN-V-A-109</t>
  </si>
  <si>
    <t>PP-SMMMCAVN-V-A-110</t>
  </si>
  <si>
    <t>PP-SMMMCAVN-V-A-111</t>
  </si>
  <si>
    <t>PP-SMMMCAVN-V-A-112</t>
  </si>
  <si>
    <t>PP-SMMMMAVR-L-A-101</t>
  </si>
  <si>
    <t>McAfee Anti-Virus Renewal-L-A</t>
  </si>
  <si>
    <t>McAfee Anti-Virus Renewal</t>
  </si>
  <si>
    <t>PP-SMMMMAVR-L-A-102</t>
  </si>
  <si>
    <t>PP-SMMMMAVR-L-A-103</t>
  </si>
  <si>
    <t>PP-SMMMMAVR-L-A-104</t>
  </si>
  <si>
    <t>PP-SMMMMAVR-L-A-105</t>
  </si>
  <si>
    <t>PP-SMMMMAVR-L-A-106</t>
  </si>
  <si>
    <t>PP-SMMMMAVR-L-A-107</t>
  </si>
  <si>
    <t>PP-SMMMMAVR-L-A-108</t>
  </si>
  <si>
    <t>PP-SMMMMAVR-L-A-109</t>
  </si>
  <si>
    <t>PP-SMMMMAVR-L-A-110</t>
  </si>
  <si>
    <t>PP-SMMMMAVR-L-A-111</t>
  </si>
  <si>
    <t>PP-SMMMMAVR-L-A-112</t>
  </si>
  <si>
    <t>PP-SMMMMAVR-V-A-101</t>
  </si>
  <si>
    <t>PP-SMMMMAVR-V-A-102</t>
  </si>
  <si>
    <t>PP-SMMMMAVR-V-A-103</t>
  </si>
  <si>
    <t>PP-SMMMMAVR-V-A-104</t>
  </si>
  <si>
    <t>PP-SMMMMAVR-V-A-105</t>
  </si>
  <si>
    <t>PP-SMMMMAVR-V-A-106</t>
  </si>
  <si>
    <t>PP-SMMMMAVR-V-A-107</t>
  </si>
  <si>
    <t>PP-SMMMMAVR-V-A-108</t>
  </si>
  <si>
    <t>PP-SMMMMAVR-V-A-109</t>
  </si>
  <si>
    <t>PP-SMMMMAVR-V-A-110</t>
  </si>
  <si>
    <t>PP-SMMMMAVR-V-A-111</t>
  </si>
  <si>
    <t>PP-SMMMMAVR-V-A-112</t>
  </si>
  <si>
    <t>PFPT Essentials Support</t>
  </si>
  <si>
    <t>Global Support</t>
  </si>
  <si>
    <t>Global</t>
  </si>
  <si>
    <t>Premium Support</t>
  </si>
  <si>
    <t>Premium Support Plus</t>
  </si>
  <si>
    <t>PP-SUP-MS-12</t>
  </si>
  <si>
    <t>PFPT Managed Support</t>
  </si>
  <si>
    <t>PP-SUP-MS-24</t>
  </si>
  <si>
    <t>PP-SUP-MS-36</t>
  </si>
  <si>
    <t>Premium Support for Archive</t>
  </si>
  <si>
    <t>Premium Support for Information Security Products</t>
  </si>
  <si>
    <t>PP-SUP-PREMPA-I-102</t>
  </si>
  <si>
    <t>Premium Support Plus for Archive</t>
  </si>
  <si>
    <t>PP-SUP-PREMPA-I-103</t>
  </si>
  <si>
    <t>PP-SUP-PREMPA-I-202</t>
  </si>
  <si>
    <t>PP-SUP-PREMPA-I-203</t>
  </si>
  <si>
    <t>PP-SUP-PREMPA-I-302</t>
  </si>
  <si>
    <t>PP-SUP-PREMPA-I-303</t>
  </si>
  <si>
    <t>PP-SUP-PREMP-I-102</t>
  </si>
  <si>
    <t>Premium Support Plus for Information Security</t>
  </si>
  <si>
    <t>PP-SUP-PREMP-I-103</t>
  </si>
  <si>
    <t>PP-SUP-PREMP-I-202</t>
  </si>
  <si>
    <t>PP-SUP-PREMP-I-203</t>
  </si>
  <si>
    <t>PP-SUP-PREMP-I-302</t>
  </si>
  <si>
    <t>PP-SUP-PREMP-I-303</t>
  </si>
  <si>
    <t>Platinum</t>
  </si>
  <si>
    <t>PP-SUP-UNIVERSAL-101</t>
  </si>
  <si>
    <t>PFPT Universal Support</t>
  </si>
  <si>
    <t>Universal</t>
  </si>
  <si>
    <t>PP-SUP-UNIVERSAL-201</t>
  </si>
  <si>
    <t>PP-SUP-UNIVERSAL-301</t>
  </si>
  <si>
    <t>PFPT Virtual Takedown Service (up to 150 takedown requests)</t>
  </si>
  <si>
    <t>Virtual Takedown for up to 150 takedown requests annually. Features include actioning of virtual takedown requests for sites hosting phishing, malware, counterfeit goods, or criminal activity sites, to facilitate block listing and restrict site accesses.</t>
  </si>
  <si>
    <t>Virtual Takedown</t>
  </si>
  <si>
    <t>PFPT Virtual Takedown Service (up to 500 takedown requests)</t>
  </si>
  <si>
    <t>Virtual Takedown for up to 500 takedown requests annually. Features include actioning of virtual takedown requests for sites hosting phishing, malware, counterfeit goods, or criminal activity sites, to facilitate block listing and restrict site accesses.</t>
  </si>
  <si>
    <t>PFPT Virtual Takedown Service (up to 50 takedown requests)</t>
  </si>
  <si>
    <t>Virtual Takedown for up to 50 takedown requests annually. Features include actioning of virtual takedown requests for sites hosting phishing, malware, counterfeit goods, or criminal activity sites, to facilitate block listing and restrict site accesses.</t>
  </si>
  <si>
    <t>PP-SV-VTD-A-101</t>
  </si>
  <si>
    <t>PFPT Virtual Takedown Service</t>
  </si>
  <si>
    <t>Virtual Takedown provides up to 500 takedown requests. Requires an active Domain Discover entitlement. Features include processing of virtual takedown requests for domains hosting phishing, malicious content, counterfeit goods, or criminal activity sites.</t>
  </si>
  <si>
    <t>PP-SV-VTD-A-201</t>
  </si>
  <si>
    <t>PP-SV-VTD-A-301</t>
  </si>
  <si>
    <t>PP-UATARC365-S-A-101</t>
  </si>
  <si>
    <t>UAT for Archive O365</t>
  </si>
  <si>
    <t>Test Environment for O365 Archive - Max 50 users - 1 Year retention, no legal holds beyond the retention period and storage cap of 1TB</t>
  </si>
  <si>
    <t>PP-UATARC365-S-A-102</t>
  </si>
  <si>
    <t>2501 - 999999999</t>
  </si>
  <si>
    <t>PP-UATARC365-S-A-201</t>
  </si>
  <si>
    <t>PP-UATARC365-S-A-202</t>
  </si>
  <si>
    <t>PP-UATARC365-S-A-301</t>
  </si>
  <si>
    <t>PP-UATARC365-S-A-302</t>
  </si>
  <si>
    <t>PP-UATSUPER-S-A-101</t>
  </si>
  <si>
    <t>UAT for Supervision</t>
  </si>
  <si>
    <t>PP-UATSUPER-S-A-102</t>
  </si>
  <si>
    <t>PP-UATSUPER-S-A-201</t>
  </si>
  <si>
    <t>PP-UATSUPER-S-A-202</t>
  </si>
  <si>
    <t>PP-UATSUPER-S-A-301</t>
  </si>
  <si>
    <t>PP-UATSUPER-S-A-302</t>
  </si>
  <si>
    <t>Promo</t>
  </si>
  <si>
    <t>PR-B-EPFPE-V-A-101</t>
  </si>
  <si>
    <t>PFPT Email Protection F-Secure (EDU) - V - Promo</t>
  </si>
  <si>
    <t>PR-B-ITMV1-S-A-101</t>
  </si>
  <si>
    <t>PFPT ITM SaaS Metadata Capture and Visual Capture (30 days) (US-Only Deployment) - S - PROMO</t>
  </si>
  <si>
    <t>1 - 20</t>
  </si>
  <si>
    <t>Captures users activity (metadata) and screens (0.5 GB per user) across desktops and servers on supported platforms (US-Only Deployment) - SaaS - PROMO</t>
  </si>
  <si>
    <t>PROMO pricing at $0 is a one-time incentive for 12 months only, and not available upon renewal.</t>
  </si>
  <si>
    <t>PFPT ITM SaaS Metadata Capture and Visual Capture (30 days) (Japan-Only Deployment) - S - PROMO</t>
  </si>
  <si>
    <t>Captures users activity (metadata) and screens (0.5 GB per user) across desktops and servers on supported platforms  (Japan-Only Deployment) - SaaS - PROMO</t>
  </si>
  <si>
    <t>PR-B-P0FPE-A-A-101</t>
  </si>
  <si>
    <t>PFPT Enterprise P0 (EDU) - F-Secure - A - Promo</t>
  </si>
  <si>
    <t>NPRE, Email Protection, TAP URL &amp; Attachment Defense, TAP URL Iso. (VAP only), Threat Response Auto-Pull - F-Secure - Appliance - Promo</t>
  </si>
  <si>
    <t>PR-B-P0FSL-A-A-101</t>
  </si>
  <si>
    <t>PFPT Enterprise P0 (State/Local) - F-Secure - A - Promo</t>
  </si>
  <si>
    <t>NPRE, Email Protection, TAP URL &amp; Attachment Defense, TAP URL Iso. (VAP only), Threat Response Auto-Pull (State/Local) - F-Secure - Appliance - Promo</t>
  </si>
  <si>
    <t>PR-B-P0MPE-A-A-101</t>
  </si>
  <si>
    <t>PFPT Enterprise P0 (EDU) - McAfee - A - Promo</t>
  </si>
  <si>
    <t>NPRE, Email Protection, TAP URL &amp; Attachment Defense, TAP URL Iso. (VAP only), Threat Response Auto-Pull - McAfee - Appliance - Promo</t>
  </si>
  <si>
    <t>PR-B-P0MSL-A-A-101</t>
  </si>
  <si>
    <t>PFPT Enterprise P0 (State/Local) - McAfee - A - Promo</t>
  </si>
  <si>
    <t>NPRE, Email Protection, TAP URL &amp; Attachment Defense, TAP URL Iso. (VAP only), Threat Response Auto-Pull (State/Local) -McAfee - Appliance - Promo</t>
  </si>
  <si>
    <t>PR-B-P1FPE-S-A-101</t>
  </si>
  <si>
    <t>PFPT Enterprise P1.vr20 (EDU) - F-Secure - S - Promo</t>
  </si>
  <si>
    <t>NPRE, Email Protection, TAP URL &amp; Attachment Defense, TAP URL Iso. (VAP Only), Threat Response Auto-Pull, PSAT Enterprise  (EDU) - F-Secure - SaaS - Promo</t>
  </si>
  <si>
    <t>PR-B-P1FSL-S-A-101</t>
  </si>
  <si>
    <t>PFPT Enterprise P1.vr20 (State/Local) - F-Secure - S - Promo</t>
  </si>
  <si>
    <t>NPRE, Email Protection, TAP URL &amp; Attachment Defense, TAP URL Iso. (VAP Only), Threat Response Auto-Pull, PSAT Enterprise (State/Local) - F-Secure - SaaS - Promo</t>
  </si>
  <si>
    <t>PR-B-P1MPE-S-A-101</t>
  </si>
  <si>
    <t>PFPT Enterprise P1.vr20 (EDU) -McAfee - S - Promo</t>
  </si>
  <si>
    <t>NPRE, Email Protection, TAP URL &amp; Attachment Defense, TAP URL Iso. (VAP Only), Threat Response Auto-Pull, PSAT Enterprise  (EDU) - McAfee - SaaS - Promo</t>
  </si>
  <si>
    <t>PR-B-P1MSL-S-A-101</t>
  </si>
  <si>
    <t>PFPT Enterprise P1.vr20 (State/Local) - McAfee - S - Promo</t>
  </si>
  <si>
    <t>NPRE, Email Protection, TAP URL &amp; Attachment Defense, TAP URL Iso. (VAP Only), Threat Response Auto-Pull, PSAT Enterprise (State/Local) - McAfee - SaaS - Promo</t>
  </si>
  <si>
    <t>PFPT Cloud App Security Broker Data (US-Only Deployment) - S - PROMO</t>
  </si>
  <si>
    <t>PFPT Cloud App Security Broker (Data Retention for 180 days) (US-Only Deployment) - S - PROMO</t>
  </si>
  <si>
    <t>PFPT Enterprise PX - S - Promo</t>
  </si>
  <si>
    <t>Pricing for Light Users is based on users receiving a maximum of 150 emails per month per mailbox. If the monthly mail volume for Light Users is greater than 150 emails per month, they will be considered a Regular User and charged at the Regular User rate. Add-on only.</t>
  </si>
  <si>
    <t>PR-B-PXPE-S-A-101</t>
  </si>
  <si>
    <t>PFPT Enterprise PX (EDU) - S - Promo</t>
  </si>
  <si>
    <t>PR-B-PXSL-S-A-101</t>
  </si>
  <si>
    <t>PFPT Enterprise PX (State/Local) - S - Promo</t>
  </si>
  <si>
    <t>PR-B-TAPBPE-A-A-101</t>
  </si>
  <si>
    <t>PFPT TAP URL &amp; Attachment Bundle (EDU) - A - Promo</t>
  </si>
  <si>
    <t>Targeted Attack Protection Bundle (URL Defense &amp; Attachment Defense) (EDU) - Appliance - Promo</t>
  </si>
  <si>
    <t>PR-B-TAPBPE-S-A-101</t>
  </si>
  <si>
    <t>PFPT TAP URL &amp; Attachment Bundle (EDU) - S - Promo</t>
  </si>
  <si>
    <t>Targeted Attack Protection Bundle (URL Defense &amp; Attachment Defense) (EDU) - SaaS - Promo</t>
  </si>
  <si>
    <t>PR-B-TAPBPE-V-A-101</t>
  </si>
  <si>
    <t>PFPT TAP URL &amp; Attachment Bundle (EDU) - V - Promo</t>
  </si>
  <si>
    <t>Targeted Attack Protection Bundle (URL Defense &amp; Attachment Defense) (EDU) - Virtual - Promo</t>
  </si>
  <si>
    <t>PR-B-TAPBSL-A-A-101</t>
  </si>
  <si>
    <t>PFPT TAP URL &amp; Attachment Bundle (State/Local) - A - Promo</t>
  </si>
  <si>
    <t>Targeted Attack Protection Bundle (URL Defense &amp; Attachment Defense) (State/Local) - Appliance - Promo</t>
  </si>
  <si>
    <t>PR-B-TAPBSL-S-A-101</t>
  </si>
  <si>
    <t>PFPT TAP URL &amp; Attachment Bundle (State/Local)  - S - Promo</t>
  </si>
  <si>
    <t>Targeted Attack Protection Bundle (URL Defense &amp; Attachment Defense) (State/Local)  - SaaS - Promo</t>
  </si>
  <si>
    <t>PR-B-TAPBSL-V-A-101</t>
  </si>
  <si>
    <t>PFPT TAP URL &amp; Attachment Bundle (State/Local) - V - Promo</t>
  </si>
  <si>
    <t>Targeted Attack Protection Bundle (URL Defense &amp; Attachment Defense) (State/Local) - Virtual - Promo</t>
  </si>
  <si>
    <t>PR-B-TBEPFPE-A-A-101</t>
  </si>
  <si>
    <t>PFPT Threat Protection Suite - Standard (EDU) - F-Secure - A - Promo</t>
  </si>
  <si>
    <t>Email Protection, TAP URL &amp; Attachment Defense (EDU) - F-Secure - Appliance - Promo</t>
  </si>
  <si>
    <t>PR-B-TBEPFPE-V-A-101</t>
  </si>
  <si>
    <t>PFPT Threat Protection Suite - Standard (EDU) - F-Secure - V - Promo</t>
  </si>
  <si>
    <t>Email Protection, TAP URL &amp; Attachment Defense (EDU) - F-Secure - Virtual - Promo</t>
  </si>
  <si>
    <t>PR-B-TBEPFSL-A-A-101</t>
  </si>
  <si>
    <t>PFPT Threat Protection Suite - Standard (State/Local) - F-Secure - A - Promo</t>
  </si>
  <si>
    <t>Email Protection, TAP URL &amp; Attachment Defense (State/Local) - F-Secure - Appliance - Promo</t>
  </si>
  <si>
    <t>PR-B-TBEPFSL-V-A-101</t>
  </si>
  <si>
    <t>PFPT Threat Protection Suite - Standard (State/Local) - F-Secure - V - Promo</t>
  </si>
  <si>
    <t>Email Protection, TAP URL &amp; Attachment Defense (State/Local) - F-Secure - Virtual - Promo</t>
  </si>
  <si>
    <t>PR-B-TBEPMPE-A-A-101</t>
  </si>
  <si>
    <t>PFPT Threat Protection Suite - Standard (EDU) - McAfee - A - Promo</t>
  </si>
  <si>
    <t>Email Protection, TAP URL &amp; Attachment Defense (EDU) - McAfee - Appliance - Promo</t>
  </si>
  <si>
    <t>PR-B-TBEPMPE-V-A-101</t>
  </si>
  <si>
    <t>PFPT Threat Protection Suite - Standard (EDU) - McAfee - V - Promo</t>
  </si>
  <si>
    <t>Email Protection, TAP URL &amp; Attachment Defense (EDU) - McAfee - Virtual - Promo</t>
  </si>
  <si>
    <t>PR-B-TBEPMSL-A-A-101</t>
  </si>
  <si>
    <t>PFPT Threat Protection Suite - Standard (State/Local) - McAfee - A - Promo</t>
  </si>
  <si>
    <t>Email Protection, TAP URL &amp; Attachment Defense (State/Local) - McAfee - Appliance - Promo</t>
  </si>
  <si>
    <t>PR-B-TBEPMSL-V-A-101</t>
  </si>
  <si>
    <t>PFPT Threat Protection Suite - Standard (State/Local) - McAfee - V - Promo</t>
  </si>
  <si>
    <t>Email Protection, TAP URL &amp; Attachment Defense (State/Local) - McAfee - Virtual - Promo</t>
  </si>
  <si>
    <t>PFPT Web Security Enterprise (US/EU Deployment) - S - Promo</t>
  </si>
  <si>
    <t>PFPT Web Security Enterprise (US Deployment Only) - S - Promo</t>
  </si>
  <si>
    <t>PR-M-IMDEPE-A-A-101</t>
  </si>
  <si>
    <t>PFPT Internal Mail Defense Enterprise (EDU) - A -Promo</t>
  </si>
  <si>
    <t>Includes IMDv2 plus full TAP AD sandboxing (EDU) - Appliance - Promo</t>
  </si>
  <si>
    <t>PR-M-IMDEPE-S-A-101</t>
  </si>
  <si>
    <t>PFPT Internal Mail Defense Enterprise (EDU) - S - Promo</t>
  </si>
  <si>
    <t>Includes IMDv2 plus full TAP AD sandboxing. (EDU) - SaaS - Promo</t>
  </si>
  <si>
    <t>PR-M-IMDEPE-V-A-101</t>
  </si>
  <si>
    <t>PFPT Internal Mail Defense Enterprise (EDU) - V - Promo</t>
  </si>
  <si>
    <t>Includes IMDv2 plus full TAP AD sandboxing (EDU) - Virtual - Promo</t>
  </si>
  <si>
    <t>PR-M-IMDESL-A-A-101</t>
  </si>
  <si>
    <t>PFPT Internal Mail Defense Enterprise (State/Local) - A -Promo</t>
  </si>
  <si>
    <t>Includes IMDv2 plus full TAP AD sandboxing (State/Local) - Appliance - Promo</t>
  </si>
  <si>
    <t>PR-M-IMDESL-S-A-101</t>
  </si>
  <si>
    <t>PFPT Internal Mail Defense Enterprise (State/Local) - S - Promo</t>
  </si>
  <si>
    <t>Includes IMDv2 plus full TAP AD sandboxing. (State/Local) - SaaS - Promo</t>
  </si>
  <si>
    <t>PR-M-IMDESL-V-A-101</t>
  </si>
  <si>
    <t>PFPT Internal Mail Defense Enterprise (State/Local) - V - Promo</t>
  </si>
  <si>
    <t>Includes IMDv2 plus full TAP AD sandboxing (State/Local) - Virtual - Promo</t>
  </si>
  <si>
    <t>PR-M-PWSR-S-A-101</t>
  </si>
  <si>
    <t>PFPT Web Security Advanced (US/EU Deployment) - PROMO</t>
  </si>
  <si>
    <t>Real-time, cloud-based security and acceptable use enforcement for web.**PROMO**</t>
  </si>
  <si>
    <t>PFPT Web Security Advanced (US/EU Deployment) - Promo</t>
  </si>
  <si>
    <t>PFPT Web Security Advanced (US Deployment) - S - Promo</t>
  </si>
  <si>
    <t>PR-MS-TIS-A-101</t>
  </si>
  <si>
    <t>PFPT Threat Information Service (TIS) - PROMO</t>
  </si>
  <si>
    <t>Threat Information Service (TIS) includes Weekly threat and action reports, Analyst logbook (digest and IOCs feed), No interactive options (inquiries, briefings, etc).</t>
  </si>
  <si>
    <t>PR-MS-TISE-A-101</t>
  </si>
  <si>
    <t>PFPT Threat Information Service (TIS) - PROMO - State/Local/EDU</t>
  </si>
  <si>
    <t>Sendmail Enterprise Anti-Spam</t>
  </si>
  <si>
    <t>Sendmail Enterprise Anti-Spam (Anti-Spam solution that includes Cloudmark, Commtouch and Sendmail Policy blend)</t>
  </si>
  <si>
    <t>Anti-Virus: McAfee</t>
  </si>
  <si>
    <t>Event Management and Reporting</t>
  </si>
  <si>
    <t>IP Reputation Service</t>
  </si>
  <si>
    <t>Americas Totemo TrustMail Professional Edition</t>
  </si>
  <si>
    <t>Americas Totemo TrustMail Webmail Add-on</t>
  </si>
  <si>
    <t>Students</t>
  </si>
  <si>
    <t>ST-B-EPFPE-A-A-101</t>
  </si>
  <si>
    <t>PFPT Email Protection (EDU) F-Secure - A - Students</t>
  </si>
  <si>
    <t>ST-B-EPFPE-A-A-201</t>
  </si>
  <si>
    <t>ST-B-EPFPE-A-A-301</t>
  </si>
  <si>
    <t>ST-B-EPFPE-S-A-101</t>
  </si>
  <si>
    <t>PFPT Email Protection (EDU) F-Secure - S - Students</t>
  </si>
  <si>
    <t>ST-B-EPFPE-S-A-201</t>
  </si>
  <si>
    <t>ST-B-EPFPE-S-A-301</t>
  </si>
  <si>
    <t>ST-B-EPLFPE-A-A-101</t>
  </si>
  <si>
    <t>PFPT Email Protection (EDU) F-Secure - A - Students Legacy</t>
  </si>
  <si>
    <t>ST-B-EPLFPE-A-A-201</t>
  </si>
  <si>
    <t>ST-B-EPLFPE-A-A-301</t>
  </si>
  <si>
    <t>ST-B-EPLFPE-S-A-101</t>
  </si>
  <si>
    <t>PFPT Email Protection (EDU) F-Secure - S - Students Legacy</t>
  </si>
  <si>
    <t>ST-B-EPLFPE-S-A-201</t>
  </si>
  <si>
    <t>ST-B-EPLFPE-S-A-301</t>
  </si>
  <si>
    <t>ST-B-EPLFPE-V-A-101</t>
  </si>
  <si>
    <t>PFPT Email Protection (EDU) F-Secure - V - Students Legacy</t>
  </si>
  <si>
    <t>ST-B-EPLFPE-V-A-201</t>
  </si>
  <si>
    <t>ST-B-EPLFPE-V-A-301</t>
  </si>
  <si>
    <t>ST-B-EPLMPE-A-A-101</t>
  </si>
  <si>
    <t>PFPT Email Protection (EDU) McAfee - A - Students Legacy</t>
  </si>
  <si>
    <t>ST-B-EPLMPE-A-A-201</t>
  </si>
  <si>
    <t>ST-B-EPLMPE-A-A-301</t>
  </si>
  <si>
    <t>ST-B-EPLMPE-S-A-101</t>
  </si>
  <si>
    <t>PFPT Email Protection (EDU) McAfee - S - Students Legacy</t>
  </si>
  <si>
    <t>ST-B-EPLMPE-S-A-201</t>
  </si>
  <si>
    <t>ST-B-EPLMPE-S-A-301</t>
  </si>
  <si>
    <t>ST-B-EPLMPE-V-A-101</t>
  </si>
  <si>
    <t>PFPT Email Protection (EDU) McAfee - V - Students Legacy</t>
  </si>
  <si>
    <t>ST-B-EPLMPE-V-A-201</t>
  </si>
  <si>
    <t>ST-B-EPLMPE-V-A-301</t>
  </si>
  <si>
    <t>ST-B-EPMPE-A-A-101</t>
  </si>
  <si>
    <t>PFPT Email Protection (EDU) McAfee - A - Students</t>
  </si>
  <si>
    <t>ST-B-EPMPE-A-A-201</t>
  </si>
  <si>
    <t>ST-B-EPMPE-A-A-301</t>
  </si>
  <si>
    <t>ST-B-EPMPE-S-A-101</t>
  </si>
  <si>
    <t>PFPT Email Protection (EDU) McAfee - S - Students</t>
  </si>
  <si>
    <t>ST-B-EPMPE-S-A-201</t>
  </si>
  <si>
    <t>ST-B-EPMPE-S-A-301</t>
  </si>
  <si>
    <t>ST-B-EPMPE-V-A-101</t>
  </si>
  <si>
    <t>PFPT Email Protection (EDU) McAfee - V - Students</t>
  </si>
  <si>
    <t>ST-B-EPMPE-V-A-201</t>
  </si>
  <si>
    <t>ST-B-EPMPE-V-A-301</t>
  </si>
  <si>
    <t>ST-B-P0FPE-A-A-101</t>
  </si>
  <si>
    <t>PFPT Enterprise P0 (EDU) - F-Secure - A - Students</t>
  </si>
  <si>
    <t>NPRE, Email Protection, TAP URL &amp; Attachment Defense, TAP URL Iso. (VAP only), Threat Response Auto-Pull - F-Secure - Appliance - Students</t>
  </si>
  <si>
    <t>ST-B-P0FPE-A-A-201</t>
  </si>
  <si>
    <t>ST-B-P0FPE-A-A-301</t>
  </si>
  <si>
    <t>ST-B-P0LFPE-A-A-101</t>
  </si>
  <si>
    <t>PFPT Enterprise P0 (EDU) - F-Secure - A - Students Legacy</t>
  </si>
  <si>
    <t>NPRE, Email Protection, TAP URL &amp; Attachment Defense, TAP URL Iso. (VAP only), Threat Response Auto-Pull - F-Secure - Appliance - Students Legacy</t>
  </si>
  <si>
    <t>ST-B-P0LFPE-A-A-201</t>
  </si>
  <si>
    <t>ST-B-P0LFPE-A-A-301</t>
  </si>
  <si>
    <t>ST-B-P0LFPE-S-A-101</t>
  </si>
  <si>
    <t>PFPT Enterprise P0 (EDU) - F-Secure - S - Students Legacy</t>
  </si>
  <si>
    <t>NPRE, Email Protection, TAP URL &amp; Attachment Defense, TAP URL Iso. (VAP only), Threat Response Auto-Pull (EDU) - F-Secure - SaaS - Students Legacy</t>
  </si>
  <si>
    <t>ST-B-P0LFPE-S-A-201</t>
  </si>
  <si>
    <t>ST-B-P0LFPE-S-A-301</t>
  </si>
  <si>
    <t>ST-B-P0LMPE-A-A-101</t>
  </si>
  <si>
    <t>PFPT Enterprise P0 (EDU) - McAfee - A - Students Legacy</t>
  </si>
  <si>
    <t>NPRE, Email Protection, TAP URL &amp; Attachment Defense, TAP URL Iso. (VAP only), Threat Response Auto-Pull - McAfee - Appliance - Students Legacy</t>
  </si>
  <si>
    <t>ST-B-P0LMPE-A-A-201</t>
  </si>
  <si>
    <t>ST-B-P0LMPE-A-A-301</t>
  </si>
  <si>
    <t>ST-B-P0LMPE-S-A-101</t>
  </si>
  <si>
    <t>PFPT Enterprise P0 (EDU) - McAfee - S - Students Legacy</t>
  </si>
  <si>
    <t>NPRE, Email Protection, TAP URL &amp; Attachment Defense, TAP URL Iso. (VAP only), Threat Response Auto-Pull (EDU) - McAfee - SaaS - Students Legacy</t>
  </si>
  <si>
    <t>ST-B-P0LMPE-S-A-201</t>
  </si>
  <si>
    <t>ST-B-P0LMPE-S-A-301</t>
  </si>
  <si>
    <t>ST-B-P0MPE-A-A-101</t>
  </si>
  <si>
    <t>PFPT Enterprise P0 (EDU) - McAfee - A - Students</t>
  </si>
  <si>
    <t>NPRE, Email Protection, TAP URL &amp; Attachment Defense, TAP URL Iso. (VAP only), Threat Response Auto-Pull - McAfee - Appliance - Students</t>
  </si>
  <si>
    <t>ST-B-P0MPE-A-A-201</t>
  </si>
  <si>
    <t>ST-B-P0MPE-A-A-301</t>
  </si>
  <si>
    <t>PFPT Enterprise P1.vr20 (EDU) - F-Secure - S - Students</t>
  </si>
  <si>
    <t>NPRE, Email Protection, TAP URL &amp; Attachment Defense, TAP URL Iso. (VAP Only), Threat Response Auto-Pull, PSAT Enterprise  (EDU) - F-Secure - SaaS - Students</t>
  </si>
  <si>
    <t>ST-B-P1LFPE-S-A-101</t>
  </si>
  <si>
    <t>PFPT Enterprise P1.vr20 (EDU) - F-Secure - S - Students Legacy</t>
  </si>
  <si>
    <t>NPRE, Email Protection, TAP URL &amp; Attachment Defense, TAP URL Iso. (VAP Only), Threat Response Auto-Pull, PSAT Enterprise  (EDU) - F-Secure - SaaS - Students Legacy</t>
  </si>
  <si>
    <t>ST-B-P1LFPE-S-A-201</t>
  </si>
  <si>
    <t>ST-B-P1LFPE-S-A-301</t>
  </si>
  <si>
    <t>ST-B-P1LMPE-S-A-101</t>
  </si>
  <si>
    <t>PFPT Enterprise P1.vr20 (EDU) -McAfee - S - Students Legacy</t>
  </si>
  <si>
    <t>NPRE, Email Protection, TAP URL &amp; Attachment Defense, TAP URL Iso. (VAP Only), Threat Response Auto-Pull, PSAT Enterprise  (EDU) - McAfee  - SaaS - Students Legacy</t>
  </si>
  <si>
    <t>ST-B-P1LMPE-S-A-201</t>
  </si>
  <si>
    <t>ST-B-P1LMPE-S-A-301</t>
  </si>
  <si>
    <t>PFPT Enterprise P1.vr20 (EDU) - McAfee - S - Students</t>
  </si>
  <si>
    <t>NPRE, Email Protection, TAP URL &amp; Attachment Defense, TAP URL Iso. (VAP Only), Threat Response Auto-Pull, PSAT Enterprise  (EDU) - McAfee  - SaaS - Students</t>
  </si>
  <si>
    <t>ST-B-PXPE-S-A-101</t>
  </si>
  <si>
    <t>PFPT Enterprise PX (EDU) - S - Students</t>
  </si>
  <si>
    <t>ST-B-PXPE-S-A-201</t>
  </si>
  <si>
    <t>ST-B-PXPE-S-A-301</t>
  </si>
  <si>
    <t>ST-B-TAPBLPE-A-A-101</t>
  </si>
  <si>
    <t>PFPT TAP URL &amp; Attachment Bundle (EDU) - A - Students Legacy</t>
  </si>
  <si>
    <t>Targeted Attack Protection Bundle (URL Defense &amp; Attachment Defense) (EDU) - Appliance - Students Legacy</t>
  </si>
  <si>
    <t>ST-B-TAPBLPE-A-A-201</t>
  </si>
  <si>
    <t>ST-B-TAPBLPE-A-A-301</t>
  </si>
  <si>
    <t>ST-B-TAPBLPE-S-A-101</t>
  </si>
  <si>
    <t>PFPT TAP URL &amp; Attachment Bundle (EDU) - S - Students Legacy</t>
  </si>
  <si>
    <t>Targeted Attack Protection Bundle (URL Defense &amp; Attachment Defense) (EDU) - SaaS - Students Legacy</t>
  </si>
  <si>
    <t>ST-B-TAPBLPE-S-A-201</t>
  </si>
  <si>
    <t>ST-B-TAPBLPE-S-A-301</t>
  </si>
  <si>
    <t>ST-B-TAPBLPE-V-A-101</t>
  </si>
  <si>
    <t>PFPT TAP URL &amp; Attachment Bundle (EDU) - V - Students Legacy</t>
  </si>
  <si>
    <t>Targeted Attack Protection Bundle (URL Defense &amp; Attachment Defense) (EDU) - Virtual - Students Legacy</t>
  </si>
  <si>
    <t>ST-B-TAPBLPE-V-A-201</t>
  </si>
  <si>
    <t>ST-B-TAPBLPE-V-A-301</t>
  </si>
  <si>
    <t>ST-B-TAPBPE-A-A-101</t>
  </si>
  <si>
    <t>PFPT TAP URL &amp; Attachment Bundle (EDU) - A - Students</t>
  </si>
  <si>
    <t>Targeted Attack Protection Bundle (URL Defense &amp; Attachment Defense) (EDU) - Appliance - Students</t>
  </si>
  <si>
    <t>ST-B-TAPBPE-A-A-201</t>
  </si>
  <si>
    <t>ST-B-TAPBPE-A-A-301</t>
  </si>
  <si>
    <t>ST-B-TAPBPE-S-A-101</t>
  </si>
  <si>
    <t>PFPT TAP URL &amp; Attachment Bundle (EDU) - S - Students</t>
  </si>
  <si>
    <t>Targeted Attack Protection Bundle (URL Defense &amp; Attachment Defense) (EDU) - SaaS - Students</t>
  </si>
  <si>
    <t>ST-B-TAPBPE-S-A-201</t>
  </si>
  <si>
    <t>ST-B-TAPBPE-S-A-301</t>
  </si>
  <si>
    <t>ST-B-TAPBPE-V-A-101</t>
  </si>
  <si>
    <t>PFPT TAP URL &amp; Attachment Bundle (EDU) - V - Students</t>
  </si>
  <si>
    <t>Targeted Attack Protection Bundle (URL Defense &amp; Attachment Defense) (EDU) - Virtual - Students</t>
  </si>
  <si>
    <t>ST-B-TAPBPE-V-A-201</t>
  </si>
  <si>
    <t>ST-B-TAPBPE-V-A-301</t>
  </si>
  <si>
    <t>ST-B-TBELFPE-A-A-101</t>
  </si>
  <si>
    <t>PFPT Threat Protection Suite - Standard (EDU) - F-Secure - A -Students Legacy</t>
  </si>
  <si>
    <t>Email Protection, TAP URL &amp; Attachment Defense (EDU) - F-Secure - Appliance - Students Legacy</t>
  </si>
  <si>
    <t>ST-B-TBELFPE-A-A-201</t>
  </si>
  <si>
    <t>ST-B-TBELFPE-A-A-301</t>
  </si>
  <si>
    <t>ST-B-TBELMPE-A-A-101</t>
  </si>
  <si>
    <t>PFPT Threat Protection Suite - Standard (EDU) - McAfee - A -Students Legacy</t>
  </si>
  <si>
    <t>Email Protection, TAP URL &amp; Attachment Defense (EDU) - McAfee - Appliance - Students Legacy</t>
  </si>
  <si>
    <t>ST-B-TBELMPE-A-A-201</t>
  </si>
  <si>
    <t>ST-B-TBELMPE-A-A-301</t>
  </si>
  <si>
    <t>ST-B-TBEPFPE-A-A-101</t>
  </si>
  <si>
    <t>PFPT Threat Protection Suite - Standard (EDU) - F-Secure - A -Students</t>
  </si>
  <si>
    <t>Email Protection, TAP URL &amp; Attachment Defense (EDU) - F-Secure - Appliance - Students</t>
  </si>
  <si>
    <t>ST-B-TBEPFPE-A-A-201</t>
  </si>
  <si>
    <t>ST-B-TBEPFPE-A-A-301</t>
  </si>
  <si>
    <t>ST-B-TBEPMPE-A-A-101</t>
  </si>
  <si>
    <t>PFPT Threat Protection Suite - Standard (EDU) - McAfee - A -Students</t>
  </si>
  <si>
    <t>Email Protection, TAP URL &amp; Attachment Defense (EDU) - McAfee - Appliance - Students</t>
  </si>
  <si>
    <t>ST-B-TBEPMPE-A-A-201</t>
  </si>
  <si>
    <t>ST-B-TBEPMPE-A-A-301</t>
  </si>
  <si>
    <t>ST-B-WENTLPE-S-A-101</t>
  </si>
  <si>
    <t>PSAT - Enterprise vr.2 (EDU) - S - Students Legacy</t>
  </si>
  <si>
    <t>PSAT - Enterprise vr.2 (EDU) - SaaS - Students Legacy</t>
  </si>
  <si>
    <t>ST-B-WENTLPE-S-A-102</t>
  </si>
  <si>
    <t>ST-B-WENTLPE-S-A-103</t>
  </si>
  <si>
    <t>ST-B-WENTPE-S-A-101</t>
  </si>
  <si>
    <t>PSAT - Enterprise vr.2 (EDU) - S - Students</t>
  </si>
  <si>
    <t>PSAT - Enterprise vr.2 (EDU) - SaaS - Students</t>
  </si>
  <si>
    <t>ST-M-IMDEPE-A-A-101</t>
  </si>
  <si>
    <t>PFPT Internal Mail Defense Enterprise (EDU) - A - Students</t>
  </si>
  <si>
    <t>Includes IMDv2 plus full TAP AD sandboxing (EDU) - Appliance - Students</t>
  </si>
  <si>
    <t>ST-M-IMDEPE-A-A-201</t>
  </si>
  <si>
    <t>ST-M-IMDEPE-A-A-301</t>
  </si>
  <si>
    <t>ST-M-IMDEPE-S-A-101</t>
  </si>
  <si>
    <t>PFPT Internal Mail Defense Enterprise (EDU) - S - Students</t>
  </si>
  <si>
    <t>Includes IMDv2 plus full TAP AD sandboxing. (EDU) - SaaS - Students</t>
  </si>
  <si>
    <t>ST-M-IMDEPE-S-A-201</t>
  </si>
  <si>
    <t>ST-M-IMDEPE-S-A-301</t>
  </si>
  <si>
    <t>ST-M-IMDEPE-V-A-101</t>
  </si>
  <si>
    <t>PFPT Internal Mail Defense Enterprise (EDU) - V - Students</t>
  </si>
  <si>
    <t>Includes IMDv2 plus full TAP AD sandboxing (EDU) - Virtual - Students</t>
  </si>
  <si>
    <t>ST-M-IMDEPE-V-A-201</t>
  </si>
  <si>
    <t>ST-M-IMDEPE-V-A-301</t>
  </si>
  <si>
    <t>SU-B-P0FPE-A-A-101</t>
  </si>
  <si>
    <t>PFPT Enterprise P0 (EDU) - F-Secure - A - Students Upgrade</t>
  </si>
  <si>
    <t>NPRE, Email Protection, TAP URL &amp; Attachment Defense, TAP URL Iso. (VAP only), Threat Response Auto-Pull - F-Secure - Appliance - Students Upgrade</t>
  </si>
  <si>
    <t>Students Upgrade</t>
  </si>
  <si>
    <t>SU-B-P0FPE-A-A-201</t>
  </si>
  <si>
    <t>SU-B-P0FPE-A-A-301</t>
  </si>
  <si>
    <t>SU-B-P0FPE-S-A-101</t>
  </si>
  <si>
    <t>PFPT Enterprise P0 (EDU) - F-Secure - S - Students Upgrade</t>
  </si>
  <si>
    <t>NPRE, Email Protection, TAP URL &amp; Attachment Defense, TAP URL Iso. (VAP only), Threat Response Auto-Pull (EDU) - F-Secure - SaaS - Students Upgrade</t>
  </si>
  <si>
    <t>SU-B-P0FPE-S-A-201</t>
  </si>
  <si>
    <t>SU-B-P0FPE-S-A-301</t>
  </si>
  <si>
    <t>SU-B-P0FPE-V-A-101</t>
  </si>
  <si>
    <t>PFPT Enterprise P0 (EDU) - F-Secure - V - Students Upgrade</t>
  </si>
  <si>
    <t>NPRE, Email Protection, TAP URL &amp; Attachment Defense, TAP URL Iso. (VAP only), Threat Response Auto-Pull (EDU) - F-Secure - Virtual - Students Upgrade</t>
  </si>
  <si>
    <t>SU-B-P0FPE-V-A-201</t>
  </si>
  <si>
    <t>SU-B-P0FPE-V-A-301</t>
  </si>
  <si>
    <t>SU-B-P0MPE-A-A-101</t>
  </si>
  <si>
    <t>PFPT Enterprise P0 (EDU) - McAfee - A - Students Upgrade</t>
  </si>
  <si>
    <t>NPRE, Email Protection, TAP URL &amp; Attachment Defense, TAP URL Iso. (VAP only), Threat Response Auto-Pull - McAfee - Appliance - Students Upgrade</t>
  </si>
  <si>
    <t>SU-B-P0MPE-A-A-201</t>
  </si>
  <si>
    <t>SU-B-P0MPE-A-A-301</t>
  </si>
  <si>
    <t>SU-B-P0MPE-S-A-101</t>
  </si>
  <si>
    <t>PFPT Enterprise P0 (EDU) - McAfee - S - Students Upgrade</t>
  </si>
  <si>
    <t>NPRE, Email Protection, TAP URL &amp; Attachment Defense, TAP URL Iso. (VAP only), Threat Response Auto-Pull (EDU) - McAfee - SaaS - Students Upgrade</t>
  </si>
  <si>
    <t>SU-B-P0MPE-S-A-201</t>
  </si>
  <si>
    <t>SU-B-P0MPE-S-A-301</t>
  </si>
  <si>
    <t>SU-B-P0MPE-V-A-101</t>
  </si>
  <si>
    <t>PFPT Enterprise P0 (EDU) - McAfee - V - Students Upgrade</t>
  </si>
  <si>
    <t>NPRE, Email Protection, TAP URL &amp; Attachment Defense, TAP URL Iso. (VAP only), Threat Response Auto-Pull (EDU) - McAfee - Virtual - Students Upgrade</t>
  </si>
  <si>
    <t>SU-B-P0MPE-V-A-201</t>
  </si>
  <si>
    <t>SU-B-P0MPE-V-A-301</t>
  </si>
  <si>
    <t>SU-B-P1FPE-S-A-101</t>
  </si>
  <si>
    <t>PFPT Enterprise P1.vr20 (EDU) - F-Secure - S - Students Upgrade</t>
  </si>
  <si>
    <t>NPRE, Email Protection, TAP URL &amp; Attachment Defense, TAP URL Iso. (VAP Only), Threat Response Auto-Pull, PSAT Enterprise  (EDU) - F-Secure - SaaS - Students Upgrade</t>
  </si>
  <si>
    <t>SU-B-P1FPE-S-A-201</t>
  </si>
  <si>
    <t>SU-B-P1FPE-S-A-301</t>
  </si>
  <si>
    <t>SU-B-P1MPE-S-A-101</t>
  </si>
  <si>
    <t>PFPT Enterprise P1.vr20 (EDU) -McAfee - S - Students Upgrade</t>
  </si>
  <si>
    <t>NPRE, Email Protection, TAP URL &amp; Attachment Defense, TAP URL Iso. (VAP Only), Threat Response Auto-Pull, PSAT Enterprise  (EDU) - McAfee  - SaaS - Students Upgrade</t>
  </si>
  <si>
    <t>SU-B-P1MPE-S-A-201</t>
  </si>
  <si>
    <t>SU-B-P1MPE-S-A-301</t>
  </si>
  <si>
    <t>SU-B-TBEFPE-A-A-101</t>
  </si>
  <si>
    <t>PFPT Threat Protection Suite - Standard (EDU) - F-Secure - A -Students Upgrade</t>
  </si>
  <si>
    <t>Email Protection, TAP URL &amp; Attachment Defense (EDU) - F-Secure - Appliance - Students Upgrade</t>
  </si>
  <si>
    <t>SU-B-TBEFPE-A-A-201</t>
  </si>
  <si>
    <t>SU-B-TBEFPE-A-A-301</t>
  </si>
  <si>
    <t>SU-B-TBEFPE-S-A-101</t>
  </si>
  <si>
    <t>PFPT Threat Protection Suite - Standard (EDU) - F-Secure - S - Students Upgrade</t>
  </si>
  <si>
    <t>Email Protection, TAP URL &amp; Attachment Defense (EDU) - F-Secure - SaaS - Students Upgrade</t>
  </si>
  <si>
    <t>SU-B-TBEFPE-S-A-201</t>
  </si>
  <si>
    <t>SU-B-TBEFPE-S-A-301</t>
  </si>
  <si>
    <t>SU-B-TBEFPE-V-A-101</t>
  </si>
  <si>
    <t>PFPT Threat Protection Suite (EDU) - Standard - F-Secure - V - Students Upgrade</t>
  </si>
  <si>
    <t>Email Protection, TAP URL &amp; Attachment Defense (EDU) - F-Secure - Virtual - Students Upgrade</t>
  </si>
  <si>
    <t>SU-B-TBEFPE-V-A-201</t>
  </si>
  <si>
    <t>SU-B-TBEFPE-V-A-301</t>
  </si>
  <si>
    <t>SU-B-TBEMPE-A-A-101</t>
  </si>
  <si>
    <t>PFPT Threat Protection Suite - Standard (EDU) - McAfee - A -Students Upgrade</t>
  </si>
  <si>
    <t>Email Protection, TAP URL &amp; Attachment Defense (EDU) - McAfee - Appliance - Students Upgrade</t>
  </si>
  <si>
    <t>SU-B-TBEMPE-A-A-201</t>
  </si>
  <si>
    <t>SU-B-TBEMPE-A-A-301</t>
  </si>
  <si>
    <t>SU-B-TBEMPE-S-A-101</t>
  </si>
  <si>
    <t>PFPT Threat Protection Suite - Standard (EDU) - McAfee - S - Students Upgrade</t>
  </si>
  <si>
    <t>Email Protection, TAP URL &amp; Attachment Defense (EDU) - McAfee - SaaS - Students Upgrade</t>
  </si>
  <si>
    <t>SU-B-TBEMPE-S-A-201</t>
  </si>
  <si>
    <t>SU-B-TBEMPE-S-A-301</t>
  </si>
  <si>
    <t>SU-B-TBEMPE-V-A-101</t>
  </si>
  <si>
    <t>PFPT Threat Protection Suite (EDU) - Standard - McAfee - V - Students Upgrade</t>
  </si>
  <si>
    <t>Email Protection, TAP URL &amp; Attachment Defense (EDU) - McAfee - Virtual - Students Upgrade</t>
  </si>
  <si>
    <t>SU-B-TBEMPE-V-A-201</t>
  </si>
  <si>
    <t>SU-B-TBEMPE-V-A-301</t>
  </si>
  <si>
    <t>PFPT Capture for Slack Plus (powered by VerQu)</t>
  </si>
  <si>
    <t>Capture of channel posts and chats from Slack Plus. Features include capture, content normalization and delivery to customer's Proofpoint Enterprise Archive. Requires Hosting Service for VerQu.</t>
  </si>
  <si>
    <t>PFPT Capture for Android Text (powered by TeleMessage)</t>
  </si>
  <si>
    <t>PFPT Capture for Android Text &amp; Voice (powered by TeleMessage)</t>
  </si>
  <si>
    <t>PFPT Capture for Text - Enterprise Number (powered by TeleMessage)</t>
  </si>
  <si>
    <t>PFPT Capture for Text &amp; Voice - Network Archiver (powered by TeleMessage)</t>
  </si>
  <si>
    <t>PFPT Capture for Text - Network Archiver (powered by TeleMessage)</t>
  </si>
  <si>
    <t>PFPT Capture for Text, Voice &amp; Recording - Enterprise Number (powered by TeleMessage)</t>
  </si>
  <si>
    <t>PFPT Capture for Text &amp; Voice - Enterprise Number (powered by TeleMessage)</t>
  </si>
  <si>
    <t>PFPT Capture for Text - Salesforce Add-On module (powered by TeleMessage)</t>
  </si>
  <si>
    <t>PFPT Capture for WhatsApp (powered by TeleMessage)</t>
  </si>
  <si>
    <t>PFPT Capture for FX Connect (powered by VerQu)</t>
  </si>
  <si>
    <t>Capture of user and chat information from FX Connect. Features include capture, content normalization and delivery to customer's Proofpoint Enterprise Archive. Requires Hosting Service for VerQu.</t>
  </si>
  <si>
    <t>PFPT Capture for FXT (powered by VerQu)</t>
  </si>
  <si>
    <t>Capture of communications and transaction data from FXT terminals. Features include capture, content normalization and delivery to customer's Proofpoint Enterprise Archive. Requires Hosting Service for VerQu.</t>
  </si>
  <si>
    <t>PFPT Capture for Skype Office 365 (powered by VerQu)</t>
  </si>
  <si>
    <t>Capture of chats from Office 365 deployments of Microsoft Skype. Features include capture, content normalization and delivery to customer's Proofpoint Enterprise Archive. Requires Hosting Service for VerQu.</t>
  </si>
  <si>
    <t>PFPT Capture for Microsoft SharePoint/OneDrive (powered by VerQu)</t>
  </si>
  <si>
    <t>Capture of list and file activity from Office 365 deployments of Microsoft SharePoint. Features include capture, content normalization and delivery to customers's Proofpoint Enterprise Archive. Requires Hosting Service for VerQu.</t>
  </si>
  <si>
    <t>PFPT Capture for Verba (powered by VerQu)</t>
  </si>
  <si>
    <t>Capture of call records from Verba. Features include capture, content normalization and delivery to customer's Proofpoint Enterprise Archive. Requires Hosting Service for VerQu.</t>
  </si>
  <si>
    <t>Upgrade Light Users</t>
  </si>
  <si>
    <t>PFPT Enterprise P0 - F-Secure - S -Upgrade Light Users</t>
  </si>
  <si>
    <t>NPRE, Email Protection, TAP URL &amp; Attachment Defense, TAP URL Iso. (VAP only), Threat Response Auto-Pull - F-Secure - SaaS - Upgrade Light Users</t>
  </si>
  <si>
    <t>NPRE, Email Protection, TAP URL &amp; Attachment Defense, TAP URL Iso. (VAP only), Threat Response Auto-Pull - McAfee - SaaS - Upgrade Light Users</t>
  </si>
  <si>
    <t>PFPT Enterprise P0 - F-Secure - V - Upgrade Light Users</t>
  </si>
  <si>
    <t>NPRE, Email Protection, TAP URL &amp; Attachment Defense, TAP URL Iso. (VAP only), Threat Response Auto-Pull - F-Secure - Virtual - Upgrade Light Users</t>
  </si>
  <si>
    <t>PFPT Enterprise P0 - McAfee - V - Upgrade Light Users</t>
  </si>
  <si>
    <t>NPRE, Email Protection, TAP URL &amp; Attachment Defense, TAP URL Iso. (VAP only), Threat Response Auto-Pull - McAfee - Virtual - Upgrade Light Users</t>
  </si>
  <si>
    <t>UL-B-P1FPE-S-A-101</t>
  </si>
  <si>
    <t>PFPT Enterprise P1.vr20 (EDU) - F-Secure - S - Upgrade Light Users</t>
  </si>
  <si>
    <t>NPRE, Email Protection, TAP URL &amp; Attachment Defense, TAP URL Iso. (VAP Only), Threat Response Auto-Pull, PSAT Enterprise (EDU) - F-Secure - SaaS - Upgrade Light Users</t>
  </si>
  <si>
    <t>UL-B-P1FPE-S-A-102</t>
  </si>
  <si>
    <t>UL-B-P1FPE-S-A-103</t>
  </si>
  <si>
    <t>UL-B-P1FPE-S-A-104</t>
  </si>
  <si>
    <t>UL-B-P1FPE-S-A-105</t>
  </si>
  <si>
    <t>UL-B-P1FPE-S-A-106</t>
  </si>
  <si>
    <t>UL-B-P1FPE-S-A-107</t>
  </si>
  <si>
    <t>UL-B-P1FPE-S-A-108</t>
  </si>
  <si>
    <t>UL-B-P1FPE-S-A-109</t>
  </si>
  <si>
    <t>UL-B-P1FPE-S-A-110</t>
  </si>
  <si>
    <t>UL-B-P1FPE-S-A-111</t>
  </si>
  <si>
    <t>UL-B-P1FPE-S-A-201</t>
  </si>
  <si>
    <t>UL-B-P1FPE-S-A-202</t>
  </si>
  <si>
    <t>UL-B-P1FPE-S-A-203</t>
  </si>
  <si>
    <t>UL-B-P1FPE-S-A-204</t>
  </si>
  <si>
    <t>UL-B-P1FPE-S-A-205</t>
  </si>
  <si>
    <t>UL-B-P1FPE-S-A-206</t>
  </si>
  <si>
    <t>UL-B-P1FPE-S-A-207</t>
  </si>
  <si>
    <t>UL-B-P1FPE-S-A-208</t>
  </si>
  <si>
    <t>UL-B-P1FPE-S-A-209</t>
  </si>
  <si>
    <t>UL-B-P1FPE-S-A-210</t>
  </si>
  <si>
    <t>UL-B-P1FPE-S-A-211</t>
  </si>
  <si>
    <t>UL-B-P1FPE-S-A-301</t>
  </si>
  <si>
    <t>UL-B-P1FPE-S-A-302</t>
  </si>
  <si>
    <t>UL-B-P1FPE-S-A-303</t>
  </si>
  <si>
    <t>UL-B-P1FPE-S-A-304</t>
  </si>
  <si>
    <t>UL-B-P1FPE-S-A-305</t>
  </si>
  <si>
    <t>UL-B-P1FPE-S-A-306</t>
  </si>
  <si>
    <t>UL-B-P1FPE-S-A-307</t>
  </si>
  <si>
    <t>UL-B-P1FPE-S-A-308</t>
  </si>
  <si>
    <t>UL-B-P1FPE-S-A-309</t>
  </si>
  <si>
    <t>UL-B-P1FPE-S-A-310</t>
  </si>
  <si>
    <t>UL-B-P1FPE-S-A-311</t>
  </si>
  <si>
    <t>UL-B-P1FSL-S-A-101</t>
  </si>
  <si>
    <t>PFPT Enterprise P1.vr20 (State/Local) - F-Secure - S - Upgrade Light Users</t>
  </si>
  <si>
    <t>UL-B-P1FSL-S-A-102</t>
  </si>
  <si>
    <t>UL-B-P1FSL-S-A-103</t>
  </si>
  <si>
    <t>UL-B-P1FSL-S-A-104</t>
  </si>
  <si>
    <t>UL-B-P1FSL-S-A-105</t>
  </si>
  <si>
    <t>UL-B-P1FSL-S-A-106</t>
  </si>
  <si>
    <t>UL-B-P1FSL-S-A-107</t>
  </si>
  <si>
    <t>UL-B-P1FSL-S-A-108</t>
  </si>
  <si>
    <t>UL-B-P1FSL-S-A-109</t>
  </si>
  <si>
    <t>UL-B-P1FSL-S-A-110</t>
  </si>
  <si>
    <t>UL-B-P1FSL-S-A-111</t>
  </si>
  <si>
    <t>UL-B-P1FSL-S-A-201</t>
  </si>
  <si>
    <t>UL-B-P1FSL-S-A-202</t>
  </si>
  <si>
    <t>UL-B-P1FSL-S-A-203</t>
  </si>
  <si>
    <t>UL-B-P1FSL-S-A-204</t>
  </si>
  <si>
    <t>UL-B-P1FSL-S-A-205</t>
  </si>
  <si>
    <t>UL-B-P1FSL-S-A-206</t>
  </si>
  <si>
    <t>UL-B-P1FSL-S-A-207</t>
  </si>
  <si>
    <t>UL-B-P1FSL-S-A-208</t>
  </si>
  <si>
    <t>UL-B-P1FSL-S-A-209</t>
  </si>
  <si>
    <t>UL-B-P1FSL-S-A-210</t>
  </si>
  <si>
    <t>UL-B-P1FSL-S-A-211</t>
  </si>
  <si>
    <t>UL-B-P1FSL-S-A-301</t>
  </si>
  <si>
    <t>UL-B-P1FSL-S-A-302</t>
  </si>
  <si>
    <t>UL-B-P1FSL-S-A-303</t>
  </si>
  <si>
    <t>UL-B-P1FSL-S-A-304</t>
  </si>
  <si>
    <t>UL-B-P1FSL-S-A-305</t>
  </si>
  <si>
    <t>UL-B-P1FSL-S-A-306</t>
  </si>
  <si>
    <t>UL-B-P1FSL-S-A-307</t>
  </si>
  <si>
    <t>UL-B-P1FSL-S-A-308</t>
  </si>
  <si>
    <t>UL-B-P1FSL-S-A-309</t>
  </si>
  <si>
    <t>UL-B-P1FSL-S-A-310</t>
  </si>
  <si>
    <t>UL-B-P1FSL-S-A-311</t>
  </si>
  <si>
    <t>UL-B-P1MPE-S-A-101</t>
  </si>
  <si>
    <t>PFPT Enterprise P1.vr20 (EDU) - McAfee - S - Upgrade Light Users</t>
  </si>
  <si>
    <t>NPRE, Email Protection, TAP URL &amp; Attachment Defense, TAP URL Iso. (VAP Only), Threat Response Auto-Pull, PSAT Enterprise (EDU) - McAfee - SaaS - Upgrade Light Users</t>
  </si>
  <si>
    <t>UL-B-P1MPE-S-A-102</t>
  </si>
  <si>
    <t>UL-B-P1MPE-S-A-103</t>
  </si>
  <si>
    <t>UL-B-P1MPE-S-A-104</t>
  </si>
  <si>
    <t>UL-B-P1MPE-S-A-105</t>
  </si>
  <si>
    <t>UL-B-P1MPE-S-A-106</t>
  </si>
  <si>
    <t>UL-B-P1MPE-S-A-107</t>
  </si>
  <si>
    <t>UL-B-P1MPE-S-A-108</t>
  </si>
  <si>
    <t>UL-B-P1MPE-S-A-109</t>
  </si>
  <si>
    <t>UL-B-P1MPE-S-A-110</t>
  </si>
  <si>
    <t>UL-B-P1MPE-S-A-111</t>
  </si>
  <si>
    <t>UL-B-P1MPE-S-A-201</t>
  </si>
  <si>
    <t>UL-B-P1MPE-S-A-202</t>
  </si>
  <si>
    <t>UL-B-P1MPE-S-A-203</t>
  </si>
  <si>
    <t>UL-B-P1MPE-S-A-204</t>
  </si>
  <si>
    <t>UL-B-P1MPE-S-A-205</t>
  </si>
  <si>
    <t>UL-B-P1MPE-S-A-206</t>
  </si>
  <si>
    <t>UL-B-P1MPE-S-A-207</t>
  </si>
  <si>
    <t>UL-B-P1MPE-S-A-208</t>
  </si>
  <si>
    <t>UL-B-P1MPE-S-A-209</t>
  </si>
  <si>
    <t>UL-B-P1MPE-S-A-210</t>
  </si>
  <si>
    <t>UL-B-P1MPE-S-A-211</t>
  </si>
  <si>
    <t>UL-B-P1MPE-S-A-301</t>
  </si>
  <si>
    <t>UL-B-P1MPE-S-A-302</t>
  </si>
  <si>
    <t>UL-B-P1MPE-S-A-303</t>
  </si>
  <si>
    <t>UL-B-P1MPE-S-A-304</t>
  </si>
  <si>
    <t>UL-B-P1MPE-S-A-305</t>
  </si>
  <si>
    <t>UL-B-P1MPE-S-A-306</t>
  </si>
  <si>
    <t>UL-B-P1MPE-S-A-307</t>
  </si>
  <si>
    <t>UL-B-P1MPE-S-A-308</t>
  </si>
  <si>
    <t>UL-B-P1MPE-S-A-309</t>
  </si>
  <si>
    <t>UL-B-P1MPE-S-A-310</t>
  </si>
  <si>
    <t>UL-B-P1MPE-S-A-311</t>
  </si>
  <si>
    <t>UL-B-P1MSL-S-A-101</t>
  </si>
  <si>
    <t>PFPT Enterprise P1.vr20 (State/Local) - McAfee - S - Upgrade Light Users</t>
  </si>
  <si>
    <t>UL-B-P1MSL-S-A-102</t>
  </si>
  <si>
    <t>UL-B-P1MSL-S-A-103</t>
  </si>
  <si>
    <t>UL-B-P1MSL-S-A-104</t>
  </si>
  <si>
    <t>UL-B-P1MSL-S-A-105</t>
  </si>
  <si>
    <t>UL-B-P1MSL-S-A-106</t>
  </si>
  <si>
    <t>UL-B-P1MSL-S-A-107</t>
  </si>
  <si>
    <t>UL-B-P1MSL-S-A-108</t>
  </si>
  <si>
    <t>UL-B-P1MSL-S-A-109</t>
  </si>
  <si>
    <t>UL-B-P1MSL-S-A-110</t>
  </si>
  <si>
    <t>UL-B-P1MSL-S-A-111</t>
  </si>
  <si>
    <t>UL-B-P1MSL-S-A-201</t>
  </si>
  <si>
    <t>UL-B-P1MSL-S-A-202</t>
  </si>
  <si>
    <t>UL-B-P1MSL-S-A-203</t>
  </si>
  <si>
    <t>UL-B-P1MSL-S-A-204</t>
  </si>
  <si>
    <t>UL-B-P1MSL-S-A-205</t>
  </si>
  <si>
    <t>UL-B-P1MSL-S-A-206</t>
  </si>
  <si>
    <t>UL-B-P1MSL-S-A-207</t>
  </si>
  <si>
    <t>UL-B-P1MSL-S-A-208</t>
  </si>
  <si>
    <t>UL-B-P1MSL-S-A-209</t>
  </si>
  <si>
    <t>UL-B-P1MSL-S-A-210</t>
  </si>
  <si>
    <t>UL-B-P1MSL-S-A-211</t>
  </si>
  <si>
    <t>UL-B-P1MSL-S-A-301</t>
  </si>
  <si>
    <t>UL-B-P1MSL-S-A-302</t>
  </si>
  <si>
    <t>UL-B-P1MSL-S-A-303</t>
  </si>
  <si>
    <t>UL-B-P1MSL-S-A-304</t>
  </si>
  <si>
    <t>UL-B-P1MSL-S-A-305</t>
  </si>
  <si>
    <t>UL-B-P1MSL-S-A-306</t>
  </si>
  <si>
    <t>UL-B-P1MSL-S-A-307</t>
  </si>
  <si>
    <t>UL-B-P1MSL-S-A-308</t>
  </si>
  <si>
    <t>UL-B-P1MSL-S-A-309</t>
  </si>
  <si>
    <t>UL-B-P1MSL-S-A-310</t>
  </si>
  <si>
    <t>UL-B-P1MSL-S-A-311</t>
  </si>
  <si>
    <t>PFPT Proofpoint Cloud App Security Broker (Australia-Only Deployment) - S - Upgrade Light Users</t>
  </si>
  <si>
    <t>PFPT Cloud App Security Broker Data (US-Only Deployment) - S - Upgrade Light Users</t>
  </si>
  <si>
    <t>PFPT Cloud App Security Broker (Data Retention for 180 days) (US-Only Deployment) - S - Upgrade Light Users</t>
  </si>
  <si>
    <t>PFPT Endpoint DLP 1 year (366 days) (US-Only Deployment) - S - Upgrade Light Users</t>
  </si>
  <si>
    <t>Captures users DLP activity metadata across desktops and servers on supported platforms (US-Only Deployment) - SaaS - Upgrade Light Users</t>
  </si>
  <si>
    <t>PFPT Endpoint DLP (90 days) (US-Only Deployment) - S - Upgrade Light Users</t>
  </si>
  <si>
    <t>PFPT Endpoint DLP (120 days) (US-Only Deployment) - S - Upgrade Light Users</t>
  </si>
  <si>
    <t>PFPT Endpoint DLP 1 year (366 days) (Japan-Only Deployment) - S - Upgrade Light Users</t>
  </si>
  <si>
    <t>Captures users DLP activity metadata across desktops and servers on supported platforms (Japan-Only Deployment) - SaaS - Upgrade Light Users</t>
  </si>
  <si>
    <t>PFPT Endpoint DLP (30 days) (Japan-Only Deployment) - S - Upgrade Light Users</t>
  </si>
  <si>
    <t>PFPT Endpoint DLP (90 days) (Japan-Only Deployment) - S - Upgrade Light Users</t>
  </si>
  <si>
    <t>PFPT Endpoint DLP (120 days) (Japan-Only Deployment) - S - Upgrade Light Users</t>
  </si>
  <si>
    <t>PFPT Enterprise P1 Plus 5000 - F-Secure - S - Upgrade Light Users</t>
  </si>
  <si>
    <t>NPRE, Email Protection, TAP URL &amp; Attachment Defense, TAP URL Iso. (All Users), Threat Response Auto-Pull, PSAT Enterprise, EFD Commercial, and IMD Base - F-Secure - SaaS - Upgrade Light Users</t>
  </si>
  <si>
    <t>PFPT Enterprise P1 Plus 5000 - McAfee - S - Upgrade Light Users</t>
  </si>
  <si>
    <t>NPRE, Email Protection, TAP URL &amp; Attachment Defense, TAP URL Iso. (All Users), Threat Response Auto-Pull, PSAT Enterprise, EFD Commercial, and IMD Base - McAfee - SaaS - Upgrade Light Users</t>
  </si>
  <si>
    <t>NPRE, Email Protection, TAP URL &amp; Attachment Defense, TAP URL Iso. (All Users), Threat Response Auto-Pull, PSAT Enterprise and EFD360 Unlimited  - F-Secure - SaaS - Upgrade Light Users</t>
  </si>
  <si>
    <t>NPRE, Email Protection, TAP URL &amp; Attachment Defense, TAP URL Iso. (All Users), Threat Response Auto-Pull, PSAT Enterprise and EFD360 Unlimited  - McAfee - SaaS - Upgrade Light Users</t>
  </si>
  <si>
    <t>UL-P2F-S-D-101</t>
  </si>
  <si>
    <t>PFPT Enterprise P2.vr20 - F-Secure - S - Upgrade Light Users</t>
  </si>
  <si>
    <t>UL-P2F-S-D-102</t>
  </si>
  <si>
    <t>UL-P2F-S-D-103</t>
  </si>
  <si>
    <t>UL-P2F-S-D-104</t>
  </si>
  <si>
    <t>UL-P2F-S-D-105</t>
  </si>
  <si>
    <t>UL-P2F-S-D-106</t>
  </si>
  <si>
    <t>UL-P2F-S-D-107</t>
  </si>
  <si>
    <t>UL-P2F-S-D-108</t>
  </si>
  <si>
    <t>UL-P2F-S-D-109</t>
  </si>
  <si>
    <t>UL-P2F-S-D-110</t>
  </si>
  <si>
    <t>UL-P2F-S-D-111</t>
  </si>
  <si>
    <t>UL-P2F-S-D-201</t>
  </si>
  <si>
    <t>UL-P2F-S-D-202</t>
  </si>
  <si>
    <t>UL-P2F-S-D-203</t>
  </si>
  <si>
    <t>UL-P2F-S-D-204</t>
  </si>
  <si>
    <t>UL-P2F-S-D-205</t>
  </si>
  <si>
    <t>UL-P2F-S-D-206</t>
  </si>
  <si>
    <t>UL-P2F-S-D-207</t>
  </si>
  <si>
    <t>UL-P2F-S-D-208</t>
  </si>
  <si>
    <t>UL-P2F-S-D-209</t>
  </si>
  <si>
    <t>UL-P2F-S-D-210</t>
  </si>
  <si>
    <t>UL-P2F-S-D-211</t>
  </si>
  <si>
    <t>UL-P2F-S-D-301</t>
  </si>
  <si>
    <t>UL-P2F-S-D-302</t>
  </si>
  <si>
    <t>UL-P2F-S-D-303</t>
  </si>
  <si>
    <t>UL-P2F-S-D-304</t>
  </si>
  <si>
    <t>UL-P2F-S-D-305</t>
  </si>
  <si>
    <t>UL-P2F-S-D-306</t>
  </si>
  <si>
    <t>UL-P2F-S-D-307</t>
  </si>
  <si>
    <t>UL-P2F-S-D-308</t>
  </si>
  <si>
    <t>UL-P2F-S-D-309</t>
  </si>
  <si>
    <t>UL-P2F-S-D-310</t>
  </si>
  <si>
    <t>UL-P2F-S-D-311</t>
  </si>
  <si>
    <t>UL-P2PF-S-A-101</t>
  </si>
  <si>
    <t>PFPT Enterprise P2 Plus - F-Secure - S - Upgrade Light Users</t>
  </si>
  <si>
    <t>NPRE, Email Protection, TAP URL &amp; Attachment Defense, TAP URL Iso. (All Users), Threat Response Auto-Pull, PSAT Enterprise, IMD Enterprise, Email Iso., CASB, Email DLP &amp; Encryption and EFD360 Unlimited - F-Secure - SaaS - Upgrade Light Users</t>
  </si>
  <si>
    <t>UL-P2PF-S-A-102</t>
  </si>
  <si>
    <t>UL-P2PF-S-A-103</t>
  </si>
  <si>
    <t>UL-P2PF-S-A-104</t>
  </si>
  <si>
    <t>UL-P2PF-S-A-105</t>
  </si>
  <si>
    <t>UL-P2PF-S-A-106</t>
  </si>
  <si>
    <t>UL-P2PF-S-A-107</t>
  </si>
  <si>
    <t>UL-P2PF-S-A-108</t>
  </si>
  <si>
    <t>UL-P2PF-S-A-109</t>
  </si>
  <si>
    <t>UL-P2PF-S-A-110</t>
  </si>
  <si>
    <t>UL-P2PF-S-A-111</t>
  </si>
  <si>
    <t>UL-P2PF-S-A-201</t>
  </si>
  <si>
    <t>UL-P2PF-S-A-202</t>
  </si>
  <si>
    <t>UL-P2PF-S-A-203</t>
  </si>
  <si>
    <t>UL-P2PF-S-A-204</t>
  </si>
  <si>
    <t>UL-P2PF-S-A-205</t>
  </si>
  <si>
    <t>UL-P2PF-S-A-206</t>
  </si>
  <si>
    <t>UL-P2PF-S-A-207</t>
  </si>
  <si>
    <t>UL-P2PF-S-A-208</t>
  </si>
  <si>
    <t>UL-P2PF-S-A-209</t>
  </si>
  <si>
    <t>UL-P2PF-S-A-210</t>
  </si>
  <si>
    <t>UL-P2PF-S-A-211</t>
  </si>
  <si>
    <t>UL-P2PF-S-A-301</t>
  </si>
  <si>
    <t>UL-P2PF-S-A-302</t>
  </si>
  <si>
    <t>UL-P2PF-S-A-303</t>
  </si>
  <si>
    <t>UL-P2PF-S-A-304</t>
  </si>
  <si>
    <t>UL-P2PF-S-A-305</t>
  </si>
  <si>
    <t>UL-P2PF-S-A-306</t>
  </si>
  <si>
    <t>UL-P2PF-S-A-307</t>
  </si>
  <si>
    <t>UL-P2PF-S-A-308</t>
  </si>
  <si>
    <t>UL-P2PF-S-A-309</t>
  </si>
  <si>
    <t>UL-P2PF-S-A-310</t>
  </si>
  <si>
    <t>UL-P2PF-S-A-311</t>
  </si>
  <si>
    <t>UP-B-ENTDLPJ-S-A-101</t>
  </si>
  <si>
    <t>PFPT Enterprise DLP (Japan-Only Deployment) - S - Upgrade</t>
  </si>
  <si>
    <t>Cloud App Security Broker, Email Regulatory Compliance and Digital Asset Security, Endpoint DLP SaaS Metadata Capture, ITM SaaS Metadata Capture and Visual Capture (90 days) for 3% of users (Japan-Only Deployment) - SaaS - Upgrade</t>
  </si>
  <si>
    <t>UP-B-ENTDLPJ-S-A-102</t>
  </si>
  <si>
    <t>UP-B-ENTDLPJ-S-A-103</t>
  </si>
  <si>
    <t>UP-B-ENTDLPJ-S-A-104</t>
  </si>
  <si>
    <t>UP-B-ENTDLPJ-S-A-105</t>
  </si>
  <si>
    <t>UP-B-ENTDLPJ-S-A-106</t>
  </si>
  <si>
    <t>UP-B-ENTDLPJ-S-A-107</t>
  </si>
  <si>
    <t>UP-B-ENTDLPJ-S-A-108</t>
  </si>
  <si>
    <t>UP-B-ENTDLPJ-S-A-109</t>
  </si>
  <si>
    <t>UP-B-ENTDLPJ-S-A-110</t>
  </si>
  <si>
    <t>UP-B-ENTDLPJ-S-A-111</t>
  </si>
  <si>
    <t>UP-B-ENTDLPJ-S-A-201</t>
  </si>
  <si>
    <t>UP-B-ENTDLPJ-S-A-202</t>
  </si>
  <si>
    <t>UP-B-ENTDLPJ-S-A-203</t>
  </si>
  <si>
    <t>UP-B-ENTDLPJ-S-A-204</t>
  </si>
  <si>
    <t>UP-B-ENTDLPJ-S-A-205</t>
  </si>
  <si>
    <t>UP-B-ENTDLPJ-S-A-206</t>
  </si>
  <si>
    <t>UP-B-ENTDLPJ-S-A-207</t>
  </si>
  <si>
    <t>UP-B-ENTDLPJ-S-A-208</t>
  </si>
  <si>
    <t>UP-B-ENTDLPJ-S-A-209</t>
  </si>
  <si>
    <t>UP-B-ENTDLPJ-S-A-210</t>
  </si>
  <si>
    <t>UP-B-ENTDLPJ-S-A-211</t>
  </si>
  <si>
    <t>UP-B-ENTDLPJ-S-A-301</t>
  </si>
  <si>
    <t>UP-B-ENTDLPJ-S-A-302</t>
  </si>
  <si>
    <t>UP-B-ENTDLPJ-S-A-303</t>
  </si>
  <si>
    <t>UP-B-ENTDLPJ-S-A-304</t>
  </si>
  <si>
    <t>UP-B-ENTDLPJ-S-A-305</t>
  </si>
  <si>
    <t>UP-B-ENTDLPJ-S-A-306</t>
  </si>
  <si>
    <t>UP-B-ENTDLPJ-S-A-307</t>
  </si>
  <si>
    <t>UP-B-ENTDLPJ-S-A-308</t>
  </si>
  <si>
    <t>UP-B-ENTDLPJ-S-A-309</t>
  </si>
  <si>
    <t>UP-B-ENTDLPJ-S-A-310</t>
  </si>
  <si>
    <t>UP-B-ENTDLPJ-S-A-311</t>
  </si>
  <si>
    <t>PFPT ITM SaaS Metadata Capture and Visual Capture 1 year (366 days) - Visual Capture Upgrade</t>
  </si>
  <si>
    <t>Captures users activity (metadata) and screens (6.0 GB per user) across desktops and servers on supported platforms.</t>
  </si>
  <si>
    <t>PFPT ITM SaaS Metadata Capture and Visual Capture (30 days) - Visual Capture Upgrade</t>
  </si>
  <si>
    <t>Captures users activity (metadata) and screens (0.5 GB per user) across desktops and servers on supported platforms.</t>
  </si>
  <si>
    <t>PFPT ITM SaaS Metadata Capture and Visual Capture (90 days) - Visual Capture Upgrade</t>
  </si>
  <si>
    <t>Captures users activity (metadata) and screens (1.5 GB per user) across desktops and servers on supported platforms.</t>
  </si>
  <si>
    <t>PFPT ITM SaaS Metadata Capture and Visual Capture (120 days) - Visual Capture Upgrade</t>
  </si>
  <si>
    <t>Captures users activity (metadata) and screens (2.0 GB per user) across desktops and servers on supported platforms.</t>
  </si>
  <si>
    <t>PFPT ITM SaaS Metadata Capture and Visual Capture (180 days) (Japan-Only Deployment) - S - Visual Capture Upgrade</t>
  </si>
  <si>
    <t>Captures users activity (metadata) and screens (3.0 GB per user) across desktops and servers on supported platforms. Upgrade SKU for existing customers. (Japan-Only Deployment) - SaaS - Upgrade</t>
  </si>
  <si>
    <t>PFPT ITM SaaS Metadata Capture and Visual Capture (30 days) - Data Retention Upgrade</t>
  </si>
  <si>
    <t>PFPT ITM SaaS Metadata Capture and Visual Capture 1 year (366 days) (Japan-Only Deployment) - S - Data Retention Upgrade</t>
  </si>
  <si>
    <t>Captures users activity (metadata) and screens (6.0 GB per user) across desktops and servers on supported platforms. Upgrade SKU for existing customers. (Japan-Only Deployment) - SaaS - Upgrade</t>
  </si>
  <si>
    <t>PFPT ITM SaaS Metadata Capture and Visual Capture (30 days) (Japan-Only Deployment) - S - Data Retention Upgrade</t>
  </si>
  <si>
    <t>Captures users activity (metadata) and screens (0.5 GB per user) across desktops and servers on supported platforms. Upgrade SKU for existing customers. (Japan-Only Deployment) - SaaS - Upgrade</t>
  </si>
  <si>
    <t>PFPT ITM SaaS Metadata Capture and Visual Capture (90 days) (Japan-Only Deployment) - S - Data Retention Upgrade</t>
  </si>
  <si>
    <t>Captures users activity (metadata) and screens (1.5 GB per user) across desktops and servers on supported platforms. Upgrade SKU for existing customers. (Japan-Only Deployment) - SaaS - Upgrade</t>
  </si>
  <si>
    <t>PFPT ITM SaaS Metadata Capture and Visual Capture (120 days) (Japan-Only Deployment) - S - Data Retention Upgrade</t>
  </si>
  <si>
    <t>Captures users activity (metadata) and screens (2.0 GB per user) across desktops and servers on supported platforms. Upgrade SKU for existing customers. (Japan-Only Deployment) - SaaS - Upgrade</t>
  </si>
  <si>
    <t>PFPT ITM SaaS Metadata Capture and Visual Capture (180 days) (Japan-Only Deployment) - S - Data Retention Upgrade</t>
  </si>
  <si>
    <t>PFPT Enterprise P0 - F-Secure - V - Upgrade</t>
  </si>
  <si>
    <t>NPRE, Email Protection, TAP URL &amp; Attachment Defense, TAP URL Iso. (VAP only), Threat Response Auto-Pull - F-Secure - Virtual - Upgrade</t>
  </si>
  <si>
    <t>PFPT Enterprise P0 - McAfee - A - Upgrade</t>
  </si>
  <si>
    <t>NPRE, Email Protection, TAP URL &amp; Attachment Defense, TAP URL Iso. (VAP only), Threat Response Auto-Pull - McAfee - Appliance - Upgrade</t>
  </si>
  <si>
    <t>PFPT Enterprise P0 - McAfee - V - Upgrade</t>
  </si>
  <si>
    <t>NPRE, Email Protection, TAP URL &amp; Attachment Defense, TAP URL Iso. (VAP only), Threat Response Auto-Pull - McAfee - Virtual - Upgrade</t>
  </si>
  <si>
    <t>UP-B-P1FPE-S-A-101</t>
  </si>
  <si>
    <t>PFPT Enterprise P1.vr20 (EDU) - F-Secure - S - Upgrade</t>
  </si>
  <si>
    <t>NPRE, Email Protection, TAP URL &amp; Attachment Defense, TAP URL Iso. (VAP Only), Threat Response Auto-Pull, PSAT Enterprise (EDU) - F-Secure - SaaS - Upgrade</t>
  </si>
  <si>
    <t>UP-B-P1FPE-S-A-102</t>
  </si>
  <si>
    <t>UP-B-P1FPE-S-A-103</t>
  </si>
  <si>
    <t>UP-B-P1FPE-S-A-104</t>
  </si>
  <si>
    <t>UP-B-P1FPE-S-A-105</t>
  </si>
  <si>
    <t>UP-B-P1FPE-S-A-106</t>
  </si>
  <si>
    <t>UP-B-P1FPE-S-A-107</t>
  </si>
  <si>
    <t>UP-B-P1FPE-S-A-108</t>
  </si>
  <si>
    <t>UP-B-P1FPE-S-A-109</t>
  </si>
  <si>
    <t>UP-B-P1FPE-S-A-110</t>
  </si>
  <si>
    <t>UP-B-P1FPE-S-A-111</t>
  </si>
  <si>
    <t>UP-B-P1FPE-S-A-201</t>
  </si>
  <si>
    <t>UP-B-P1FPE-S-A-202</t>
  </si>
  <si>
    <t>UP-B-P1FPE-S-A-203</t>
  </si>
  <si>
    <t>UP-B-P1FPE-S-A-204</t>
  </si>
  <si>
    <t>UP-B-P1FPE-S-A-205</t>
  </si>
  <si>
    <t>UP-B-P1FPE-S-A-206</t>
  </si>
  <si>
    <t>UP-B-P1FPE-S-A-207</t>
  </si>
  <si>
    <t>UP-B-P1FPE-S-A-208</t>
  </si>
  <si>
    <t>UP-B-P1FPE-S-A-209</t>
  </si>
  <si>
    <t>UP-B-P1FPE-S-A-210</t>
  </si>
  <si>
    <t>UP-B-P1FPE-S-A-211</t>
  </si>
  <si>
    <t>UP-B-P1FPE-S-A-301</t>
  </si>
  <si>
    <t>UP-B-P1FPE-S-A-302</t>
  </si>
  <si>
    <t>UP-B-P1FPE-S-A-303</t>
  </si>
  <si>
    <t>UP-B-P1FPE-S-A-304</t>
  </si>
  <si>
    <t>UP-B-P1FPE-S-A-305</t>
  </si>
  <si>
    <t>UP-B-P1FPE-S-A-306</t>
  </si>
  <si>
    <t>UP-B-P1FPE-S-A-307</t>
  </si>
  <si>
    <t>UP-B-P1FPE-S-A-308</t>
  </si>
  <si>
    <t>UP-B-P1FPE-S-A-309</t>
  </si>
  <si>
    <t>UP-B-P1FPE-S-A-310</t>
  </si>
  <si>
    <t>UP-B-P1FPE-S-A-311</t>
  </si>
  <si>
    <t>UP-B-P1FSL-S-A-101</t>
  </si>
  <si>
    <t>PFPT Enterprise P1.vr20  (State/Local) - F-Secure - S - Upgrade</t>
  </si>
  <si>
    <t>UP-B-P1FSL-S-A-102</t>
  </si>
  <si>
    <t>UP-B-P1FSL-S-A-103</t>
  </si>
  <si>
    <t>UP-B-P1FSL-S-A-104</t>
  </si>
  <si>
    <t>UP-B-P1FSL-S-A-105</t>
  </si>
  <si>
    <t>UP-B-P1FSL-S-A-106</t>
  </si>
  <si>
    <t>UP-B-P1FSL-S-A-107</t>
  </si>
  <si>
    <t>UP-B-P1FSL-S-A-108</t>
  </si>
  <si>
    <t>UP-B-P1FSL-S-A-109</t>
  </si>
  <si>
    <t>UP-B-P1FSL-S-A-110</t>
  </si>
  <si>
    <t>UP-B-P1FSL-S-A-111</t>
  </si>
  <si>
    <t>UP-B-P1FSL-S-A-201</t>
  </si>
  <si>
    <t>UP-B-P1FSL-S-A-202</t>
  </si>
  <si>
    <t>UP-B-P1FSL-S-A-203</t>
  </si>
  <si>
    <t>UP-B-P1FSL-S-A-204</t>
  </si>
  <si>
    <t>UP-B-P1FSL-S-A-205</t>
  </si>
  <si>
    <t>UP-B-P1FSL-S-A-206</t>
  </si>
  <si>
    <t>UP-B-P1FSL-S-A-207</t>
  </si>
  <si>
    <t>UP-B-P1FSL-S-A-208</t>
  </si>
  <si>
    <t>UP-B-P1FSL-S-A-209</t>
  </si>
  <si>
    <t>UP-B-P1FSL-S-A-210</t>
  </si>
  <si>
    <t>UP-B-P1FSL-S-A-211</t>
  </si>
  <si>
    <t>UP-B-P1FSL-S-A-301</t>
  </si>
  <si>
    <t>UP-B-P1FSL-S-A-302</t>
  </si>
  <si>
    <t>UP-B-P1FSL-S-A-303</t>
  </si>
  <si>
    <t>UP-B-P1FSL-S-A-304</t>
  </si>
  <si>
    <t>UP-B-P1FSL-S-A-305</t>
  </si>
  <si>
    <t>UP-B-P1FSL-S-A-306</t>
  </si>
  <si>
    <t>UP-B-P1FSL-S-A-307</t>
  </si>
  <si>
    <t>UP-B-P1FSL-S-A-308</t>
  </si>
  <si>
    <t>UP-B-P1FSL-S-A-309</t>
  </si>
  <si>
    <t>UP-B-P1FSL-S-A-310</t>
  </si>
  <si>
    <t>UP-B-P1FSL-S-A-311</t>
  </si>
  <si>
    <t>UP-B-P1MPE-S-A-101</t>
  </si>
  <si>
    <t>PFPT Enterprise P1.vr20 (EDU) - McAfee - S - Upgrade</t>
  </si>
  <si>
    <t>NPRE, Email Protection, TAP URL &amp; Attachment Defense, TAP URL Iso. (VAP Only), Threat Response Auto-Pull, PSAT Enterprise (EDU) - McAfee - SaaS - Upgrade</t>
  </si>
  <si>
    <t>UP-B-P1MPE-S-A-102</t>
  </si>
  <si>
    <t>UP-B-P1MPE-S-A-103</t>
  </si>
  <si>
    <t>UP-B-P1MPE-S-A-104</t>
  </si>
  <si>
    <t>UP-B-P1MPE-S-A-105</t>
  </si>
  <si>
    <t>UP-B-P1MPE-S-A-106</t>
  </si>
  <si>
    <t>UP-B-P1MPE-S-A-107</t>
  </si>
  <si>
    <t>UP-B-P1MPE-S-A-108</t>
  </si>
  <si>
    <t>UP-B-P1MPE-S-A-109</t>
  </si>
  <si>
    <t>UP-B-P1MPE-S-A-110</t>
  </si>
  <si>
    <t>UP-B-P1MPE-S-A-111</t>
  </si>
  <si>
    <t>UP-B-P1MPE-S-A-201</t>
  </si>
  <si>
    <t>UP-B-P1MPE-S-A-202</t>
  </si>
  <si>
    <t>UP-B-P1MPE-S-A-203</t>
  </si>
  <si>
    <t>UP-B-P1MPE-S-A-204</t>
  </si>
  <si>
    <t>UP-B-P1MPE-S-A-205</t>
  </si>
  <si>
    <t>UP-B-P1MPE-S-A-206</t>
  </si>
  <si>
    <t>UP-B-P1MPE-S-A-207</t>
  </si>
  <si>
    <t>UP-B-P1MPE-S-A-208</t>
  </si>
  <si>
    <t>UP-B-P1MPE-S-A-209</t>
  </si>
  <si>
    <t>UP-B-P1MPE-S-A-210</t>
  </si>
  <si>
    <t>UP-B-P1MPE-S-A-211</t>
  </si>
  <si>
    <t>UP-B-P1MPE-S-A-301</t>
  </si>
  <si>
    <t>UP-B-P1MPE-S-A-302</t>
  </si>
  <si>
    <t>UP-B-P1MPE-S-A-303</t>
  </si>
  <si>
    <t>UP-B-P1MPE-S-A-304</t>
  </si>
  <si>
    <t>UP-B-P1MPE-S-A-305</t>
  </si>
  <si>
    <t>UP-B-P1MPE-S-A-306</t>
  </si>
  <si>
    <t>UP-B-P1MPE-S-A-307</t>
  </si>
  <si>
    <t>UP-B-P1MPE-S-A-308</t>
  </si>
  <si>
    <t>UP-B-P1MPE-S-A-309</t>
  </si>
  <si>
    <t>UP-B-P1MPE-S-A-310</t>
  </si>
  <si>
    <t>UP-B-P1MPE-S-A-311</t>
  </si>
  <si>
    <t>UP-B-P1MSL-S-A-101</t>
  </si>
  <si>
    <t>PFPT Enterprise P1.vr20 (State/Local) - McAfee - S - Upgrade</t>
  </si>
  <si>
    <t>UP-B-P1MSL-S-A-102</t>
  </si>
  <si>
    <t>UP-B-P1MSL-S-A-103</t>
  </si>
  <si>
    <t>UP-B-P1MSL-S-A-104</t>
  </si>
  <si>
    <t>UP-B-P1MSL-S-A-105</t>
  </si>
  <si>
    <t>UP-B-P1MSL-S-A-106</t>
  </si>
  <si>
    <t>UP-B-P1MSL-S-A-107</t>
  </si>
  <si>
    <t>UP-B-P1MSL-S-A-108</t>
  </si>
  <si>
    <t>UP-B-P1MSL-S-A-109</t>
  </si>
  <si>
    <t>UP-B-P1MSL-S-A-110</t>
  </si>
  <si>
    <t>UP-B-P1MSL-S-A-111</t>
  </si>
  <si>
    <t>UP-B-P1MSL-S-A-201</t>
  </si>
  <si>
    <t>UP-B-P1MSL-S-A-202</t>
  </si>
  <si>
    <t>UP-B-P1MSL-S-A-203</t>
  </si>
  <si>
    <t>UP-B-P1MSL-S-A-204</t>
  </si>
  <si>
    <t>UP-B-P1MSL-S-A-205</t>
  </si>
  <si>
    <t>UP-B-P1MSL-S-A-206</t>
  </si>
  <si>
    <t>UP-B-P1MSL-S-A-207</t>
  </si>
  <si>
    <t>UP-B-P1MSL-S-A-208</t>
  </si>
  <si>
    <t>UP-B-P1MSL-S-A-209</t>
  </si>
  <si>
    <t>UP-B-P1MSL-S-A-210</t>
  </si>
  <si>
    <t>UP-B-P1MSL-S-A-211</t>
  </si>
  <si>
    <t>UP-B-P1MSL-S-A-301</t>
  </si>
  <si>
    <t>UP-B-P1MSL-S-A-302</t>
  </si>
  <si>
    <t>UP-B-P1MSL-S-A-303</t>
  </si>
  <si>
    <t>UP-B-P1MSL-S-A-304</t>
  </si>
  <si>
    <t>UP-B-P1MSL-S-A-305</t>
  </si>
  <si>
    <t>UP-B-P1MSL-S-A-306</t>
  </si>
  <si>
    <t>UP-B-P1MSL-S-A-307</t>
  </si>
  <si>
    <t>UP-B-P1MSL-S-A-308</t>
  </si>
  <si>
    <t>UP-B-P1MSL-S-A-309</t>
  </si>
  <si>
    <t>UP-B-P1MSL-S-A-310</t>
  </si>
  <si>
    <t>UP-B-P1MSL-S-A-311</t>
  </si>
  <si>
    <t>PFPT Proofpoint Cloud App Security Broker (Australia-Only Deployment) - S- Upgrade</t>
  </si>
  <si>
    <t>PFPT Cloud App Security Broker Data (US-Only Deployment) - S - Upgrade</t>
  </si>
  <si>
    <t>PFPT Cloud App Security Broker (Data Retention for 180 days) (US-Only Deployment) - S - Upgrade</t>
  </si>
  <si>
    <t>PSAT - Standard - Upgrade</t>
  </si>
  <si>
    <t>PFPT Threat Response (for bundles) - V - Upgrade</t>
  </si>
  <si>
    <t>PFPT Threat Response - V - Upgrade</t>
  </si>
  <si>
    <t>PFPT Web Security Enterprise (US/EU Deployment) - S - Upgrade</t>
  </si>
  <si>
    <t>Real-time, cloud-based security and acceptable use enforcement for web. Upgrade</t>
  </si>
  <si>
    <t>UP-B-WSENT-S-A-101</t>
  </si>
  <si>
    <t>PFPT Web Security Enterprise (US Deployment Only) - S - Upgrade</t>
  </si>
  <si>
    <t>UP-B-WSENT-S-A-102</t>
  </si>
  <si>
    <t>UP-B-WSENT-S-A-103</t>
  </si>
  <si>
    <t>UP-B-WSENT-S-A-104</t>
  </si>
  <si>
    <t>UP-B-WSENT-S-A-105</t>
  </si>
  <si>
    <t>UP-B-WSENT-S-A-106</t>
  </si>
  <si>
    <t>UP-B-WSENT-S-A-107</t>
  </si>
  <si>
    <t>UP-B-WSENT-S-A-108</t>
  </si>
  <si>
    <t>UP-B-WSENT-S-A-109</t>
  </si>
  <si>
    <t>UP-B-WSENT-S-A-110</t>
  </si>
  <si>
    <t>UP-B-WSENT-S-A-111</t>
  </si>
  <si>
    <t>UP-B-WSENT-S-A-201</t>
  </si>
  <si>
    <t>UP-B-WSENT-S-A-202</t>
  </si>
  <si>
    <t>UP-B-WSENT-S-A-203</t>
  </si>
  <si>
    <t>UP-B-WSENT-S-A-204</t>
  </si>
  <si>
    <t>UP-B-WSENT-S-A-205</t>
  </si>
  <si>
    <t>UP-B-WSENT-S-A-206</t>
  </si>
  <si>
    <t>UP-B-WSENT-S-A-207</t>
  </si>
  <si>
    <t>UP-B-WSENT-S-A-208</t>
  </si>
  <si>
    <t>UP-B-WSENT-S-A-209</t>
  </si>
  <si>
    <t>UP-B-WSENT-S-A-210</t>
  </si>
  <si>
    <t>UP-B-WSENT-S-A-211</t>
  </si>
  <si>
    <t>UP-B-WSENT-S-A-301</t>
  </si>
  <si>
    <t>UP-B-WSENT-S-A-302</t>
  </si>
  <si>
    <t>UP-B-WSENT-S-A-303</t>
  </si>
  <si>
    <t>UP-B-WSENT-S-A-304</t>
  </si>
  <si>
    <t>UP-B-WSENT-S-A-305</t>
  </si>
  <si>
    <t>UP-B-WSENT-S-A-306</t>
  </si>
  <si>
    <t>UP-B-WSENT-S-A-307</t>
  </si>
  <si>
    <t>UP-B-WSENT-S-A-308</t>
  </si>
  <si>
    <t>UP-B-WSENT-S-A-309</t>
  </si>
  <si>
    <t>UP-B-WSENT-S-A-310</t>
  </si>
  <si>
    <t>UP-B-WSENT-S-A-311</t>
  </si>
  <si>
    <t>PFPT ITM SaaS Metadata Capture (366 days) - Upgrade</t>
  </si>
  <si>
    <t>Upgrading from Endpoint DLP to ITM SaaS Metadata Capture (366 days)</t>
  </si>
  <si>
    <t>PFPT ITM SaaS Metadata Capture (30 days) - Upgrade</t>
  </si>
  <si>
    <t>Upgrading from Endpoint DLP to ITM SaaS Metadata Capture (30 days)</t>
  </si>
  <si>
    <t>PFPT ITM SaaS Metadata Capture (90 days) - Upgrade</t>
  </si>
  <si>
    <t>Upgrading from Endpoint DLP to ITM SaaS Metadata Capture (90 days)</t>
  </si>
  <si>
    <t>PFPT ITM SaaS Metadata Capture (120 days) - Upgrade</t>
  </si>
  <si>
    <t>Upgrading from Endpoint DLP to ITM SaaS Metadata Capture (120 days)</t>
  </si>
  <si>
    <t>PFPT Endpoint DLP 1 year (366 days) (Japan-Only Deployment) - S - Data Retention Upgrade</t>
  </si>
  <si>
    <t>Captures users DLP activity metadata across desktops and servers on supported platforms. Upgrade SKU for existing customers. (Japan-Only Deployment) - SaaS - Upgrade</t>
  </si>
  <si>
    <t>PFPT Endpoint DLP (30 days) (Japan-Only Deployment) - S - Data Retention Upgrade</t>
  </si>
  <si>
    <t>PFPT Endpoint DLP (90 days) (Japan-Only Deployment) - S - Data Retention Upgrade</t>
  </si>
  <si>
    <t>PFPT Endpoint DLP (120 days) (Japan-Only Deployment) - S - Data Retention Upgrade</t>
  </si>
  <si>
    <t>PFPT HW Warranty P-8 Series - Year 2</t>
  </si>
  <si>
    <t>P8 Series</t>
  </si>
  <si>
    <t>Hardware Warranty</t>
  </si>
  <si>
    <t>PFPT HW Warranty P-8 Series - Year 3</t>
  </si>
  <si>
    <t>PFPT HW Warranty P-8 Series - Year 4</t>
  </si>
  <si>
    <t>PFPT HW Warranty P-8 Series - Year 5</t>
  </si>
  <si>
    <t>PFPT HW Warranty P-8 Series - Year 6</t>
  </si>
  <si>
    <t>PFPT ITM SaaS Metadata Capture 1 year (366 days) (Japan-Only Deployment) - S - Data Retention Upgrade</t>
  </si>
  <si>
    <t>PFPT ITM SaaS Metadata Capture (30 days) (Japan-Only Deployment) - S - Data Retention Upgrade</t>
  </si>
  <si>
    <t>PFPT ITM SaaS Metadata Capture (90 days) (Japan-Only Deployment) - S - Data Retention Upgrade</t>
  </si>
  <si>
    <t>PFPT ITM SaaS Metadata Capture (120 days) (Japan-Only Deployment) - S - Data Retention Upgrade</t>
  </si>
  <si>
    <t>PFPT ITM SaaS Metadata Capture (180 days) (Japan-Only Deployment) - S - Upgrade</t>
  </si>
  <si>
    <t>Captures users activity (metadata) across desktops and servers on supported platforms. Upgrade SKU for existing customers. This is for metadata only customers that want to change their retention period. (Japan-Only Deployment) - SaaS - Upgrade</t>
  </si>
  <si>
    <t>UP-M-PBD-S-C-101</t>
  </si>
  <si>
    <t>PFPT Proofpoint Isolation - S - Upgrade</t>
  </si>
  <si>
    <t>PFPT Proofpoint Isolation allows for access to any website categories through direct access, web gateway integration, and/or corporate email URLs. This includes all PFPT Email Iso. features. Upgrade for existing Email Iso. &amp; SaaS Iso. Customers</t>
  </si>
  <si>
    <t>UP-M-PBD-S-C-102</t>
  </si>
  <si>
    <t>UP-M-PBD-S-C-103</t>
  </si>
  <si>
    <t>UP-M-PBD-S-C-104</t>
  </si>
  <si>
    <t>UP-M-PBD-S-C-105</t>
  </si>
  <si>
    <t>UP-M-PBD-S-C-106</t>
  </si>
  <si>
    <t>UP-M-PBD-S-C-107</t>
  </si>
  <si>
    <t>UP-M-PBD-S-C-108</t>
  </si>
  <si>
    <t>UP-M-PBD-S-C-109</t>
  </si>
  <si>
    <t>UP-M-PBD-S-C-110</t>
  </si>
  <si>
    <t>UP-M-PBD-S-C-111</t>
  </si>
  <si>
    <t>UP-M-PBD-S-C-201</t>
  </si>
  <si>
    <t>UP-M-PBD-S-C-202</t>
  </si>
  <si>
    <t>UP-M-PBD-S-C-203</t>
  </si>
  <si>
    <t>UP-M-PBD-S-C-204</t>
  </si>
  <si>
    <t>UP-M-PBD-S-C-205</t>
  </si>
  <si>
    <t>UP-M-PBD-S-C-206</t>
  </si>
  <si>
    <t>UP-M-PBD-S-C-207</t>
  </si>
  <si>
    <t>UP-M-PBD-S-C-208</t>
  </si>
  <si>
    <t>UP-M-PBD-S-C-209</t>
  </si>
  <si>
    <t>UP-M-PBD-S-C-210</t>
  </si>
  <si>
    <t>UP-M-PBD-S-C-211</t>
  </si>
  <si>
    <t>UP-M-PBD-S-C-301</t>
  </si>
  <si>
    <t>UP-M-PBD-S-C-302</t>
  </si>
  <si>
    <t>UP-M-PBD-S-C-303</t>
  </si>
  <si>
    <t>UP-M-PBD-S-C-304</t>
  </si>
  <si>
    <t>UP-M-PBD-S-C-305</t>
  </si>
  <si>
    <t>UP-M-PBD-S-C-306</t>
  </si>
  <si>
    <t>UP-M-PBD-S-C-307</t>
  </si>
  <si>
    <t>UP-M-PBD-S-C-308</t>
  </si>
  <si>
    <t>UP-M-PBD-S-C-309</t>
  </si>
  <si>
    <t>UP-M-PBD-S-C-310</t>
  </si>
  <si>
    <t>UP-M-PBD-S-C-311</t>
  </si>
  <si>
    <t>UP-M-PWSR-S-A-101</t>
  </si>
  <si>
    <t>UP-M-PWSR-S-A-102</t>
  </si>
  <si>
    <t>UP-M-PWSR-S-A-103</t>
  </si>
  <si>
    <t>UP-M-PWSR-S-A-104</t>
  </si>
  <si>
    <t>UP-M-PWSR-S-A-105</t>
  </si>
  <si>
    <t>UP-M-PWSR-S-A-106</t>
  </si>
  <si>
    <t>UP-M-PWSR-S-A-107</t>
  </si>
  <si>
    <t>UP-M-PWSR-S-A-108</t>
  </si>
  <si>
    <t>UP-M-PWSR-S-A-109</t>
  </si>
  <si>
    <t>UP-M-PWSR-S-A-110</t>
  </si>
  <si>
    <t>UP-M-PWSR-S-A-111</t>
  </si>
  <si>
    <t>UP-M-PWSR-S-A-201</t>
  </si>
  <si>
    <t>UP-M-PWSR-S-A-202</t>
  </si>
  <si>
    <t>UP-M-PWSR-S-A-203</t>
  </si>
  <si>
    <t>UP-M-PWSR-S-A-204</t>
  </si>
  <si>
    <t>UP-M-PWSR-S-A-205</t>
  </si>
  <si>
    <t>UP-M-PWSR-S-A-206</t>
  </si>
  <si>
    <t>UP-M-PWSR-S-A-207</t>
  </si>
  <si>
    <t>UP-M-PWSR-S-A-208</t>
  </si>
  <si>
    <t>UP-M-PWSR-S-A-209</t>
  </si>
  <si>
    <t>UP-M-PWSR-S-A-210</t>
  </si>
  <si>
    <t>UP-M-PWSR-S-A-211</t>
  </si>
  <si>
    <t>UP-M-PWSR-S-A-301</t>
  </si>
  <si>
    <t>UP-M-PWSR-S-A-302</t>
  </si>
  <si>
    <t>UP-M-PWSR-S-A-303</t>
  </si>
  <si>
    <t>UP-M-PWSR-S-A-304</t>
  </si>
  <si>
    <t>UP-M-PWSR-S-A-305</t>
  </si>
  <si>
    <t>UP-M-PWSR-S-A-306</t>
  </si>
  <si>
    <t>UP-M-PWSR-S-A-307</t>
  </si>
  <si>
    <t>UP-M-PWSR-S-A-308</t>
  </si>
  <si>
    <t>UP-M-PWSR-S-A-309</t>
  </si>
  <si>
    <t>UP-M-PWSR-S-A-310</t>
  </si>
  <si>
    <t>UP-M-PWSR-S-A-311</t>
  </si>
  <si>
    <t>UP-M-PWS-S-A-101</t>
  </si>
  <si>
    <t>PFPT Web Security Advanced (US Deployment Only) - S - Upgrade</t>
  </si>
  <si>
    <t>Real-time, cloud-based security and acceptable use enforcement for web. Upgrade SKU for existing CASB Proxy customers</t>
  </si>
  <si>
    <t>UP-M-PWS-S-A-102</t>
  </si>
  <si>
    <t>UP-M-PWS-S-A-103</t>
  </si>
  <si>
    <t>UP-M-PWS-S-A-104</t>
  </si>
  <si>
    <t>UP-M-PWS-S-A-105</t>
  </si>
  <si>
    <t>UP-M-PWS-S-A-106</t>
  </si>
  <si>
    <t>UP-M-PWS-S-A-107</t>
  </si>
  <si>
    <t>UP-M-PWS-S-A-108</t>
  </si>
  <si>
    <t>UP-M-PWS-S-A-109</t>
  </si>
  <si>
    <t>UP-M-PWS-S-A-110</t>
  </si>
  <si>
    <t>UP-M-PWS-S-A-111</t>
  </si>
  <si>
    <t>UP-M-PWS-S-A-201</t>
  </si>
  <si>
    <t>UP-M-PWS-S-A-202</t>
  </si>
  <si>
    <t>UP-M-PWS-S-A-203</t>
  </si>
  <si>
    <t>UP-M-PWS-S-A-204</t>
  </si>
  <si>
    <t>UP-M-PWS-S-A-205</t>
  </si>
  <si>
    <t>UP-M-PWS-S-A-206</t>
  </si>
  <si>
    <t>UP-M-PWS-S-A-207</t>
  </si>
  <si>
    <t>UP-M-PWS-S-A-208</t>
  </si>
  <si>
    <t>UP-M-PWS-S-A-209</t>
  </si>
  <si>
    <t>UP-M-PWS-S-A-210</t>
  </si>
  <si>
    <t>UP-M-PWS-S-A-211</t>
  </si>
  <si>
    <t>UP-M-PWS-S-A-301</t>
  </si>
  <si>
    <t>UP-M-PWS-S-A-302</t>
  </si>
  <si>
    <t>UP-M-PWS-S-A-303</t>
  </si>
  <si>
    <t>UP-M-PWS-S-A-304</t>
  </si>
  <si>
    <t>UP-M-PWS-S-A-305</t>
  </si>
  <si>
    <t>UP-M-PWS-S-A-306</t>
  </si>
  <si>
    <t>UP-M-PWS-S-A-307</t>
  </si>
  <si>
    <t>UP-M-PWS-S-A-308</t>
  </si>
  <si>
    <t>UP-M-PWS-S-A-309</t>
  </si>
  <si>
    <t>UP-M-PWS-S-A-310</t>
  </si>
  <si>
    <t>UP-M-PWS-S-A-311</t>
  </si>
  <si>
    <t>PFPT Enterprise P1.vr2 - F-Secure - S - Upgrade only</t>
  </si>
  <si>
    <t>PFPT Enterprise P1 Plus 5000 - F-Secure - S - Upgrade</t>
  </si>
  <si>
    <t>NPRE, Email Protection, TAP URL &amp; Attachment Defense, TAP URL Iso. (All Users), Threat Response Auto-Pull, PSAT Enterprise, EFD Commercial, and IMD Base - F-Secure - SaaS - Upgrade</t>
  </si>
  <si>
    <t>PFPT Enterprise P1 Plus 5000 - McAfee - S - Upgrade</t>
  </si>
  <si>
    <t>NPRE, Email Protection, TAP URL &amp; Attachment Defense, TAP URL Iso. (All Users), Threat Response Auto-Pull, PSAT Enterprise, EFD Commercial, and IMD Base - McAfee - SaaS - Upgrade</t>
  </si>
  <si>
    <t>PFPT Enterprise P1 Plus - F-Secure - S - Upgrade only</t>
  </si>
  <si>
    <t>NPRE, Email Protection, TAP URL &amp; Attachment Defense, TAP URL Iso. (All Users), Threat Response Auto-Pull, PSAT Enterprise and EFD360 Unlimited  - F-Secure - SaaS - Upgrade</t>
  </si>
  <si>
    <t>PFPT Enterprise P1 Plus - McAfee - S - Upgrade only</t>
  </si>
  <si>
    <t>NPRE, Email Protection, TAP URL &amp; Attachment Defense, TAP URL Iso. (All Users), Threat Response Auto-Pull, PSAT Enterprise and EFD360 Unlimited  - McAfee - SaaS - Upgrade</t>
  </si>
  <si>
    <t>UP-P2F-S-D-101</t>
  </si>
  <si>
    <t>PFPT Enterprise P2.vr20 - F-Secure - S - Upgrade</t>
  </si>
  <si>
    <t>Pricing reflects the uplift upgrade during the contracted term. Upon renewal the annual price per user will be $xxx for xxx users, subject to any annual uplifts and true-ups.</t>
  </si>
  <si>
    <t>UP-P2F-S-D-102</t>
  </si>
  <si>
    <t>UP-P2F-S-D-103</t>
  </si>
  <si>
    <t>UP-P2F-S-D-104</t>
  </si>
  <si>
    <t>UP-P2F-S-D-105</t>
  </si>
  <si>
    <t>UP-P2F-S-D-106</t>
  </si>
  <si>
    <t>UP-P2F-S-D-107</t>
  </si>
  <si>
    <t>UP-P2F-S-D-108</t>
  </si>
  <si>
    <t>UP-P2F-S-D-109</t>
  </si>
  <si>
    <t>UP-P2F-S-D-110</t>
  </si>
  <si>
    <t>UP-P2F-S-D-111</t>
  </si>
  <si>
    <t>UP-P2F-S-D-201</t>
  </si>
  <si>
    <t>UP-P2F-S-D-202</t>
  </si>
  <si>
    <t>UP-P2F-S-D-203</t>
  </si>
  <si>
    <t>UP-P2F-S-D-204</t>
  </si>
  <si>
    <t>UP-P2F-S-D-205</t>
  </si>
  <si>
    <t>UP-P2F-S-D-206</t>
  </si>
  <si>
    <t>UP-P2F-S-D-207</t>
  </si>
  <si>
    <t>UP-P2F-S-D-208</t>
  </si>
  <si>
    <t>UP-P2F-S-D-209</t>
  </si>
  <si>
    <t>UP-P2F-S-D-210</t>
  </si>
  <si>
    <t>UP-P2F-S-D-211</t>
  </si>
  <si>
    <t>UP-P2F-S-D-301</t>
  </si>
  <si>
    <t>UP-P2F-S-D-302</t>
  </si>
  <si>
    <t>UP-P2F-S-D-303</t>
  </si>
  <si>
    <t>UP-P2F-S-D-304</t>
  </si>
  <si>
    <t>UP-P2F-S-D-305</t>
  </si>
  <si>
    <t>UP-P2F-S-D-306</t>
  </si>
  <si>
    <t>UP-P2F-S-D-307</t>
  </si>
  <si>
    <t>UP-P2F-S-D-308</t>
  </si>
  <si>
    <t>UP-P2F-S-D-309</t>
  </si>
  <si>
    <t>UP-P2F-S-D-310</t>
  </si>
  <si>
    <t>UP-P2F-S-D-311</t>
  </si>
  <si>
    <t>UP-P2M-S-D-101</t>
  </si>
  <si>
    <t>PFPT Enterprise P2.vr20 - McAfee - S - Upgrade</t>
  </si>
  <si>
    <t>UP-P2M-S-D-102</t>
  </si>
  <si>
    <t>UP-P2M-S-D-103</t>
  </si>
  <si>
    <t>UP-P2M-S-D-104</t>
  </si>
  <si>
    <t>UP-P2M-S-D-105</t>
  </si>
  <si>
    <t>UP-P2M-S-D-106</t>
  </si>
  <si>
    <t>UP-P2M-S-D-107</t>
  </si>
  <si>
    <t>UP-P2M-S-D-108</t>
  </si>
  <si>
    <t>UP-P2M-S-D-109</t>
  </si>
  <si>
    <t>UP-P2M-S-D-110</t>
  </si>
  <si>
    <t>UP-P2M-S-D-111</t>
  </si>
  <si>
    <t>UP-P2M-S-D-201</t>
  </si>
  <si>
    <t>UP-P2M-S-D-202</t>
  </si>
  <si>
    <t>UP-P2M-S-D-203</t>
  </si>
  <si>
    <t>UP-P2M-S-D-204</t>
  </si>
  <si>
    <t>UP-P2M-S-D-205</t>
  </si>
  <si>
    <t>UP-P2M-S-D-206</t>
  </si>
  <si>
    <t>UP-P2M-S-D-207</t>
  </si>
  <si>
    <t>UP-P2M-S-D-208</t>
  </si>
  <si>
    <t>UP-P2M-S-D-209</t>
  </si>
  <si>
    <t>UP-P2M-S-D-210</t>
  </si>
  <si>
    <t>UP-P2M-S-D-211</t>
  </si>
  <si>
    <t>UP-P2M-S-D-301</t>
  </si>
  <si>
    <t>UP-P2M-S-D-302</t>
  </si>
  <si>
    <t>UP-P2M-S-D-303</t>
  </si>
  <si>
    <t>UP-P2M-S-D-304</t>
  </si>
  <si>
    <t>UP-P2M-S-D-305</t>
  </si>
  <si>
    <t>UP-P2M-S-D-306</t>
  </si>
  <si>
    <t>UP-P2M-S-D-307</t>
  </si>
  <si>
    <t>UP-P2M-S-D-308</t>
  </si>
  <si>
    <t>UP-P2M-S-D-309</t>
  </si>
  <si>
    <t>UP-P2M-S-D-310</t>
  </si>
  <si>
    <t>UP-P2M-S-D-311</t>
  </si>
  <si>
    <t>UP-P2PF-S-A-101</t>
  </si>
  <si>
    <t>PFPT Enterprise P2 Plus - F-Secure - S - Upgrade</t>
  </si>
  <si>
    <t>NPRE, Email Protection, TAP URL &amp; Attachment Defense, TAP URL Iso. (All Users), Threat Response Auto-Pull, PSAT Enterprise, IMD Enterprise, Email Iso., CASB, Email DLP &amp; Encryption and EFD360 Unlimited - F-Secure - SaaS - Upgrade</t>
  </si>
  <si>
    <t>UP-P2PF-S-A-102</t>
  </si>
  <si>
    <t>UP-P2PF-S-A-103</t>
  </si>
  <si>
    <t>UP-P2PF-S-A-104</t>
  </si>
  <si>
    <t>UP-P2PF-S-A-105</t>
  </si>
  <si>
    <t>UP-P2PF-S-A-106</t>
  </si>
  <si>
    <t>UP-P2PF-S-A-107</t>
  </si>
  <si>
    <t>UP-P2PF-S-A-108</t>
  </si>
  <si>
    <t>UP-P2PF-S-A-109</t>
  </si>
  <si>
    <t>UP-P2PF-S-A-110</t>
  </si>
  <si>
    <t>UP-P2PF-S-A-111</t>
  </si>
  <si>
    <t>UP-P2PF-S-A-201</t>
  </si>
  <si>
    <t>UP-P2PF-S-A-202</t>
  </si>
  <si>
    <t>UP-P2PF-S-A-203</t>
  </si>
  <si>
    <t>UP-P2PF-S-A-204</t>
  </si>
  <si>
    <t>UP-P2PF-S-A-205</t>
  </si>
  <si>
    <t>UP-P2PF-S-A-206</t>
  </si>
  <si>
    <t>UP-P2PF-S-A-207</t>
  </si>
  <si>
    <t>UP-P2PF-S-A-208</t>
  </si>
  <si>
    <t>UP-P2PF-S-A-209</t>
  </si>
  <si>
    <t>UP-P2PF-S-A-210</t>
  </si>
  <si>
    <t>UP-P2PF-S-A-211</t>
  </si>
  <si>
    <t>UP-P2PF-S-A-301</t>
  </si>
  <si>
    <t>UP-P2PF-S-A-302</t>
  </si>
  <si>
    <t>UP-P2PF-S-A-303</t>
  </si>
  <si>
    <t>UP-P2PF-S-A-304</t>
  </si>
  <si>
    <t>UP-P2PF-S-A-305</t>
  </si>
  <si>
    <t>UP-P2PF-S-A-306</t>
  </si>
  <si>
    <t>UP-P2PF-S-A-307</t>
  </si>
  <si>
    <t>UP-P2PF-S-A-308</t>
  </si>
  <si>
    <t>UP-P2PF-S-A-309</t>
  </si>
  <si>
    <t>UP-P2PF-S-A-310</t>
  </si>
  <si>
    <t>UP-P2PF-S-A-311</t>
  </si>
  <si>
    <t>UP-P2PM-S-A-101</t>
  </si>
  <si>
    <t>PFPT Enterprise P2 Plus - McAfee - S - Upgrade</t>
  </si>
  <si>
    <t>NPRE, Email Protection, TAP URL &amp; Attachment Defense, TAP URL Iso. (All Users), Threat Response Auto-Pull, PSAT Enterprise, IMD Enterprise, Email Iso., CASB, Email DLP &amp; Encryption and EFD360 Unlimited - McAfee - SaaS - Upgrade</t>
  </si>
  <si>
    <t>UP-P2PM-S-A-102</t>
  </si>
  <si>
    <t>UP-P2PM-S-A-103</t>
  </si>
  <si>
    <t>UP-P2PM-S-A-104</t>
  </si>
  <si>
    <t>UP-P2PM-S-A-105</t>
  </si>
  <si>
    <t>UP-P2PM-S-A-106</t>
  </si>
  <si>
    <t>UP-P2PM-S-A-107</t>
  </si>
  <si>
    <t>UP-P2PM-S-A-108</t>
  </si>
  <si>
    <t>UP-P2PM-S-A-109</t>
  </si>
  <si>
    <t>UP-P2PM-S-A-110</t>
  </si>
  <si>
    <t>UP-P2PM-S-A-111</t>
  </si>
  <si>
    <t>UP-P2PM-S-A-201</t>
  </si>
  <si>
    <t>UP-P2PM-S-A-202</t>
  </si>
  <si>
    <t>UP-P2PM-S-A-203</t>
  </si>
  <si>
    <t>UP-P2PM-S-A-204</t>
  </si>
  <si>
    <t>UP-P2PM-S-A-205</t>
  </si>
  <si>
    <t>UP-P2PM-S-A-206</t>
  </si>
  <si>
    <t>UP-P2PM-S-A-207</t>
  </si>
  <si>
    <t>UP-P2PM-S-A-208</t>
  </si>
  <si>
    <t>UP-P2PM-S-A-209</t>
  </si>
  <si>
    <t>UP-P2PM-S-A-210</t>
  </si>
  <si>
    <t>UP-P2PM-S-A-211</t>
  </si>
  <si>
    <t>UP-P2PM-S-A-301</t>
  </si>
  <si>
    <t>UP-P2PM-S-A-302</t>
  </si>
  <si>
    <t>UP-P2PM-S-A-303</t>
  </si>
  <si>
    <t>UP-P2PM-S-A-304</t>
  </si>
  <si>
    <t>UP-P2PM-S-A-305</t>
  </si>
  <si>
    <t>UP-P2PM-S-A-306</t>
  </si>
  <si>
    <t>UP-P2PM-S-A-307</t>
  </si>
  <si>
    <t>UP-P2PM-S-A-308</t>
  </si>
  <si>
    <t>UP-P2PM-S-A-309</t>
  </si>
  <si>
    <t>UP-P2PM-S-A-310</t>
  </si>
  <si>
    <t>UP-P2PM-S-A-311</t>
  </si>
  <si>
    <t>PP-M-NMLX-X-C-101</t>
  </si>
  <si>
    <t>Proofpoint Dynamic Reputation</t>
  </si>
  <si>
    <t>netMLX - Proofpoint Dynamic Reputation</t>
  </si>
  <si>
    <t>Dynamic Reputation</t>
  </si>
  <si>
    <t>PP-M-NMLX-X-C-102</t>
  </si>
  <si>
    <t>PP-M-NMLX-X-C-103</t>
  </si>
  <si>
    <t>PP-M-NMLX-X-C-104</t>
  </si>
  <si>
    <t>PP-M-NMLX-X-C-105</t>
  </si>
  <si>
    <t>PP-M-NMLX-X-C-106</t>
  </si>
  <si>
    <t>PP-M-NMLX-X-C-107</t>
  </si>
  <si>
    <t>PP-M-NMLX-X-C-108</t>
  </si>
  <si>
    <t>PP-M-NMLX-X-C-109</t>
  </si>
  <si>
    <t>PP-M-NMLX-X-C-110</t>
  </si>
  <si>
    <t>PP-M-NMLX-X-C-111</t>
  </si>
  <si>
    <t>PP-M-NMLX-X-C-112</t>
  </si>
  <si>
    <t>PP-M-NMLX-X-C-201</t>
  </si>
  <si>
    <t>PP-M-NMLX-X-C-202</t>
  </si>
  <si>
    <t>PP-M-NMLX-X-C-203</t>
  </si>
  <si>
    <t>PP-M-NMLX-X-C-204</t>
  </si>
  <si>
    <t>PP-M-NMLX-X-C-205</t>
  </si>
  <si>
    <t>PP-M-NMLX-X-C-206</t>
  </si>
  <si>
    <t>PP-M-NMLX-X-C-207</t>
  </si>
  <si>
    <t>PP-M-NMLX-X-C-208</t>
  </si>
  <si>
    <t>PP-M-NMLX-X-C-209</t>
  </si>
  <si>
    <t>PP-M-NMLX-X-C-210</t>
  </si>
  <si>
    <t>PP-M-NMLX-X-C-211</t>
  </si>
  <si>
    <t>PP-M-NMLX-X-C-212</t>
  </si>
  <si>
    <t>PP-M-NMLX-X-C-301</t>
  </si>
  <si>
    <t>PP-M-NMLX-X-C-302</t>
  </si>
  <si>
    <t>PP-M-NMLX-X-C-303</t>
  </si>
  <si>
    <t>PP-M-NMLX-X-C-304</t>
  </si>
  <si>
    <t>PP-M-NMLX-X-C-305</t>
  </si>
  <si>
    <t>PP-M-NMLX-X-C-306</t>
  </si>
  <si>
    <t>PP-M-NMLX-X-C-307</t>
  </si>
  <si>
    <t>PP-M-NMLX-X-C-308</t>
  </si>
  <si>
    <t>PP-M-NMLX-X-C-309</t>
  </si>
  <si>
    <t>PP-M-NMLX-X-C-310</t>
  </si>
  <si>
    <t>PP-M-NMLX-X-C-311</t>
  </si>
  <si>
    <t>PP-M-NMLX-X-C-312</t>
  </si>
  <si>
    <t>IBM MSP HARDWARE MAINTENANCE</t>
  </si>
  <si>
    <t>Premium SW Maintenance For Standard App and Mgmt Server</t>
  </si>
  <si>
    <t>SW Maintenance For Management Console - Secondary for LB/HA/DR</t>
  </si>
  <si>
    <t>SW Maintenance For Management Console</t>
  </si>
  <si>
    <t>Premium SW Maintenance For Desktop Agent</t>
  </si>
  <si>
    <t>SW Maintenance For Desktop Agent</t>
  </si>
  <si>
    <t>SW Maintenance For Standard Application and Management Server</t>
  </si>
  <si>
    <t>Premium SW Maintenance For High Availability App and Mgmt Server</t>
  </si>
  <si>
    <t>Premium SW Maintenance For Linux Server Agent</t>
  </si>
  <si>
    <t>SW Maintenance For Linux Server Agent</t>
  </si>
  <si>
    <t>SW Maintenance For Jump Server Agent</t>
  </si>
  <si>
    <t>SW Maintenance For Linux Desktop Agent</t>
  </si>
  <si>
    <t>SW Maintenance For Published App Agent</t>
  </si>
  <si>
    <t>SW Maintenance For Mac Agent</t>
  </si>
  <si>
    <t>SW Maintenance For Multi-Platform Agent</t>
  </si>
  <si>
    <t>Premium SW Maintenance For Published App Agent</t>
  </si>
  <si>
    <t>Annual Premium Software Maintenance For Published App Agent</t>
  </si>
  <si>
    <t>SW Maintenance For Splunk App</t>
  </si>
  <si>
    <t>Premium SW Maintenance For Window Server Agent</t>
  </si>
  <si>
    <t>SW Maintenance For Window Server Agent</t>
  </si>
  <si>
    <t>SW Maintenance For TS and Citrix Server Agent</t>
  </si>
  <si>
    <t>SW Maintenance For Unix Server Agent</t>
  </si>
  <si>
    <t>PP-A690</t>
  </si>
  <si>
    <t>PFPT A690 Archive Appliance</t>
  </si>
  <si>
    <t>0 - 999999999</t>
  </si>
  <si>
    <t>Intel Xeon Silver 4310(2.1GHz, 12Cores), 16GB RDIMM, 3200MT/s, Dual Rank, 900GB 15K RPM SAS, RAID1</t>
  </si>
  <si>
    <t>P6 Series</t>
  </si>
  <si>
    <t>PP-B-ETPIQUN-I-A</t>
  </si>
  <si>
    <t>Unlimited Site License for ET Pro and ET Intel</t>
  </si>
  <si>
    <t>ET OEM</t>
  </si>
  <si>
    <t>PP-B-WENTPROMO-S-A</t>
  </si>
  <si>
    <t>PSAT - Enterprise vr.2 - PROMO</t>
  </si>
  <si>
    <t>CyberStrength, ThreatSim, ThreatSim USB Simulation (Self Service), Security Awareness Materials, All training content available at time of purchase and access to newly released content throughout the license term. - PROMO</t>
  </si>
  <si>
    <t>PP-CONTPPROMO-S-A</t>
  </si>
  <si>
    <t>PFPT Email Continuity Plus -S - PROMO</t>
  </si>
  <si>
    <t>Email Continuity Plus -SaaS - PROMO</t>
  </si>
  <si>
    <t>PP-CONTPROMO-S-A</t>
  </si>
  <si>
    <t>PFPT Email Continuity -S - PROMO</t>
  </si>
  <si>
    <t>Email Continuity -SaaS - PROMO</t>
  </si>
  <si>
    <t>PP-DLPEPROMO-A-A</t>
  </si>
  <si>
    <t>PFPT DLP &amp; Encryption - A - PROMO</t>
  </si>
  <si>
    <t>Regulatory Compliance, Digital Asset Security, Proofpoint Encryption - Appliance</t>
  </si>
  <si>
    <t>PP-DLPEPROMO-S-A</t>
  </si>
  <si>
    <t>PFPT DLP &amp; Encryption - S - PROMO</t>
  </si>
  <si>
    <t>PP-DLPEPROMO-V-A</t>
  </si>
  <si>
    <t>PFPT DLP &amp; Encryption - V - PROMO</t>
  </si>
  <si>
    <t>PP-EDLPPROMO-A-A</t>
  </si>
  <si>
    <t>PFPT Email DLP - A - PROMO</t>
  </si>
  <si>
    <t>Regulatory Compliance, Digital Asset Security - Appliance - PROMO</t>
  </si>
  <si>
    <t>PP-EDLPPROMO-S-A</t>
  </si>
  <si>
    <t>PFPT Email DLP - S - PROMO</t>
  </si>
  <si>
    <t>Regulatory Compliance, Digital Asset Security - SaaS - PROMO</t>
  </si>
  <si>
    <t>PP-EDLPPROMO-V-A</t>
  </si>
  <si>
    <t>PFPT Email DLP - V - PROMO</t>
  </si>
  <si>
    <t>Regulatory Compliance, Digital Asset Security - Virtual - PROMO</t>
  </si>
  <si>
    <t>PP-EEPROMO-A-A</t>
  </si>
  <si>
    <t>PFPT Email Encryption - A - PROMO</t>
  </si>
  <si>
    <t>Proofpoint Encryption - Appliance - PROMO</t>
  </si>
  <si>
    <t>PP-EEPROMO-S-A</t>
  </si>
  <si>
    <t>PFPT Email Encryption - S - PROMO</t>
  </si>
  <si>
    <t>Proofpoint Encryption (Storage limit 50MB/user) - SaaS - PROMO</t>
  </si>
  <si>
    <t>PP-EEPROMO-V-A</t>
  </si>
  <si>
    <t>PFPT Email Encryption - V - PROMO</t>
  </si>
  <si>
    <t>Proofpoint Encryption- Virtual - PROMO</t>
  </si>
  <si>
    <t>PP-EPFPROMO-S-A</t>
  </si>
  <si>
    <t>PFPT Email Protection F-Secure - S - PROMO</t>
  </si>
  <si>
    <t>Enterprise Archive - in US Federal - Data Management for Imported Data (per TB)</t>
  </si>
  <si>
    <t>PP-MAINT</t>
  </si>
  <si>
    <t>PP-M-RP2P-L-A</t>
  </si>
  <si>
    <t>Premium Reporting, Powered by Splunk, 2 GB / day (PERPETUAL)</t>
  </si>
  <si>
    <t>Perpetual</t>
  </si>
  <si>
    <t>PP-M-SMSMTAFCADD-L-PER</t>
  </si>
  <si>
    <t>Additional Mailstream Flow Control (ea)</t>
  </si>
  <si>
    <t>Intel Xeon (3.3 GHz, 6 cores), 32GB RAM, 2 X 600GB HDD, SAS 10K, RAID1</t>
  </si>
  <si>
    <t>P3 Series</t>
  </si>
  <si>
    <t>PP-P690</t>
  </si>
  <si>
    <t>PFPT P690 Messaging Appliance</t>
  </si>
  <si>
    <t>PP-P890</t>
  </si>
  <si>
    <t>PFPT P890 Messaging Appliance</t>
  </si>
  <si>
    <t>2x Intel Xeon Silver 4310 (2.1 GHz, 12 Cores), 16GB RDIMM, 3200MT/s, Dual Rank, 900GB 15K RPM SAS, RAID1</t>
  </si>
  <si>
    <t>PP-P890E</t>
  </si>
  <si>
    <t>PFPT P890E Messaging Appliance</t>
  </si>
  <si>
    <t>2x Intel Xeon Silver 4310 (2.1 GHz, 12 Cores), 64GB RAM, 1.2TB 10K RPM Self-Encrypting SAS, Unconfigured Raid</t>
  </si>
  <si>
    <t>PP-P890M</t>
  </si>
  <si>
    <t>PFPT P890M Messaging Appliance</t>
  </si>
  <si>
    <t>2x Intel Xeon Silver 4310 (2.1 GHz, 12 Cores), 128GB RAM, 600GB 15K RPM SAS, Unconfigured Raid</t>
  </si>
  <si>
    <t>PP-P890ME</t>
  </si>
  <si>
    <t>PFPT P890ME Messaging Appliance</t>
  </si>
  <si>
    <t>2x Intel Xeon Silver 4310(2.1 GHz, 12 Cores), 128GB RAM, 1.2TB 10K RPM Self-Encrypting SAS, Unconfigured Raid</t>
  </si>
  <si>
    <t>PP-P890X</t>
  </si>
  <si>
    <t>PFPT P890X Messaging Appliance</t>
  </si>
  <si>
    <t>2x Intel Xeon Silver 4314 (2.4 GHz, 16 cores), 64 GB RAM, 2.4TB 10K RPM SAS, Unconfigured Raid</t>
  </si>
  <si>
    <t>PP-PBDPROMO-S-A</t>
  </si>
  <si>
    <t>PFPT Proofpoint Isolation - S - PROMO</t>
  </si>
  <si>
    <t>PP-PROT-ILT-L2</t>
  </si>
  <si>
    <t>Proofpoint Level 2 Threat Protection Training</t>
  </si>
  <si>
    <t>Classroom or Virtual Instructor Led Training, Threat Protection Level 2, $2400 Per Student, 3 days</t>
  </si>
  <si>
    <t>Information Security</t>
  </si>
  <si>
    <t>PP-PROT-ILT-L3</t>
  </si>
  <si>
    <t>Proofpoint Level 3 Threat Protection Training</t>
  </si>
  <si>
    <t>Classroom or Virtual Instructor Led Training, Threat Protection Level 3, $2400 Per Student, 2 days</t>
  </si>
  <si>
    <t>PP-PST-AU-ADD-A</t>
  </si>
  <si>
    <t>PFPT PS Assisted Upgrade Add Agent</t>
  </si>
  <si>
    <t>Professional Services Assisted Upgrade (Each Additional Agent)</t>
  </si>
  <si>
    <t>PP-PST-AU-BASE-A</t>
  </si>
  <si>
    <t>PFPT PS Assisted Upgrade</t>
  </si>
  <si>
    <t>Professional Services Assisted Upgrade (1 Master and 1 Agent)</t>
  </si>
  <si>
    <t>PP-PST-BECWSO-A</t>
  </si>
  <si>
    <t>Business Email Compromise (BEC) Workshop to assist customer in defining their mail architecture to address BEC threats Onsite (includes T&amp;E)</t>
  </si>
  <si>
    <t>Workshop</t>
  </si>
  <si>
    <t>PP-PST-BECWSR-A</t>
  </si>
  <si>
    <t>Business Email Compromise (BEC) Workshop to assist customer in defining their mail architecture to address BEC threats Remote</t>
  </si>
  <si>
    <t>PP-PST-DAT-DRA</t>
  </si>
  <si>
    <t>PFPT Dathena Data Risk Assessment</t>
  </si>
  <si>
    <t>PP-PST-DAT-IA</t>
  </si>
  <si>
    <t>PFPT Dathena Information Asset List Review</t>
  </si>
  <si>
    <t>PP-PST-DAT-INST</t>
  </si>
  <si>
    <t>PFPT Dathena Installation</t>
  </si>
  <si>
    <t>PP-PST-DLP</t>
  </si>
  <si>
    <t>PFPT PS Info Protect/DLP Consulting</t>
  </si>
  <si>
    <t>PP-PST-DLPTAKEOUT</t>
  </si>
  <si>
    <t>DLP Migration Services</t>
  </si>
  <si>
    <t>Free limited migration services to take out competitive DLP vendors.</t>
  </si>
  <si>
    <t>Free migration services to take out competitive DLP vendors. Professional Services Design Workshop: Align on critical business goals for implementation, Review Information Protection best practices + recommended configurations, define top platform use cases and review template project plan, Initial configuration for up to 3 of the use cases. Guided rollout of 10% of licensed endpoint agent. Out of scope: Multi-column Exact Data Matching (can be provided through a separately scoped / quoted engagement). Custom Smart IDs, unless otherwise agreed in writing by PS</t>
  </si>
  <si>
    <t>DLP Takeout</t>
  </si>
  <si>
    <t>PP-PST-EA-ADSYNC</t>
  </si>
  <si>
    <t>PTPT Archive: AD Synchronization Modification</t>
  </si>
  <si>
    <t>Modification of the current AD sync (AD Reader, Azure AD, dual sync) method</t>
  </si>
  <si>
    <t>PP-PST-EA-AUTH</t>
  </si>
  <si>
    <t>PTPT Archive: Authentication Modification</t>
  </si>
  <si>
    <t>Modification of the current archive authentication (SAML, LDAP, Remote Auth) method</t>
  </si>
  <si>
    <t>PP-PST-EA-CC</t>
  </si>
  <si>
    <t>Module activation, configuration, and pilot for content collector which enables customer driven upload of PST files</t>
  </si>
  <si>
    <t>PP-PST-EA-ECBLS</t>
  </si>
  <si>
    <t>PP-PST-EA-ECBOSY</t>
  </si>
  <si>
    <t>PFPT Archive: Capture  for Bloomberg, Box, Chatter, Slack, Symphony, Teams, Yammer, Zoom, or Social connectors</t>
  </si>
  <si>
    <t>Configuration of one (1) Capture connector for archiving content of the following types: Bloomberg, Box, Chatter, Slack, Symphony, Teams, Yammer, Zoom, or Social in one (1) environment</t>
  </si>
  <si>
    <t>PP-PST-EA-EDISA</t>
  </si>
  <si>
    <t>PP-PST-EA-EDISAS</t>
  </si>
  <si>
    <t>Proofpoint Professional Services personnel will assist in the execution and export of searches within the customers archive</t>
  </si>
  <si>
    <t>PP-PST-EA-EXP</t>
  </si>
  <si>
    <t>PFPT Archive Export (per TB)</t>
  </si>
  <si>
    <t>PP-PST-EA-IMP</t>
  </si>
  <si>
    <t>PFPT Archive Import (per TB)</t>
  </si>
  <si>
    <t>PP-PST-EA-IMPSH</t>
  </si>
  <si>
    <t>PFPT Enterprise Archive Legacy Supervision History Import</t>
  </si>
  <si>
    <t>PP-PST-EA-OP</t>
  </si>
  <si>
    <t>PFPT Archive: On-Premise Archive Appliance Configuration</t>
  </si>
  <si>
    <t>Implementation and configuration of one (1) physical or virtual on-premise appliance for archiving</t>
  </si>
  <si>
    <t>PP-PST-EA-OPEXM</t>
  </si>
  <si>
    <t>PFPT Archive: On-Premise Appliance to Hosted with Exchange Migration</t>
  </si>
  <si>
    <t>Provide assistance with the migration of on-premise appliances to a hosted appliance model where the customer is undergoing an Exchange migration</t>
  </si>
  <si>
    <t>PP-PST-EA-SAAS-SLP-A</t>
  </si>
  <si>
    <t>PFPT Archive Hosted Archive Configuration</t>
  </si>
  <si>
    <t>PP-PST-EA-SVCC</t>
  </si>
  <si>
    <t>PFPT Archive: Supervision Configuration (Commercial)</t>
  </si>
  <si>
    <t>PP-PST-EA-SVEC</t>
  </si>
  <si>
    <t>PFPT Archive: Supervision Configuration (Enterprise)</t>
  </si>
  <si>
    <t>PP-PST-EA-SVRR</t>
  </si>
  <si>
    <t>PFPT Archive: Supervision Rule Refinement</t>
  </si>
  <si>
    <t>Facilitation of a Violation Rule Requirement Workshops and subsequent sessions to refine their violation rules</t>
  </si>
  <si>
    <t>PP-PST-ESS-AE-A</t>
  </si>
  <si>
    <t>PFPT Essentials Export EML/GB</t>
  </si>
  <si>
    <t>PFPT Data Export EML/GB</t>
  </si>
  <si>
    <t>Essentials Archive</t>
  </si>
  <si>
    <t>PP-PST-ESS-AI-A</t>
  </si>
  <si>
    <t>PFPT Essentials Import EML/GB</t>
  </si>
  <si>
    <t>PFPT Essentials Initiation</t>
  </si>
  <si>
    <t>PP-PST-GAPPWSOM-A</t>
  </si>
  <si>
    <t>Google Apps Migration Workshop to assist customer in defining their mail architecture as part of their migration to Google Apps Onsite (includes T&amp;E)</t>
  </si>
  <si>
    <t>PP-PST-GAPPWSRM-A</t>
  </si>
  <si>
    <t>Google Apps Migration Workshop to assist customer in defining their mail architecture as part of their migration to Google Apps Remote</t>
  </si>
  <si>
    <t>PP-PST-GLOBN-A</t>
  </si>
  <si>
    <t>Globanet Remote Installation/Configuration</t>
  </si>
  <si>
    <t>PP-PST-IPWSO-A</t>
  </si>
  <si>
    <t>Professional Services Information Protection Workshop Onsite with customer to define Information Protection needs (includes T&amp;E)-A</t>
  </si>
  <si>
    <t>InfoSec PS Implementation Services</t>
  </si>
  <si>
    <t>Standard Implementation</t>
  </si>
  <si>
    <t>PP-PST-ITAC</t>
  </si>
  <si>
    <t>Insider Threat Assessment - Complete (3 weeks total - 1 week onsite)</t>
  </si>
  <si>
    <t>Insider Threat Assessment</t>
  </si>
  <si>
    <t>PP-PST-ITAL</t>
  </si>
  <si>
    <t>Insider Threat Assessment Introductory Level (2 days - 1 day onsite)</t>
  </si>
  <si>
    <t>PP-PST-ITMWO</t>
  </si>
  <si>
    <t>Insider Threat Management Workshop - Onsite</t>
  </si>
  <si>
    <t>Insider Threat Management Workshop</t>
  </si>
  <si>
    <t>PP-PST-ITMWOBP</t>
  </si>
  <si>
    <t>Insider Threat Strategic Services - Best Practice Workshop Onsite</t>
  </si>
  <si>
    <t>PP-PST-LKS-A</t>
  </si>
  <si>
    <t>PFPT Configuration Local Key Service</t>
  </si>
  <si>
    <t>Configuration - Local Key Service</t>
  </si>
  <si>
    <t>PP-PST-MARWSO-A</t>
  </si>
  <si>
    <t>Messaging Architecture Design and Review Workshop to assist customer in defining their mail architecture Onsite</t>
  </si>
  <si>
    <t>Messaging Architecture Design and Review Workshop to assist customer in defining their mail architecture Onsite (Includes T&amp;E)</t>
  </si>
  <si>
    <t>PP-PST-MARWSR-A</t>
  </si>
  <si>
    <t>Messaging Architecture Design and Review Workshop to assist customer in defining their mail architecture Remote</t>
  </si>
  <si>
    <t>PP-PST-NXAI-S-A</t>
  </si>
  <si>
    <t>PPFT Proofpoint NexusAI for Compliance Configuration</t>
  </si>
  <si>
    <t>PP-PST-O365WSOM-A</t>
  </si>
  <si>
    <t>Office 365 Migration Workshop to assist customer in defining their mail architecture as part of their migration to Office 365 Onsite (includes T&amp;E)</t>
  </si>
  <si>
    <t>PP-PST-O365WSRM-A</t>
  </si>
  <si>
    <t>Office 365 Migration Workshop to assist customer in defining their mail architecture as part of their migration to Office 365 Remote</t>
  </si>
  <si>
    <t>PP-PST-PD-A</t>
  </si>
  <si>
    <t>Program Design for Information Protection</t>
  </si>
  <si>
    <t>Program Design</t>
  </si>
  <si>
    <t>PP-PST-PSSUP</t>
  </si>
  <si>
    <t>PFPT Support of Custom PS Dev</t>
  </si>
  <si>
    <t>PP-PST-SHC-A</t>
  </si>
  <si>
    <t>PFPT System Configuration Review</t>
  </si>
  <si>
    <t>System Configuration Review and Health Check Report provided to Customer</t>
  </si>
  <si>
    <t>PP-PST-SIEM-A</t>
  </si>
  <si>
    <t>PFPT PS Assisted SIEM Integration - A</t>
  </si>
  <si>
    <t>Professional Services Assisted SIEM Integration (Includes Rsyslog/syslog configuration)</t>
  </si>
  <si>
    <t>PP-PST-SSID-A</t>
  </si>
  <si>
    <t>PFPT Simple Smart Identifier</t>
  </si>
  <si>
    <t>Simple Smart Identifier (includes Regulatory Compliance consulting)</t>
  </si>
  <si>
    <t>PP-PST-SSO</t>
  </si>
  <si>
    <t>Password Lockbox - Setup Fee</t>
  </si>
  <si>
    <t>PP-PST-TMSA-S-A</t>
  </si>
  <si>
    <t>TeleMessage Standard Activation</t>
  </si>
  <si>
    <t>PP-PST-WECUT-A</t>
  </si>
  <si>
    <t>PFPT Weekend Cutover Support</t>
  </si>
  <si>
    <t>Weekend Cutover Support</t>
  </si>
  <si>
    <t>PP-PST-WKSP-CA-ON-A</t>
  </si>
  <si>
    <t>Compromised Accounts Workshop - Onsite</t>
  </si>
  <si>
    <t>PP-PST-WKSP-CA-RM-A</t>
  </si>
  <si>
    <t>Compromised Accounts Workshop - Remote-A</t>
  </si>
  <si>
    <t>Compromised Accounts Workshop - Remote</t>
  </si>
  <si>
    <t>PP-PST-WKSP-PC-ON-A</t>
  </si>
  <si>
    <t>People Centric Security Workshop - Onsite</t>
  </si>
  <si>
    <t>PP-PST-WKSP-PC-RM-A</t>
  </si>
  <si>
    <t>People Centric Security Workshop -Remote-RM-A</t>
  </si>
  <si>
    <t>People Centric Security Workshop -Remote</t>
  </si>
  <si>
    <t>PP-PTRPROMO-S-A</t>
  </si>
  <si>
    <t>PFPT Threat Response - PROMO</t>
  </si>
  <si>
    <t>PP-SHIP-HAND</t>
  </si>
  <si>
    <t>Shipping &amp; Handling</t>
  </si>
  <si>
    <t>SHIP</t>
  </si>
  <si>
    <t>PP-SMP371</t>
  </si>
  <si>
    <t>Sentrion MP 371 (1U)</t>
  </si>
  <si>
    <t>PP-SMP371MPE-PER</t>
  </si>
  <si>
    <t>Sentrion MP 371 (1U) with MPE Server</t>
  </si>
  <si>
    <t>PP-SMP372</t>
  </si>
  <si>
    <t>Sentrion MP 372 (2U)</t>
  </si>
  <si>
    <t>PP-SMP372MPE-PER</t>
  </si>
  <si>
    <t>Sentrion MP 372 (2U) with MPE Server</t>
  </si>
  <si>
    <t>PP-SMP372X</t>
  </si>
  <si>
    <t>Sentrion MP 372X (2U)</t>
  </si>
  <si>
    <t>PP-SMP372XMPE-PER</t>
  </si>
  <si>
    <t>Sentrion MP 372X (2U) with MPE Server</t>
  </si>
  <si>
    <t>PP-SMP402</t>
  </si>
  <si>
    <t>Sentrion MP 402</t>
  </si>
  <si>
    <t>PP-SMP402X</t>
  </si>
  <si>
    <t>Sentrion MP 402X</t>
  </si>
  <si>
    <t>PP-SSD1</t>
  </si>
  <si>
    <t>PFPT Dathena SSD Purchase</t>
  </si>
  <si>
    <t>For appliance customers that churn, but want to retain the data from the appliance</t>
  </si>
  <si>
    <t>SW Maintenance For OIT Site License</t>
  </si>
  <si>
    <t>PP-SUP-ITMSITE-12</t>
  </si>
  <si>
    <t>PP-SUP-ITMSITE-24</t>
  </si>
  <si>
    <t>PP-SUP-ITMSITE-36</t>
  </si>
  <si>
    <t>PP-SUPP-EOLEXT</t>
  </si>
  <si>
    <t>PFPT EOL Support Extension 3 Months</t>
  </si>
  <si>
    <t>EOL</t>
  </si>
  <si>
    <t>PP-SUPPORT-PS-SM-MPV</t>
  </si>
  <si>
    <t>PP-SUPPORT-SM-GS</t>
  </si>
  <si>
    <t>SENDMAIL GOLD LEVEL SUPPORT</t>
  </si>
  <si>
    <t>PP-SUPPORT-SM-PS</t>
  </si>
  <si>
    <t>SENDMAIL PLATINUM LEVEL SUPPORT</t>
  </si>
  <si>
    <t>PP-SUPPORT-SM-SS</t>
  </si>
  <si>
    <t>SENDMAIL SILVER LEVEL SUPPORT</t>
  </si>
  <si>
    <t>PFPT Self-Service</t>
  </si>
  <si>
    <t>Self-Service Support</t>
  </si>
  <si>
    <t>Self Service</t>
  </si>
  <si>
    <t>PP-TAPBPROMO-S-A</t>
  </si>
  <si>
    <t>PFPT TAP URL &amp; Attachment Bundle - S - PROMO</t>
  </si>
  <si>
    <t>Targeted Attack Protection Bundle (URL Defense &amp; Attachment Defense) - SaaS - PROMO</t>
  </si>
  <si>
    <t>PP-TRAPPROMO-S-A</t>
  </si>
  <si>
    <t>ITM On-Prem Instructor Led Training Level 2</t>
  </si>
  <si>
    <t>PP-TRN-ITM-OP-L2</t>
  </si>
  <si>
    <t>PP-TRN-ITM-OP-NEW</t>
  </si>
  <si>
    <t>ITM On-Prem New Customer Training Package</t>
  </si>
  <si>
    <t>PP-TRN-ITM-SAS-L2</t>
  </si>
  <si>
    <t>ITM SaaS Instructor-Led Training Level 2</t>
  </si>
  <si>
    <t>ITM SaaS Instructor-Led Training Level 2, Single Seat</t>
  </si>
  <si>
    <t>PP-TRN-ITM-SAS-NEW</t>
  </si>
  <si>
    <t>ITM SaaS New Customer Training Package</t>
  </si>
  <si>
    <t>New Customer Training Package ITM SaaS - 2 days, up to 12 students</t>
  </si>
  <si>
    <t>PP-TRN-ONST-PD</t>
  </si>
  <si>
    <t>Proofpoint Private Onsite Training, Per Day</t>
  </si>
  <si>
    <t>Proofpoint Private Onsite training, 3-days minimum, price per day. Instructor T&amp;E included in price.</t>
  </si>
  <si>
    <t>Classroom</t>
  </si>
  <si>
    <t>PP-TRN-VIRT-PD</t>
  </si>
  <si>
    <t>Proofpoint Private Virtual Training, Per Day</t>
  </si>
  <si>
    <t>PP-WARRANTY-P3-Y1</t>
  </si>
  <si>
    <t>PFPT HW Warranty P-3 Series - Year 1</t>
  </si>
  <si>
    <t>PP-WARRANTY-P3-Y2</t>
  </si>
  <si>
    <t>PFPT HW Warranty P-3 Series - Year 2</t>
  </si>
  <si>
    <t>PP-WARRANTY-P3-Y3</t>
  </si>
  <si>
    <t>PFPT HW Warranty P-3 Series - Year 3</t>
  </si>
  <si>
    <t>PP-WARRANTY-P3-Y4</t>
  </si>
  <si>
    <t>PFPT HW Warranty P-3 Series - Year 4</t>
  </si>
  <si>
    <t>PP-WARRANTY-P3-Y5</t>
  </si>
  <si>
    <t>PFPT HW Warranty P-3 Series - Year 5</t>
  </si>
  <si>
    <t>PP-WARRANTY-P3-Y6</t>
  </si>
  <si>
    <t>PFPT HW Warranty P-3 Series - Year 6</t>
  </si>
  <si>
    <t>PP-WARRANTY-SMP1</t>
  </si>
  <si>
    <t>Sentrion 1U Extended Warranty Service (1 Year 24 hrs x 7 days 4 hr response)</t>
  </si>
  <si>
    <t>PP-WARRANTY-SMP1-Y1</t>
  </si>
  <si>
    <t>SENTRION 1U EXTENDED WARRANTY SERVICE - YEAR 1</t>
  </si>
  <si>
    <t>PP-WARRANTY-SMP1-Y2</t>
  </si>
  <si>
    <t>SENTRION 1U EXTENDED WARRANTY SERVICE - YEAR 2</t>
  </si>
  <si>
    <t>PP-WARRANTY-SMP1-Y3</t>
  </si>
  <si>
    <t>SENTRION 1U EXTENDED WARRANTY SERVICE - YEAR 3</t>
  </si>
  <si>
    <t>PP-WARRANTY-SMP1-Y4</t>
  </si>
  <si>
    <t>SENTRION 1U EXTENDED WARRANTY SERVICE - YEAR 4</t>
  </si>
  <si>
    <t>PP-WARRANTY-SMP1-Y5</t>
  </si>
  <si>
    <t>SENTRION 1U EXTENDED WARRANTY SERVICE - YEAR 5</t>
  </si>
  <si>
    <t>PP-WARRANTY-SMP1-Y6</t>
  </si>
  <si>
    <t>SENTRION 1U EXTENDED WARRANTY SERVICE - YEAR 6</t>
  </si>
  <si>
    <t>PP-WARRANTY-SMP2</t>
  </si>
  <si>
    <t>Sentrion 2U Extended Warranty Service (1 Year 24 hrs x 7 days 4 hr response)</t>
  </si>
  <si>
    <t>PP-WARRANTY-SMP2-Y1</t>
  </si>
  <si>
    <t>SENTRION 2U EXTENDED WARRANTY SERVICE - YEAR 1</t>
  </si>
  <si>
    <t>PP-WARRANTY-SMP2-Y2</t>
  </si>
  <si>
    <t>SENTRION 2U EXTENDED WARRANTY SERVICE - YEAR 2</t>
  </si>
  <si>
    <t>PP-WARRANTY-SMP2-Y3</t>
  </si>
  <si>
    <t>PP-WARRANTY-SMP2-Y4</t>
  </si>
  <si>
    <t>SENTRION 2U EXTENDED WARRANTY SERVICE - YEAR 4</t>
  </si>
  <si>
    <t>PP-WARRANTY-SMP2-Y5</t>
  </si>
  <si>
    <t>SENTRION 2U EXTENDED WARRANTY SERVICE - YEAR 5</t>
  </si>
  <si>
    <t>PP-WARRANTY-SMP2-Y6</t>
  </si>
  <si>
    <t>SENTRION 2U EXTENDED WARRANTY SERVICE - YEAR 6</t>
  </si>
  <si>
    <t>PP-WTY-P6-Y1</t>
  </si>
  <si>
    <t>PFPT HW Warranty P-6 Series - Year 1</t>
  </si>
  <si>
    <t>PP-WTY-P6-Y2</t>
  </si>
  <si>
    <t>PFPT HW Warranty P-6 Series - Year 2</t>
  </si>
  <si>
    <t>PP-WTY-P6-Y3</t>
  </si>
  <si>
    <t>PFPT HW Warranty P-6 Series - Year 3</t>
  </si>
  <si>
    <t>PP-WTY-P6-Y4</t>
  </si>
  <si>
    <t>PFPT HW Warranty P-6 Series - Year 4</t>
  </si>
  <si>
    <t>PP-WTY-P6-Y5</t>
  </si>
  <si>
    <t>PFPT HW Warranty P-6 Series - Year 5</t>
  </si>
  <si>
    <t>PP-WTY-P6-Y6</t>
  </si>
  <si>
    <t>PFPT HW Warranty P-6 Series - Year 6</t>
  </si>
  <si>
    <t>PP-WTY-P8-Y1</t>
  </si>
  <si>
    <t>PFPT HW Warranty P-8 Series - Year 1</t>
  </si>
  <si>
    <t>PP-WTY-P8-Y2</t>
  </si>
  <si>
    <t>PP-WTY-P8-Y3</t>
  </si>
  <si>
    <t>PP-WTY-P8-Y4</t>
  </si>
  <si>
    <t>PP-WTY-P8-Y5</t>
  </si>
  <si>
    <t>PP-WTY-P8-Y6</t>
  </si>
  <si>
    <t>Cloud App Security Broker, Email Regulatory Compliance and Digital Asset Security, Endpoint DLP SaaS Metadata Capture (366 days), ITM SaaS Metadata Capture and Visual Capture (90 days) for 3% of users - SaaS**PROMO**</t>
  </si>
  <si>
    <t>PFPT ET Intel - PROMO</t>
  </si>
  <si>
    <t>PFPT CASB IaaS Protection (5GB daily traffic per account per day) - S**PROMO**</t>
  </si>
  <si>
    <t>Cloud App API Protection for AWS, Azure and GCP - CSPM, Discovery, Event Monitoring and DLP scanning with traffic limit**PROMO**</t>
  </si>
  <si>
    <t>Email Protection, TAP URL &amp; Attachment Defense - F-Secure - Appliance - PROMO</t>
  </si>
  <si>
    <t>Email Protection, TAP URL &amp; Attachment Defense - F-Secure - SaaS - PROMO</t>
  </si>
  <si>
    <t>Email Protection, TAP URL &amp; Attachment Defense - F-Secure - Virtual - PROMO</t>
  </si>
  <si>
    <t>Email Protection, TAP URL &amp; Attachment Defense - McAfee - Appliance - PROMO</t>
  </si>
  <si>
    <t>Email Protection, TAP URL &amp; Attachment Defense - McAfee - SaaS - PROMO</t>
  </si>
  <si>
    <t>Email Protection, TAP URL &amp; Attachment Defense - McAfee - Virtual - PROMO</t>
  </si>
  <si>
    <t>PFPT CASB Proxy - S**PROMO**</t>
  </si>
  <si>
    <t>Real-time DLP and access governance for cloud applications.**PROMO**</t>
  </si>
  <si>
    <t>PFPT Endpoint DLP 1 year (366 days) (Japan-Only Deployment) - S**PROMO**</t>
  </si>
  <si>
    <t>Captures users DLP activity metadata across desktops and servers on supported platforms (Japan-Only Deployment) - SaaS**PROMO**</t>
  </si>
  <si>
    <t>PFPT Endpoint DLP (30 days) (Japan-Only Deployment) - S**PROMO**</t>
  </si>
  <si>
    <t>PFPT Endpoint DLP (90 days) (Japan-Only Deployment) - S**PROMO**</t>
  </si>
  <si>
    <t>PFPT Endpoint DLP (120 days) (Japan-Only Deployment) - S**PROMO**</t>
  </si>
  <si>
    <t>PFPT SaaS Isolation - S - PROMO</t>
  </si>
  <si>
    <t>NPRE, Email Protection, TAP URL &amp; Attachment Defense, TAP URL Iso. (VAP Only), Threat Response Auto-Pull, PSAT Enterprise - F-Secure - SaaS - PROMO</t>
  </si>
  <si>
    <t>NPRE, Email Protection, TAP URL &amp; Attachment Defense, TAP URL Iso. (All Users), Threat Response Auto-Pull, PSAT Enterprise and EFD360 Unlimited  - F-Secure - SaaS - PROMO</t>
  </si>
  <si>
    <t>NPRE, Email Protection, TAP URL &amp; Attachment Defense, TAP URL Iso. (All Users), Threat Response Auto-Pull, PSAT Enterprise and EFD360 Unlimited  - McAfee - SaaS - PROMO</t>
  </si>
  <si>
    <t>TP-PST-TPVX-A</t>
  </si>
  <si>
    <t>Approved third-party vendor extraction (per TB)</t>
  </si>
  <si>
    <t>Changes to Price List</t>
  </si>
  <si>
    <t>Date</t>
  </si>
  <si>
    <t>Type of Change</t>
  </si>
  <si>
    <t>partner_registered_discount_category__c</t>
  </si>
  <si>
    <t>sku__c</t>
  </si>
  <si>
    <t>tier</t>
  </si>
  <si>
    <t>term__c</t>
  </si>
  <si>
    <t>description_long__c</t>
  </si>
  <si>
    <t>Pmm Deployment</t>
  </si>
  <si>
    <t>pmm_family</t>
  </si>
  <si>
    <t>product_line__c</t>
  </si>
  <si>
    <t>pmm_family change</t>
  </si>
  <si>
    <t>product_line__c change</t>
  </si>
  <si>
    <t>Product Name change</t>
  </si>
  <si>
    <t>description_long__c change</t>
  </si>
  <si>
    <t>Add</t>
  </si>
  <si>
    <t>PR-M-EDLPOCR-S-A-101</t>
  </si>
  <si>
    <t>PFPT Proofpoint Email DLP OCR Add-on - Promo</t>
  </si>
  <si>
    <t>PP-B-ITD-V-A</t>
  </si>
  <si>
    <t/>
  </si>
  <si>
    <t>PP-M-ITDT-V-A</t>
  </si>
  <si>
    <t>PP-M-ITDW-V-A</t>
  </si>
  <si>
    <t>Product Detail Changes</t>
  </si>
  <si>
    <t>PR-M-CASBOCR-S-A-101</t>
  </si>
  <si>
    <t>OCR technology for DLP automatically extracts and analyzes text content in images to identify sensitive information such as credit card numbers, social security numbers, and other personally identifiable information (PII)​ - Promo</t>
  </si>
  <si>
    <t>SWA</t>
  </si>
  <si>
    <t>SWV</t>
  </si>
  <si>
    <t>Pricing for Light Users is based on users receiving a maximum of 300 images per user per month. If the images for Light Users is greater than 300 images per user per month, they will be considered a Regular User and charged at the Regular User rate. An activity is any interaction with the cloud service such as: login, file download/upload, etc.</t>
  </si>
  <si>
    <t>SWS</t>
  </si>
  <si>
    <t>HW</t>
  </si>
  <si>
    <t>PFPT Proofpoint Cloud App Security Broker OCR Add-on - Promo</t>
  </si>
  <si>
    <t>PR-M-WBAOCR-S-A-101</t>
  </si>
  <si>
    <t>PFPT Web Security Advanced OCR Add-on - Promo</t>
  </si>
  <si>
    <t>Web Security OCR​</t>
  </si>
  <si>
    <t>1 to 1000</t>
  </si>
  <si>
    <t>PP-ESS-SME-B-101</t>
  </si>
  <si>
    <t>PFPT Essentials Bundle - SaaS</t>
  </si>
  <si>
    <t>250 to 1000</t>
  </si>
  <si>
    <t>Spam &amp; Content Filtering, Reporting, URL/Attachment Defense, One-Click Message Pull, Continuity, DLP, Encryption, Social Media Protection, Email Warning Tags, Advanced BEC, One-Click Message Pull, Simulated Phishing, Training Modules, PhishAlarm</t>
  </si>
  <si>
    <t>Essentials Threat Protection</t>
  </si>
  <si>
    <t>PP-ESS-SME-B-201</t>
  </si>
  <si>
    <t>PP-ESS-SME-B-301</t>
  </si>
  <si>
    <t>Intelligence Compliance</t>
  </si>
  <si>
    <t>45% of total import price (SKU PP-PST-IC-IMPT).</t>
  </si>
  <si>
    <t>PP-M-WBAOCR-S-A-101</t>
  </si>
  <si>
    <t>PP-M-WBAOCR-S-A-102</t>
  </si>
  <si>
    <t>PP-M-WBAOCR-S-A-103</t>
  </si>
  <si>
    <t>PP-M-WBAOCR-S-A-104</t>
  </si>
  <si>
    <t>PP-M-WBAOCR-S-A-105</t>
  </si>
  <si>
    <t>PP-M-WBAOCR-S-A-106</t>
  </si>
  <si>
    <t>PP-M-WBAOCR-S-A-107</t>
  </si>
  <si>
    <t>PP-M-WBAOCR-S-A-108</t>
  </si>
  <si>
    <t>PP-M-WBAOCR-S-A-109</t>
  </si>
  <si>
    <t>PP-M-WBAOCR-S-A-110</t>
  </si>
  <si>
    <t>PP-M-WBAOCR-S-A-111</t>
  </si>
  <si>
    <t>PP-M-WBAOCR-S-A-201</t>
  </si>
  <si>
    <t>PP-M-WBAOCR-S-A-202</t>
  </si>
  <si>
    <t>PP-M-WBAOCR-S-A-203</t>
  </si>
  <si>
    <t>PP-M-WBAOCR-S-A-204</t>
  </si>
  <si>
    <t>PP-M-WBAOCR-S-A-205</t>
  </si>
  <si>
    <t>PP-M-WBAOCR-S-A-206</t>
  </si>
  <si>
    <t>PP-M-WBAOCR-S-A-207</t>
  </si>
  <si>
    <t>PP-M-WBAOCR-S-A-208</t>
  </si>
  <si>
    <t>PP-M-WBAOCR-S-A-209</t>
  </si>
  <si>
    <t>PP-M-WBAOCR-S-A-210</t>
  </si>
  <si>
    <t>PP-M-WBAOCR-S-A-211</t>
  </si>
  <si>
    <t>PP-M-WBAOCR-S-A-301</t>
  </si>
  <si>
    <t>PP-M-WBAOCR-S-A-302</t>
  </si>
  <si>
    <t>PP-M-WBAOCR-S-A-303</t>
  </si>
  <si>
    <t>PP-M-WBAOCR-S-A-304</t>
  </si>
  <si>
    <t>PP-M-WBAOCR-S-A-305</t>
  </si>
  <si>
    <t>PP-M-WBAOCR-S-A-306</t>
  </si>
  <si>
    <t>PP-M-WBAOCR-S-A-307</t>
  </si>
  <si>
    <t>PP-M-WBAOCR-S-A-308</t>
  </si>
  <si>
    <t>PP-M-WBAOCR-S-A-309</t>
  </si>
  <si>
    <t>PP-M-WBAOCR-S-A-310</t>
  </si>
  <si>
    <t>PP-M-WBAOCR-S-A-311</t>
  </si>
  <si>
    <t>PP-B-SBGS-B</t>
  </si>
  <si>
    <t>PP-P2Fv1-S-B</t>
  </si>
  <si>
    <t>Email Protection, TAP URL &amp; AD &amp; SD, PTR, IMD Enterprise, Threat Sim, PhishAlarm, PhishAlarm Analyzer, Personal Webmail Defense, TAP ATO, Email Encryption, Email DLP, PSAT Foundations, Syslog - F-Secure - SaaS</t>
  </si>
  <si>
    <t>LU-P2F-S-C</t>
  </si>
  <si>
    <t>Email Protection, TAP URL &amp; Attachment Defense, Threat Response Auto-Pull, PSAT Enterprise, IMD Enterprise, Isolation Advanced, TAP ATO, Email DLP &amp; Encryption - F-Secure - SaaS - Light Users</t>
  </si>
  <si>
    <t>LU-P2M-S-C</t>
  </si>
  <si>
    <t>Email Protection, TAP URL &amp; Attachment Defense, Threat Response Auto-Pull, PSAT Enterprise, IMD Enterprise, Isolation Advanced, TAP ATO, Email DLP &amp; Encryption - McAfee - SaaS - Light Users</t>
  </si>
  <si>
    <t>PP-P2F-S-A</t>
  </si>
  <si>
    <t>Email Protection, TAP URL &amp; Attachment Defense, Threat Response Auto-Pull, PSAT Foundations, Email Isolation, TAP ATO, Email DLP &amp; Encryption - F-Secure - SaaS</t>
  </si>
  <si>
    <t>PP-P2F-S-B</t>
  </si>
  <si>
    <t>Email Protection, TAP URL &amp; AD &amp; SD, TRAP, IMD Enterprise, Threat Sim, Email Isolation, TAP ATO, Email Encryption, Email DLP, PSAT Enterprise - F-Secure - SaaS</t>
  </si>
  <si>
    <t>PP-P2F-S-C</t>
  </si>
  <si>
    <t>Email Protection, TAP URL &amp; Attachment Defense, Threat Response Auto-Pull, PSAT Enterprise, IMD Enterprise, Isolation Advanced, TAP ATO, Email DLP &amp; Encryption - F-Secure - SaaS</t>
  </si>
  <si>
    <t>PP-P2FSU-S-B</t>
  </si>
  <si>
    <t>PP-P2FSU-S-C</t>
  </si>
  <si>
    <t>Email Protection, TAP URL &amp; Attachment Defense, Threat Response Auto-Pull, PSAT Enterprise, IMD Enterprise, Isolation Advanced, TAP ATO, Email DLP &amp; Encryption - F-Secure - SaaS - Upgrade</t>
  </si>
  <si>
    <t>PP-P2M-S-A</t>
  </si>
  <si>
    <t>Email Protection, TAP URL &amp; Attachment Defense, Threat Response Auto-Pull, PSAT Foundations, Email Isolation, TAP ATO, Email DLP &amp; Encryption - McAFee - SaaS</t>
  </si>
  <si>
    <t>PP-P2M-S-B</t>
  </si>
  <si>
    <t>Email Protection, TAP URL &amp; AD &amp; SD, TRAP, IMD Enterprise, Threat Sim, Email Isolation, TAP ATO, Email Encryption, Email DLP, PSAT Enterprise - McAfee - SaaS</t>
  </si>
  <si>
    <t>PP-P2M-S-C</t>
  </si>
  <si>
    <t>Email Protection, TAP URL &amp; Attachment Defense, Threat Response Auto-Pull, PSAT Enterprise, IMD Enterprise, Isolation Advanced, TAP ATO, Email DLP &amp; Encryption - McAfee - SaaS</t>
  </si>
  <si>
    <t>PP-P2MU-S-B</t>
  </si>
  <si>
    <t>PP-P2MU-S-C</t>
  </si>
  <si>
    <t>Email Protection, TAP URL &amp; Attachment Defense, Threat Response Auto-Pull, PSAT Enterprise, IMD Enterprise, Isolation Advanced, TAP ATO, Email DLP &amp; Encryption - McAfee - SaaS - Upgrade</t>
  </si>
  <si>
    <t>SU-P2F-S-C</t>
  </si>
  <si>
    <t>Email Protection, TAP URL &amp; Attachment Defense, Threat Response Auto-Pull, PSAT Enterprise, IMD Enterprise, Email Isolation, TAP ATO, Email DLP &amp; Encryption - F-Secure - SaaS - Seasonal Users</t>
  </si>
  <si>
    <t>SU-P2M-S-C</t>
  </si>
  <si>
    <t>Email Protection, TAP URL &amp; Attachment Defense, Threat Response Auto-Pull, PSAT Enterprise, IMD Enterprise, Email Isolation, TAP ATO, Email DLP &amp; Encryption - McAfee - SaaS - Seasonal Users</t>
  </si>
  <si>
    <t>UL-P2F-S-C</t>
  </si>
  <si>
    <t>Email Protection, TAP URL &amp; Attachment Defense, Threat Response Auto-Pull, PSAT Enterprise, IMD Enterprise, Email Isolation, TAP ATO, Email DLP &amp; Encryption - F-Secure - SaaS - Upgrade Light Users</t>
  </si>
  <si>
    <t>LU-P2F-S-D</t>
  </si>
  <si>
    <t>NPRE, Email Protection, TAP URL &amp; Attachment Defense, TAP URL Iso. (All Users), Threat Response Auto-Pull, PSAT Enterprise, IMD Enterprise, Isolation Adv., TAP ATO, Email DLP &amp; Encryption and EFD360 Unlimited - F-Secure - SaaS - Light Users</t>
  </si>
  <si>
    <t>LU-P2M-S-D</t>
  </si>
  <si>
    <t>NPRE, Email Protection, TAP URL &amp; Attachment Defense, TAP URL Iso. (All Users), Threat Response Auto-Pull, PSAT Enterprise, IMD Enterprise, Isolation Adv., TAP ATO, Email DLP &amp; Encryption and EFD360 Unlimited - McAfee - SaaS - Light Users</t>
  </si>
  <si>
    <t>PP-P2F-S-D</t>
  </si>
  <si>
    <t>NPRE, Email Protection, TAP URL &amp; Attachment Defense, TAP URL Iso. (All Users), Threat Response Auto-Pull, PSAT Enterprise, IMD Enterprise, Isolation Adv., TAP ATO, Email DLP &amp; Encryption and EFD360 Unlimited - F-Secure - SaaS</t>
  </si>
  <si>
    <t>PP-P2M-S-D</t>
  </si>
  <si>
    <t>NPRE, Email Protection, TAP URL &amp; Attachment Defense, TAP URL Iso. (All Users), Threat Response Auto-Pull, PSAT Enterprise, IMD Enterprise, Isolation Adv., TAP ATO, Email DLP &amp; Encryption and EFD360 Unlimited - McAfee - SaaS</t>
  </si>
  <si>
    <t>PR-P2F-S-D</t>
  </si>
  <si>
    <t>NPRE, Email Protection, TAP URL &amp; Attachment Defense, TAP URL Iso. (All Users), Threat Response Auto-Pull, PSAT Enterprise, IMD Enterprise, Email Iso., TAP ATO, Email DLP &amp; Encryption and EFD360 Unlimited - F-Secure - SaaS - PROMO</t>
  </si>
  <si>
    <t>PR-P2M-S-D</t>
  </si>
  <si>
    <t>NPRE, Email Protection, TAP URL &amp; Attachment Defense, TAP URL Iso. (All Users), Threat Response Auto-Pull, PSAT Enterprise, IMD Enterprise, Email Iso., TAP ATO, Email DLP &amp; Encryption and EFD360 Unlimited - McAfee - SaaS - PROMO</t>
  </si>
  <si>
    <t>UL-P2F-S-D</t>
  </si>
  <si>
    <t>UP-P2F-S-D</t>
  </si>
  <si>
    <t>UP-P2M-S-D</t>
  </si>
  <si>
    <t>UL-P2M-S-D</t>
  </si>
  <si>
    <t>PP-P3F-S-A</t>
  </si>
  <si>
    <t>Email Protection, TAP URL &amp; AD &amp; SD, PTR, IMD, Threat Sim, PhishAlarm, PhishAlarm Analyzer, Personal Browsing Defense, TAP ATO, CASB, DLPE, Digital Risk Protection (S), PTIS, Cyberstrength, EFD360 Unlimited, PSAT Enterprise - F-Secure - SaaS</t>
  </si>
  <si>
    <t>PP-P3M-S-A</t>
  </si>
  <si>
    <t>Email Protection, TAP URL &amp; AD &amp; SD, PTR, IMD, Threat Sim, PhishAlarm, PhishAlarm Analyzer, Personal Browsing Defense, TAP ATO, CASB, DLPE, Digital Risk Protection (S), PTIS, Cyberstrength, EFD360 Unlimited, PSAT Enterprise - McAfee - SaaS</t>
  </si>
  <si>
    <t>LU-M-PWD-S-B-101</t>
  </si>
  <si>
    <t>PFPT Email Isolation Light Users - S</t>
  </si>
  <si>
    <t>Email Iso  allows you to access any website via a link in corporate email/webmail. However, no direct destination browsing to sites other than webmail is allowed. This pricing assumes nominal usage of video streaming sites such as Netflix, Hulu &amp; YouTube.</t>
  </si>
  <si>
    <t>LU-M-PWD-S-B-102</t>
  </si>
  <si>
    <t>LU-M-PWD-S-B-103</t>
  </si>
  <si>
    <t>LU-M-PWD-S-B-104</t>
  </si>
  <si>
    <t>LU-M-PWD-S-B-105</t>
  </si>
  <si>
    <t>LU-M-PWD-S-B-106</t>
  </si>
  <si>
    <t>LU-M-PWD-S-B-107</t>
  </si>
  <si>
    <t>LU-M-PWD-S-B-108</t>
  </si>
  <si>
    <t>LU-M-PWD-S-B-109</t>
  </si>
  <si>
    <t>LU-M-PWD-S-B-110</t>
  </si>
  <si>
    <t>LU-M-PWD-S-B-111</t>
  </si>
  <si>
    <t>LU-M-PWD-S-B-201</t>
  </si>
  <si>
    <t>LU-M-PWD-S-B-202</t>
  </si>
  <si>
    <t>LU-M-PWD-S-B-203</t>
  </si>
  <si>
    <t>LU-M-PWD-S-B-204</t>
  </si>
  <si>
    <t>LU-M-PWD-S-B-205</t>
  </si>
  <si>
    <t>LU-M-PWD-S-B-206</t>
  </si>
  <si>
    <t>LU-M-PWD-S-B-207</t>
  </si>
  <si>
    <t>LU-M-PWD-S-B-208</t>
  </si>
  <si>
    <t>LU-M-PWD-S-B-209</t>
  </si>
  <si>
    <t>LU-M-PWD-S-B-210</t>
  </si>
  <si>
    <t>LU-M-PWD-S-B-211</t>
  </si>
  <si>
    <t>LU-M-PWD-S-B-301</t>
  </si>
  <si>
    <t>LU-M-PWD-S-B-302</t>
  </si>
  <si>
    <t>LU-M-PWD-S-B-303</t>
  </si>
  <si>
    <t>LU-M-PWD-S-B-304</t>
  </si>
  <si>
    <t>LU-M-PWD-S-B-305</t>
  </si>
  <si>
    <t>LU-M-PWD-S-B-306</t>
  </si>
  <si>
    <t>LU-M-PWD-S-B-307</t>
  </si>
  <si>
    <t>LU-M-PWD-S-B-308</t>
  </si>
  <si>
    <t>LU-M-PWD-S-B-309</t>
  </si>
  <si>
    <t>LU-M-PWD-S-B-310</t>
  </si>
  <si>
    <t>LU-M-PWD-S-B-311</t>
  </si>
  <si>
    <t>PP-M-PWD-S-A-101</t>
  </si>
  <si>
    <t>PFPT Personal Webmail Defense - S</t>
  </si>
  <si>
    <t>Personal Webmail Defense allows you to go to Webmail sites and continue in isolation to links that may be present in webmail messages. However no direct destination browsing to sites other than webmail.</t>
  </si>
  <si>
    <t>PP-M-PWD-S-A-102</t>
  </si>
  <si>
    <t>PP-M-PWD-S-A-103</t>
  </si>
  <si>
    <t>PP-M-PWD-S-A-104</t>
  </si>
  <si>
    <t>PP-M-PWD-S-A-105</t>
  </si>
  <si>
    <t>PP-M-PWD-S-A-106</t>
  </si>
  <si>
    <t>PP-M-PWD-S-A-107</t>
  </si>
  <si>
    <t>PP-M-PWD-S-A-108</t>
  </si>
  <si>
    <t>PP-M-PWD-S-A-109</t>
  </si>
  <si>
    <t>PP-M-PWD-S-A-110</t>
  </si>
  <si>
    <t>PP-M-PWD-S-A-111</t>
  </si>
  <si>
    <t>PP-M-PWD-S-A-112</t>
  </si>
  <si>
    <t>PP-M-PWD-S-A-113</t>
  </si>
  <si>
    <t>PP-M-PWD-S-A-201</t>
  </si>
  <si>
    <t>PP-M-PWD-S-A-202</t>
  </si>
  <si>
    <t>PP-M-PWD-S-A-203</t>
  </si>
  <si>
    <t>PP-M-PWD-S-A-204</t>
  </si>
  <si>
    <t>PP-M-PWD-S-A-205</t>
  </si>
  <si>
    <t>PP-M-PWD-S-A-206</t>
  </si>
  <si>
    <t>PP-M-PWD-S-A-207</t>
  </si>
  <si>
    <t>PP-M-PWD-S-A-208</t>
  </si>
  <si>
    <t>PP-M-PWD-S-A-209</t>
  </si>
  <si>
    <t>PP-M-PWD-S-A-210</t>
  </si>
  <si>
    <t>PP-M-PWD-S-A-211</t>
  </si>
  <si>
    <t>PP-M-PWD-S-A-212</t>
  </si>
  <si>
    <t>PP-M-PWD-S-A-213</t>
  </si>
  <si>
    <t>PP-M-PWD-S-A-301</t>
  </si>
  <si>
    <t>PP-M-PWD-S-A-302</t>
  </si>
  <si>
    <t>PP-M-PWD-S-A-303</t>
  </si>
  <si>
    <t>PP-M-PWD-S-A-304</t>
  </si>
  <si>
    <t>PP-M-PWD-S-A-305</t>
  </si>
  <si>
    <t>PP-M-PWD-S-A-306</t>
  </si>
  <si>
    <t>PP-M-PWD-S-A-307</t>
  </si>
  <si>
    <t>PP-M-PWD-S-A-308</t>
  </si>
  <si>
    <t>PP-M-PWD-S-A-309</t>
  </si>
  <si>
    <t>PP-M-PWD-S-A-310</t>
  </si>
  <si>
    <t>PP-M-PWD-S-A-311</t>
  </si>
  <si>
    <t>PP-M-PWD-S-A-312</t>
  </si>
  <si>
    <t>PP-M-PWD-S-A-313</t>
  </si>
  <si>
    <t>PP-M-PWD-S-B-101</t>
  </si>
  <si>
    <t>Email Iso allows you to access any website via a link in corporate email/webmail. However, no direct destination browsing to sites other than webmail is allowed. This pricing assumes nominal usage of video streaming sites such as Netflix, Hulu &amp; YouTube.</t>
  </si>
  <si>
    <t>PP-M-PWD-S-B-102</t>
  </si>
  <si>
    <t>PP-M-PWD-S-B-103</t>
  </si>
  <si>
    <t>PP-M-PWD-S-B-104</t>
  </si>
  <si>
    <t>PP-M-PWD-S-B-105</t>
  </si>
  <si>
    <t>PP-M-PWD-S-B-106</t>
  </si>
  <si>
    <t>PP-M-PWD-S-B-107</t>
  </si>
  <si>
    <t>PP-M-PWD-S-B-108</t>
  </si>
  <si>
    <t>PP-M-PWD-S-B-109</t>
  </si>
  <si>
    <t>PP-M-PWD-S-B-110</t>
  </si>
  <si>
    <t>PP-M-PWD-S-B-111</t>
  </si>
  <si>
    <t>PP-M-PWD-S-B-201</t>
  </si>
  <si>
    <t>PP-M-PWD-S-B-202</t>
  </si>
  <si>
    <t>PP-M-PWD-S-B-203</t>
  </si>
  <si>
    <t>PP-M-PWD-S-B-204</t>
  </si>
  <si>
    <t>PP-M-PWD-S-B-205</t>
  </si>
  <si>
    <t>PP-M-PWD-S-B-206</t>
  </si>
  <si>
    <t>PP-M-PWD-S-B-207</t>
  </si>
  <si>
    <t>PP-M-PWD-S-B-208</t>
  </si>
  <si>
    <t>PP-M-PWD-S-B-209</t>
  </si>
  <si>
    <t>PP-M-PWD-S-B-210</t>
  </si>
  <si>
    <t>PP-M-PWD-S-B-211</t>
  </si>
  <si>
    <t>PP-M-PWD-S-B-301</t>
  </si>
  <si>
    <t>PP-M-PWD-S-B-302</t>
  </si>
  <si>
    <t>PP-M-PWD-S-B-303</t>
  </si>
  <si>
    <t>PP-M-PWD-S-B-304</t>
  </si>
  <si>
    <t>PP-M-PWD-S-B-305</t>
  </si>
  <si>
    <t>PP-M-PWD-S-B-306</t>
  </si>
  <si>
    <t>PP-M-PWD-S-B-307</t>
  </si>
  <si>
    <t>PP-M-PWD-S-B-308</t>
  </si>
  <si>
    <t>PP-M-PWD-S-B-309</t>
  </si>
  <si>
    <t>PP-M-PWD-S-B-310</t>
  </si>
  <si>
    <t>PP-M-PWD-S-B-311</t>
  </si>
  <si>
    <t>SU-M-PWD-S-B-101</t>
  </si>
  <si>
    <t>PFPT Email Isolation - S - Seasonal Users</t>
  </si>
  <si>
    <t>Proofpoint Email Isolation allows you to access any website via a link in corporate email or webmail. However, no direct destination browsing to sites other than webmail is allowed. This pricing assumes nominal usage of video streaming sites such as Netflix, Hulu and YouTube.</t>
  </si>
  <si>
    <t>SU-M-PWD-S-B-102</t>
  </si>
  <si>
    <t>SU-M-PWD-S-B-103</t>
  </si>
  <si>
    <t>SU-M-PWD-S-B-104</t>
  </si>
  <si>
    <t>SU-M-PWD-S-B-105</t>
  </si>
  <si>
    <t>SU-M-PWD-S-B-106</t>
  </si>
  <si>
    <t>SU-M-PWD-S-B-107</t>
  </si>
  <si>
    <t>SU-M-PWD-S-B-108</t>
  </si>
  <si>
    <t>SU-M-PWD-S-B-109</t>
  </si>
  <si>
    <t>SU-M-PWD-S-B-110</t>
  </si>
  <si>
    <t>SU-M-PWD-S-B-111</t>
  </si>
  <si>
    <t>SU-M-PWD-S-B-201</t>
  </si>
  <si>
    <t>SU-M-PWD-S-B-202</t>
  </si>
  <si>
    <t>SU-M-PWD-S-B-203</t>
  </si>
  <si>
    <t>SU-M-PWD-S-B-204</t>
  </si>
  <si>
    <t>SU-M-PWD-S-B-205</t>
  </si>
  <si>
    <t>SU-M-PWD-S-B-206</t>
  </si>
  <si>
    <t>SU-M-PWD-S-B-207</t>
  </si>
  <si>
    <t>SU-M-PWD-S-B-208</t>
  </si>
  <si>
    <t>SU-M-PWD-S-B-209</t>
  </si>
  <si>
    <t>SU-M-PWD-S-B-210</t>
  </si>
  <si>
    <t>SU-M-PWD-S-B-211</t>
  </si>
  <si>
    <t>SU-M-PWD-S-B-301</t>
  </si>
  <si>
    <t>SU-M-PWD-S-B-302</t>
  </si>
  <si>
    <t>SU-M-PWD-S-B-303</t>
  </si>
  <si>
    <t>SU-M-PWD-S-B-304</t>
  </si>
  <si>
    <t>SU-M-PWD-S-B-305</t>
  </si>
  <si>
    <t>SU-M-PWD-S-B-306</t>
  </si>
  <si>
    <t>SU-M-PWD-S-B-307</t>
  </si>
  <si>
    <t>SU-M-PWD-S-B-308</t>
  </si>
  <si>
    <t>SU-M-PWD-S-B-309</t>
  </si>
  <si>
    <t>SU-M-PWD-S-B-310</t>
  </si>
  <si>
    <t>SU-M-PWD-S-B-311</t>
  </si>
  <si>
    <t>59.652</t>
  </si>
  <si>
    <t>41.92</t>
  </si>
  <si>
    <t>36.98</t>
  </si>
  <si>
    <t>4971</t>
  </si>
  <si>
    <t>77.55</t>
  </si>
  <si>
    <t>35.14</t>
  </si>
  <si>
    <t>42.168</t>
  </si>
  <si>
    <t>29.64</t>
  </si>
  <si>
    <t>26.14</t>
  </si>
  <si>
    <t>3514</t>
  </si>
  <si>
    <t>54.82</t>
  </si>
  <si>
    <t>32.57</t>
  </si>
  <si>
    <t>39.084</t>
  </si>
  <si>
    <t>27.47</t>
  </si>
  <si>
    <t>24.23</t>
  </si>
  <si>
    <t>3257</t>
  </si>
  <si>
    <t>50.81</t>
  </si>
  <si>
    <t>27.43</t>
  </si>
  <si>
    <t>32.916</t>
  </si>
  <si>
    <t>23.13</t>
  </si>
  <si>
    <t>20.41</t>
  </si>
  <si>
    <t>2743</t>
  </si>
  <si>
    <t>42.79</t>
  </si>
  <si>
    <t>23.14</t>
  </si>
  <si>
    <t>27.768</t>
  </si>
  <si>
    <t>19.52</t>
  </si>
  <si>
    <t>17.22</t>
  </si>
  <si>
    <t>2314</t>
  </si>
  <si>
    <t>36.1</t>
  </si>
  <si>
    <t>18.86</t>
  </si>
  <si>
    <t>22.632</t>
  </si>
  <si>
    <t>15.91</t>
  </si>
  <si>
    <t>14.03</t>
  </si>
  <si>
    <t>1886</t>
  </si>
  <si>
    <t>29.42</t>
  </si>
  <si>
    <t>18</t>
  </si>
  <si>
    <t>21.6</t>
  </si>
  <si>
    <t>15.18</t>
  </si>
  <si>
    <t>13.39</t>
  </si>
  <si>
    <t>1800</t>
  </si>
  <si>
    <t>28.08</t>
  </si>
  <si>
    <t>16.29</t>
  </si>
  <si>
    <t>19.548</t>
  </si>
  <si>
    <t>13.74</t>
  </si>
  <si>
    <t>12.12</t>
  </si>
  <si>
    <t>1629</t>
  </si>
  <si>
    <t>25.41</t>
  </si>
  <si>
    <t>15.43</t>
  </si>
  <si>
    <t>18.516</t>
  </si>
  <si>
    <t>13.01</t>
  </si>
  <si>
    <t>11.48</t>
  </si>
  <si>
    <t>1543</t>
  </si>
  <si>
    <t>24.07</t>
  </si>
  <si>
    <t>12.86</t>
  </si>
  <si>
    <t>15.432</t>
  </si>
  <si>
    <t>10.85</t>
  </si>
  <si>
    <t>9.57</t>
  </si>
  <si>
    <t>1286</t>
  </si>
  <si>
    <t>20.06</t>
  </si>
  <si>
    <t>99.42</t>
  </si>
  <si>
    <t>119.304</t>
  </si>
  <si>
    <t>83.85</t>
  </si>
  <si>
    <t>73.97</t>
  </si>
  <si>
    <t>9942</t>
  </si>
  <si>
    <t>155.1</t>
  </si>
  <si>
    <t>70.28</t>
  </si>
  <si>
    <t>84.336</t>
  </si>
  <si>
    <t>59.27</t>
  </si>
  <si>
    <t>52.29</t>
  </si>
  <si>
    <t>7028</t>
  </si>
  <si>
    <t>109.64</t>
  </si>
  <si>
    <t>65.14</t>
  </si>
  <si>
    <t>78.168</t>
  </si>
  <si>
    <t>54.94</t>
  </si>
  <si>
    <t>48.46</t>
  </si>
  <si>
    <t>6514</t>
  </si>
  <si>
    <t>101.62</t>
  </si>
  <si>
    <t>54.86</t>
  </si>
  <si>
    <t>65.832</t>
  </si>
  <si>
    <t>46.27</t>
  </si>
  <si>
    <t>40.82</t>
  </si>
  <si>
    <t>5486</t>
  </si>
  <si>
    <t>85.58</t>
  </si>
  <si>
    <t>46.28</t>
  </si>
  <si>
    <t>55.536</t>
  </si>
  <si>
    <t>39.03</t>
  </si>
  <si>
    <t>34.43</t>
  </si>
  <si>
    <t>4628</t>
  </si>
  <si>
    <t>72.2</t>
  </si>
  <si>
    <t>37.72</t>
  </si>
  <si>
    <t>45.264</t>
  </si>
  <si>
    <t>31.81</t>
  </si>
  <si>
    <t>28.06</t>
  </si>
  <si>
    <t>3772</t>
  </si>
  <si>
    <t>58.84</t>
  </si>
  <si>
    <t>36</t>
  </si>
  <si>
    <t>43.2</t>
  </si>
  <si>
    <t>30.36</t>
  </si>
  <si>
    <t>26.78</t>
  </si>
  <si>
    <t>3600</t>
  </si>
  <si>
    <t>56.16</t>
  </si>
  <si>
    <t>32.58</t>
  </si>
  <si>
    <t>39.096</t>
  </si>
  <si>
    <t>27.48</t>
  </si>
  <si>
    <t>24.24</t>
  </si>
  <si>
    <t>3258</t>
  </si>
  <si>
    <t>50.82</t>
  </si>
  <si>
    <t>30.86</t>
  </si>
  <si>
    <t>37.032</t>
  </si>
  <si>
    <t>26.03</t>
  </si>
  <si>
    <t>22.96</t>
  </si>
  <si>
    <t>3086</t>
  </si>
  <si>
    <t>48.14</t>
  </si>
  <si>
    <t>25.72</t>
  </si>
  <si>
    <t>30.864</t>
  </si>
  <si>
    <t>21.69</t>
  </si>
  <si>
    <t>19.14</t>
  </si>
  <si>
    <t>2572</t>
  </si>
  <si>
    <t>40.12</t>
  </si>
  <si>
    <t>149.13</t>
  </si>
  <si>
    <t>178.956</t>
  </si>
  <si>
    <t>125.77</t>
  </si>
  <si>
    <t>110.95</t>
  </si>
  <si>
    <t>14913</t>
  </si>
  <si>
    <t>232.64</t>
  </si>
  <si>
    <t>105.42</t>
  </si>
  <si>
    <t>126.504</t>
  </si>
  <si>
    <t>88.91</t>
  </si>
  <si>
    <t>78.43</t>
  </si>
  <si>
    <t>10542</t>
  </si>
  <si>
    <t>164.46</t>
  </si>
  <si>
    <t>97.71</t>
  </si>
  <si>
    <t>117.252</t>
  </si>
  <si>
    <t>82.4</t>
  </si>
  <si>
    <t>72.7</t>
  </si>
  <si>
    <t>9771</t>
  </si>
  <si>
    <t>152.43</t>
  </si>
  <si>
    <t>82.29</t>
  </si>
  <si>
    <t>98.748</t>
  </si>
  <si>
    <t>69.4</t>
  </si>
  <si>
    <t>61.22</t>
  </si>
  <si>
    <t>8229</t>
  </si>
  <si>
    <t>128.37</t>
  </si>
  <si>
    <t>69.42</t>
  </si>
  <si>
    <t>83.304</t>
  </si>
  <si>
    <t>58.55</t>
  </si>
  <si>
    <t>51.65</t>
  </si>
  <si>
    <t>6942</t>
  </si>
  <si>
    <t>108.3</t>
  </si>
  <si>
    <t>56.58</t>
  </si>
  <si>
    <t>67.896</t>
  </si>
  <si>
    <t>47.72</t>
  </si>
  <si>
    <t>42.1</t>
  </si>
  <si>
    <t>5658</t>
  </si>
  <si>
    <t>88.26</t>
  </si>
  <si>
    <t>54</t>
  </si>
  <si>
    <t>64.8</t>
  </si>
  <si>
    <t>45.54</t>
  </si>
  <si>
    <t>40.18</t>
  </si>
  <si>
    <t>5400</t>
  </si>
  <si>
    <t>84.24</t>
  </si>
  <si>
    <t>48.87</t>
  </si>
  <si>
    <t>58.644</t>
  </si>
  <si>
    <t>41.22</t>
  </si>
  <si>
    <t>36.36</t>
  </si>
  <si>
    <t>4887</t>
  </si>
  <si>
    <t>76.24</t>
  </si>
  <si>
    <t>46.29</t>
  </si>
  <si>
    <t>55.548</t>
  </si>
  <si>
    <t>39.04</t>
  </si>
  <si>
    <t>34.44</t>
  </si>
  <si>
    <t>4629</t>
  </si>
  <si>
    <t>72.21</t>
  </si>
  <si>
    <t>38.58</t>
  </si>
  <si>
    <t>46.296</t>
  </si>
  <si>
    <t>32.54</t>
  </si>
  <si>
    <t>28.7</t>
  </si>
  <si>
    <t>3858</t>
  </si>
  <si>
    <t>60.18</t>
  </si>
  <si>
    <t>198.84</t>
  </si>
  <si>
    <t>238.608</t>
  </si>
  <si>
    <t>167.69</t>
  </si>
  <si>
    <t>147.94</t>
  </si>
  <si>
    <t>19884</t>
  </si>
  <si>
    <t>310.19</t>
  </si>
  <si>
    <t>140.56</t>
  </si>
  <si>
    <t>168.672</t>
  </si>
  <si>
    <t>118.54</t>
  </si>
  <si>
    <t>104.58</t>
  </si>
  <si>
    <t>14056</t>
  </si>
  <si>
    <t>219.27</t>
  </si>
  <si>
    <t>130.28</t>
  </si>
  <si>
    <t>156.336</t>
  </si>
  <si>
    <t>109.87</t>
  </si>
  <si>
    <t>96.93</t>
  </si>
  <si>
    <t>13028</t>
  </si>
  <si>
    <t>203.24</t>
  </si>
  <si>
    <t>109.72</t>
  </si>
  <si>
    <t>131.664</t>
  </si>
  <si>
    <t>92.53</t>
  </si>
  <si>
    <t>81.63</t>
  </si>
  <si>
    <t>10972</t>
  </si>
  <si>
    <t>171.16</t>
  </si>
  <si>
    <t>92.56</t>
  </si>
  <si>
    <t>111.072</t>
  </si>
  <si>
    <t>78.06</t>
  </si>
  <si>
    <t>68.86</t>
  </si>
  <si>
    <t>9256</t>
  </si>
  <si>
    <t>144.39</t>
  </si>
  <si>
    <t>75.44</t>
  </si>
  <si>
    <t>90.528</t>
  </si>
  <si>
    <t>63.62</t>
  </si>
  <si>
    <t>56.13</t>
  </si>
  <si>
    <t>7544</t>
  </si>
  <si>
    <t>117.69</t>
  </si>
  <si>
    <t>72</t>
  </si>
  <si>
    <t>86.4</t>
  </si>
  <si>
    <t>60.72</t>
  </si>
  <si>
    <t>53.57</t>
  </si>
  <si>
    <t>7200</t>
  </si>
  <si>
    <t>112.32</t>
  </si>
  <si>
    <t>65.16</t>
  </si>
  <si>
    <t>78.192</t>
  </si>
  <si>
    <t>54.95</t>
  </si>
  <si>
    <t>48.48</t>
  </si>
  <si>
    <t>6516</t>
  </si>
  <si>
    <t>101.65</t>
  </si>
  <si>
    <t>61.72</t>
  </si>
  <si>
    <t>74.064</t>
  </si>
  <si>
    <t>52.05</t>
  </si>
  <si>
    <t>45.92</t>
  </si>
  <si>
    <t>6172</t>
  </si>
  <si>
    <t>96.28</t>
  </si>
  <si>
    <t>51.44</t>
  </si>
  <si>
    <t>61.728</t>
  </si>
  <si>
    <t>43.38</t>
  </si>
  <si>
    <t>38.27</t>
  </si>
  <si>
    <t>5144</t>
  </si>
  <si>
    <t>80.25</t>
  </si>
  <si>
    <t>298.26</t>
  </si>
  <si>
    <t>357.912</t>
  </si>
  <si>
    <t>251.54</t>
  </si>
  <si>
    <t>221.91</t>
  </si>
  <si>
    <t>29826</t>
  </si>
  <si>
    <t>465.29</t>
  </si>
  <si>
    <t>210.84</t>
  </si>
  <si>
    <t>253.008</t>
  </si>
  <si>
    <t>177.81</t>
  </si>
  <si>
    <t>156.86</t>
  </si>
  <si>
    <t>21084</t>
  </si>
  <si>
    <t>328.91</t>
  </si>
  <si>
    <t>195.42</t>
  </si>
  <si>
    <t>234.504</t>
  </si>
  <si>
    <t>164.81</t>
  </si>
  <si>
    <t>145.39</t>
  </si>
  <si>
    <t>19542</t>
  </si>
  <si>
    <t>304.86</t>
  </si>
  <si>
    <t>164.58</t>
  </si>
  <si>
    <t>197.496</t>
  </si>
  <si>
    <t>138.8</t>
  </si>
  <si>
    <t>122.45</t>
  </si>
  <si>
    <t>16458</t>
  </si>
  <si>
    <t>256.74</t>
  </si>
  <si>
    <t>138.84</t>
  </si>
  <si>
    <t>166.608</t>
  </si>
  <si>
    <t>117.09</t>
  </si>
  <si>
    <t>103.3</t>
  </si>
  <si>
    <t>13884</t>
  </si>
  <si>
    <t>216.59</t>
  </si>
  <si>
    <t>113.16</t>
  </si>
  <si>
    <t>135.792</t>
  </si>
  <si>
    <t>95.43</t>
  </si>
  <si>
    <t>84.19</t>
  </si>
  <si>
    <t>11316</t>
  </si>
  <si>
    <t>176.53</t>
  </si>
  <si>
    <t>108</t>
  </si>
  <si>
    <t>129.6</t>
  </si>
  <si>
    <t>91.08</t>
  </si>
  <si>
    <t>80.35</t>
  </si>
  <si>
    <t>10800</t>
  </si>
  <si>
    <t>168.48</t>
  </si>
  <si>
    <t>97.74</t>
  </si>
  <si>
    <t>117.288</t>
  </si>
  <si>
    <t>82.43</t>
  </si>
  <si>
    <t>72.72</t>
  </si>
  <si>
    <t>9774</t>
  </si>
  <si>
    <t>152.47</t>
  </si>
  <si>
    <t>92.58</t>
  </si>
  <si>
    <t>111.096</t>
  </si>
  <si>
    <t>78.08</t>
  </si>
  <si>
    <t>68.88</t>
  </si>
  <si>
    <t>9258</t>
  </si>
  <si>
    <t>144.42</t>
  </si>
  <si>
    <t>77.16</t>
  </si>
  <si>
    <t>92.592</t>
  </si>
  <si>
    <t>65.07</t>
  </si>
  <si>
    <t>57.41</t>
  </si>
  <si>
    <t>7716</t>
  </si>
  <si>
    <t>120.37</t>
  </si>
  <si>
    <t>447.39</t>
  </si>
  <si>
    <t>536.868</t>
  </si>
  <si>
    <t>377.31</t>
  </si>
  <si>
    <t>332.86</t>
  </si>
  <si>
    <t>44739</t>
  </si>
  <si>
    <t>697.93</t>
  </si>
  <si>
    <t>316.26</t>
  </si>
  <si>
    <t>379.512</t>
  </si>
  <si>
    <t>266.72</t>
  </si>
  <si>
    <t>235.3</t>
  </si>
  <si>
    <t>31626</t>
  </si>
  <si>
    <t>493.37</t>
  </si>
  <si>
    <t>293.13</t>
  </si>
  <si>
    <t>351.756</t>
  </si>
  <si>
    <t>247.21</t>
  </si>
  <si>
    <t>218.09</t>
  </si>
  <si>
    <t>29313</t>
  </si>
  <si>
    <t>457.28</t>
  </si>
  <si>
    <t>246.87</t>
  </si>
  <si>
    <t>296.244</t>
  </si>
  <si>
    <t>208.2</t>
  </si>
  <si>
    <t>183.67</t>
  </si>
  <si>
    <t>24687</t>
  </si>
  <si>
    <t>385.12</t>
  </si>
  <si>
    <t>208.26</t>
  </si>
  <si>
    <t>249.912</t>
  </si>
  <si>
    <t>175.64</t>
  </si>
  <si>
    <t>154.95</t>
  </si>
  <si>
    <t>20826</t>
  </si>
  <si>
    <t>324.89</t>
  </si>
  <si>
    <t>169.74</t>
  </si>
  <si>
    <t>203.688</t>
  </si>
  <si>
    <t>143.15</t>
  </si>
  <si>
    <t>126.29</t>
  </si>
  <si>
    <t>16974</t>
  </si>
  <si>
    <t>264.79</t>
  </si>
  <si>
    <t>162</t>
  </si>
  <si>
    <t>194.4</t>
  </si>
  <si>
    <t>136.62</t>
  </si>
  <si>
    <t>120.53</t>
  </si>
  <si>
    <t>16200</t>
  </si>
  <si>
    <t>252.72</t>
  </si>
  <si>
    <t>146.61</t>
  </si>
  <si>
    <t>175.932</t>
  </si>
  <si>
    <t>123.65</t>
  </si>
  <si>
    <t>109.08</t>
  </si>
  <si>
    <t>14661</t>
  </si>
  <si>
    <t>228.71</t>
  </si>
  <si>
    <t>138.87</t>
  </si>
  <si>
    <t>166.644</t>
  </si>
  <si>
    <t>117.12</t>
  </si>
  <si>
    <t>103.32</t>
  </si>
  <si>
    <t>13887</t>
  </si>
  <si>
    <t>216.64</t>
  </si>
  <si>
    <t>115.74</t>
  </si>
  <si>
    <t>138.888</t>
  </si>
  <si>
    <t>97.61</t>
  </si>
  <si>
    <t>86.11</t>
  </si>
  <si>
    <t>11574</t>
  </si>
  <si>
    <t>180.55</t>
  </si>
  <si>
    <t>397.68</t>
  </si>
  <si>
    <t>477.216</t>
  </si>
  <si>
    <t>335.39</t>
  </si>
  <si>
    <t>295.87</t>
  </si>
  <si>
    <t>39768</t>
  </si>
  <si>
    <t>620.38</t>
  </si>
  <si>
    <t>281.12</t>
  </si>
  <si>
    <t>337.344</t>
  </si>
  <si>
    <t>237.09</t>
  </si>
  <si>
    <t>209.15</t>
  </si>
  <si>
    <t>28112</t>
  </si>
  <si>
    <t>438.55</t>
  </si>
  <si>
    <t>260.56</t>
  </si>
  <si>
    <t>312.672</t>
  </si>
  <si>
    <t>219.75</t>
  </si>
  <si>
    <t>193.86</t>
  </si>
  <si>
    <t>26056</t>
  </si>
  <si>
    <t>406.47</t>
  </si>
  <si>
    <t>219.44</t>
  </si>
  <si>
    <t>263.328</t>
  </si>
  <si>
    <t>185.07</t>
  </si>
  <si>
    <t>163.26</t>
  </si>
  <si>
    <t>21944</t>
  </si>
  <si>
    <t>342.33</t>
  </si>
  <si>
    <t>185.12</t>
  </si>
  <si>
    <t>222.144</t>
  </si>
  <si>
    <t>156.12</t>
  </si>
  <si>
    <t>137.73</t>
  </si>
  <si>
    <t>18512</t>
  </si>
  <si>
    <t>288.79</t>
  </si>
  <si>
    <t>150.88</t>
  </si>
  <si>
    <t>181.056</t>
  </si>
  <si>
    <t>127.25</t>
  </si>
  <si>
    <t>112.25</t>
  </si>
  <si>
    <t>15088</t>
  </si>
  <si>
    <t>235.37</t>
  </si>
  <si>
    <t>144</t>
  </si>
  <si>
    <t>172.8</t>
  </si>
  <si>
    <t>121.44</t>
  </si>
  <si>
    <t>107.14</t>
  </si>
  <si>
    <t>14400</t>
  </si>
  <si>
    <t>224.64</t>
  </si>
  <si>
    <t>130.32</t>
  </si>
  <si>
    <t>156.384</t>
  </si>
  <si>
    <t>109.91</t>
  </si>
  <si>
    <t>96.96</t>
  </si>
  <si>
    <t>13032</t>
  </si>
  <si>
    <t>203.3</t>
  </si>
  <si>
    <t>123.44</t>
  </si>
  <si>
    <t>148.128</t>
  </si>
  <si>
    <t>104.1</t>
  </si>
  <si>
    <t>91.84</t>
  </si>
  <si>
    <t>12344</t>
  </si>
  <si>
    <t>192.57</t>
  </si>
  <si>
    <t>102.88</t>
  </si>
  <si>
    <t>123.456</t>
  </si>
  <si>
    <t>86.76</t>
  </si>
  <si>
    <t>76.54</t>
  </si>
  <si>
    <t>10288</t>
  </si>
  <si>
    <t>160.49</t>
  </si>
  <si>
    <t>596.52</t>
  </si>
  <si>
    <t>715.824</t>
  </si>
  <si>
    <t>503.08</t>
  </si>
  <si>
    <t>443.81</t>
  </si>
  <si>
    <t>59652</t>
  </si>
  <si>
    <t>930.57</t>
  </si>
  <si>
    <t>421.68</t>
  </si>
  <si>
    <t>506.016</t>
  </si>
  <si>
    <t>355.63</t>
  </si>
  <si>
    <t>313.73</t>
  </si>
  <si>
    <t>42168</t>
  </si>
  <si>
    <t>657.82</t>
  </si>
  <si>
    <t>390.84</t>
  </si>
  <si>
    <t>469.008</t>
  </si>
  <si>
    <t>329.62</t>
  </si>
  <si>
    <t>290.78</t>
  </si>
  <si>
    <t>39084</t>
  </si>
  <si>
    <t>609.71</t>
  </si>
  <si>
    <t>329.16</t>
  </si>
  <si>
    <t>394.992</t>
  </si>
  <si>
    <t>277.6</t>
  </si>
  <si>
    <t>244.9</t>
  </si>
  <si>
    <t>32916</t>
  </si>
  <si>
    <t>513.49</t>
  </si>
  <si>
    <t>277.68</t>
  </si>
  <si>
    <t>333.216</t>
  </si>
  <si>
    <t>234.18</t>
  </si>
  <si>
    <t>206.59</t>
  </si>
  <si>
    <t>27768</t>
  </si>
  <si>
    <t>433.18</t>
  </si>
  <si>
    <t>226.32</t>
  </si>
  <si>
    <t>271.584</t>
  </si>
  <si>
    <t>190.87</t>
  </si>
  <si>
    <t>168.38</t>
  </si>
  <si>
    <t>22632</t>
  </si>
  <si>
    <t>353.06</t>
  </si>
  <si>
    <t>216</t>
  </si>
  <si>
    <t>259.2</t>
  </si>
  <si>
    <t>182.17</t>
  </si>
  <si>
    <t>160.7</t>
  </si>
  <si>
    <t>21600</t>
  </si>
  <si>
    <t>336.96</t>
  </si>
  <si>
    <t>195.48</t>
  </si>
  <si>
    <t>234.576</t>
  </si>
  <si>
    <t>164.86</t>
  </si>
  <si>
    <t>145.44</t>
  </si>
  <si>
    <t>19548</t>
  </si>
  <si>
    <t>304.95</t>
  </si>
  <si>
    <t>185.16</t>
  </si>
  <si>
    <t>222.192</t>
  </si>
  <si>
    <t>156.16</t>
  </si>
  <si>
    <t>137.76</t>
  </si>
  <si>
    <t>18516</t>
  </si>
  <si>
    <t>288.85</t>
  </si>
  <si>
    <t>154.32</t>
  </si>
  <si>
    <t>185.184</t>
  </si>
  <si>
    <t>130.15</t>
  </si>
  <si>
    <t>114.81</t>
  </si>
  <si>
    <t>15432</t>
  </si>
  <si>
    <t>240.74</t>
  </si>
  <si>
    <t>33.14</t>
  </si>
  <si>
    <t>39.768</t>
  </si>
  <si>
    <t>27.95</t>
  </si>
  <si>
    <t>24.66</t>
  </si>
  <si>
    <t>3314</t>
  </si>
  <si>
    <t>51.7</t>
  </si>
  <si>
    <t>23.43</t>
  </si>
  <si>
    <t>28.116</t>
  </si>
  <si>
    <t>19.76</t>
  </si>
  <si>
    <t>17.43</t>
  </si>
  <si>
    <t>2343</t>
  </si>
  <si>
    <t>36.55</t>
  </si>
  <si>
    <t>21.71</t>
  </si>
  <si>
    <t>26.052</t>
  </si>
  <si>
    <t>18.31</t>
  </si>
  <si>
    <t>16.15</t>
  </si>
  <si>
    <t>2171</t>
  </si>
  <si>
    <t>33.87</t>
  </si>
  <si>
    <t>18.29</t>
  </si>
  <si>
    <t>21.948</t>
  </si>
  <si>
    <t>13.61</t>
  </si>
  <si>
    <t>1829</t>
  </si>
  <si>
    <t>28.53</t>
  </si>
  <si>
    <t>12.57</t>
  </si>
  <si>
    <t>15.084</t>
  </si>
  <si>
    <t>10.6</t>
  </si>
  <si>
    <t>9.35</t>
  </si>
  <si>
    <t>1257</t>
  </si>
  <si>
    <t>19.61</t>
  </si>
  <si>
    <t>12</t>
  </si>
  <si>
    <t>14.4</t>
  </si>
  <si>
    <t>10.12</t>
  </si>
  <si>
    <t>8.93</t>
  </si>
  <si>
    <t>1200</t>
  </si>
  <si>
    <t>18.72</t>
  </si>
  <si>
    <t>10.86</t>
  </si>
  <si>
    <t>13.032</t>
  </si>
  <si>
    <t>9.16</t>
  </si>
  <si>
    <t>8.08</t>
  </si>
  <si>
    <t>1086</t>
  </si>
  <si>
    <t>16.94</t>
  </si>
  <si>
    <t>10.29</t>
  </si>
  <si>
    <t>12.348</t>
  </si>
  <si>
    <t>8.68</t>
  </si>
  <si>
    <t>7.66</t>
  </si>
  <si>
    <t>1029</t>
  </si>
  <si>
    <t>16.05</t>
  </si>
  <si>
    <t>8.57</t>
  </si>
  <si>
    <t>10.284</t>
  </si>
  <si>
    <t>7.23</t>
  </si>
  <si>
    <t>6.38</t>
  </si>
  <si>
    <t>857</t>
  </si>
  <si>
    <t>13.37</t>
  </si>
  <si>
    <t>66.28</t>
  </si>
  <si>
    <t>79.536</t>
  </si>
  <si>
    <t>55.9</t>
  </si>
  <si>
    <t>49.31</t>
  </si>
  <si>
    <t>6628</t>
  </si>
  <si>
    <t>103.4</t>
  </si>
  <si>
    <t>46.86</t>
  </si>
  <si>
    <t>56.232</t>
  </si>
  <si>
    <t>39.52</t>
  </si>
  <si>
    <t>34.86</t>
  </si>
  <si>
    <t>4686</t>
  </si>
  <si>
    <t>73.1</t>
  </si>
  <si>
    <t>43.42</t>
  </si>
  <si>
    <t>52.104</t>
  </si>
  <si>
    <t>36.62</t>
  </si>
  <si>
    <t>32.3</t>
  </si>
  <si>
    <t>4342</t>
  </si>
  <si>
    <t>67.74</t>
  </si>
  <si>
    <t>36.58</t>
  </si>
  <si>
    <t>43.896</t>
  </si>
  <si>
    <t>30.85</t>
  </si>
  <si>
    <t>27.22</t>
  </si>
  <si>
    <t>3658</t>
  </si>
  <si>
    <t>57.06</t>
  </si>
  <si>
    <t>25.14</t>
  </si>
  <si>
    <t>30.168</t>
  </si>
  <si>
    <t>21.2</t>
  </si>
  <si>
    <t>18.7</t>
  </si>
  <si>
    <t>2514</t>
  </si>
  <si>
    <t>39.22</t>
  </si>
  <si>
    <t>24</t>
  </si>
  <si>
    <t>28.8</t>
  </si>
  <si>
    <t>20.24</t>
  </si>
  <si>
    <t>17.86</t>
  </si>
  <si>
    <t>2400</t>
  </si>
  <si>
    <t>37.44</t>
  </si>
  <si>
    <t>21.72</t>
  </si>
  <si>
    <t>26.064</t>
  </si>
  <si>
    <t>18.32</t>
  </si>
  <si>
    <t>16.16</t>
  </si>
  <si>
    <t>2172</t>
  </si>
  <si>
    <t>33.88</t>
  </si>
  <si>
    <t>20.58</t>
  </si>
  <si>
    <t>24.696</t>
  </si>
  <si>
    <t>17.36</t>
  </si>
  <si>
    <t>15.31</t>
  </si>
  <si>
    <t>2058</t>
  </si>
  <si>
    <t>32.1</t>
  </si>
  <si>
    <t>17.14</t>
  </si>
  <si>
    <t>20.568</t>
  </si>
  <si>
    <t>14.46</t>
  </si>
  <si>
    <t>12.75</t>
  </si>
  <si>
    <t>1714</t>
  </si>
  <si>
    <t>26.74</t>
  </si>
  <si>
    <t>70.29</t>
  </si>
  <si>
    <t>84.348</t>
  </si>
  <si>
    <t>59.28</t>
  </si>
  <si>
    <t>52.3</t>
  </si>
  <si>
    <t>7029</t>
  </si>
  <si>
    <t>109.65</t>
  </si>
  <si>
    <t>65.13</t>
  </si>
  <si>
    <t>78.156</t>
  </si>
  <si>
    <t>54.93</t>
  </si>
  <si>
    <t>6513</t>
  </si>
  <si>
    <t>101.6</t>
  </si>
  <si>
    <t>54.87</t>
  </si>
  <si>
    <t>65.844</t>
  </si>
  <si>
    <t>5487</t>
  </si>
  <si>
    <t>85.6</t>
  </si>
  <si>
    <t>37.71</t>
  </si>
  <si>
    <t>45.252</t>
  </si>
  <si>
    <t>31.8</t>
  </si>
  <si>
    <t>3771</t>
  </si>
  <si>
    <t>58.83</t>
  </si>
  <si>
    <t>30.87</t>
  </si>
  <si>
    <t>37.044</t>
  </si>
  <si>
    <t>22.97</t>
  </si>
  <si>
    <t>3087</t>
  </si>
  <si>
    <t>48.16</t>
  </si>
  <si>
    <t>25.71</t>
  </si>
  <si>
    <t>30.852</t>
  </si>
  <si>
    <t>21.68</t>
  </si>
  <si>
    <t>19.13</t>
  </si>
  <si>
    <t>2571</t>
  </si>
  <si>
    <t>40.11</t>
  </si>
  <si>
    <t>132.56</t>
  </si>
  <si>
    <t>159.072</t>
  </si>
  <si>
    <t>111.8</t>
  </si>
  <si>
    <t>98.62</t>
  </si>
  <si>
    <t>13256</t>
  </si>
  <si>
    <t>206.79</t>
  </si>
  <si>
    <t>93.72</t>
  </si>
  <si>
    <t>112.464</t>
  </si>
  <si>
    <t>79.04</t>
  </si>
  <si>
    <t>69.73</t>
  </si>
  <si>
    <t>9372</t>
  </si>
  <si>
    <t>146.2</t>
  </si>
  <si>
    <t>86.84</t>
  </si>
  <si>
    <t>104.208</t>
  </si>
  <si>
    <t>73.24</t>
  </si>
  <si>
    <t>64.61</t>
  </si>
  <si>
    <t>8684</t>
  </si>
  <si>
    <t>135.47</t>
  </si>
  <si>
    <t>73.16</t>
  </si>
  <si>
    <t>87.792</t>
  </si>
  <si>
    <t>61.7</t>
  </si>
  <si>
    <t>54.43</t>
  </si>
  <si>
    <t>7316</t>
  </si>
  <si>
    <t>114.13</t>
  </si>
  <si>
    <t>50.28</t>
  </si>
  <si>
    <t>60.336</t>
  </si>
  <si>
    <t>42.4</t>
  </si>
  <si>
    <t>37.41</t>
  </si>
  <si>
    <t>5028</t>
  </si>
  <si>
    <t>78.44</t>
  </si>
  <si>
    <t>48</t>
  </si>
  <si>
    <t>57.6</t>
  </si>
  <si>
    <t>40.48</t>
  </si>
  <si>
    <t>35.71</t>
  </si>
  <si>
    <t>4800</t>
  </si>
  <si>
    <t>74.88</t>
  </si>
  <si>
    <t>43.44</t>
  </si>
  <si>
    <t>52.128</t>
  </si>
  <si>
    <t>36.64</t>
  </si>
  <si>
    <t>32.32</t>
  </si>
  <si>
    <t>4344</t>
  </si>
  <si>
    <t>67.77</t>
  </si>
  <si>
    <t>41.16</t>
  </si>
  <si>
    <t>49.392</t>
  </si>
  <si>
    <t>34.71</t>
  </si>
  <si>
    <t>30.62</t>
  </si>
  <si>
    <t>4116</t>
  </si>
  <si>
    <t>64.21</t>
  </si>
  <si>
    <t>34.28</t>
  </si>
  <si>
    <t>41.136</t>
  </si>
  <si>
    <t>28.91</t>
  </si>
  <si>
    <t>25.5</t>
  </si>
  <si>
    <t>3428</t>
  </si>
  <si>
    <t>53.48</t>
  </si>
  <si>
    <t>140.58</t>
  </si>
  <si>
    <t>168.696</t>
  </si>
  <si>
    <t>118.56</t>
  </si>
  <si>
    <t>104.59</t>
  </si>
  <si>
    <t>14058</t>
  </si>
  <si>
    <t>219.3</t>
  </si>
  <si>
    <t>130.26</t>
  </si>
  <si>
    <t>156.312</t>
  </si>
  <si>
    <t>109.86</t>
  </si>
  <si>
    <t>96.91</t>
  </si>
  <si>
    <t>13026</t>
  </si>
  <si>
    <t>203.21</t>
  </si>
  <si>
    <t>109.74</t>
  </si>
  <si>
    <t>131.688</t>
  </si>
  <si>
    <t>92.55</t>
  </si>
  <si>
    <t>81.65</t>
  </si>
  <si>
    <t>10974</t>
  </si>
  <si>
    <t>171.19</t>
  </si>
  <si>
    <t>75.42</t>
  </si>
  <si>
    <t>90.504</t>
  </si>
  <si>
    <t>63.61</t>
  </si>
  <si>
    <t>56.11</t>
  </si>
  <si>
    <t>7542</t>
  </si>
  <si>
    <t>117.66</t>
  </si>
  <si>
    <t>61.74</t>
  </si>
  <si>
    <t>74.088</t>
  </si>
  <si>
    <t>52.07</t>
  </si>
  <si>
    <t>45.93</t>
  </si>
  <si>
    <t>6174</t>
  </si>
  <si>
    <t>96.31</t>
  </si>
  <si>
    <t>51.42</t>
  </si>
  <si>
    <t>61.704</t>
  </si>
  <si>
    <t>43.37</t>
  </si>
  <si>
    <t>38.26</t>
  </si>
  <si>
    <t>5142</t>
  </si>
  <si>
    <t>80.22</t>
  </si>
  <si>
    <t>210.87</t>
  </si>
  <si>
    <t>253.044</t>
  </si>
  <si>
    <t>177.84</t>
  </si>
  <si>
    <t>156.89</t>
  </si>
  <si>
    <t>21087</t>
  </si>
  <si>
    <t>328.96</t>
  </si>
  <si>
    <t>195.39</t>
  </si>
  <si>
    <t>234.468</t>
  </si>
  <si>
    <t>164.78</t>
  </si>
  <si>
    <t>145.37</t>
  </si>
  <si>
    <t>19539</t>
  </si>
  <si>
    <t>304.81</t>
  </si>
  <si>
    <t>164.61</t>
  </si>
  <si>
    <t>197.532</t>
  </si>
  <si>
    <t>138.83</t>
  </si>
  <si>
    <t>122.47</t>
  </si>
  <si>
    <t>16461</t>
  </si>
  <si>
    <t>256.79</t>
  </si>
  <si>
    <t>113.13</t>
  </si>
  <si>
    <t>135.756</t>
  </si>
  <si>
    <t>95.41</t>
  </si>
  <si>
    <t>84.17</t>
  </si>
  <si>
    <t>11313</t>
  </si>
  <si>
    <t>176.48</t>
  </si>
  <si>
    <t>92.61</t>
  </si>
  <si>
    <t>111.132</t>
  </si>
  <si>
    <t>78.1</t>
  </si>
  <si>
    <t>68.9</t>
  </si>
  <si>
    <t>9261</t>
  </si>
  <si>
    <t>144.47</t>
  </si>
  <si>
    <t>77.13</t>
  </si>
  <si>
    <t>92.556</t>
  </si>
  <si>
    <t>65.05</t>
  </si>
  <si>
    <t>57.38</t>
  </si>
  <si>
    <t>7713</t>
  </si>
  <si>
    <t>120.32</t>
  </si>
  <si>
    <t>265.12</t>
  </si>
  <si>
    <t>318.144</t>
  </si>
  <si>
    <t>223.59</t>
  </si>
  <si>
    <t>197.25</t>
  </si>
  <si>
    <t>26512</t>
  </si>
  <si>
    <t>413.59</t>
  </si>
  <si>
    <t>187.44</t>
  </si>
  <si>
    <t>224.928</t>
  </si>
  <si>
    <t>158.08</t>
  </si>
  <si>
    <t>139.46</t>
  </si>
  <si>
    <t>18744</t>
  </si>
  <si>
    <t>292.41</t>
  </si>
  <si>
    <t>173.68</t>
  </si>
  <si>
    <t>208.416</t>
  </si>
  <si>
    <t>146.47</t>
  </si>
  <si>
    <t>129.22</t>
  </si>
  <si>
    <t>17368</t>
  </si>
  <si>
    <t>270.94</t>
  </si>
  <si>
    <t>146.32</t>
  </si>
  <si>
    <t>175.584</t>
  </si>
  <si>
    <t>123.4</t>
  </si>
  <si>
    <t>108.86</t>
  </si>
  <si>
    <t>14632</t>
  </si>
  <si>
    <t>228.26</t>
  </si>
  <si>
    <t>100.56</t>
  </si>
  <si>
    <t>120.672</t>
  </si>
  <si>
    <t>84.81</t>
  </si>
  <si>
    <t>74.82</t>
  </si>
  <si>
    <t>10056</t>
  </si>
  <si>
    <t>156.87</t>
  </si>
  <si>
    <t>96</t>
  </si>
  <si>
    <t>115.2</t>
  </si>
  <si>
    <t>80.96</t>
  </si>
  <si>
    <t>71.42</t>
  </si>
  <si>
    <t>9600</t>
  </si>
  <si>
    <t>149.76</t>
  </si>
  <si>
    <t>86.88</t>
  </si>
  <si>
    <t>104.256</t>
  </si>
  <si>
    <t>73.27</t>
  </si>
  <si>
    <t>64.64</t>
  </si>
  <si>
    <t>8688</t>
  </si>
  <si>
    <t>135.53</t>
  </si>
  <si>
    <t>82.32</t>
  </si>
  <si>
    <t>98.784</t>
  </si>
  <si>
    <t>69.43</t>
  </si>
  <si>
    <t>61.25</t>
  </si>
  <si>
    <t>8232</t>
  </si>
  <si>
    <t>128.42</t>
  </si>
  <si>
    <t>68.56</t>
  </si>
  <si>
    <t>82.272</t>
  </si>
  <si>
    <t>57.82</t>
  </si>
  <si>
    <t>51.01</t>
  </si>
  <si>
    <t>6856</t>
  </si>
  <si>
    <t>106.95</t>
  </si>
  <si>
    <t>281.16</t>
  </si>
  <si>
    <t>337.392</t>
  </si>
  <si>
    <t>237.12</t>
  </si>
  <si>
    <t>209.18</t>
  </si>
  <si>
    <t>28116</t>
  </si>
  <si>
    <t>438.61</t>
  </si>
  <si>
    <t>260.52</t>
  </si>
  <si>
    <t>312.624</t>
  </si>
  <si>
    <t>219.71</t>
  </si>
  <si>
    <t>193.83</t>
  </si>
  <si>
    <t>26052</t>
  </si>
  <si>
    <t>406.41</t>
  </si>
  <si>
    <t>219.48</t>
  </si>
  <si>
    <t>263.376</t>
  </si>
  <si>
    <t>185.1</t>
  </si>
  <si>
    <t>163.29</t>
  </si>
  <si>
    <t>21948</t>
  </si>
  <si>
    <t>342.39</t>
  </si>
  <si>
    <t>150.84</t>
  </si>
  <si>
    <t>181.008</t>
  </si>
  <si>
    <t>127.21</t>
  </si>
  <si>
    <t>112.22</t>
  </si>
  <si>
    <t>15084</t>
  </si>
  <si>
    <t>235.31</t>
  </si>
  <si>
    <t>123.48</t>
  </si>
  <si>
    <t>148.176</t>
  </si>
  <si>
    <t>104.14</t>
  </si>
  <si>
    <t>91.87</t>
  </si>
  <si>
    <t>12348</t>
  </si>
  <si>
    <t>192.63</t>
  </si>
  <si>
    <t>102.84</t>
  </si>
  <si>
    <t>123.408</t>
  </si>
  <si>
    <t>86.73</t>
  </si>
  <si>
    <t>76.51</t>
  </si>
  <si>
    <t>10284</t>
  </si>
  <si>
    <t>160.43</t>
  </si>
  <si>
    <t>49.71</t>
  </si>
  <si>
    <t>261.35</t>
  </si>
  <si>
    <t>300.55</t>
  </si>
  <si>
    <t>211.23</t>
  </si>
  <si>
    <t>186.34</t>
  </si>
  <si>
    <t>26135</t>
  </si>
  <si>
    <t>390.72</t>
  </si>
  <si>
    <t>217.75</t>
  </si>
  <si>
    <t>250.41</t>
  </si>
  <si>
    <t>175.99</t>
  </si>
  <si>
    <t>155.25</t>
  </si>
  <si>
    <t>21775</t>
  </si>
  <si>
    <t>325.53</t>
  </si>
  <si>
    <t>186.65</t>
  </si>
  <si>
    <t>214.65</t>
  </si>
  <si>
    <t>150.86</t>
  </si>
  <si>
    <t>133.08</t>
  </si>
  <si>
    <t>18665</t>
  </si>
  <si>
    <t>279.05</t>
  </si>
  <si>
    <t>163.35</t>
  </si>
  <si>
    <t>187.85</t>
  </si>
  <si>
    <t>132.02</t>
  </si>
  <si>
    <t>116.47</t>
  </si>
  <si>
    <t>16335</t>
  </si>
  <si>
    <t>244.21</t>
  </si>
  <si>
    <t>145.15</t>
  </si>
  <si>
    <t>166.92</t>
  </si>
  <si>
    <t>117.31</t>
  </si>
  <si>
    <t>103.49</t>
  </si>
  <si>
    <t>14515</t>
  </si>
  <si>
    <t>217</t>
  </si>
  <si>
    <t>130.7</t>
  </si>
  <si>
    <t>150.31</t>
  </si>
  <si>
    <t>105.64</t>
  </si>
  <si>
    <t>93.19</t>
  </si>
  <si>
    <t>13070</t>
  </si>
  <si>
    <t>195.4</t>
  </si>
  <si>
    <t>118.8</t>
  </si>
  <si>
    <t>96.02</t>
  </si>
  <si>
    <t>84.7</t>
  </si>
  <si>
    <t>11880</t>
  </si>
  <si>
    <t>177.61</t>
  </si>
  <si>
    <t>108.9</t>
  </si>
  <si>
    <t>125.24</t>
  </si>
  <si>
    <t>88.02</t>
  </si>
  <si>
    <t>77.65</t>
  </si>
  <si>
    <t>10890</t>
  </si>
  <si>
    <t>162.81</t>
  </si>
  <si>
    <t>100.5</t>
  </si>
  <si>
    <t>115.58</t>
  </si>
  <si>
    <t>81.23</t>
  </si>
  <si>
    <t>71.66</t>
  </si>
  <si>
    <t>10050</t>
  </si>
  <si>
    <t>150.25</t>
  </si>
  <si>
    <t>93.3</t>
  </si>
  <si>
    <t>107.3</t>
  </si>
  <si>
    <t>75.41</t>
  </si>
  <si>
    <t>66.53</t>
  </si>
  <si>
    <t>9330</t>
  </si>
  <si>
    <t>139.49</t>
  </si>
  <si>
    <t>87.1</t>
  </si>
  <si>
    <t>100.17</t>
  </si>
  <si>
    <t>70.4</t>
  </si>
  <si>
    <t>62.11</t>
  </si>
  <si>
    <t>8710</t>
  </si>
  <si>
    <t>130.22</t>
  </si>
  <si>
    <t>496.55</t>
  </si>
  <si>
    <t>571.03</t>
  </si>
  <si>
    <t>401.32</t>
  </si>
  <si>
    <t>354.04</t>
  </si>
  <si>
    <t>49655</t>
  </si>
  <si>
    <t>742.34</t>
  </si>
  <si>
    <t>413.7</t>
  </si>
  <si>
    <t>475.76</t>
  </si>
  <si>
    <t>334.36</t>
  </si>
  <si>
    <t>294.97</t>
  </si>
  <si>
    <t>41370</t>
  </si>
  <si>
    <t>618.49</t>
  </si>
  <si>
    <t>354.65</t>
  </si>
  <si>
    <t>407.85</t>
  </si>
  <si>
    <t>286.64</t>
  </si>
  <si>
    <t>252.87</t>
  </si>
  <si>
    <t>35465</t>
  </si>
  <si>
    <t>530.21</t>
  </si>
  <si>
    <t>310.35</t>
  </si>
  <si>
    <t>356.9</t>
  </si>
  <si>
    <t>250.83</t>
  </si>
  <si>
    <t>221.28</t>
  </si>
  <si>
    <t>31035</t>
  </si>
  <si>
    <t>463.97</t>
  </si>
  <si>
    <t>275.8</t>
  </si>
  <si>
    <t>317.17</t>
  </si>
  <si>
    <t>222.91</t>
  </si>
  <si>
    <t>196.65</t>
  </si>
  <si>
    <t>27580</t>
  </si>
  <si>
    <t>412.32</t>
  </si>
  <si>
    <t>248.35</t>
  </si>
  <si>
    <t>285.6</t>
  </si>
  <si>
    <t>200.72</t>
  </si>
  <si>
    <t>177.07</t>
  </si>
  <si>
    <t>24835</t>
  </si>
  <si>
    <t>371.28</t>
  </si>
  <si>
    <t>225.7</t>
  </si>
  <si>
    <t>259.56</t>
  </si>
  <si>
    <t>182.42</t>
  </si>
  <si>
    <t>160.93</t>
  </si>
  <si>
    <t>22570</t>
  </si>
  <si>
    <t>337.43</t>
  </si>
  <si>
    <t>206.9</t>
  </si>
  <si>
    <t>237.94</t>
  </si>
  <si>
    <t>167.22</t>
  </si>
  <si>
    <t>147.52</t>
  </si>
  <si>
    <t>20690</t>
  </si>
  <si>
    <t>309.32</t>
  </si>
  <si>
    <t>190.95</t>
  </si>
  <si>
    <t>219.59</t>
  </si>
  <si>
    <t>154.33</t>
  </si>
  <si>
    <t>136.15</t>
  </si>
  <si>
    <t>19095</t>
  </si>
  <si>
    <t>285.47</t>
  </si>
  <si>
    <t>177.25</t>
  </si>
  <si>
    <t>203.84</t>
  </si>
  <si>
    <t>143.26</t>
  </si>
  <si>
    <t>126.38</t>
  </si>
  <si>
    <t>17725</t>
  </si>
  <si>
    <t>264.99</t>
  </si>
  <si>
    <t>165.5</t>
  </si>
  <si>
    <t>190.33</t>
  </si>
  <si>
    <t>133.76</t>
  </si>
  <si>
    <t>118</t>
  </si>
  <si>
    <t>16550</t>
  </si>
  <si>
    <t>247.43</t>
  </si>
  <si>
    <t>705.65</t>
  </si>
  <si>
    <t>811.5</t>
  </si>
  <si>
    <t>570.32</t>
  </si>
  <si>
    <t>503.13</t>
  </si>
  <si>
    <t>70565</t>
  </si>
  <si>
    <t>1054.95</t>
  </si>
  <si>
    <t>587.95</t>
  </si>
  <si>
    <t>676.14</t>
  </si>
  <si>
    <t>475.19</t>
  </si>
  <si>
    <t>419.21</t>
  </si>
  <si>
    <t>58795</t>
  </si>
  <si>
    <t>878.98</t>
  </si>
  <si>
    <t>503.95</t>
  </si>
  <si>
    <t>579.54</t>
  </si>
  <si>
    <t>407.3</t>
  </si>
  <si>
    <t>359.31</t>
  </si>
  <si>
    <t>50395</t>
  </si>
  <si>
    <t>753.4</t>
  </si>
  <si>
    <t>441.05</t>
  </si>
  <si>
    <t>507.21</t>
  </si>
  <si>
    <t>356.47</t>
  </si>
  <si>
    <t>314.47</t>
  </si>
  <si>
    <t>44105</t>
  </si>
  <si>
    <t>659.37</t>
  </si>
  <si>
    <t>391.9</t>
  </si>
  <si>
    <t>450.69</t>
  </si>
  <si>
    <t>316.74</t>
  </si>
  <si>
    <t>279.43</t>
  </si>
  <si>
    <t>39190</t>
  </si>
  <si>
    <t>585.9</t>
  </si>
  <si>
    <t>352.9</t>
  </si>
  <si>
    <t>405.84</t>
  </si>
  <si>
    <t>285.22</t>
  </si>
  <si>
    <t>251.62</t>
  </si>
  <si>
    <t>35290</t>
  </si>
  <si>
    <t>527.59</t>
  </si>
  <si>
    <t>320.75</t>
  </si>
  <si>
    <t>368.86</t>
  </si>
  <si>
    <t>259.23</t>
  </si>
  <si>
    <t>228.69</t>
  </si>
  <si>
    <t>32075</t>
  </si>
  <si>
    <t>479.52</t>
  </si>
  <si>
    <t>294.05</t>
  </si>
  <si>
    <t>338.16</t>
  </si>
  <si>
    <t>237.66</t>
  </si>
  <si>
    <t>209.66</t>
  </si>
  <si>
    <t>29405</t>
  </si>
  <si>
    <t>439.61</t>
  </si>
  <si>
    <t>271.35</t>
  </si>
  <si>
    <t>312.05</t>
  </si>
  <si>
    <t>219.31</t>
  </si>
  <si>
    <t>193.47</t>
  </si>
  <si>
    <t>27135</t>
  </si>
  <si>
    <t>405.67</t>
  </si>
  <si>
    <t>251.9</t>
  </si>
  <si>
    <t>289.69</t>
  </si>
  <si>
    <t>203.59</t>
  </si>
  <si>
    <t>179.61</t>
  </si>
  <si>
    <t>25190</t>
  </si>
  <si>
    <t>376.6</t>
  </si>
  <si>
    <t>235.15</t>
  </si>
  <si>
    <t>270.42</t>
  </si>
  <si>
    <t>190.05</t>
  </si>
  <si>
    <t>167.66</t>
  </si>
  <si>
    <t>23515</t>
  </si>
  <si>
    <t>351.55</t>
  </si>
  <si>
    <t>315.65</t>
  </si>
  <si>
    <t>378.78</t>
  </si>
  <si>
    <t>266.21</t>
  </si>
  <si>
    <t>234.84</t>
  </si>
  <si>
    <t>31565</t>
  </si>
  <si>
    <t>492.41</t>
  </si>
  <si>
    <t>281.25</t>
  </si>
  <si>
    <t>337.5</t>
  </si>
  <si>
    <t>237.2</t>
  </si>
  <si>
    <t>209.25</t>
  </si>
  <si>
    <t>28125</t>
  </si>
  <si>
    <t>438.75</t>
  </si>
  <si>
    <t>265.65</t>
  </si>
  <si>
    <t>318.78</t>
  </si>
  <si>
    <t>224.04</t>
  </si>
  <si>
    <t>197.64</t>
  </si>
  <si>
    <t>26565</t>
  </si>
  <si>
    <t>414.41</t>
  </si>
  <si>
    <t>187.5</t>
  </si>
  <si>
    <t>225</t>
  </si>
  <si>
    <t>158.13</t>
  </si>
  <si>
    <t>139.5</t>
  </si>
  <si>
    <t>18750</t>
  </si>
  <si>
    <t>292.5</t>
  </si>
  <si>
    <t>171.9</t>
  </si>
  <si>
    <t>206.28</t>
  </si>
  <si>
    <t>144.97</t>
  </si>
  <si>
    <t>127.89</t>
  </si>
  <si>
    <t>17190</t>
  </si>
  <si>
    <t>268.16</t>
  </si>
  <si>
    <t>156.25</t>
  </si>
  <si>
    <t>131.78</t>
  </si>
  <si>
    <t>116.25</t>
  </si>
  <si>
    <t>15625</t>
  </si>
  <si>
    <t>243.75</t>
  </si>
  <si>
    <t>140.65</t>
  </si>
  <si>
    <t>168.78</t>
  </si>
  <si>
    <t>118.62</t>
  </si>
  <si>
    <t>104.64</t>
  </si>
  <si>
    <t>14065</t>
  </si>
  <si>
    <t>219.41</t>
  </si>
  <si>
    <t>137.5</t>
  </si>
  <si>
    <t>165</t>
  </si>
  <si>
    <t>115.96</t>
  </si>
  <si>
    <t>102.3</t>
  </si>
  <si>
    <t>13750</t>
  </si>
  <si>
    <t>214.5</t>
  </si>
  <si>
    <t>134.4</t>
  </si>
  <si>
    <t>161.28</t>
  </si>
  <si>
    <t>113.35</t>
  </si>
  <si>
    <t>99.99</t>
  </si>
  <si>
    <t>13440</t>
  </si>
  <si>
    <t>131.25</t>
  </si>
  <si>
    <t>157.5</t>
  </si>
  <si>
    <t>110.69</t>
  </si>
  <si>
    <t>97.65</t>
  </si>
  <si>
    <t>13125</t>
  </si>
  <si>
    <t>204.75</t>
  </si>
  <si>
    <t>125</t>
  </si>
  <si>
    <t>150</t>
  </si>
  <si>
    <t>93</t>
  </si>
  <si>
    <t>12500</t>
  </si>
  <si>
    <t>195</t>
  </si>
  <si>
    <t>631.25</t>
  </si>
  <si>
    <t>757.5</t>
  </si>
  <si>
    <t>532.37</t>
  </si>
  <si>
    <t>469.65</t>
  </si>
  <si>
    <t>63125</t>
  </si>
  <si>
    <t>984.75</t>
  </si>
  <si>
    <t>562.5</t>
  </si>
  <si>
    <t>675</t>
  </si>
  <si>
    <t>474.39</t>
  </si>
  <si>
    <t>418.5</t>
  </si>
  <si>
    <t>56250</t>
  </si>
  <si>
    <t>877.5</t>
  </si>
  <si>
    <t>531.25</t>
  </si>
  <si>
    <t>637.5</t>
  </si>
  <si>
    <t>448.03</t>
  </si>
  <si>
    <t>395.25</t>
  </si>
  <si>
    <t>53125</t>
  </si>
  <si>
    <t>828.75</t>
  </si>
  <si>
    <t>375</t>
  </si>
  <si>
    <t>450</t>
  </si>
  <si>
    <t>279</t>
  </si>
  <si>
    <t>37500</t>
  </si>
  <si>
    <t>585</t>
  </si>
  <si>
    <t>343.75</t>
  </si>
  <si>
    <t>412.5</t>
  </si>
  <si>
    <t>289.9</t>
  </si>
  <si>
    <t>255.75</t>
  </si>
  <si>
    <t>34375</t>
  </si>
  <si>
    <t>536.25</t>
  </si>
  <si>
    <t>312.5</t>
  </si>
  <si>
    <t>263.55</t>
  </si>
  <si>
    <t>232.5</t>
  </si>
  <si>
    <t>31250</t>
  </si>
  <si>
    <t>487.5</t>
  </si>
  <si>
    <t>275</t>
  </si>
  <si>
    <t>330</t>
  </si>
  <si>
    <t>231.92</t>
  </si>
  <si>
    <t>204.6</t>
  </si>
  <si>
    <t>27500</t>
  </si>
  <si>
    <t>429</t>
  </si>
  <si>
    <t>268.75</t>
  </si>
  <si>
    <t>322.5</t>
  </si>
  <si>
    <t>226.65</t>
  </si>
  <si>
    <t>199.95</t>
  </si>
  <si>
    <t>26875</t>
  </si>
  <si>
    <t>419.25</t>
  </si>
  <si>
    <t>262.5</t>
  </si>
  <si>
    <t>315</t>
  </si>
  <si>
    <t>221.38</t>
  </si>
  <si>
    <t>195.3</t>
  </si>
  <si>
    <t>26250</t>
  </si>
  <si>
    <t>409.5</t>
  </si>
  <si>
    <t>250</t>
  </si>
  <si>
    <t>300</t>
  </si>
  <si>
    <t>186</t>
  </si>
  <si>
    <t>25000</t>
  </si>
  <si>
    <t>390</t>
  </si>
  <si>
    <t>946.9</t>
  </si>
  <si>
    <t>1136.28</t>
  </si>
  <si>
    <t>798.58</t>
  </si>
  <si>
    <t>704.49</t>
  </si>
  <si>
    <t>94690</t>
  </si>
  <si>
    <t>1477.16</t>
  </si>
  <si>
    <t>843.75</t>
  </si>
  <si>
    <t>1012.5</t>
  </si>
  <si>
    <t>711.59</t>
  </si>
  <si>
    <t>627.75</t>
  </si>
  <si>
    <t>84375</t>
  </si>
  <si>
    <t>1316.25</t>
  </si>
  <si>
    <t>796.9</t>
  </si>
  <si>
    <t>956.28</t>
  </si>
  <si>
    <t>672.07</t>
  </si>
  <si>
    <t>592.89</t>
  </si>
  <si>
    <t>79690</t>
  </si>
  <si>
    <t>1243.16</t>
  </si>
  <si>
    <t>515.65</t>
  </si>
  <si>
    <t>618.78</t>
  </si>
  <si>
    <t>434.88</t>
  </si>
  <si>
    <t>383.64</t>
  </si>
  <si>
    <t>51565</t>
  </si>
  <si>
    <t>804.41</t>
  </si>
  <si>
    <t>468.75</t>
  </si>
  <si>
    <t>395.33</t>
  </si>
  <si>
    <t>348.75</t>
  </si>
  <si>
    <t>46875</t>
  </si>
  <si>
    <t>731.25</t>
  </si>
  <si>
    <t>421.9</t>
  </si>
  <si>
    <t>506.28</t>
  </si>
  <si>
    <t>355.81</t>
  </si>
  <si>
    <t>313.89</t>
  </si>
  <si>
    <t>42190</t>
  </si>
  <si>
    <t>658.16</t>
  </si>
  <si>
    <t>495</t>
  </si>
  <si>
    <t>347.89</t>
  </si>
  <si>
    <t>306.9</t>
  </si>
  <si>
    <t>41250</t>
  </si>
  <si>
    <t>643.5</t>
  </si>
  <si>
    <t>403.15</t>
  </si>
  <si>
    <t>483.78</t>
  </si>
  <si>
    <t>340</t>
  </si>
  <si>
    <t>299.94</t>
  </si>
  <si>
    <t>40315</t>
  </si>
  <si>
    <t>628.91</t>
  </si>
  <si>
    <t>393.75</t>
  </si>
  <si>
    <t>472.5</t>
  </si>
  <si>
    <t>332.07</t>
  </si>
  <si>
    <t>292.95</t>
  </si>
  <si>
    <t>39375</t>
  </si>
  <si>
    <t>614.25</t>
  </si>
  <si>
    <t>202</t>
  </si>
  <si>
    <t>232.3</t>
  </si>
  <si>
    <t>144.03</t>
  </si>
  <si>
    <t>20200</t>
  </si>
  <si>
    <t>301.99</t>
  </si>
  <si>
    <t>180</t>
  </si>
  <si>
    <t>207</t>
  </si>
  <si>
    <t>145.48</t>
  </si>
  <si>
    <t>128.34</t>
  </si>
  <si>
    <t>18000</t>
  </si>
  <si>
    <t>269.1</t>
  </si>
  <si>
    <t>170</t>
  </si>
  <si>
    <t>195.5</t>
  </si>
  <si>
    <t>137.4</t>
  </si>
  <si>
    <t>121.21</t>
  </si>
  <si>
    <t>17000</t>
  </si>
  <si>
    <t>254.15</t>
  </si>
  <si>
    <t>120</t>
  </si>
  <si>
    <t>138</t>
  </si>
  <si>
    <t>96.99</t>
  </si>
  <si>
    <t>85.56</t>
  </si>
  <si>
    <t>12000</t>
  </si>
  <si>
    <t>179.4</t>
  </si>
  <si>
    <t>110</t>
  </si>
  <si>
    <t>126.5</t>
  </si>
  <si>
    <t>88.9</t>
  </si>
  <si>
    <t>11000</t>
  </si>
  <si>
    <t>164.45</t>
  </si>
  <si>
    <t>100</t>
  </si>
  <si>
    <t>115</t>
  </si>
  <si>
    <t>80.82</t>
  </si>
  <si>
    <t>71.3</t>
  </si>
  <si>
    <t>10000</t>
  </si>
  <si>
    <t>149.5</t>
  </si>
  <si>
    <t>90</t>
  </si>
  <si>
    <t>103.5</t>
  </si>
  <si>
    <t>72.74</t>
  </si>
  <si>
    <t>64.17</t>
  </si>
  <si>
    <t>9000</t>
  </si>
  <si>
    <t>134.55</t>
  </si>
  <si>
    <t>88</t>
  </si>
  <si>
    <t>101.2</t>
  </si>
  <si>
    <t>71.12</t>
  </si>
  <si>
    <t>62.74</t>
  </si>
  <si>
    <t>8800</t>
  </si>
  <si>
    <t>131.56</t>
  </si>
  <si>
    <t>86</t>
  </si>
  <si>
    <t>98.9</t>
  </si>
  <si>
    <t>69.51</t>
  </si>
  <si>
    <t>61.32</t>
  </si>
  <si>
    <t>8600</t>
  </si>
  <si>
    <t>128.57</t>
  </si>
  <si>
    <t>84</t>
  </si>
  <si>
    <t>96.6</t>
  </si>
  <si>
    <t>67.89</t>
  </si>
  <si>
    <t>59.89</t>
  </si>
  <si>
    <t>8400</t>
  </si>
  <si>
    <t>125.58</t>
  </si>
  <si>
    <t>80</t>
  </si>
  <si>
    <t>92</t>
  </si>
  <si>
    <t>64.66</t>
  </si>
  <si>
    <t>57.04</t>
  </si>
  <si>
    <t>8000</t>
  </si>
  <si>
    <t>119.6</t>
  </si>
  <si>
    <t>404</t>
  </si>
  <si>
    <t>464.6</t>
  </si>
  <si>
    <t>326.52</t>
  </si>
  <si>
    <t>288.05</t>
  </si>
  <si>
    <t>40400</t>
  </si>
  <si>
    <t>603.98</t>
  </si>
  <si>
    <t>360</t>
  </si>
  <si>
    <t>414</t>
  </si>
  <si>
    <t>290.96</t>
  </si>
  <si>
    <t>256.68</t>
  </si>
  <si>
    <t>36000</t>
  </si>
  <si>
    <t>538.2</t>
  </si>
  <si>
    <t>391</t>
  </si>
  <si>
    <t>274.79</t>
  </si>
  <si>
    <t>242.42</t>
  </si>
  <si>
    <t>34000</t>
  </si>
  <si>
    <t>508.3</t>
  </si>
  <si>
    <t>240</t>
  </si>
  <si>
    <t>276</t>
  </si>
  <si>
    <t>193.97</t>
  </si>
  <si>
    <t>171.12</t>
  </si>
  <si>
    <t>24000</t>
  </si>
  <si>
    <t>358.8</t>
  </si>
  <si>
    <t>220</t>
  </si>
  <si>
    <t>253</t>
  </si>
  <si>
    <t>22000</t>
  </si>
  <si>
    <t>328.9</t>
  </si>
  <si>
    <t>200</t>
  </si>
  <si>
    <t>230</t>
  </si>
  <si>
    <t>161.64</t>
  </si>
  <si>
    <t>142.6</t>
  </si>
  <si>
    <t>20000</t>
  </si>
  <si>
    <t>299</t>
  </si>
  <si>
    <t>176</t>
  </si>
  <si>
    <t>202.4</t>
  </si>
  <si>
    <t>142.25</t>
  </si>
  <si>
    <t>125.49</t>
  </si>
  <si>
    <t>17600</t>
  </si>
  <si>
    <t>263.12</t>
  </si>
  <si>
    <t>172</t>
  </si>
  <si>
    <t>197.8</t>
  </si>
  <si>
    <t>139.01</t>
  </si>
  <si>
    <t>122.64</t>
  </si>
  <si>
    <t>17200</t>
  </si>
  <si>
    <t>257.14</t>
  </si>
  <si>
    <t>168</t>
  </si>
  <si>
    <t>193.2</t>
  </si>
  <si>
    <t>135.78</t>
  </si>
  <si>
    <t>119.78</t>
  </si>
  <si>
    <t>16800</t>
  </si>
  <si>
    <t>251.16</t>
  </si>
  <si>
    <t>160</t>
  </si>
  <si>
    <t>184</t>
  </si>
  <si>
    <t>129.32</t>
  </si>
  <si>
    <t>114.08</t>
  </si>
  <si>
    <t>16000</t>
  </si>
  <si>
    <t>239.2</t>
  </si>
  <si>
    <t>606</t>
  </si>
  <si>
    <t>696.9</t>
  </si>
  <si>
    <t>489.78</t>
  </si>
  <si>
    <t>432.08</t>
  </si>
  <si>
    <t>60600</t>
  </si>
  <si>
    <t>905.97</t>
  </si>
  <si>
    <t>540</t>
  </si>
  <si>
    <t>621</t>
  </si>
  <si>
    <t>436.44</t>
  </si>
  <si>
    <t>385.02</t>
  </si>
  <si>
    <t>54000</t>
  </si>
  <si>
    <t>807.3</t>
  </si>
  <si>
    <t>510</t>
  </si>
  <si>
    <t>586.5</t>
  </si>
  <si>
    <t>412.19</t>
  </si>
  <si>
    <t>363.63</t>
  </si>
  <si>
    <t>51000</t>
  </si>
  <si>
    <t>762.45</t>
  </si>
  <si>
    <t>379.5</t>
  </si>
  <si>
    <t>266.71</t>
  </si>
  <si>
    <t>235.29</t>
  </si>
  <si>
    <t>33000</t>
  </si>
  <si>
    <t>493.35</t>
  </si>
  <si>
    <t>345</t>
  </si>
  <si>
    <t>242.47</t>
  </si>
  <si>
    <t>213.9</t>
  </si>
  <si>
    <t>30000</t>
  </si>
  <si>
    <t>448.5</t>
  </si>
  <si>
    <t>270</t>
  </si>
  <si>
    <t>310.5</t>
  </si>
  <si>
    <t>218.22</t>
  </si>
  <si>
    <t>192.51</t>
  </si>
  <si>
    <t>27000</t>
  </si>
  <si>
    <t>403.65</t>
  </si>
  <si>
    <t>264</t>
  </si>
  <si>
    <t>303.6</t>
  </si>
  <si>
    <t>213.37</t>
  </si>
  <si>
    <t>188.23</t>
  </si>
  <si>
    <t>26400</t>
  </si>
  <si>
    <t>394.68</t>
  </si>
  <si>
    <t>258</t>
  </si>
  <si>
    <t>296.7</t>
  </si>
  <si>
    <t>208.52</t>
  </si>
  <si>
    <t>183.95</t>
  </si>
  <si>
    <t>25800</t>
  </si>
  <si>
    <t>385.71</t>
  </si>
  <si>
    <t>252</t>
  </si>
  <si>
    <t>289.8</t>
  </si>
  <si>
    <t>203.67</t>
  </si>
  <si>
    <t>179.68</t>
  </si>
  <si>
    <t>25200</t>
  </si>
  <si>
    <t>376.74</t>
  </si>
  <si>
    <t>57.02</t>
  </si>
  <si>
    <t>49.52</t>
  </si>
  <si>
    <t>41.99</t>
  </si>
  <si>
    <t>36.85</t>
  </si>
  <si>
    <t>110.04</t>
  </si>
  <si>
    <t>95.59</t>
  </si>
  <si>
    <t>81.08</t>
  </si>
  <si>
    <t>159.05</t>
  </si>
  <si>
    <t>138.2</t>
  </si>
  <si>
    <t>117.27</t>
  </si>
  <si>
    <t>102.8</t>
  </si>
  <si>
    <t>14500</t>
  </si>
  <si>
    <t>10190.6</t>
  </si>
  <si>
    <t>8990</t>
  </si>
  <si>
    <t>1450000</t>
  </si>
  <si>
    <t>18850</t>
  </si>
  <si>
    <t>29000</t>
  </si>
  <si>
    <t>20381.2</t>
  </si>
  <si>
    <t>17980</t>
  </si>
  <si>
    <t>2900000</t>
  </si>
  <si>
    <t>37700</t>
  </si>
  <si>
    <t>43500</t>
  </si>
  <si>
    <t>30571.8</t>
  </si>
  <si>
    <t>26970</t>
  </si>
  <si>
    <t>4350000</t>
  </si>
  <si>
    <t>56550</t>
  </si>
  <si>
    <t>16867.2</t>
  </si>
  <si>
    <t>14880</t>
  </si>
  <si>
    <t>2400000</t>
  </si>
  <si>
    <t>31200</t>
  </si>
  <si>
    <t>48000</t>
  </si>
  <si>
    <t>33734.4</t>
  </si>
  <si>
    <t>29760</t>
  </si>
  <si>
    <t>4800000</t>
  </si>
  <si>
    <t>62400</t>
  </si>
  <si>
    <t>72000</t>
  </si>
  <si>
    <t>50601.6</t>
  </si>
  <si>
    <t>44640</t>
  </si>
  <si>
    <t>7200000</t>
  </si>
  <si>
    <t>93600</t>
  </si>
  <si>
    <t>26.5</t>
  </si>
  <si>
    <t>22.35</t>
  </si>
  <si>
    <t>19.72</t>
  </si>
  <si>
    <t>2650</t>
  </si>
  <si>
    <t>41.34</t>
  </si>
  <si>
    <t>18.06</t>
  </si>
  <si>
    <t>21.672</t>
  </si>
  <si>
    <t>15.23</t>
  </si>
  <si>
    <t>13.44</t>
  </si>
  <si>
    <t>1806</t>
  </si>
  <si>
    <t>28.17</t>
  </si>
  <si>
    <t>16.66</t>
  </si>
  <si>
    <t>19.992</t>
  </si>
  <si>
    <t>14.05</t>
  </si>
  <si>
    <t>12.4</t>
  </si>
  <si>
    <t>1666</t>
  </si>
  <si>
    <t>25.99</t>
  </si>
  <si>
    <t>15.06</t>
  </si>
  <si>
    <t>18.072</t>
  </si>
  <si>
    <t>12.7</t>
  </si>
  <si>
    <t>11.2</t>
  </si>
  <si>
    <t>1506</t>
  </si>
  <si>
    <t>23.49</t>
  </si>
  <si>
    <t>12.38</t>
  </si>
  <si>
    <t>14.856</t>
  </si>
  <si>
    <t>10.44</t>
  </si>
  <si>
    <t>9.21</t>
  </si>
  <si>
    <t>1238</t>
  </si>
  <si>
    <t>19.31</t>
  </si>
  <si>
    <t>10.39</t>
  </si>
  <si>
    <t>12.468</t>
  </si>
  <si>
    <t>8.76</t>
  </si>
  <si>
    <t>7.73</t>
  </si>
  <si>
    <t>1039</t>
  </si>
  <si>
    <t>16.21</t>
  </si>
  <si>
    <t>9.9</t>
  </si>
  <si>
    <t>11.88</t>
  </si>
  <si>
    <t>8.35</t>
  </si>
  <si>
    <t>7.37</t>
  </si>
  <si>
    <t>990</t>
  </si>
  <si>
    <t>15.44</t>
  </si>
  <si>
    <t>9.24</t>
  </si>
  <si>
    <t>11.088</t>
  </si>
  <si>
    <t>7.79</t>
  </si>
  <si>
    <t>6.87</t>
  </si>
  <si>
    <t>924</t>
  </si>
  <si>
    <t>14.41</t>
  </si>
  <si>
    <t>8.91</t>
  </si>
  <si>
    <t>10.692</t>
  </si>
  <si>
    <t>7.51</t>
  </si>
  <si>
    <t>6.63</t>
  </si>
  <si>
    <t>891</t>
  </si>
  <si>
    <t>13.9</t>
  </si>
  <si>
    <t>7.59</t>
  </si>
  <si>
    <t>9.108</t>
  </si>
  <si>
    <t>6.4</t>
  </si>
  <si>
    <t>5.65</t>
  </si>
  <si>
    <t>759</t>
  </si>
  <si>
    <t>11.84</t>
  </si>
  <si>
    <t>6.93</t>
  </si>
  <si>
    <t>8.316</t>
  </si>
  <si>
    <t>5.84</t>
  </si>
  <si>
    <t>5.16</t>
  </si>
  <si>
    <t>693</t>
  </si>
  <si>
    <t>10.81</t>
  </si>
  <si>
    <t>53</t>
  </si>
  <si>
    <t>63.6</t>
  </si>
  <si>
    <t>44.7</t>
  </si>
  <si>
    <t>39.43</t>
  </si>
  <si>
    <t>5300</t>
  </si>
  <si>
    <t>82.68</t>
  </si>
  <si>
    <t>36.12</t>
  </si>
  <si>
    <t>43.344</t>
  </si>
  <si>
    <t>30.46</t>
  </si>
  <si>
    <t>26.87</t>
  </si>
  <si>
    <t>3612</t>
  </si>
  <si>
    <t>56.35</t>
  </si>
  <si>
    <t>33.32</t>
  </si>
  <si>
    <t>39.984</t>
  </si>
  <si>
    <t>28.1</t>
  </si>
  <si>
    <t>24.79</t>
  </si>
  <si>
    <t>3332</t>
  </si>
  <si>
    <t>51.98</t>
  </si>
  <si>
    <t>30.12</t>
  </si>
  <si>
    <t>36.144</t>
  </si>
  <si>
    <t>25.4</t>
  </si>
  <si>
    <t>22.41</t>
  </si>
  <si>
    <t>3012</t>
  </si>
  <si>
    <t>46.99</t>
  </si>
  <si>
    <t>24.76</t>
  </si>
  <si>
    <t>29.712</t>
  </si>
  <si>
    <t>20.88</t>
  </si>
  <si>
    <t>18.42</t>
  </si>
  <si>
    <t>2476</t>
  </si>
  <si>
    <t>38.63</t>
  </si>
  <si>
    <t>20.78</t>
  </si>
  <si>
    <t>24.936</t>
  </si>
  <si>
    <t>17.53</t>
  </si>
  <si>
    <t>15.46</t>
  </si>
  <si>
    <t>2078</t>
  </si>
  <si>
    <t>32.42</t>
  </si>
  <si>
    <t>19.8</t>
  </si>
  <si>
    <t>23.76</t>
  </si>
  <si>
    <t>16.7</t>
  </si>
  <si>
    <t>14.73</t>
  </si>
  <si>
    <t>1980</t>
  </si>
  <si>
    <t>30.89</t>
  </si>
  <si>
    <t>18.48</t>
  </si>
  <si>
    <t>22.176</t>
  </si>
  <si>
    <t>15.59</t>
  </si>
  <si>
    <t>13.75</t>
  </si>
  <si>
    <t>1848</t>
  </si>
  <si>
    <t>28.83</t>
  </si>
  <si>
    <t>17.82</t>
  </si>
  <si>
    <t>21.384</t>
  </si>
  <si>
    <t>15.03</t>
  </si>
  <si>
    <t>13.26</t>
  </si>
  <si>
    <t>1782</t>
  </si>
  <si>
    <t>27.8</t>
  </si>
  <si>
    <t>18.216</t>
  </si>
  <si>
    <t>12.8</t>
  </si>
  <si>
    <t>11.29</t>
  </si>
  <si>
    <t>1518</t>
  </si>
  <si>
    <t>23.68</t>
  </si>
  <si>
    <t>13.86</t>
  </si>
  <si>
    <t>16.632</t>
  </si>
  <si>
    <t>11.69</t>
  </si>
  <si>
    <t>10.31</t>
  </si>
  <si>
    <t>1386</t>
  </si>
  <si>
    <t>21.62</t>
  </si>
  <si>
    <t>79.5</t>
  </si>
  <si>
    <t>95.4</t>
  </si>
  <si>
    <t>67.05</t>
  </si>
  <si>
    <t>59.15</t>
  </si>
  <si>
    <t>7950</t>
  </si>
  <si>
    <t>124.02</t>
  </si>
  <si>
    <t>54.18</t>
  </si>
  <si>
    <t>65.016</t>
  </si>
  <si>
    <t>45.69</t>
  </si>
  <si>
    <t>40.31</t>
  </si>
  <si>
    <t>5418</t>
  </si>
  <si>
    <t>84.52</t>
  </si>
  <si>
    <t>49.98</t>
  </si>
  <si>
    <t>59.976</t>
  </si>
  <si>
    <t>42.15</t>
  </si>
  <si>
    <t>37.19</t>
  </si>
  <si>
    <t>4998</t>
  </si>
  <si>
    <t>77.97</t>
  </si>
  <si>
    <t>45.18</t>
  </si>
  <si>
    <t>54.216</t>
  </si>
  <si>
    <t>38.1</t>
  </si>
  <si>
    <t>33.61</t>
  </si>
  <si>
    <t>4518</t>
  </si>
  <si>
    <t>70.48</t>
  </si>
  <si>
    <t>37.14</t>
  </si>
  <si>
    <t>44.568</t>
  </si>
  <si>
    <t>31.32</t>
  </si>
  <si>
    <t>27.63</t>
  </si>
  <si>
    <t>3714</t>
  </si>
  <si>
    <t>57.94</t>
  </si>
  <si>
    <t>31.17</t>
  </si>
  <si>
    <t>37.404</t>
  </si>
  <si>
    <t>26.29</t>
  </si>
  <si>
    <t>23.19</t>
  </si>
  <si>
    <t>3117</t>
  </si>
  <si>
    <t>48.63</t>
  </si>
  <si>
    <t>29.7</t>
  </si>
  <si>
    <t>35.64</t>
  </si>
  <si>
    <t>25.05</t>
  </si>
  <si>
    <t>22.1</t>
  </si>
  <si>
    <t>2970</t>
  </si>
  <si>
    <t>46.33</t>
  </si>
  <si>
    <t>27.72</t>
  </si>
  <si>
    <t>33.264</t>
  </si>
  <si>
    <t>23.38</t>
  </si>
  <si>
    <t>20.62</t>
  </si>
  <si>
    <t>2772</t>
  </si>
  <si>
    <t>43.24</t>
  </si>
  <si>
    <t>26.73</t>
  </si>
  <si>
    <t>32.076</t>
  </si>
  <si>
    <t>22.54</t>
  </si>
  <si>
    <t>19.89</t>
  </si>
  <si>
    <t>2673</t>
  </si>
  <si>
    <t>41.7</t>
  </si>
  <si>
    <t>22.77</t>
  </si>
  <si>
    <t>27.324</t>
  </si>
  <si>
    <t>19.2</t>
  </si>
  <si>
    <t>2277</t>
  </si>
  <si>
    <t>35.52</t>
  </si>
  <si>
    <t>20.79</t>
  </si>
  <si>
    <t>24.948</t>
  </si>
  <si>
    <t>15.47</t>
  </si>
  <si>
    <t>2079</t>
  </si>
  <si>
    <t>32.43</t>
  </si>
  <si>
    <t>CH-M-PX-S-A-101</t>
  </si>
  <si>
    <t>PFPT Enterprise PX - S (Channel Only)</t>
  </si>
  <si>
    <t>114.52</t>
  </si>
  <si>
    <t>137.42399999999998</t>
  </si>
  <si>
    <t>96.58</t>
  </si>
  <si>
    <t>85.2</t>
  </si>
  <si>
    <t>11452</t>
  </si>
  <si>
    <t>178.65</t>
  </si>
  <si>
    <t>Inline API deployment, AI/ML BEC and phishing protection, TAP dashboard, cloud Threat Response Auto-Pull (Channel Only)</t>
  </si>
  <si>
    <t>CH-M-PX-S-A-102</t>
  </si>
  <si>
    <t>78.05</t>
  </si>
  <si>
    <t>93.66</t>
  </si>
  <si>
    <t>65.819999999999993</t>
  </si>
  <si>
    <t>58.07</t>
  </si>
  <si>
    <t>7805</t>
  </si>
  <si>
    <t>121.76</t>
  </si>
  <si>
    <t>CH-M-PX-S-A-103</t>
  </si>
  <si>
    <t>86.399999999999991</t>
  </si>
  <si>
    <t>CH-M-PX-S-A-104</t>
  </si>
  <si>
    <t>48.89</t>
  </si>
  <si>
    <t>58.667999999999999</t>
  </si>
  <si>
    <t>41.23</t>
  </si>
  <si>
    <t>36.369999999999997</t>
  </si>
  <si>
    <t>4889</t>
  </si>
  <si>
    <t>76.27</t>
  </si>
  <si>
    <t>CH-M-PX-S-A-105</t>
  </si>
  <si>
    <t>39.14</t>
  </si>
  <si>
    <t>46.967999999999996</t>
  </si>
  <si>
    <t>33.01</t>
  </si>
  <si>
    <t>29.12</t>
  </si>
  <si>
    <t>3914</t>
  </si>
  <si>
    <t>61.06</t>
  </si>
  <si>
    <t>CH-M-PX-S-A-106</t>
  </si>
  <si>
    <t>32.72</t>
  </si>
  <si>
    <t>39.263999999999996</t>
  </si>
  <si>
    <t>27.59</t>
  </si>
  <si>
    <t>24.34</t>
  </si>
  <si>
    <t>3272</t>
  </si>
  <si>
    <t>51.04</t>
  </si>
  <si>
    <t>CH-M-PX-S-A-107</t>
  </si>
  <si>
    <t>28.77</t>
  </si>
  <si>
    <t>34.524000000000001</t>
  </si>
  <si>
    <t>24.26</t>
  </si>
  <si>
    <t>21.4</t>
  </si>
  <si>
    <t>2877</t>
  </si>
  <si>
    <t>44.88</t>
  </si>
  <si>
    <t>CH-M-PX-S-A-108</t>
  </si>
  <si>
    <t>25.93</t>
  </si>
  <si>
    <t>31.116</t>
  </si>
  <si>
    <t>21.87</t>
  </si>
  <si>
    <t>19.29</t>
  </si>
  <si>
    <t>2593</t>
  </si>
  <si>
    <t>40.450000000000003</t>
  </si>
  <si>
    <t>CH-M-PX-S-A-109</t>
  </si>
  <si>
    <t>26.82</t>
  </si>
  <si>
    <t>18.850000000000001</t>
  </si>
  <si>
    <t>16.63</t>
  </si>
  <si>
    <t>2235</t>
  </si>
  <si>
    <t>34.869999999999997</t>
  </si>
  <si>
    <t>CH-M-PX-S-A-110</t>
  </si>
  <si>
    <t>18.77</t>
  </si>
  <si>
    <t>22.523999999999997</t>
  </si>
  <si>
    <t>15.83</t>
  </si>
  <si>
    <t>13.96</t>
  </si>
  <si>
    <t>1877</t>
  </si>
  <si>
    <t>29.28</t>
  </si>
  <si>
    <t>CH-M-PX-S-A-111</t>
  </si>
  <si>
    <t>16.79</t>
  </si>
  <si>
    <t>20.148</t>
  </si>
  <si>
    <t>14.16</t>
  </si>
  <si>
    <t>12.49</t>
  </si>
  <si>
    <t>1679</t>
  </si>
  <si>
    <t>26.19</t>
  </si>
  <si>
    <t>CH-M-PX-S-A-201</t>
  </si>
  <si>
    <t>229.04</t>
  </si>
  <si>
    <t>274.84799999999996</t>
  </si>
  <si>
    <t>193.16</t>
  </si>
  <si>
    <t>170.41</t>
  </si>
  <si>
    <t>22904</t>
  </si>
  <si>
    <t>357.3</t>
  </si>
  <si>
    <t>CH-M-PX-S-A-202</t>
  </si>
  <si>
    <t>156.1</t>
  </si>
  <si>
    <t>187.32</t>
  </si>
  <si>
    <t>131.65</t>
  </si>
  <si>
    <t>116.14</t>
  </si>
  <si>
    <t>15610</t>
  </si>
  <si>
    <t>243.52</t>
  </si>
  <si>
    <t>CH-M-PX-S-A-203</t>
  </si>
  <si>
    <t>172.79999999999998</t>
  </si>
  <si>
    <t>CH-M-PX-S-A-204</t>
  </si>
  <si>
    <t>97.78</t>
  </si>
  <si>
    <t>117.336</t>
  </si>
  <si>
    <t>82.46</t>
  </si>
  <si>
    <t>72.75</t>
  </si>
  <si>
    <t>9778</t>
  </si>
  <si>
    <t>152.54</t>
  </si>
  <si>
    <t>CH-M-PX-S-A-205</t>
  </si>
  <si>
    <t>78.28</t>
  </si>
  <si>
    <t>93.935999999999993</t>
  </si>
  <si>
    <t>66.02</t>
  </si>
  <si>
    <t>58.24</t>
  </si>
  <si>
    <t>7828</t>
  </si>
  <si>
    <t>122.12</t>
  </si>
  <si>
    <t>CH-M-PX-S-A-206</t>
  </si>
  <si>
    <t>65.44</t>
  </si>
  <si>
    <t>78.527999999999992</t>
  </si>
  <si>
    <t>55.19</t>
  </si>
  <si>
    <t>48.69</t>
  </si>
  <si>
    <t>6544</t>
  </si>
  <si>
    <t>102.09</t>
  </si>
  <si>
    <t>CH-M-PX-S-A-207</t>
  </si>
  <si>
    <t>57.54</t>
  </si>
  <si>
    <t>69.048000000000002</t>
  </si>
  <si>
    <t>48.53</t>
  </si>
  <si>
    <t>42.81</t>
  </si>
  <si>
    <t>5754</t>
  </si>
  <si>
    <t>89.76</t>
  </si>
  <si>
    <t>CH-M-PX-S-A-208</t>
  </si>
  <si>
    <t>51.86</t>
  </si>
  <si>
    <t>62.231999999999999</t>
  </si>
  <si>
    <t>43.74</t>
  </si>
  <si>
    <t>5186</t>
  </si>
  <si>
    <t>80.900000000000006</t>
  </si>
  <si>
    <t>CH-M-PX-S-A-209</t>
  </si>
  <si>
    <t>53.64</t>
  </si>
  <si>
    <t>37.700000000000003</t>
  </si>
  <si>
    <t>33.26</t>
  </si>
  <si>
    <t>4470</t>
  </si>
  <si>
    <t>CH-M-PX-S-A-210</t>
  </si>
  <si>
    <t>37.54</t>
  </si>
  <si>
    <t>45.047999999999995</t>
  </si>
  <si>
    <t>31.66</t>
  </si>
  <si>
    <t>27.93</t>
  </si>
  <si>
    <t>3754</t>
  </si>
  <si>
    <t>58.56</t>
  </si>
  <si>
    <t>CH-M-PX-S-A-211</t>
  </si>
  <si>
    <t>33.58</t>
  </si>
  <si>
    <t>40.295999999999999</t>
  </si>
  <si>
    <t>28.32</t>
  </si>
  <si>
    <t>24.98</t>
  </si>
  <si>
    <t>3358</t>
  </si>
  <si>
    <t>52.38</t>
  </si>
  <si>
    <t>CH-M-PX-S-A-301</t>
  </si>
  <si>
    <t>343.56</t>
  </si>
  <si>
    <t>412.27199999999999</t>
  </si>
  <si>
    <t>289.74</t>
  </si>
  <si>
    <t>255.61</t>
  </si>
  <si>
    <t>34356</t>
  </si>
  <si>
    <t>535.95000000000005</t>
  </si>
  <si>
    <t>CH-M-PX-S-A-302</t>
  </si>
  <si>
    <t>234.15</t>
  </si>
  <si>
    <t>280.98</t>
  </si>
  <si>
    <t>197.47</t>
  </si>
  <si>
    <t>174.21</t>
  </si>
  <si>
    <t>23415</t>
  </si>
  <si>
    <t>365.27</t>
  </si>
  <si>
    <t>CH-M-PX-S-A-303</t>
  </si>
  <si>
    <t>160.69999999999999</t>
  </si>
  <si>
    <t>CH-M-PX-S-A-304</t>
  </si>
  <si>
    <t>146.66999999999999</t>
  </si>
  <si>
    <t>176.00399999999999</t>
  </si>
  <si>
    <t>123.7</t>
  </si>
  <si>
    <t>109.12</t>
  </si>
  <si>
    <t>14667</t>
  </si>
  <si>
    <t>228.81</t>
  </si>
  <si>
    <t>CH-M-PX-S-A-305</t>
  </si>
  <si>
    <t>117.42</t>
  </si>
  <si>
    <t>140.904</t>
  </si>
  <si>
    <t>99.03</t>
  </si>
  <si>
    <t>87.36</t>
  </si>
  <si>
    <t>11742</t>
  </si>
  <si>
    <t>183.18</t>
  </si>
  <si>
    <t>CH-M-PX-S-A-306</t>
  </si>
  <si>
    <t>98.16</t>
  </si>
  <si>
    <t>117.79199999999999</t>
  </si>
  <si>
    <t>82.78</t>
  </si>
  <si>
    <t>73.03</t>
  </si>
  <si>
    <t>9816</t>
  </si>
  <si>
    <t>153.13</t>
  </si>
  <si>
    <t>CH-M-PX-S-A-307</t>
  </si>
  <si>
    <t>86.31</t>
  </si>
  <si>
    <t>103.572</t>
  </si>
  <si>
    <t>72.790000000000006</t>
  </si>
  <si>
    <t>64.209999999999994</t>
  </si>
  <si>
    <t>8631</t>
  </si>
  <si>
    <t>134.63999999999999</t>
  </si>
  <si>
    <t>CH-M-PX-S-A-308</t>
  </si>
  <si>
    <t>77.790000000000006</t>
  </si>
  <si>
    <t>93.347999999999999</t>
  </si>
  <si>
    <t>65.599999999999994</t>
  </si>
  <si>
    <t>57.88</t>
  </si>
  <si>
    <t>7779</t>
  </si>
  <si>
    <t>121.35</t>
  </si>
  <si>
    <t>CH-M-PX-S-A-309</t>
  </si>
  <si>
    <t>80.459999999999994</t>
  </si>
  <si>
    <t>56.55</t>
  </si>
  <si>
    <t>49.89</t>
  </si>
  <si>
    <t>6705</t>
  </si>
  <si>
    <t>104.6</t>
  </si>
  <si>
    <t>CH-M-PX-S-A-310</t>
  </si>
  <si>
    <t>56.31</t>
  </si>
  <si>
    <t>67.572000000000003</t>
  </si>
  <si>
    <t>47.49</t>
  </si>
  <si>
    <t>41.89</t>
  </si>
  <si>
    <t>5631</t>
  </si>
  <si>
    <t>87.84</t>
  </si>
  <si>
    <t>CH-M-PX-S-A-311</t>
  </si>
  <si>
    <t>50.37</t>
  </si>
  <si>
    <t>60.443999999999996</t>
  </si>
  <si>
    <t>42.48</t>
  </si>
  <si>
    <t>37.479999999999997</t>
  </si>
  <si>
    <t>5037</t>
  </si>
  <si>
    <t>78.58</t>
  </si>
  <si>
    <t>Log API Forwarding</t>
  </si>
  <si>
    <t>Log API Forwarding is a feature available for PoD customers to receive mail logs (filterd and sendmail) from their PoD cluster in real-time. The logs are sent in syslog format. Customers can receive these logs on common SIEM tools.</t>
  </si>
  <si>
    <t>CH-B-WENT-S-A-101</t>
  </si>
  <si>
    <t>CH-B-WENT-S-A-102</t>
  </si>
  <si>
    <t>CH-B-WENT-S-A-103</t>
  </si>
  <si>
    <t>CH-B-WENT-S-A-104</t>
  </si>
  <si>
    <t>CH-B-WENT-S-A-105</t>
  </si>
  <si>
    <t>CH-B-WENT-S-A-106</t>
  </si>
  <si>
    <t>CH-B-WENT-S-A-107</t>
  </si>
  <si>
    <t>CH-B-WENT-S-A-201</t>
  </si>
  <si>
    <t>CH-B-WENT-S-A-202</t>
  </si>
  <si>
    <t>CH-B-WENT-S-A-203</t>
  </si>
  <si>
    <t>CH-B-WENT-S-A-204</t>
  </si>
  <si>
    <t>CH-B-WENT-S-A-205</t>
  </si>
  <si>
    <t>CH-B-WENT-S-A-206</t>
  </si>
  <si>
    <t>CH-B-WENT-S-A-207</t>
  </si>
  <si>
    <t>CH-B-WENT-S-A-301</t>
  </si>
  <si>
    <t>CH-B-WENT-S-A-302</t>
  </si>
  <si>
    <t>CH-B-WENT-S-A-303</t>
  </si>
  <si>
    <t>CH-B-WENT-S-A-304</t>
  </si>
  <si>
    <t>CH-B-WENT-S-A-305</t>
  </si>
  <si>
    <t>CH-B-WENT-S-A-306</t>
  </si>
  <si>
    <t>CH-B-WENT-S-A-307</t>
  </si>
  <si>
    <t>PP-B-SUPERBLOOM</t>
  </si>
  <si>
    <t>Proofpoint Supervision (includes Bloomberg)</t>
  </si>
  <si>
    <t>PL-B-ILL-V-A-101</t>
  </si>
  <si>
    <t>PL-M-DCY-V-A-101</t>
  </si>
  <si>
    <t>Decoy</t>
  </si>
  <si>
    <t>PL-M-EMLT1K-V-A-101</t>
  </si>
  <si>
    <t>Emulation</t>
  </si>
  <si>
    <t>PL-M-EMLT-V-A-101</t>
  </si>
  <si>
    <t>PL-M-SDW-V-A-101</t>
  </si>
  <si>
    <t>PL-M-SPLT-V-A-101</t>
  </si>
  <si>
    <t>15000</t>
  </si>
  <si>
    <t>9300</t>
  </si>
  <si>
    <t>1250000</t>
  </si>
  <si>
    <t>19500</t>
  </si>
  <si>
    <t>18600</t>
  </si>
  <si>
    <t>2500000</t>
  </si>
  <si>
    <t>39000</t>
  </si>
  <si>
    <t>45000</t>
  </si>
  <si>
    <t>27900</t>
  </si>
  <si>
    <t>3750000</t>
  </si>
  <si>
    <t>58500</t>
  </si>
  <si>
    <t>85.75</t>
  </si>
  <si>
    <t>112.33</t>
  </si>
  <si>
    <t>78.95</t>
  </si>
  <si>
    <t>69.64</t>
  </si>
  <si>
    <t>8575</t>
  </si>
  <si>
    <t>146.03</t>
  </si>
  <si>
    <t>171585.75</t>
  </si>
  <si>
    <t>224777.33</t>
  </si>
  <si>
    <t>157973.51</t>
  </si>
  <si>
    <t>139361.94</t>
  </si>
  <si>
    <t>17158575</t>
  </si>
  <si>
    <t>292210.53</t>
  </si>
  <si>
    <t>68.61</t>
  </si>
  <si>
    <t>89.88</t>
  </si>
  <si>
    <t>63.17</t>
  </si>
  <si>
    <t>55.73</t>
  </si>
  <si>
    <t>6861</t>
  </si>
  <si>
    <t>116.84</t>
  </si>
  <si>
    <t>82.25</t>
  </si>
  <si>
    <t>94.5875</t>
  </si>
  <si>
    <t>66.48</t>
  </si>
  <si>
    <t>58.64</t>
  </si>
  <si>
    <t>94.59</t>
  </si>
  <si>
    <t>8225</t>
  </si>
  <si>
    <t>106.93</t>
  </si>
  <si>
    <t>104</t>
  </si>
  <si>
    <t>78.25</t>
  </si>
  <si>
    <t>89.9875</t>
  </si>
  <si>
    <t>63.24</t>
  </si>
  <si>
    <t>55.79</t>
  </si>
  <si>
    <t>89.99</t>
  </si>
  <si>
    <t>7825</t>
  </si>
  <si>
    <t>101.73</t>
  </si>
  <si>
    <t>74.5</t>
  </si>
  <si>
    <t>85.675</t>
  </si>
  <si>
    <t>60.21</t>
  </si>
  <si>
    <t>53.12</t>
  </si>
  <si>
    <t>85.68</t>
  </si>
  <si>
    <t>7450</t>
  </si>
  <si>
    <t>96.85</t>
  </si>
  <si>
    <t>171.5</t>
  </si>
  <si>
    <t>205.8</t>
  </si>
  <si>
    <t>144.64</t>
  </si>
  <si>
    <t>127.6</t>
  </si>
  <si>
    <t>17150</t>
  </si>
  <si>
    <t>267.54</t>
  </si>
  <si>
    <t>137.26</t>
  </si>
  <si>
    <t>164.712</t>
  </si>
  <si>
    <t>115.76</t>
  </si>
  <si>
    <t>102.12</t>
  </si>
  <si>
    <t>13726</t>
  </si>
  <si>
    <t>214.13</t>
  </si>
  <si>
    <t>137.22</t>
  </si>
  <si>
    <t>164.664</t>
  </si>
  <si>
    <t>115.73</t>
  </si>
  <si>
    <t>13722</t>
  </si>
  <si>
    <t>214.06</t>
  </si>
  <si>
    <t>164.5</t>
  </si>
  <si>
    <t>189.175</t>
  </si>
  <si>
    <t>132.95</t>
  </si>
  <si>
    <t>117.29</t>
  </si>
  <si>
    <t>189.18</t>
  </si>
  <si>
    <t>16450</t>
  </si>
  <si>
    <t>213.85</t>
  </si>
  <si>
    <t>208</t>
  </si>
  <si>
    <t>156.5</t>
  </si>
  <si>
    <t>179.975</t>
  </si>
  <si>
    <t>126.49</t>
  </si>
  <si>
    <t>111.58</t>
  </si>
  <si>
    <t>179.98</t>
  </si>
  <si>
    <t>15650</t>
  </si>
  <si>
    <t>203.45</t>
  </si>
  <si>
    <t>149</t>
  </si>
  <si>
    <t>171.35</t>
  </si>
  <si>
    <t>120.42</t>
  </si>
  <si>
    <t>106.24</t>
  </si>
  <si>
    <t>14900</t>
  </si>
  <si>
    <t>193.7</t>
  </si>
  <si>
    <t>257.25</t>
  </si>
  <si>
    <t>308.7</t>
  </si>
  <si>
    <t>216.95</t>
  </si>
  <si>
    <t>191.39</t>
  </si>
  <si>
    <t>25725</t>
  </si>
  <si>
    <t>401.31</t>
  </si>
  <si>
    <t>514757.25</t>
  </si>
  <si>
    <t>361771.4</t>
  </si>
  <si>
    <t>319149.5</t>
  </si>
  <si>
    <t>51475725</t>
  </si>
  <si>
    <t>669184.43</t>
  </si>
  <si>
    <t>205.83</t>
  </si>
  <si>
    <t>246.996</t>
  </si>
  <si>
    <t>173.59</t>
  </si>
  <si>
    <t>153.14</t>
  </si>
  <si>
    <t>20583</t>
  </si>
  <si>
    <t>321.09</t>
  </si>
  <si>
    <t>246.75</t>
  </si>
  <si>
    <t>283.7625</t>
  </si>
  <si>
    <t>199.43</t>
  </si>
  <si>
    <t>175.93</t>
  </si>
  <si>
    <t>283.76</t>
  </si>
  <si>
    <t>24675</t>
  </si>
  <si>
    <t>320.78</t>
  </si>
  <si>
    <t>312</t>
  </si>
  <si>
    <t>234.75</t>
  </si>
  <si>
    <t>269.9625</t>
  </si>
  <si>
    <t>189.73</t>
  </si>
  <si>
    <t>167.38</t>
  </si>
  <si>
    <t>269.96</t>
  </si>
  <si>
    <t>23475</t>
  </si>
  <si>
    <t>305.18</t>
  </si>
  <si>
    <t>223.5</t>
  </si>
  <si>
    <t>257.025</t>
  </si>
  <si>
    <t>180.64</t>
  </si>
  <si>
    <t>159.36</t>
  </si>
  <si>
    <t>257.03</t>
  </si>
  <si>
    <t>22350</t>
  </si>
  <si>
    <t>290.55</t>
  </si>
  <si>
    <t>1+</t>
  </si>
  <si>
    <t>200001+</t>
  </si>
  <si>
    <t>1 to 250</t>
  </si>
  <si>
    <t>SW</t>
  </si>
  <si>
    <t>251 to 500</t>
  </si>
  <si>
    <t>1001 to 2000</t>
  </si>
  <si>
    <t>2001 to 5000</t>
  </si>
  <si>
    <t>200001 to 1000000</t>
  </si>
  <si>
    <t>PP-M-SPLT-V-A</t>
  </si>
  <si>
    <t>2501 to 10000</t>
  </si>
  <si>
    <t>10001 to 25000</t>
  </si>
  <si>
    <t>25001 to 50000</t>
  </si>
  <si>
    <t>50001+</t>
  </si>
  <si>
    <t>PP-B-ILL-V-A</t>
  </si>
  <si>
    <t>PP-M-SDW-V-A</t>
  </si>
  <si>
    <t>PP-M-EMLT-V-A</t>
  </si>
  <si>
    <t>PFPT Emulation</t>
  </si>
  <si>
    <t>The bundle offers Emulations that can be set up anywhere in the network with no special hardware needs or limitations. The bundle delivers emulations across the following areas: IoT, OT &amp; Network Infrastructure such as IP Cameras, printers, routers, PLCs, HVAC and many more. New versions of these emulated devices are constantly and automatically added to the bundle at no additional costs</t>
  </si>
  <si>
    <t>PP-M-EMLT1K-V-A</t>
  </si>
  <si>
    <t>PFPT Illusive Standard Support</t>
  </si>
  <si>
    <t>Annual subscription. 9x5 support via email and web self-service portal. Includes Pro-Level Knowledge Base access and access to Illusive's online product certification portal.</t>
  </si>
  <si>
    <t>Illusive Standard</t>
  </si>
  <si>
    <t>PP-SUP-PM-A</t>
  </si>
  <si>
    <t>PFPT Illusive Premium Support</t>
  </si>
  <si>
    <t>Annual subscription. 24x7 support by email, web, and phone. Access to self-service portal, including expert-level knowledge base. Access to Illusive's online product certification portal. Assigned Customer Support engineer.</t>
  </si>
  <si>
    <t>Illusive Premium</t>
  </si>
  <si>
    <t>PP-SUP-TAMA-A</t>
  </si>
  <si>
    <t>PFPT Illusive Networks - Associate TAM</t>
  </si>
  <si>
    <t>Dedicated remote Technical Account Manager services for up to 5 hours/week</t>
  </si>
  <si>
    <t>Illusive Associate TAM</t>
  </si>
  <si>
    <t>PP-SUP-TAMQ-A</t>
  </si>
  <si>
    <t>PFPT Illusive Networks - Quarter Time TAM</t>
  </si>
  <si>
    <t>illusive networks - Dedicated Remote Technical Account Manager services for up to 10 hours / week</t>
  </si>
  <si>
    <t>Illusive Quarter Time TAM</t>
  </si>
  <si>
    <t>PP-SUP-TAMP-A</t>
  </si>
  <si>
    <t>PFPT Illusive Networks - Part Time TAM</t>
  </si>
  <si>
    <t>Illusive Networks - Dedicated Remote Technical Account Manager services for up to 20 hours/week</t>
  </si>
  <si>
    <t>Illusive Part Time TAM</t>
  </si>
  <si>
    <t>PP-SUP-TAMF-A</t>
  </si>
  <si>
    <t>PFPT Illusive Networks - Full Time TAM</t>
  </si>
  <si>
    <t>Dedicated Remote Technical Account Manager services for up to 40 hours / week</t>
  </si>
  <si>
    <t>Illusive Full Time TAM</t>
  </si>
  <si>
    <t>PP-PST-IPMB-A</t>
  </si>
  <si>
    <t>Implementation Bronze Package</t>
  </si>
  <si>
    <t>Up to 6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Illusive Implementation</t>
  </si>
  <si>
    <t>PP-PST-IPMS-A</t>
  </si>
  <si>
    <t>Implementation Silver Package</t>
  </si>
  <si>
    <t>Up to 10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PP-PST-IPMG-A</t>
  </si>
  <si>
    <t>Implementation Gold Package</t>
  </si>
  <si>
    <t>Up to 14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PP-PST-HOUR-A</t>
  </si>
  <si>
    <t>Illusive Professional Services - Hourly</t>
  </si>
  <si>
    <t>Services (Integrations, Upgrades, Consulting, Product optimization) delivered on an hourly basis per client requirements, per custom scope (documented separately)</t>
  </si>
  <si>
    <t>PP-M-DCY-V-A</t>
  </si>
  <si>
    <t>PFPT Decoy</t>
  </si>
  <si>
    <t>Decoys deliver secure environments to which attackers are directed after being detected by illusive deceptions. This enables forensic analysis by extracting data on attack objectives based on their behavior.</t>
  </si>
  <si>
    <t>PP-B-SP-B-S-A</t>
  </si>
  <si>
    <t>PP-B-SP-L-S-B</t>
  </si>
  <si>
    <t>PP-B-DRPE-S-A</t>
  </si>
  <si>
    <t>PP-B-DRPL-S-A</t>
  </si>
  <si>
    <t>PP-B-DRSME-A</t>
  </si>
  <si>
    <t>P-B-EPTM-S-A</t>
  </si>
  <si>
    <t>Dynamic Reputation, Spam, Virus Protection,  Email Firewall, Impostor email, greymail filtering, Smart Search - McAfee - SaaS</t>
  </si>
  <si>
    <t>ENT-PRT-F</t>
  </si>
  <si>
    <t>Dynamic Reputation, Spam, Virus Protection,  Email Firewall, Impostor email, greymail filtering, Smart Search - F-Secure - SaaS</t>
  </si>
  <si>
    <t>ENT-PRTLT-F</t>
  </si>
  <si>
    <t>Spam Detection, F-Secure Virus Protection,  Proofpoint Dynamic Reputation</t>
  </si>
  <si>
    <t>ENT-PTPV-F</t>
  </si>
  <si>
    <t>Spam Detection, F-Secure Virus Protection,  Proofpoint Dynamic Reputation, Smart Search,Regulatory Compliance, Digital Asset Security, Proofpoint Encryption</t>
  </si>
  <si>
    <t>LU-B-EPFPE-A-A</t>
  </si>
  <si>
    <t>Dynamic Reputation, Spam, Virus Protection,  Email Firewall, Impostor email, greymail filtering, Smart Search (EDU) - F-Secure - Appliance - Light Users</t>
  </si>
  <si>
    <t>LU-B-EPFPE-S-A</t>
  </si>
  <si>
    <t>Dynamic Reputation, Spam, Virus Protection,  Email Firewall, Impostor email, greymail filtering, Smart Search (EDU) - F-Secure - SaaS - Light Users</t>
  </si>
  <si>
    <t>LU-B-EPFPE-V-A</t>
  </si>
  <si>
    <t>Dynamic Reputation, Spam, Virus Protection,  Email Firewall, Impostor email, greymail filtering, Smart Search (EDU) - F-Secure - Virtual - Light Users</t>
  </si>
  <si>
    <t>LU-B-EPFSL-A-A</t>
  </si>
  <si>
    <t>Dynamic Reputation, Spam, Virus Protection,  Email Firewall, Impostor email, greymail filtering, Smart Search (State/Local) - F-Secure - Appliance - Light Users</t>
  </si>
  <si>
    <t>LU-B-EPFSL-S-A</t>
  </si>
  <si>
    <t>Dynamic Reputation, Spam, Virus Protection,  Email Firewall, Impostor email, greymail filtering, Smart Search (State/Local) - F-Secure - SaaS - Light Users</t>
  </si>
  <si>
    <t>LU-B-EPFSL-V-A</t>
  </si>
  <si>
    <t>Dynamic Reputation, Spam, Virus Protection,  Email Firewall, Impostor email, greymail filtering, Smart Search (State/Local) - F-Secure - Virtual - Light Users</t>
  </si>
  <si>
    <t>LU-B-EPMPE-A-A</t>
  </si>
  <si>
    <t>Dynamic Reputation, Spam, Virus Protection,  Email Firewall, Impostor email, greymail filtering, Smart Search (EDU) - McAfee - Appliance - Light Users</t>
  </si>
  <si>
    <t>LU-B-EPMPE-S-A</t>
  </si>
  <si>
    <t>Dynamic Reputation, Spam, Virus Protection,  Email Firewall, Impostor email, greymail filtering, Smart Search (EDU) - McAfee - SaaS - Light Users</t>
  </si>
  <si>
    <t>LU-B-EPMPE-V-A</t>
  </si>
  <si>
    <t>Dynamic Reputation, Spam, Virus Protection,  Email Firewall, Impostor email, greymail filtering, Smart Search (EDU) - McAfee - Virtual - Light Users</t>
  </si>
  <si>
    <t>LU-B-EPMSL-A-A</t>
  </si>
  <si>
    <t>Dynamic Reputation, Spam, Virus Protection,  Email Firewall, Impostor email, greymail filtering, Smart Search (State/Local) - McAfee - Appliance - Light Users</t>
  </si>
  <si>
    <t>LU-B-EPMSL-S-A</t>
  </si>
  <si>
    <t>Dynamic Reputation, Spam, Virus Protection,  Email Firewall, Impostor email, greymail filtering, Smart Search (State/Local) - McAfee - SaaS - Light Users</t>
  </si>
  <si>
    <t>LU-B-EPMSL-V-A</t>
  </si>
  <si>
    <t>Dynamic Reputation, Spam, Virus Protection,  Email Firewall, Impostor email, greymail filtering, Smart Search (State/Local) - McAfee - Virtual - Light Users</t>
  </si>
  <si>
    <t>LU-B-EPT-A-A</t>
  </si>
  <si>
    <t>Dynamic Reputation, Spam, Virus Protection,  Email Firewall, Impostor email, greymail filtering, Smart Search - F-Secure - Appliance</t>
  </si>
  <si>
    <t>LU-B-EPT-A-E</t>
  </si>
  <si>
    <t>LU-B-EPT-V-E</t>
  </si>
  <si>
    <t>Dynamic Reputation, Spam, Virus Protection,  Email Firewall, Impostor email, greymail filtering, Smart Search - F-Secure - Virtual - Light Users</t>
  </si>
  <si>
    <t>LU-B-EPTVMP-A-G</t>
  </si>
  <si>
    <t>Dynamic Reputation, Spam, Virus Protection,  Email Firewall, Impostor email, greymail filtering, Smart Search - McAfee - Appliance</t>
  </si>
  <si>
    <t>PP-A-PRT</t>
  </si>
  <si>
    <t>PP-A-PTLT</t>
  </si>
  <si>
    <t>PP-A-PTLT-M</t>
  </si>
  <si>
    <t>Spam Detection, McAfee Virus Protection,  Proofpoint Dynamic Reputation</t>
  </si>
  <si>
    <t>PP-A-PTPV</t>
  </si>
  <si>
    <t>Spam Detection, F-Secure Virus Protection,  Proofpoint Dynamic Reputation, Smart Search, Regulatory Compliance, Digital Asset Security, Proofpoint Encryption</t>
  </si>
  <si>
    <t>PP-B-ADVFS-A-A</t>
  </si>
  <si>
    <t>Targeted Attack Protection URL Defense &amp; Attachment Defense, Threat Response, Dynamic Reputation, Spam, Virus Protection,  Email Firewall, Smart Search - F-Secure - Appliance</t>
  </si>
  <si>
    <t>PP-B-ADVFS-S-A</t>
  </si>
  <si>
    <t>Targeted Attack Protection URL Defense &amp; Attachment Defense, Threat Response, Dynamic Reputation, Spam, Virus Protection,  Email Firewall, Smart Search - F-Secure - SaaS</t>
  </si>
  <si>
    <t>PP-B-ADVFS-V-A</t>
  </si>
  <si>
    <t>Targeted Attack Protection URL Defense &amp; Attachment Defense, Threat Response, Dynamic Reputation, Spam, Virus Protection,  Email Firewall, Smart Search - F-Secure - Virtual</t>
  </si>
  <si>
    <t>PP-B-ADVM-A-A</t>
  </si>
  <si>
    <t>Targeted Attack Protection URL Defense &amp; Attachment Defense, Threat Response, Dynamic Reputation, Spam, Virus Protection,  Email Firewall, Smart Search - McAfee - Appliance</t>
  </si>
  <si>
    <t>PP-B-ADVM-S-A</t>
  </si>
  <si>
    <t>Targeted Attack Protection URL Defense &amp; Attachment Defense, Threat Response, Dynamic Reputation, Spam, Virus Protection,  Email Firewall, Smart Search - McAfee - SaaS</t>
  </si>
  <si>
    <t>PP-B-ADVM-V-A</t>
  </si>
  <si>
    <t>Targeted Attack Protection URL Defense &amp; Attachment Defense, Threat Response, Dynamic Reputation, Spam, Virus Protection,  Email Firewall, Smart Search - McAfee - Virtual</t>
  </si>
  <si>
    <t>PP-B-EPDLPEF-A-A</t>
  </si>
  <si>
    <t>Dynamic Reputation, Spam, Virus Protection,  Email Firewall, Smart Search, Regulatory Compliance, Digital Asset Security, Encryption - F-Secure - Appliance</t>
  </si>
  <si>
    <t>PP-B-EPDLPEF-A-B</t>
  </si>
  <si>
    <t>PP-B-EPDLPEF-S-A</t>
  </si>
  <si>
    <t>Dynamic Reputation, Spam, Virus Protection,  Email Firewall, Impostor email, greymail filtering, Smart Search, Regulatory Compliance, Digital Asset Security, Encryption - F-Secure - SaaS</t>
  </si>
  <si>
    <t>PP-B-EPDLPEF-S-B</t>
  </si>
  <si>
    <t>PP-B-EPDLPEF-V-A</t>
  </si>
  <si>
    <t>Dynamic Reputation, Spam, Virus Protection,  Email Firewall, Smart Search, Regulatory Compliance, Digital Asset Security, Encryption - F-Secure - Virtual</t>
  </si>
  <si>
    <t>PP-B-EPDLPEF-V-B</t>
  </si>
  <si>
    <t>Dynamic Reputation, Spam, Virus Protection,  Email Firewall, Impostor email, greymail filtering, Smart Search, Regulatory Compliance, Digital Asset Security, Encryption - F-Secure - Virtual</t>
  </si>
  <si>
    <t>PP-B-EPDLPEM-A-A</t>
  </si>
  <si>
    <t>Dynamic Reputation, Spam, Virus Protection,  Email Firewall, Smart Search, Regulatory Compliance, Digital Asset Security, Encryption - McAfee - Appliance</t>
  </si>
  <si>
    <t>PP-B-EPDLPEM-A-B</t>
  </si>
  <si>
    <t>Dynamic Reputation, Spam, Virus Protection,  Email Firewall, Impostor email, greymail filtering, Smart Search, Regulatory Compliance, Digital Asset Security, Encryption - McAfee - Appliance</t>
  </si>
  <si>
    <t>PP-B-EPDLPEM-S-A</t>
  </si>
  <si>
    <t>Dynamic Reputation, Spam, Virus Protection,  Email Firewall, Smart Search, Regulatory Compliance, Digital Asset Security, Encryption - McAfee - SaaS</t>
  </si>
  <si>
    <t>PP-B-EPDLPEM-S-B</t>
  </si>
  <si>
    <t>Dynamic Reputation, Spam, Virus Protection,  Email Firewall, Impostor email, greymail filtering, Smart Search, Regulatory Compliance, Digital Asset Security, Encryption - McAfee - SaaS</t>
  </si>
  <si>
    <t>PP-B-EPDLPEM-V-A</t>
  </si>
  <si>
    <t>Dynamic Reputation, Spam, Virus Protection,  Email Firewall, Smart Search, Regulatory Compliance, Digital Asset Security, Encryption - McAfee - Virtual</t>
  </si>
  <si>
    <t>PP-B-EPDLPEM-V-B</t>
  </si>
  <si>
    <t>Dynamic Reputation, Spam, Virus Protection,  Email Firewall, Impostor email, greymail filtering, Smart Search, Regulatory Compliance, Digital Asset Security, Encryption - McAfee - Virtual</t>
  </si>
  <si>
    <t>PP-B-EPFPE-A-A</t>
  </si>
  <si>
    <t>Dynamic Reputation, Spam, Virus Protection,  Email Firewall, Impostor email, greymail filtering, Smart Search (EDU) - F-Secure - Appliance</t>
  </si>
  <si>
    <t>PP-B-EPFPE-S-A</t>
  </si>
  <si>
    <t>Dynamic Reputation, Spam, Virus Protection,  Email Firewall, Impostor email, greymail filtering, Smart Search (EDU) - F-Secure - SaaS</t>
  </si>
  <si>
    <t>PP-B-EPFPE-V-A</t>
  </si>
  <si>
    <t>Dynamic Reputation, Spam, Virus Protection,  Email Firewall, Impostor email, greymail filtering, Smart Search (EDU) - F-Secure - Virtual</t>
  </si>
  <si>
    <t>PP-B-EPFPROMO-A</t>
  </si>
  <si>
    <t>PP-B-EPFPROMO-S</t>
  </si>
  <si>
    <t>PP-B-EPFPROMO-V</t>
  </si>
  <si>
    <t>Dynamic Reputation, Spam, Virus Protection,  Email Firewall, Impostor email, greymail filtering, Smart Search - F-Secure - Virtual</t>
  </si>
  <si>
    <t>PP-B-EPFSL-A-A</t>
  </si>
  <si>
    <t>Dynamic Reputation, Spam, Virus Protection,  Email Firewall, Impostor email, greymail filtering, Smart Search (State/Local) - F-Secure - Appliance</t>
  </si>
  <si>
    <t>PP-B-EPFSL-S-A</t>
  </si>
  <si>
    <t>Dynamic Reputation, Spam, Virus Protection,  Email Firewall, Impostor email, greymail filtering, Smart Search (State/Local) - F-Secure - SaaS</t>
  </si>
  <si>
    <t>PP-B-EPFSL-V-A</t>
  </si>
  <si>
    <t>Dynamic Reputation, Spam, Virus Protection,  Email Firewall, Impostor email, greymail filtering, Smart Search (State/Local) - F-Secure - Virtual</t>
  </si>
  <si>
    <t>PP-B-EPMPE-A-A</t>
  </si>
  <si>
    <t>Dynamic Reputation, Spam, Virus Protection,  Email Firewall, Impostor email, greymail filtering, Smart Search (EDU) - McAfee - Appliance</t>
  </si>
  <si>
    <t>PP-B-EPMPE-S-A</t>
  </si>
  <si>
    <t>Dynamic Reputation, Spam, Virus Protection,  Email Firewall, Impostor email, greymail filtering, Smart Search (EDU) - McAfee - SaaS</t>
  </si>
  <si>
    <t>PP-B-EPMPE-V-A</t>
  </si>
  <si>
    <t>Dynamic Reputation, Spam, Virus Protection,  Email Firewall, Impostor email, greymail filtering, Smart Search (EDU) - McAfee - Virtual</t>
  </si>
  <si>
    <t>PP-B-EPMPROMO-A</t>
  </si>
  <si>
    <t>PP-B-EPMPROMO-S</t>
  </si>
  <si>
    <t>PP-B-EPMPROMO-V</t>
  </si>
  <si>
    <t>Dynamic Reputation, Spam, Virus Protection,  Email Firewall, Impostor email, greymail filtering, Smart Search - McAfee - Virtual</t>
  </si>
  <si>
    <t>PP-B-EPMSL-A-A</t>
  </si>
  <si>
    <t>Dynamic Reputation, Spam, Virus Protection,  Email Firewall, Impostor email, greymail filtering, Smart Search (State/Local) - McAfee - Appliance</t>
  </si>
  <si>
    <t>PP-B-EPMSL-S-A</t>
  </si>
  <si>
    <t>Dynamic Reputation, Spam, Virus Protection,  Email Firewall, Impostor email, greymail filtering, Smart Search (State/Local) - McAfee - SaaS</t>
  </si>
  <si>
    <t>PP-B-EPMSL-V-A</t>
  </si>
  <si>
    <t>Dynamic Reputation, Spam, Virus Protection,  Email Firewall, Impostor email, greymail filtering, Smart Search (State/Local) - McAfee - Virtual</t>
  </si>
  <si>
    <t>PP-B-EPT-A-B</t>
  </si>
  <si>
    <t>PP-B-EPT-A-C</t>
  </si>
  <si>
    <t>PP-B-EPT-A-D</t>
  </si>
  <si>
    <t>PP-B-EPT-A-E</t>
  </si>
  <si>
    <t>PP-B-EPTLT-A-B</t>
  </si>
  <si>
    <t>PP-B-EPTLT-A-C</t>
  </si>
  <si>
    <t>PP-B-EPTLT-S-B</t>
  </si>
  <si>
    <t>PP-B-EPTLT-S-C</t>
  </si>
  <si>
    <t>PP-B-EPTLT-S-V</t>
  </si>
  <si>
    <t>Spam Detection, F-Secure Virus Protection,  Proofpoint Dynamic Reputation, Virtual Edtion Technology</t>
  </si>
  <si>
    <t>PP-B-EPTLT-V-C</t>
  </si>
  <si>
    <t>PP-B-EPTMPPV-A-C</t>
  </si>
  <si>
    <t>Spam Detection, McAfee Virus Protection,  Proofpoint Dynamic Reputation, Smart Search, Regulatory Compliance, Digital Asset Security, Proofpoint Encryption</t>
  </si>
  <si>
    <t>PP-B-EPTMPPV-S-C</t>
  </si>
  <si>
    <t>PP-B-EPTMPPV-V-C</t>
  </si>
  <si>
    <t>Spam Detection, McAfee Virus Protection,  Proofpoint Dynamic Reputation, Virtual Edition Technology,Smart Search, Regulatory Compliance, Digital Asset Security, Proofpoint Encryption</t>
  </si>
  <si>
    <t>PP-B-EPTPV-A-B</t>
  </si>
  <si>
    <t>PP-B-EPTPV-A-C</t>
  </si>
  <si>
    <t>PP-B-EPTPV-S-B</t>
  </si>
  <si>
    <t>PP-B-EPTPV-S-C</t>
  </si>
  <si>
    <t>PP-B-EPTPV-V-B</t>
  </si>
  <si>
    <t>Spam Detection, F-Secure Virus Protection,  Proofpoint Dynamic Reputation, Virtual Edition Technology,Smart Search, Regulatory Compliance, Digital Asset Security, Proofpoint Encryption</t>
  </si>
  <si>
    <t>PP-B-EPTPV-V-C</t>
  </si>
  <si>
    <t>PP-B-EPT-S-B</t>
  </si>
  <si>
    <t>PP-B-EPT-S-C</t>
  </si>
  <si>
    <t>PP-B-EPT-S-D</t>
  </si>
  <si>
    <t>Dynamic Reputation, Spam, Virus Protection,  Email Firewall, Impostor email, greymail filtering, Smart Search - F-Secure and SaaS</t>
  </si>
  <si>
    <t>PP-B-EPT-S-E</t>
  </si>
  <si>
    <t>PP-B-EPT-V-B</t>
  </si>
  <si>
    <t>PP-B-EPT-V-C</t>
  </si>
  <si>
    <t>PP-B-EPT-V-D</t>
  </si>
  <si>
    <t>PP-B-EPT-V-E</t>
  </si>
  <si>
    <t>PP-B-EPTVMP-A-B</t>
  </si>
  <si>
    <t>PP-B-EPTVMP-A-C</t>
  </si>
  <si>
    <t>PP-B-EPTVMP-A-D</t>
  </si>
  <si>
    <t>PP-B-EPTVMP-A-E</t>
  </si>
  <si>
    <t>PP-B-EPTVMP-A-F</t>
  </si>
  <si>
    <t>PP-B-EPTVMP-A-G</t>
  </si>
  <si>
    <t>PP-B-EPTVMP-S-C</t>
  </si>
  <si>
    <t>PP-B-EPTVMP-S-D</t>
  </si>
  <si>
    <t>PP-B-EPTVMP-S-E</t>
  </si>
  <si>
    <t>PP-B-EPTVMP-S-F</t>
  </si>
  <si>
    <t>PP-B-EPTVMP-V-B</t>
  </si>
  <si>
    <t>Spam Detection, McAfee Virus Protection,  Proofpoint Dynamic Reputation, Virtual Edition Technology</t>
  </si>
  <si>
    <t>PP-B-EPTVMP-V-C</t>
  </si>
  <si>
    <t>PP-B-EPTVMP-V-D</t>
  </si>
  <si>
    <t>PP-B-EPTVMP-V-E</t>
  </si>
  <si>
    <t>PP-B-EPTVMP-V-F</t>
  </si>
  <si>
    <t>PP-B-EPTVMP-V-G</t>
  </si>
  <si>
    <t>PP-B-INTBEPF-S-A</t>
  </si>
  <si>
    <t>Targeted Attack Protection URL Defense &amp; Attachment Defense, TAP Dashboard, Dynamic Reputation, Spam, Virus Protection,  Email Firewall, Impostor email, greymail filtering, Smart Search - F-Secure - SaaS</t>
  </si>
  <si>
    <t>PP-B-INTBEPM-S-A</t>
  </si>
  <si>
    <t>Targeted Attack Protection URL Defense &amp; Attachment Defense, TAP Dashboard, Dynamic Reputation, Spam, Virus Protection,  Email Firewall, Impostor email, greymail filtering, Smart Search - McAfee - SaaS</t>
  </si>
  <si>
    <t>PP-B-INTF-S-A</t>
  </si>
  <si>
    <t>PP-B-INTM-S-A</t>
  </si>
  <si>
    <t>PP-B-LTEPF-S-A</t>
  </si>
  <si>
    <t>PP-B-LTEPM-S-A</t>
  </si>
  <si>
    <t>PP-B-LTEPM-V-A</t>
  </si>
  <si>
    <t>PP-B-LTEPT-V-A</t>
  </si>
  <si>
    <t>PP-B-LTEPTVMP-S-A</t>
  </si>
  <si>
    <t>PP-B-P0F-V-A</t>
  </si>
  <si>
    <t>Targeted Attack Protection URL Defense &amp; Attachment Defense, TAP Dashboard, Threat Response Auto-Pull, Dynamic Reputation, Spam, Virus Protection,  Email Firewall, Impostor email, greymail filtering, Smart Search - F-Secure - Virtual</t>
  </si>
  <si>
    <t>PP-B-PT365-S-B</t>
  </si>
  <si>
    <t>Spam Detection, F-Secure Virus Protection,  Proofpoint Dynamic Reputation, Smart Search</t>
  </si>
  <si>
    <t>PP-BPT365-S-BPROM</t>
  </si>
  <si>
    <t>PP-B-PT365-S-C</t>
  </si>
  <si>
    <t>PP-B-PT365-S-D</t>
  </si>
  <si>
    <t>Dynamic Reputation, Spam, Virus Protection,  Email Firewall, Smart Search - F-Secure - SaaS</t>
  </si>
  <si>
    <t>PP-B-PT365-S-E</t>
  </si>
  <si>
    <t>PP-B-PV365-S-B</t>
  </si>
  <si>
    <t>PP-B-TBEPF-S-A</t>
  </si>
  <si>
    <t>Targeted Attack Protection URL Defense &amp; Attachment Defense, Dynamic Reputation, Spam, Virus Protection,  Email Firewall, Smart Search - F-Secure - SaaS</t>
  </si>
  <si>
    <t>PP-EPFPROMO-A-A</t>
  </si>
  <si>
    <t>PP-EPFPROMO-V-A</t>
  </si>
  <si>
    <t>PP-EPMPROMO-A-A</t>
  </si>
  <si>
    <t>PP-EPMPROMO-S-A</t>
  </si>
  <si>
    <t>PP-EPMPROMO-V-A</t>
  </si>
  <si>
    <t>PP-P5AF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O365 Arch 7yr, Advanced E-Discovery and Analytics - F-Secure - SaaS - Import of 1 TB per 100 users, up to 1,000 users. For 1,000+ users - 10TB . Fixed price of $5K to import. - PROMO</t>
  </si>
  <si>
    <t>PP-P5AM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O365 Arch 7yr, Advanced E-Discovery and Analytics - McAfee - SaaS - Import of 1 TB per 100 users, up to 1,000 users. For 1,000+ users - 10TB . Fixed price of $5K to import. - PROMO</t>
  </si>
  <si>
    <t>PP-P5F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 F-Secure - SaaS - PROMO</t>
  </si>
  <si>
    <t>PP-P5M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 McAfee - SaaS - PROMO</t>
  </si>
  <si>
    <t>PP-PFDLPEPROMO-A-A</t>
  </si>
  <si>
    <t>Dynamic Reputation, Spam, Virus Protection,  Email Firewall, Impostor email, greymail filtering, Smart Search, Regulatory Compliance, Digital Asset Security, Encryption - F-Secure - Appliance - PROMO</t>
  </si>
  <si>
    <t>PP-PFDLPEPROMO-S-A</t>
  </si>
  <si>
    <t>Dynamic Reputation, Spam, Virus Protection,  Email Firewall, Impostor email, greymail filtering, Smart Search, Regulatory Compliance, Digital Asset Security, Encryption - F-Secure - SaaS - PROMO</t>
  </si>
  <si>
    <t>PP-PFDLPEPROMO-V-A</t>
  </si>
  <si>
    <t>Dynamic Reputation, Spam, Virus Protection,  Email Firewall, Impostor email, greymail filtering, Smart Search, Regulatory Compliance, Digital Asset Security, Encryption - F-Secure - Virtual - PROMO</t>
  </si>
  <si>
    <t>PP-PMDLPEPROMO-A-A</t>
  </si>
  <si>
    <t>Dynamic Reputation, Spam, Virus Protection,  Email Firewall, Impostor email, greymail filtering, Smart Search, Regulatory Compliance, Digital Asset Security, Encryption - McAfee - Appliance - PROMO</t>
  </si>
  <si>
    <t>PP-PMDLPEPROMO-S-A</t>
  </si>
  <si>
    <t>Dynamic Reputation, Spam, Virus Protection,  Email Firewall, Impostor email, greymail filtering, Smart Search, Regulatory Compliance, Digital Asset Security, Encryption - McAfee - SaaS - PROMO</t>
  </si>
  <si>
    <t>PP-PMDLPEPROMO-V-A</t>
  </si>
  <si>
    <t>Dynamic Reputation, Spam, Virus Protection,  Email Firewall, Impostor email, greymail filtering, Smart Search, Regulatory Compliance, Digital Asset Security, Encryption - McAfee - Virtual - PROMO</t>
  </si>
  <si>
    <t>PP-ProtTAPTrapPtisNL</t>
  </si>
  <si>
    <t>Threat Protection to address Spam Detection, Virus Protection,  Dynamic Reputation, Smart Search, Attachment Defense, URL, Threat Response Auto-Pull, Emerging Threat, Remote Syslog and Threat Service, with Global Support and TAM</t>
  </si>
  <si>
    <t>PP-PST</t>
  </si>
  <si>
    <t>Configuration Services - Add-on Proofpoint Modules - Level 1 (Proofpoint Dynamic Reputation)</t>
  </si>
  <si>
    <t>PP-PST-ADDL1</t>
  </si>
  <si>
    <t>Add Modules - Level 1 (Proofpoint Dynamic Reputation)</t>
  </si>
  <si>
    <t>PP-PT365</t>
  </si>
  <si>
    <t>PP-PT366</t>
  </si>
  <si>
    <t>PP-PT367</t>
  </si>
  <si>
    <t>PP-PT368</t>
  </si>
  <si>
    <t>PP-PT369</t>
  </si>
  <si>
    <t>PP-PT370</t>
  </si>
  <si>
    <t>PP-PT371</t>
  </si>
  <si>
    <t>PP-PT372</t>
  </si>
  <si>
    <t>PP-PT373</t>
  </si>
  <si>
    <t>PP-PT374</t>
  </si>
  <si>
    <t>PP-PT375</t>
  </si>
  <si>
    <t>PP-PT376</t>
  </si>
  <si>
    <t>PP-PT377</t>
  </si>
  <si>
    <t>PP-PT378</t>
  </si>
  <si>
    <t>PP-PT379</t>
  </si>
  <si>
    <t>PP-PT380</t>
  </si>
  <si>
    <t>PP-PT381</t>
  </si>
  <si>
    <t>PP-PT382</t>
  </si>
  <si>
    <t>PP-PT383</t>
  </si>
  <si>
    <t>PP-PT384</t>
  </si>
  <si>
    <t>PP-PT385</t>
  </si>
  <si>
    <t>PP-PT386</t>
  </si>
  <si>
    <t>PP-PT387</t>
  </si>
  <si>
    <t>PP-PT388</t>
  </si>
  <si>
    <t>PP-PT389</t>
  </si>
  <si>
    <t>PP-PT390</t>
  </si>
  <si>
    <t>PP-PT391</t>
  </si>
  <si>
    <t>PP-PT392</t>
  </si>
  <si>
    <t>PP-PT393</t>
  </si>
  <si>
    <t>PP-PT394</t>
  </si>
  <si>
    <t>PP-PT395</t>
  </si>
  <si>
    <t>PP-PT396</t>
  </si>
  <si>
    <t>PP-PT397</t>
  </si>
  <si>
    <t>PP-PT398</t>
  </si>
  <si>
    <t>PP-PT399</t>
  </si>
  <si>
    <t>PP-PT400</t>
  </si>
  <si>
    <t>PP-SME-P5A-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Arch 7yr, Advanced E-Discovery and Analytics - F-Secure - SaaS - Import of 1 TB per 100 users, up to 750 users. Fixed price of $5K to import.</t>
  </si>
  <si>
    <t>PP-SME-PDT-A-A</t>
  </si>
  <si>
    <t>Dynamic Reputation, Spam, Virus Protection,  Email Firewall, Smart Search, Regulatory Compliance, Digital Asset Security, Encryption, URL Defense, Attachment Defense - F-Secure - Appliance</t>
  </si>
  <si>
    <t>PP-SME-PRT-A-I</t>
  </si>
  <si>
    <t>Dynamic Reputation, Spam, Virus Protection,  Email Firewall, Smart Search - F-Secure - Appliance</t>
  </si>
  <si>
    <t>PP-SME-PRT-S-I</t>
  </si>
  <si>
    <t>PP-SME-PRT-V-I</t>
  </si>
  <si>
    <t>Dynamic Reputation, Spam, Virus Protection,  Email Firewall, Smart Search - F-Secure - Virtual</t>
  </si>
  <si>
    <t>PP-V-PRT</t>
  </si>
  <si>
    <t>PP-V-PTLT-M</t>
  </si>
  <si>
    <t>PR-B-EPFPE-A-A</t>
  </si>
  <si>
    <t xml:space="preserve"> Dynamic Reputation, Spam, Virus Protection,  Email Firewall, Impostor email, greymail filtering, Smart Search (EDU) - F-Secure - Appliance - Promo</t>
  </si>
  <si>
    <t>PR-B-EPFPE-S-A</t>
  </si>
  <si>
    <t>Dynamic Reputation, Spam, Virus Protection,  Email Firewall, Impostor email, greymail filtering, Smart Search (EDU) - F-Secure - SaaS - Promo</t>
  </si>
  <si>
    <t>PR-B-EPFPE-V-A</t>
  </si>
  <si>
    <t>Dynamic Reputation, Spam, Virus Protection,  Email Firewall, Impostor email, greymail filtering, Smart Search (EDU) - F-Secure - Virtual - Promo</t>
  </si>
  <si>
    <t>PR-B-EPFSL-A-A</t>
  </si>
  <si>
    <t xml:space="preserve"> Dynamic Reputation, Spam, Virus Protection,  Email Firewall, Impostor email, greymail filtering, Smart Search (State/Local) - F-Secure - Appliance - Promo</t>
  </si>
  <si>
    <t>PR-B-EPFSL-S-A</t>
  </si>
  <si>
    <t>Dynamic Reputation, Spam, Virus Protection,  Email Firewall, Impostor email, greymail filtering, Smart Search (State/Local) - F-Secure - SaaS - Promo</t>
  </si>
  <si>
    <t>PR-B-EPFSL-V-A</t>
  </si>
  <si>
    <t>Dynamic Reputation, Spam, Virus Protection,  Email Firewall, Impostor email, greymail filtering, Smart Search (State/Local) - F-Secure - Virtual - Promo</t>
  </si>
  <si>
    <t>PR-B-EPMPE-A-A</t>
  </si>
  <si>
    <t xml:space="preserve"> Dynamic Reputation, Spam, Virus Protection,  Email Firewall, Impostor email, greymail filtering, Smart Search (EDU) - McAfee - Appliance - Promo</t>
  </si>
  <si>
    <t>PR-B-EPMPE-S-A</t>
  </si>
  <si>
    <t>Dynamic Reputation, Spam, Virus Protection,  Email Firewall, Impostor email, greymail filtering, Smart Search (EDU) - McAfee - SaaS - Promo</t>
  </si>
  <si>
    <t>PR-B-EPMPE-V-A</t>
  </si>
  <si>
    <t>Dynamic Reputation, Spam, Virus Protection,  Email Firewall, Impostor email, greymail filtering, Smart Search (EDU) - McAfee - Virtual - Promo</t>
  </si>
  <si>
    <t>PR-B-EPMSL-A-A</t>
  </si>
  <si>
    <t xml:space="preserve"> Dynamic Reputation, Spam, Virus Protection,  Email Firewall, Impostor email, greymail filtering, Smart Search (State/Local) - McAfee - Appliance - Promo</t>
  </si>
  <si>
    <t>PR-B-EPMSL-S-A</t>
  </si>
  <si>
    <t>Dynamic Reputation, Spam, Virus Protection,  Email Firewall, Impostor email, greymail filtering, Smart Search (State/Local) - McAfee - SaaS - Promo</t>
  </si>
  <si>
    <t>PR-B-EPMSL-V-A</t>
  </si>
  <si>
    <t>Dynamic Reputation, Spam, Virus Protection,  Email Firewall, Impostor email, greymail filtering, Smart Search (State/Local) - McAfee - Virtual - Promo</t>
  </si>
  <si>
    <t>PR-B-EPT-A-E</t>
  </si>
  <si>
    <t>PR-B-EPT-V-E</t>
  </si>
  <si>
    <t>PR-B-EPTVMP-A-G</t>
  </si>
  <si>
    <t>PR-B-EPTVMP-V-G</t>
  </si>
  <si>
    <t>PST-ADDL1</t>
  </si>
  <si>
    <t>ST-B-EPFPE-A-A</t>
  </si>
  <si>
    <t>Dynamic Reputation, Spam, Virus Protection,  Email Firewall, Impostor email, greymail filtering, Smart Search (EDU) - F-Secure - Appliance - Students</t>
  </si>
  <si>
    <t>ST-B-EPFPE-S-A</t>
  </si>
  <si>
    <t>Dynamic Reputation, Spam, Virus Protection,  Email Firewall, Impostor email, greymail filtering, Smart Search (EDU) - F-Secure - SaaS - Students</t>
  </si>
  <si>
    <t>ST-B-EPFPE-V-A</t>
  </si>
  <si>
    <t>Dynamic Reputation, Spam, Virus Protection,  Email Firewall, Impostor email, greymail filtering, Smart Search (EDU) - F-Secure - Virtual - Students</t>
  </si>
  <si>
    <t>ST-B-EPLFPE-A-A</t>
  </si>
  <si>
    <t>Dynamic Reputation, Spam, Virus Protection,  Email Firewall, Impostor email, greymail filtering, Smart Search (EDU) - F-Secure - Appliance - Students Legacy</t>
  </si>
  <si>
    <t>ST-B-EPLFPE-S-A</t>
  </si>
  <si>
    <t>Dynamic Reputation, Spam, Virus Protection,  Email Firewall, Impostor email, greymail filtering, Smart Search (EDU) - F-Secure - SaaS - Students Legacy</t>
  </si>
  <si>
    <t>ST-B-EPLFPE-V-A</t>
  </si>
  <si>
    <t>Dynamic Reputation, Spam, Virus Protection,  Email Firewall, Impostor email, greymail filtering, Smart Search (EDU) - F-Secure - Virtual - Students Legacy</t>
  </si>
  <si>
    <t>ST-B-EPLMPE-A-A</t>
  </si>
  <si>
    <t>Dynamic Reputation, Spam, Virus Protection,  Email Firewall, Impostor email, greymail filtering, Smart Search (EDU) -  McAfee - Appliance - Students Legacy</t>
  </si>
  <si>
    <t>ST-B-EPLMPE-S-A</t>
  </si>
  <si>
    <t>Dynamic Reputation, Spam, Virus Protection,  Email Firewall, Impostor email, greymail filtering, Smart Search (EDU) - McAfee - SaaS - Students Legacy</t>
  </si>
  <si>
    <t>ST-B-EPLMPE-V-A</t>
  </si>
  <si>
    <t>Dynamic Reputation, Spam, Virus Protection,  Email Firewall, Impostor email, greymail filtering, Smart Search (EDU) - McAfee- Virtual - Students Legacy</t>
  </si>
  <si>
    <t>ST-B-EPMPE-A-A</t>
  </si>
  <si>
    <t>Dynamic Reputation, Spam, Virus Protection,  Email Firewall, Impostor email, greymail filtering, Smart Search (EDU) -  McAfee - Appliance - Students</t>
  </si>
  <si>
    <t>ST-B-EPMPE-S-A</t>
  </si>
  <si>
    <t>Dynamic Reputation, Spam, Virus Protection,  Email Firewall, Impostor email, greymail filtering, Smart Search (EDU) - McAfee - SaaS - Students</t>
  </si>
  <si>
    <t>ST-B-EPMPE-V-A</t>
  </si>
  <si>
    <t>Dynamic Reputation, Spam, Virus Protection,  Email Firewall, Impostor email, greymail filtering, Smart Search (EDU) - McAfee- Virtual - Students</t>
  </si>
  <si>
    <t>SU-B-EPDLPEF-S-B</t>
  </si>
  <si>
    <t>Dynamic Reputation, Spam, Virus Protection,  Email Firewall, Impostor email, greymail filtering, Smart Search, Regulatory Compliance, Digital Asset Security, Encryption - F-Secure - SaaS - Seasonal Users</t>
  </si>
  <si>
    <t>SU-B-EPDLPEM-S-B</t>
  </si>
  <si>
    <t>Dynamic Reputation, Spam, Virus Protection,  Email Firewall, Impostor email, greymail filtering, Smart Search, Regulatory Compliance, Digital Asset Security, Encryption - McAfee - SaaS - Seasonal Users</t>
  </si>
  <si>
    <t>SU-B-EPT-S-E</t>
  </si>
  <si>
    <t>SU-B-EPTVMP-S-F</t>
  </si>
  <si>
    <t>PP-PSR-CC1-A-101</t>
  </si>
  <si>
    <t>PP-PSR-CC1-A-201</t>
  </si>
  <si>
    <t>PP-PSR-CC1-A-301</t>
  </si>
  <si>
    <t>Customer can select to translate their customized module into 5 languages. Languages must be one of the supported languages in the platform.</t>
  </si>
  <si>
    <t>PA-B-WENT-S-A-101</t>
  </si>
  <si>
    <t>PFPT PSAT - Enterprise vr.2 - Partner Lab</t>
  </si>
  <si>
    <t>1 to 25</t>
  </si>
  <si>
    <t>Lab</t>
  </si>
  <si>
    <t>PA-B-WENT-S-A-201</t>
  </si>
  <si>
    <t>PA-B-WENT-S-A-301</t>
  </si>
  <si>
    <t>1 to 1000000</t>
  </si>
  <si>
    <t>PP-B-PCASBJ-S-C-101</t>
  </si>
  <si>
    <t>PP-B-PCASBJ-S-C-102</t>
  </si>
  <si>
    <t>PP-B-PCASBJ-S-C-103</t>
  </si>
  <si>
    <t>PP-B-PCASBJ-S-C-104</t>
  </si>
  <si>
    <t>PP-B-PCASBJ-S-C-105</t>
  </si>
  <si>
    <t>PP-B-PCASBJ-S-C-106</t>
  </si>
  <si>
    <t>PP-B-PCASBJ-S-C-107</t>
  </si>
  <si>
    <t>PP-B-PCASBJ-S-C-108</t>
  </si>
  <si>
    <t>PP-B-PCASBJ-S-C-109</t>
  </si>
  <si>
    <t>PP-B-PCASBJ-S-C-110</t>
  </si>
  <si>
    <t>PP-B-PCASBJ-S-C-111</t>
  </si>
  <si>
    <t>PP-B-PCASBJ-S-C-201</t>
  </si>
  <si>
    <t>PP-B-PCASBJ-S-C-202</t>
  </si>
  <si>
    <t>PP-B-PCASBJ-S-C-203</t>
  </si>
  <si>
    <t>PP-B-PCASBJ-S-C-204</t>
  </si>
  <si>
    <t>PP-B-PCASBJ-S-C-205</t>
  </si>
  <si>
    <t>PP-B-PCASBJ-S-C-206</t>
  </si>
  <si>
    <t>PP-B-PCASBJ-S-C-207</t>
  </si>
  <si>
    <t>PP-B-PCASBJ-S-C-208</t>
  </si>
  <si>
    <t>PP-B-PCASBJ-S-C-209</t>
  </si>
  <si>
    <t>PP-B-PCASBJ-S-C-210</t>
  </si>
  <si>
    <t>PP-B-PCASBJ-S-C-211</t>
  </si>
  <si>
    <t>PP-B-PCASBJ-S-C-301</t>
  </si>
  <si>
    <t>PP-B-PCASBJ-S-C-302</t>
  </si>
  <si>
    <t>PP-B-PCASBJ-S-C-303</t>
  </si>
  <si>
    <t>PP-B-PCASBJ-S-C-304</t>
  </si>
  <si>
    <t>PP-B-PCASBJ-S-C-305</t>
  </si>
  <si>
    <t>PP-B-PCASBJ-S-C-306</t>
  </si>
  <si>
    <t>PP-B-PCASBJ-S-C-307</t>
  </si>
  <si>
    <t>PP-B-PCASBJ-S-C-308</t>
  </si>
  <si>
    <t>PP-B-PCASBJ-S-C-309</t>
  </si>
  <si>
    <t>PP-B-PCASBJ-S-C-310</t>
  </si>
  <si>
    <t>PP-B-PCASBJ-S-C-311</t>
  </si>
  <si>
    <t>PA-B-IPLABEF-S-A-101</t>
  </si>
  <si>
    <t>PFPT Information Protection (Global Deployment) -  F-Secure - S - Partner Lab</t>
  </si>
  <si>
    <t>1 - 25</t>
  </si>
  <si>
    <t>NPRE, Email Prot., Syslog, Syslog, TAP URL &amp; AD, TAP URL Iso. (VAP only), Threat Response, Browser Iso, Email DLP, CASB (180 day retention) (Global), Endpoint DLP (30 day retention) (Global), ITM SaaS Metadata &amp; Visual Capture (30 day retention) (Global) - F-Secure- SaaS</t>
  </si>
  <si>
    <t>PA-B-IPLABEF-S-A-201</t>
  </si>
  <si>
    <t>NPRE, Email Prot., Syslog, TAP URL &amp; AD, TAP URL Iso. (VAP only), Threat Response, Browser Iso, Email DLP, CASB (180 day retention) (Global), Endpoint DLP (30 day retention) (Global), ITM SaaS Metadata &amp; Visual Capture (30 day retention) (Global) - F-Secure- SaaS</t>
  </si>
  <si>
    <t>PA-B-IPLABEF-S-A-301</t>
  </si>
  <si>
    <t>PA-B-IPLABEM-S-A-101</t>
  </si>
  <si>
    <t>PFPT Information Protection (Global Deployment) -  McAfee - S - Partner Lab</t>
  </si>
  <si>
    <t>NPRE, Email Prot. , Syslog, TAP URL &amp; AD, TAP URL Iso. (VAP only), Threat Response, Browser Iso, Email DLP, CASB (180 day retention) (Global), Endpoint DLP (30 day retention) (Global), ITM SaaS Metadata &amp; Visual Capture (30 day retention) (Global) - McAfee - SaaS</t>
  </si>
  <si>
    <t>PA-B-IPLABEM-S-A-201</t>
  </si>
  <si>
    <t>PA-B-IPLABEM-S-A-301</t>
  </si>
  <si>
    <t>PA-B-IPLABF-S-A-101</t>
  </si>
  <si>
    <t>PFPT Information Protection (US-Only Deployment) -  F-Secure - S - Partner Lab</t>
  </si>
  <si>
    <t>NPRE, Email Prot. , Syslog, TAP URL &amp; AD, TAP URL Iso. (VAP only), Threat Response, Browser Iso, Email DLP, CASB (180 day retention) (US), Endpoint DLP (30 day retention) (US), ITM SaaS Metadata &amp; Visual Capture (30 day retention) (US) - F-Secure - SaaS</t>
  </si>
  <si>
    <t>PA-B-IPLABF-S-A-201</t>
  </si>
  <si>
    <t>PA-B-IPLABF-S-A-301</t>
  </si>
  <si>
    <t>PA-B-IPLABJF-S-A-101</t>
  </si>
  <si>
    <t>PFPT Information Protection (Japan-Only Deployment) -  F-Secure - S - Partner Lab</t>
  </si>
  <si>
    <t>NPRE, Email Prot. , Syslog, TAP URL &amp; AD, TAP URL Iso. (VAP only), Threat Response, Browser Iso, Email DLP, CASB (180 day retention) (US), Endpoint DLP (30 day retention) (Japan), ITM SaaS Metadata &amp; Visual Capture (30 day retention) (Japan) - F-Secure - SaaS</t>
  </si>
  <si>
    <t>PA-B-IPLABJF-S-A-201</t>
  </si>
  <si>
    <t>PA-B-IPLABJF-S-A-301</t>
  </si>
  <si>
    <t>PA-B-IPLABJM-S-A-101</t>
  </si>
  <si>
    <t>PFPT Information Protection (Japan-Only Deployment) -  McAfee - S - Partner Lab</t>
  </si>
  <si>
    <t>NPRE, Email Prot. , Syslog, TAP URL &amp; AD, TAP URL Iso. (VAP only), Threat Response, Browser Iso, Email DLP, CASB (180 day retention) (US), Endpoint DLP (30 day retention) (Japan), ITM SaaS Metadata &amp; Visual Capture (30 day retention) (Japan) - McAfee - SaaS</t>
  </si>
  <si>
    <t>PA-B-IPLABJM-S-A-201</t>
  </si>
  <si>
    <t>PA-B-IPLABJM-S-A-301</t>
  </si>
  <si>
    <t>PA-B-IPLABM-S-A-101</t>
  </si>
  <si>
    <t>PFPT Information Protection (US-Only Deployment) - McAfee - S - Partner Lab</t>
  </si>
  <si>
    <t>NPRE, Email Prot. , Syslog, TAP URL &amp; AD, TAP URL Iso. (VAP only), Threat Response, Browser Iso, Email DLP, CASB (180 day retention) (US), Endpoint DLP (30 day retention) (US), ITM SaaS Metadata &amp; Visual Capture (30 day retention) (US) - McAfee - SaaS</t>
  </si>
  <si>
    <t>PA-B-IPLABM-S-A-201</t>
  </si>
  <si>
    <t>PA-B-IPLABM-S-A-301</t>
  </si>
  <si>
    <t>PA-B-TPLABF-S-A-101</t>
  </si>
  <si>
    <t>PFPT Threat Protection -  F-Secure - S - Partner Lab</t>
  </si>
  <si>
    <t>NPRE, Email Protection, Syslog, TAP URL &amp;Attachment Defense, TAP URL Iso. (VAP Only), Threat Response, EFD Commercial Basic (up to 1 sending domain), PSAT Enterprise - F-Secure - SaaS</t>
  </si>
  <si>
    <t>Threat Protection</t>
  </si>
  <si>
    <t>PA-B-TPLABF-S-A-201</t>
  </si>
  <si>
    <t>PA-B-TPLABF-S-A-301</t>
  </si>
  <si>
    <t>PA-B-TPLABM-S-A-101</t>
  </si>
  <si>
    <t>PFPT Threat Protection -  McAfee - S - Partner Lab</t>
  </si>
  <si>
    <t>NPRE, Email Protection, Syslog, TAP URL &amp;Attachment Defense, TAP URL Iso. (VAP Only), Threat Response, EFD Commercial Basic (up to 1 sending domain), PSAT Enterprise - McAfee - SaaS</t>
  </si>
  <si>
    <t>PA-B-TPLABM-S-A-201</t>
  </si>
  <si>
    <t>PA-B-TPLABM-S-A-301</t>
  </si>
  <si>
    <t>PA-B-UPLABF-S-A-101</t>
  </si>
  <si>
    <t>PFPT User Protection - F-Secure - S - Partner Lab</t>
  </si>
  <si>
    <t>NPRE, Email Protection, Syslog, TAP URL &amp;Attachment Defense, TAP URL Iso. (VAP only), Threat Response, PSAT Enterprise - F-Secure - SaaS</t>
  </si>
  <si>
    <t>User Protection</t>
  </si>
  <si>
    <t>PA-B-UPLABF-S-A-201</t>
  </si>
  <si>
    <t>PA-B-UPLABF-S-A-301</t>
  </si>
  <si>
    <t>PA-B-UPLABM-S-A-101</t>
  </si>
  <si>
    <t>PFPT User Protection - McAfee - S - Partner Lab</t>
  </si>
  <si>
    <t>NPRE, Email Protection, Syslog, TAP URL &amp;Attachment Defense, TAP URL Iso. (VAP only), Threat Response, PSAT Enterprise - McAfee - SaaS</t>
  </si>
  <si>
    <t>PA-B-UPLABM-S-A-201</t>
  </si>
  <si>
    <t>PA-B-UPLABM-S-A-301</t>
  </si>
  <si>
    <t>PR-B-EDLPG-S-A</t>
  </si>
  <si>
    <t>PFPT Enterprise DLP - S (Global Deployment) - PROMO</t>
  </si>
  <si>
    <t>PR-B-ITMVR1-S-A-101</t>
  </si>
  <si>
    <t>PFPT ITM SaaS Metadata Capture and Visual Capture (30 days) (Global Deployment) - S - PROMO</t>
  </si>
  <si>
    <t>Captures users activity (metadata) and screens (0.5 GB per user) across desktops and servers on supported platforms  (Global Deployment) - SaaS - PROMO</t>
  </si>
  <si>
    <t>PP-PST-PSAT-A</t>
  </si>
  <si>
    <t>Professional Service</t>
  </si>
  <si>
    <t>1 - 1</t>
  </si>
  <si>
    <t>Email Security and Protection</t>
  </si>
  <si>
    <t>PP-ESS-TPP-S-A</t>
  </si>
  <si>
    <t>Spam Filtering, Reporting, Content Filtering, Outbound Filtering, Continuity, DLP, URL Defense, Attachment Defense, Encryption, Social Media Protection, Archive &amp; PFPT Essentials Security Awareness (ThreatSim Simulated Phishing, Training Modules)</t>
  </si>
  <si>
    <t>PP-ESS-TPP-S-A-101</t>
  </si>
  <si>
    <t>PP-ESS-TPP-S-A-201</t>
  </si>
  <si>
    <t>PP-ESS-TPP-S-A-301</t>
  </si>
  <si>
    <t>PP-P-VAAR-X-C</t>
  </si>
  <si>
    <t>Compliance and Archiving</t>
  </si>
  <si>
    <t>PP-P-VAA-X-C-1</t>
  </si>
  <si>
    <t>PFPT Compliance Gateway for Information Archiving - S</t>
  </si>
  <si>
    <t>PCGM</t>
  </si>
  <si>
    <t>PFPT Compliance Gateway for Information Archiving (Add-on Upstream Reconciliation) - S</t>
  </si>
  <si>
    <t>PFPT Compliance Gateway for Information Security (Add-on Upstream Reconciliation) - S</t>
  </si>
  <si>
    <t>Dynamic Reputation, Spam, Virus Protection, Zero-Hour Anti-Virus, Email Firewall, Impostor email, greymail filtering, Smart Search (EDU) - F-Secure - Virtual - Light Users</t>
  </si>
  <si>
    <t>LU-B-P1FPE-S-A</t>
  </si>
  <si>
    <t>LU-B-P1FSL-S-A</t>
  </si>
  <si>
    <t>LU-B-P1MPE-S-A</t>
  </si>
  <si>
    <t>LU-B-P1MSL-S-A</t>
  </si>
  <si>
    <t>PFPT Enterprise P1.vr20 (State/Local) - McAfee - S - Light Users</t>
  </si>
  <si>
    <t>LU-B-TAPBPE-A-A</t>
  </si>
  <si>
    <t>Advanced Threat Protection</t>
  </si>
  <si>
    <t>LU-B-TAPBPE-S-A</t>
  </si>
  <si>
    <t>LU-B-TAPBPE-V-A</t>
  </si>
  <si>
    <t>LU-B-TAPBSL-A-A</t>
  </si>
  <si>
    <t>LU-B-TAPBSL-S-A</t>
  </si>
  <si>
    <t>LU-B-TAPBSL-V-A</t>
  </si>
  <si>
    <t>LU-M-IMDEPE-A-A</t>
  </si>
  <si>
    <t>LU-M-IMDEPE-S-A</t>
  </si>
  <si>
    <t>LU-M-IMDEPE-V-A</t>
  </si>
  <si>
    <t>LU-M-IMDESL-A-A</t>
  </si>
  <si>
    <t>LU-M-IMDESL-S-A</t>
  </si>
  <si>
    <t>LU-M-IMDESL-V-A</t>
  </si>
  <si>
    <t>PP-B-P1FPE-S-A</t>
  </si>
  <si>
    <t>PP-B-P1FSL-S-A</t>
  </si>
  <si>
    <t>PP-B-P1MPE-S-A</t>
  </si>
  <si>
    <t>PP-B-P1MSL-S-A</t>
  </si>
  <si>
    <t>PP-B-TAPBPE-A-A</t>
  </si>
  <si>
    <t>PP-B-TAPBPE-S-A</t>
  </si>
  <si>
    <t>PP-B-TAPBPE-V-A</t>
  </si>
  <si>
    <t>PP-B-TAPBSL-A-A</t>
  </si>
  <si>
    <t>PP-B-TAPBSL-S-A</t>
  </si>
  <si>
    <t>PP-B-TAPBSL-V-A</t>
  </si>
  <si>
    <t>PP-M-IMDEPE-A-A</t>
  </si>
  <si>
    <t>Includes IMDv2 plus full TAP AD sandboxing (EDU)  - Appliance</t>
  </si>
  <si>
    <t>PP-M-IMDEPE-S-A</t>
  </si>
  <si>
    <t>PP-M-IMDEPE-V-A</t>
  </si>
  <si>
    <t>PP-M-IMDESL-A-A</t>
  </si>
  <si>
    <t>PP-M-IMDESL-S-A</t>
  </si>
  <si>
    <t>PP-M-IMDESL-V-A</t>
  </si>
  <si>
    <t>PP-MS-CASB-D</t>
  </si>
  <si>
    <t>This service will provide application management, policy/rule development and tuning, event triage, incident management and reporting/program management for Proofpoint CASB during regular business hours.</t>
  </si>
  <si>
    <t>PP-MS-CPSAT-B</t>
  </si>
  <si>
    <t>PP-MS-EDLP-D</t>
  </si>
  <si>
    <t>This service will provide application management, policy/rule development and tuning, event triage, incident management and reporting/program management for Proofpoint Email DLP during regular business hours.</t>
  </si>
  <si>
    <t>PP-MS-ENDLP-C</t>
  </si>
  <si>
    <t>PP-MS-ITMP-D</t>
  </si>
  <si>
    <t>This service will provide application management, policy/rule development and tuning, event triage, incident management and reporting/program management for Proofpoint ITM SaaS during regular business hours.</t>
  </si>
  <si>
    <t>ITM SaaS</t>
  </si>
  <si>
    <t>PP-MS-MSES-C</t>
  </si>
  <si>
    <t>This service will provide ongoing operational assistance for Proofpoint Enterprise, TAP, TRAP and CLEAR during regular business hours.</t>
  </si>
  <si>
    <t>1 to 10000</t>
  </si>
  <si>
    <t>10001 to 30000</t>
  </si>
  <si>
    <t>30001+</t>
  </si>
  <si>
    <t>PP-MS-MSIPB-D</t>
  </si>
  <si>
    <t>Managed Services for Enterprise DLP. This includes the full user count for Email DLP, Endpoint DLP, and CASB, as well as 3% of users for ITM SaaS. Proofpoint personnel will collaborate with customer resources during normal business hours.</t>
  </si>
  <si>
    <t>MSIP Bundle</t>
  </si>
  <si>
    <t>PP-MS-PMSES-D</t>
  </si>
  <si>
    <t>This service will provide ongoing operational assistance for Proofpoint Enterprise, TAP and TRAP round the clock with an included 24/7 SOC/NOC.</t>
  </si>
  <si>
    <t>PP-MS-PSAT-D</t>
  </si>
  <si>
    <t>PP-MS-SWG-C</t>
  </si>
  <si>
    <t>Managed Services for Web Security Advanced. Proofpoint personnel will collaborate with customer resources during normal business hours (excluding Proofpoint holidays) in the customer's local time zone.</t>
  </si>
  <si>
    <t>Email Protection, TAP URL &amp; AD, TRAP, CAD, Continuity Plus, EFD360 Unlimited &amp; PSAT Enterprise with F-Secure</t>
  </si>
  <si>
    <t>PP-MCLUSTER-S-A</t>
  </si>
  <si>
    <t>PFPT MTA on PoD - Small</t>
  </si>
  <si>
    <t>PP-PST-EFD-SLP-A</t>
  </si>
  <si>
    <t>Professional Services, Support &amp; Training</t>
  </si>
  <si>
    <t>Dynamic Reputation, Spam, Virus Protection, Zero-Hour Anti-Virus, Email Firewall, Impostor email, greymail filtering, Smart Search (EDU) - F-Secure - Virtual - Promo</t>
  </si>
  <si>
    <t>PR-B-P0FPE-A-A</t>
  </si>
  <si>
    <t>PR-B-P0FSL-A-A</t>
  </si>
  <si>
    <t>PR-B-P0MPE-A-A</t>
  </si>
  <si>
    <t>PR-B-P0MSL-A-A</t>
  </si>
  <si>
    <t>PR-B-P1FPE-S-A</t>
  </si>
  <si>
    <t>PR-B-P1FSL-S-A</t>
  </si>
  <si>
    <t>PR-B-P1MPE-S-A</t>
  </si>
  <si>
    <t>PR-B-P1MSL-S-A</t>
  </si>
  <si>
    <t>PR-B-TAPBPE-A-A</t>
  </si>
  <si>
    <t>PR-B-TAPBPE-S-A</t>
  </si>
  <si>
    <t>PR-B-TAPBPE-V-A</t>
  </si>
  <si>
    <t>PR-B-TAPBSL-A-A</t>
  </si>
  <si>
    <t>PR-B-TAPBSL-S-A</t>
  </si>
  <si>
    <t>PR-B-TAPBSL-V-A</t>
  </si>
  <si>
    <t>PR-B-TBEPFPE-A-A</t>
  </si>
  <si>
    <t>PR-B-TBEPFPE-V-A</t>
  </si>
  <si>
    <t>PR-B-TBEPFSL-A-A</t>
  </si>
  <si>
    <t>PR-B-TBEPFSL-V-A</t>
  </si>
  <si>
    <t>PR-B-TBEPMPE-A-A</t>
  </si>
  <si>
    <t>PR-B-TBEPMPE-V-A</t>
  </si>
  <si>
    <t>PR-B-TBEPMSL-A-A</t>
  </si>
  <si>
    <t>PR-B-TBEPMSL-V-A</t>
  </si>
  <si>
    <t>PR-M-IMDEPE-A-A</t>
  </si>
  <si>
    <t>PR-M-IMDEPE-S-A</t>
  </si>
  <si>
    <t>PR-M-IMDEPE-V-A</t>
  </si>
  <si>
    <t>PR-M-IMDESL-A-A</t>
  </si>
  <si>
    <t>PR-M-IMDESL-S-A</t>
  </si>
  <si>
    <t>PR-M-IMDESL-V-A</t>
  </si>
  <si>
    <t>ST-B-B-P1FPE-S-A</t>
  </si>
  <si>
    <t>ST-B-B-P1FPE-S-A-101</t>
  </si>
  <si>
    <t>ST-B-B-P1FPE-S-A-201</t>
  </si>
  <si>
    <t>ST-B-B-P1FPE-S-A-301</t>
  </si>
  <si>
    <t>ST-B-B-P1MPE-S-A</t>
  </si>
  <si>
    <t>ST-B-B-P1MPE-S-A-101</t>
  </si>
  <si>
    <t>ST-B-B-P1MPE-S-A-201</t>
  </si>
  <si>
    <t>ST-B-B-P1MPE-S-A-301</t>
  </si>
  <si>
    <t>Dynamic Reputation, Spam, Virus Protection, Zero-Hour Anti-Virus, Email Firewall, Impostor email, greymail filtering, Smart Search (EDU) - F-Secure - Appliance - Students</t>
  </si>
  <si>
    <t>Dynamic Reputation, Spam, Virus Protection, Zero-Hour Anti-Virus, Email Firewall, Impostor email, greymail filtering, Smart Search (EDU) - F-Secure - SaaS - Students</t>
  </si>
  <si>
    <t>Dynamic Reputation, Spam, Virus Protection, Zero-Hour Anti-Virus, Email Firewall, Impostor email, greymail filtering, Smart Search (EDU) - F-Secure - Appliance - Students Legacy</t>
  </si>
  <si>
    <t>Dynamic Reputation, Spam, Virus Protection, Zero-Hour Anti-Virus, Email Firewall, Impostor email, greymail filtering, Smart Search (EDU) - F-Secure - SaaS - Students Legacy</t>
  </si>
  <si>
    <t>Dynamic Reputation, Spam, Virus Protection, Zero-Hour Anti-Virus, Email Firewall, Impostor email, greymail filtering, Smart Search (EDU) - F-Secure - Virtual - Students Legacy</t>
  </si>
  <si>
    <t>Dynamic Reputation, Spam, Virus Protection, Zero-Hour Anti-Virus, Email Firewall, Impostor email, greymail filtering, Smart Search (EDU) -  McAfee - Appliance - Students Legacy</t>
  </si>
  <si>
    <t>Dynamic Reputation, Spam, Virus Protection, Zero-Hour Anti-Virus, Email Firewall, Impostor email, greymail filtering, Smart Search (EDU) - McAfee - SaaS - Students Legacy</t>
  </si>
  <si>
    <t>Dynamic Reputation, Spam, Virus Protection, Zero-Hour Anti-Virus, Email Firewall, Impostor email, greymail filtering, Smart Search (EDU) - McAfee- Virtual - Students Legacy</t>
  </si>
  <si>
    <t>Dynamic Reputation, Spam, Virus Protection, Zero-Hour Anti-Virus, Email Firewall, Impostor email, greymail filtering, Smart Search (EDU) -  McAfee - Appliance - Students</t>
  </si>
  <si>
    <t>Dynamic Reputation, Spam, Virus Protection, Zero-Hour Anti-Virus, Email Firewall, Impostor email, greymail filtering, Smart Search (EDU) - McAfee - SaaS - Students</t>
  </si>
  <si>
    <t>Dynamic Reputation, Spam, Virus Protection, Zero-Hour Anti-Virus, Email Firewall, Impostor email, greymail filtering, Smart Search (EDU) - McAfee- Virtual - Students</t>
  </si>
  <si>
    <t>ST-B-P0FPE-A-A</t>
  </si>
  <si>
    <t>ST-B-P0LFPE-A-A</t>
  </si>
  <si>
    <t>ST-B-P0LFPE-S-A</t>
  </si>
  <si>
    <t>ST-B-P0LMPE-A-A</t>
  </si>
  <si>
    <t>ST-B-P0LMPE-S-A</t>
  </si>
  <si>
    <t>ST-B-P0MPE-A-A</t>
  </si>
  <si>
    <t>ST-B-P1LFPE-S-A</t>
  </si>
  <si>
    <t>ST-B-P1LMPE-S-A</t>
  </si>
  <si>
    <t>ST-B-TAPBLPE-A-A</t>
  </si>
  <si>
    <t>ST-B-TAPBLPE-S-A</t>
  </si>
  <si>
    <t>ST-B-TAPBLPE-V-A</t>
  </si>
  <si>
    <t>ST-B-TAPBPE-A-A</t>
  </si>
  <si>
    <t>ST-B-TAPBPE-S-A</t>
  </si>
  <si>
    <t>ST-B-TAPBPE-V-A</t>
  </si>
  <si>
    <t>ST-B-TBELFPE-A-A</t>
  </si>
  <si>
    <t>ST-B-TBELMPE-A-A</t>
  </si>
  <si>
    <t>ST-B-TBEPFPE-A-A</t>
  </si>
  <si>
    <t>ST-B-TBEPMPE-A-A</t>
  </si>
  <si>
    <t>ST-B-WENTLPE-S-A</t>
  </si>
  <si>
    <t>Security Awareness Training</t>
  </si>
  <si>
    <t>ST-B-WENTPE-S-A</t>
  </si>
  <si>
    <t>ST-M-IMDEPE-A-A</t>
  </si>
  <si>
    <t>ST-M-IMDEPE-S-A</t>
  </si>
  <si>
    <t>ST-M-IMDEPE-V-A</t>
  </si>
  <si>
    <t>UL-B-P1FPE-S-A</t>
  </si>
  <si>
    <t>UL-B-P1FSL-S-A</t>
  </si>
  <si>
    <t>UL-B-P1MPE-S-A</t>
  </si>
  <si>
    <t>UL-B-P1MSL-S-A</t>
  </si>
  <si>
    <t>UP-B-P1FPE-S-A</t>
  </si>
  <si>
    <t>UP-B-P1FSL-S-A</t>
  </si>
  <si>
    <t>UP-B-P1MPE-S-A</t>
  </si>
  <si>
    <t>UP-B-P1MSL-S-A</t>
  </si>
  <si>
    <t>Remove</t>
  </si>
  <si>
    <t>LU-B-EPTPE-V-A</t>
  </si>
  <si>
    <t>LU-B-EPTPE-V-A-101</t>
  </si>
  <si>
    <t>LU-B-EPTPE-V-A-102</t>
  </si>
  <si>
    <t>LU-B-EPTPE-V-A-103</t>
  </si>
  <si>
    <t>LU-B-EPTPE-V-A-104</t>
  </si>
  <si>
    <t>LU-B-EPTPE-V-A-105</t>
  </si>
  <si>
    <t>LU-B-EPTPE-V-A-106</t>
  </si>
  <si>
    <t>LU-B-EPTPE-V-A-107</t>
  </si>
  <si>
    <t>LU-B-EPTPE-V-A-108</t>
  </si>
  <si>
    <t>LU-B-EPTPE-V-A-109</t>
  </si>
  <si>
    <t>LU-B-EPTPE-V-A-110</t>
  </si>
  <si>
    <t>LU-B-EPTPE-V-A-111</t>
  </si>
  <si>
    <t>LU-B-EPTPE-V-A-201</t>
  </si>
  <si>
    <t>LU-B-EPTPE-V-A-202</t>
  </si>
  <si>
    <t>LU-B-EPTPE-V-A-203</t>
  </si>
  <si>
    <t>LU-B-EPTPE-V-A-204</t>
  </si>
  <si>
    <t>LU-B-EPTPE-V-A-205</t>
  </si>
  <si>
    <t>LU-B-EPTPE-V-A-206</t>
  </si>
  <si>
    <t>LU-B-EPTPE-V-A-207</t>
  </si>
  <si>
    <t>LU-B-EPTPE-V-A-208</t>
  </si>
  <si>
    <t>LU-B-EPTPE-V-A-209</t>
  </si>
  <si>
    <t>LU-B-EPTPE-V-A-210</t>
  </si>
  <si>
    <t>LU-B-EPTPE-V-A-211</t>
  </si>
  <si>
    <t>LU-B-EPTPE-V-A-301</t>
  </si>
  <si>
    <t>LU-B-EPTPE-V-A-302</t>
  </si>
  <si>
    <t>LU-B-EPTPE-V-A-303</t>
  </si>
  <si>
    <t>LU-B-EPTPE-V-A-304</t>
  </si>
  <si>
    <t>LU-B-EPTPE-V-A-305</t>
  </si>
  <si>
    <t>LU-B-EPTPE-V-A-306</t>
  </si>
  <si>
    <t>LU-B-EPTPE-V-A-307</t>
  </si>
  <si>
    <t>LU-B-EPTPE-V-A-308</t>
  </si>
  <si>
    <t>LU-B-EPTPE-V-A-309</t>
  </si>
  <si>
    <t>LU-B-EPTPE-V-A-310</t>
  </si>
  <si>
    <t>LU-B-EPTPE-V-A-311</t>
  </si>
  <si>
    <t>LU-B-TAPBUNPE-A-A</t>
  </si>
  <si>
    <t>LU-B-TAPBUNPE-A-A-101</t>
  </si>
  <si>
    <t>LU-B-TAPBUNPE-A-A-102</t>
  </si>
  <si>
    <t>LU-B-TAPBUNPE-A-A-103</t>
  </si>
  <si>
    <t>LU-B-TAPBUNPE-A-A-104</t>
  </si>
  <si>
    <t>LU-B-TAPBUNPE-A-A-105</t>
  </si>
  <si>
    <t>LU-B-TAPBUNPE-A-A-106</t>
  </si>
  <si>
    <t>LU-B-TAPBUNPE-A-A-107</t>
  </si>
  <si>
    <t>LU-B-TAPBUNPE-A-A-108</t>
  </si>
  <si>
    <t>LU-B-TAPBUNPE-A-A-109</t>
  </si>
  <si>
    <t>LU-B-TAPBUNPE-A-A-110</t>
  </si>
  <si>
    <t>LU-B-TAPBUNPE-A-A-111</t>
  </si>
  <si>
    <t>LU-B-TAPBUNPE-A-A-201</t>
  </si>
  <si>
    <t>LU-B-TAPBUNPE-A-A-202</t>
  </si>
  <si>
    <t>LU-B-TAPBUNPE-A-A-203</t>
  </si>
  <si>
    <t>LU-B-TAPBUNPE-A-A-204</t>
  </si>
  <si>
    <t>LU-B-TAPBUNPE-A-A-205</t>
  </si>
  <si>
    <t>LU-B-TAPBUNPE-A-A-206</t>
  </si>
  <si>
    <t>LU-B-TAPBUNPE-A-A-207</t>
  </si>
  <si>
    <t>LU-B-TAPBUNPE-A-A-208</t>
  </si>
  <si>
    <t>LU-B-TAPBUNPE-A-A-209</t>
  </si>
  <si>
    <t>LU-B-TAPBUNPE-A-A-210</t>
  </si>
  <si>
    <t>LU-B-TAPBUNPE-A-A-211</t>
  </si>
  <si>
    <t>LU-B-TAPBUNPE-A-A-301</t>
  </si>
  <si>
    <t>LU-B-TAPBUNPE-A-A-302</t>
  </si>
  <si>
    <t>LU-B-TAPBUNPE-A-A-303</t>
  </si>
  <si>
    <t>LU-B-TAPBUNPE-A-A-304</t>
  </si>
  <si>
    <t>LU-B-TAPBUNPE-A-A-305</t>
  </si>
  <si>
    <t>LU-B-TAPBUNPE-A-A-306</t>
  </si>
  <si>
    <t>LU-B-TAPBUNPE-A-A-307</t>
  </si>
  <si>
    <t>LU-B-TAPBUNPE-A-A-308</t>
  </si>
  <si>
    <t>LU-B-TAPBUNPE-A-A-309</t>
  </si>
  <si>
    <t>LU-B-TAPBUNPE-A-A-310</t>
  </si>
  <si>
    <t>LU-B-TAPBUNPE-A-A-311</t>
  </si>
  <si>
    <t>LU-B-TAPBUNPE-S-A</t>
  </si>
  <si>
    <t>LU-B-TAPBUNPE-S-A-101</t>
  </si>
  <si>
    <t>LU-B-TAPBUNPE-S-A-102</t>
  </si>
  <si>
    <t>LU-B-TAPBUNPE-S-A-103</t>
  </si>
  <si>
    <t>LU-B-TAPBUNPE-S-A-104</t>
  </si>
  <si>
    <t>LU-B-TAPBUNPE-S-A-105</t>
  </si>
  <si>
    <t>LU-B-TAPBUNPE-S-A-106</t>
  </si>
  <si>
    <t>LU-B-TAPBUNPE-S-A-107</t>
  </si>
  <si>
    <t>LU-B-TAPBUNPE-S-A-108</t>
  </si>
  <si>
    <t>LU-B-TAPBUNPE-S-A-109</t>
  </si>
  <si>
    <t>LU-B-TAPBUNPE-S-A-110</t>
  </si>
  <si>
    <t>LU-B-TAPBUNPE-S-A-111</t>
  </si>
  <si>
    <t>LU-B-TAPBUNPE-S-A-201</t>
  </si>
  <si>
    <t>LU-B-TAPBUNPE-S-A-202</t>
  </si>
  <si>
    <t>LU-B-TAPBUNPE-S-A-203</t>
  </si>
  <si>
    <t>LU-B-TAPBUNPE-S-A-204</t>
  </si>
  <si>
    <t>LU-B-TAPBUNPE-S-A-205</t>
  </si>
  <si>
    <t>LU-B-TAPBUNPE-S-A-206</t>
  </si>
  <si>
    <t>LU-B-TAPBUNPE-S-A-207</t>
  </si>
  <si>
    <t>LU-B-TAPBUNPE-S-A-208</t>
  </si>
  <si>
    <t>LU-B-TAPBUNPE-S-A-209</t>
  </si>
  <si>
    <t>LU-B-TAPBUNPE-S-A-210</t>
  </si>
  <si>
    <t>LU-B-TAPBUNPE-S-A-211</t>
  </si>
  <si>
    <t>LU-B-TAPBUNPE-S-A-301</t>
  </si>
  <si>
    <t>LU-B-TAPBUNPE-S-A-302</t>
  </si>
  <si>
    <t>LU-B-TAPBUNPE-S-A-303</t>
  </si>
  <si>
    <t>LU-B-TAPBUNPE-S-A-304</t>
  </si>
  <si>
    <t>LU-B-TAPBUNPE-S-A-305</t>
  </si>
  <si>
    <t>LU-B-TAPBUNPE-S-A-306</t>
  </si>
  <si>
    <t>LU-B-TAPBUNPE-S-A-307</t>
  </si>
  <si>
    <t>LU-B-TAPBUNPE-S-A-308</t>
  </si>
  <si>
    <t>LU-B-TAPBUNPE-S-A-309</t>
  </si>
  <si>
    <t>LU-B-TAPBUNPE-S-A-310</t>
  </si>
  <si>
    <t>LU-B-TAPBUNPE-S-A-311</t>
  </si>
  <si>
    <t>LU-B-TAPBUNPE-V-A</t>
  </si>
  <si>
    <t>LU-B-TAPBUNPE-V-A-101</t>
  </si>
  <si>
    <t>LU-B-TAPBUNPE-V-A-102</t>
  </si>
  <si>
    <t>LU-B-TAPBUNPE-V-A-103</t>
  </si>
  <si>
    <t>LU-B-TAPBUNPE-V-A-104</t>
  </si>
  <si>
    <t>LU-B-TAPBUNPE-V-A-105</t>
  </si>
  <si>
    <t>LU-B-TAPBUNPE-V-A-106</t>
  </si>
  <si>
    <t>LU-B-TAPBUNPE-V-A-107</t>
  </si>
  <si>
    <t>LU-B-TAPBUNPE-V-A-108</t>
  </si>
  <si>
    <t>LU-B-TAPBUNPE-V-A-109</t>
  </si>
  <si>
    <t>LU-B-TAPBUNPE-V-A-110</t>
  </si>
  <si>
    <t>LU-B-TAPBUNPE-V-A-111</t>
  </si>
  <si>
    <t>LU-B-TAPBUNPE-V-A-201</t>
  </si>
  <si>
    <t>LU-B-TAPBUNPE-V-A-202</t>
  </si>
  <si>
    <t>LU-B-TAPBUNPE-V-A-203</t>
  </si>
  <si>
    <t>LU-B-TAPBUNPE-V-A-204</t>
  </si>
  <si>
    <t>LU-B-TAPBUNPE-V-A-205</t>
  </si>
  <si>
    <t>LU-B-TAPBUNPE-V-A-206</t>
  </si>
  <si>
    <t>LU-B-TAPBUNPE-V-A-207</t>
  </si>
  <si>
    <t>LU-B-TAPBUNPE-V-A-208</t>
  </si>
  <si>
    <t>LU-B-TAPBUNPE-V-A-209</t>
  </si>
  <si>
    <t>LU-B-TAPBUNPE-V-A-210</t>
  </si>
  <si>
    <t>LU-B-TAPBUNPE-V-A-211</t>
  </si>
  <si>
    <t>LU-B-TAPBUNPE-V-A-301</t>
  </si>
  <si>
    <t>LU-B-TAPBUNPE-V-A-302</t>
  </si>
  <si>
    <t>LU-B-TAPBUNPE-V-A-303</t>
  </si>
  <si>
    <t>LU-B-TAPBUNPE-V-A-304</t>
  </si>
  <si>
    <t>LU-B-TAPBUNPE-V-A-305</t>
  </si>
  <si>
    <t>LU-B-TAPBUNPE-V-A-306</t>
  </si>
  <si>
    <t>LU-B-TAPBUNPE-V-A-307</t>
  </si>
  <si>
    <t>LU-B-TAPBUNPE-V-A-308</t>
  </si>
  <si>
    <t>LU-B-TAPBUNPE-V-A-309</t>
  </si>
  <si>
    <t>LU-B-TAPBUNPE-V-A-310</t>
  </si>
  <si>
    <t>LU-B-TAPBUNPE-V-A-311</t>
  </si>
  <si>
    <t>LU-B-TAPBUNSL-A-A</t>
  </si>
  <si>
    <t>LU-B-TAPBUNSL-A-A-101</t>
  </si>
  <si>
    <t>LU-B-TAPBUNSL-A-A-102</t>
  </si>
  <si>
    <t>LU-B-TAPBUNSL-A-A-103</t>
  </si>
  <si>
    <t>LU-B-TAPBUNSL-A-A-104</t>
  </si>
  <si>
    <t>LU-B-TAPBUNSL-A-A-105</t>
  </si>
  <si>
    <t>LU-B-TAPBUNSL-A-A-106</t>
  </si>
  <si>
    <t>LU-B-TAPBUNSL-A-A-107</t>
  </si>
  <si>
    <t>LU-B-TAPBUNSL-A-A-108</t>
  </si>
  <si>
    <t>LU-B-TAPBUNSL-A-A-109</t>
  </si>
  <si>
    <t>LU-B-TAPBUNSL-A-A-110</t>
  </si>
  <si>
    <t>LU-B-TAPBUNSL-A-A-111</t>
  </si>
  <si>
    <t>LU-B-TAPBUNSL-A-A-201</t>
  </si>
  <si>
    <t>LU-B-TAPBUNSL-A-A-202</t>
  </si>
  <si>
    <t>LU-B-TAPBUNSL-A-A-203</t>
  </si>
  <si>
    <t>LU-B-TAPBUNSL-A-A-204</t>
  </si>
  <si>
    <t>LU-B-TAPBUNSL-A-A-205</t>
  </si>
  <si>
    <t>LU-B-TAPBUNSL-A-A-206</t>
  </si>
  <si>
    <t>LU-B-TAPBUNSL-A-A-207</t>
  </si>
  <si>
    <t>LU-B-TAPBUNSL-A-A-208</t>
  </si>
  <si>
    <t>LU-B-TAPBUNSL-A-A-209</t>
  </si>
  <si>
    <t>LU-B-TAPBUNSL-A-A-210</t>
  </si>
  <si>
    <t>LU-B-TAPBUNSL-A-A-211</t>
  </si>
  <si>
    <t>LU-B-TAPBUNSL-A-A-301</t>
  </si>
  <si>
    <t>LU-B-TAPBUNSL-A-A-302</t>
  </si>
  <si>
    <t>LU-B-TAPBUNSL-A-A-303</t>
  </si>
  <si>
    <t>LU-B-TAPBUNSL-A-A-304</t>
  </si>
  <si>
    <t>LU-B-TAPBUNSL-A-A-305</t>
  </si>
  <si>
    <t>LU-B-TAPBUNSL-A-A-306</t>
  </si>
  <si>
    <t>LU-B-TAPBUNSL-A-A-307</t>
  </si>
  <si>
    <t>LU-B-TAPBUNSL-A-A-308</t>
  </si>
  <si>
    <t>LU-B-TAPBUNSL-A-A-309</t>
  </si>
  <si>
    <t>LU-B-TAPBUNSL-A-A-310</t>
  </si>
  <si>
    <t>LU-B-TAPBUNSL-A-A-311</t>
  </si>
  <si>
    <t>LU-B-TAPBUNSL-S-A</t>
  </si>
  <si>
    <t>LU-B-TAPBUNSL-S-A-101</t>
  </si>
  <si>
    <t>LU-B-TAPBUNSL-S-A-102</t>
  </si>
  <si>
    <t>LU-B-TAPBUNSL-S-A-103</t>
  </si>
  <si>
    <t>LU-B-TAPBUNSL-S-A-104</t>
  </si>
  <si>
    <t>LU-B-TAPBUNSL-S-A-105</t>
  </si>
  <si>
    <t>LU-B-TAPBUNSL-S-A-106</t>
  </si>
  <si>
    <t>LU-B-TAPBUNSL-S-A-107</t>
  </si>
  <si>
    <t>LU-B-TAPBUNSL-S-A-108</t>
  </si>
  <si>
    <t>LU-B-TAPBUNSL-S-A-109</t>
  </si>
  <si>
    <t>LU-B-TAPBUNSL-S-A-110</t>
  </si>
  <si>
    <t>LU-B-TAPBUNSL-S-A-111</t>
  </si>
  <si>
    <t>LU-B-TAPBUNSL-S-A-201</t>
  </si>
  <si>
    <t>LU-B-TAPBUNSL-S-A-202</t>
  </si>
  <si>
    <t>LU-B-TAPBUNSL-S-A-203</t>
  </si>
  <si>
    <t>LU-B-TAPBUNSL-S-A-204</t>
  </si>
  <si>
    <t>LU-B-TAPBUNSL-S-A-205</t>
  </si>
  <si>
    <t>LU-B-TAPBUNSL-S-A-206</t>
  </si>
  <si>
    <t>LU-B-TAPBUNSL-S-A-207</t>
  </si>
  <si>
    <t>LU-B-TAPBUNSL-S-A-208</t>
  </si>
  <si>
    <t>LU-B-TAPBUNSL-S-A-209</t>
  </si>
  <si>
    <t>LU-B-TAPBUNSL-S-A-210</t>
  </si>
  <si>
    <t>LU-B-TAPBUNSL-S-A-211</t>
  </si>
  <si>
    <t>LU-B-TAPBUNSL-S-A-301</t>
  </si>
  <si>
    <t>LU-B-TAPBUNSL-S-A-302</t>
  </si>
  <si>
    <t>LU-B-TAPBUNSL-S-A-303</t>
  </si>
  <si>
    <t>LU-B-TAPBUNSL-S-A-304</t>
  </si>
  <si>
    <t>LU-B-TAPBUNSL-S-A-305</t>
  </si>
  <si>
    <t>LU-B-TAPBUNSL-S-A-306</t>
  </si>
  <si>
    <t>LU-B-TAPBUNSL-S-A-307</t>
  </si>
  <si>
    <t>LU-B-TAPBUNSL-S-A-308</t>
  </si>
  <si>
    <t>LU-B-TAPBUNSL-S-A-309</t>
  </si>
  <si>
    <t>LU-B-TAPBUNSL-S-A-310</t>
  </si>
  <si>
    <t>LU-B-TAPBUNSL-S-A-311</t>
  </si>
  <si>
    <t>LU-B-TAPBUNSL-V-A</t>
  </si>
  <si>
    <t>LU-B-TAPBUNSL-V-A-101</t>
  </si>
  <si>
    <t>LU-B-TAPBUNSL-V-A-102</t>
  </si>
  <si>
    <t>LU-B-TAPBUNSL-V-A-103</t>
  </si>
  <si>
    <t>LU-B-TAPBUNSL-V-A-104</t>
  </si>
  <si>
    <t>LU-B-TAPBUNSL-V-A-105</t>
  </si>
  <si>
    <t>LU-B-TAPBUNSL-V-A-106</t>
  </si>
  <si>
    <t>LU-B-TAPBUNSL-V-A-107</t>
  </si>
  <si>
    <t>LU-B-TAPBUNSL-V-A-108</t>
  </si>
  <si>
    <t>LU-B-TAPBUNSL-V-A-109</t>
  </si>
  <si>
    <t>LU-B-TAPBUNSL-V-A-110</t>
  </si>
  <si>
    <t>LU-B-TAPBUNSL-V-A-111</t>
  </si>
  <si>
    <t>LU-B-TAPBUNSL-V-A-201</t>
  </si>
  <si>
    <t>LU-B-TAPBUNSL-V-A-202</t>
  </si>
  <si>
    <t>LU-B-TAPBUNSL-V-A-203</t>
  </si>
  <si>
    <t>LU-B-TAPBUNSL-V-A-204</t>
  </si>
  <si>
    <t>LU-B-TAPBUNSL-V-A-205</t>
  </si>
  <si>
    <t>LU-B-TAPBUNSL-V-A-206</t>
  </si>
  <si>
    <t>LU-B-TAPBUNSL-V-A-207</t>
  </si>
  <si>
    <t>LU-B-TAPBUNSL-V-A-208</t>
  </si>
  <si>
    <t>LU-B-TAPBUNSL-V-A-209</t>
  </si>
  <si>
    <t>LU-B-TAPBUNSL-V-A-210</t>
  </si>
  <si>
    <t>LU-B-TAPBUNSL-V-A-211</t>
  </si>
  <si>
    <t>LU-B-TAPBUNSL-V-A-301</t>
  </si>
  <si>
    <t>LU-B-TAPBUNSL-V-A-302</t>
  </si>
  <si>
    <t>LU-B-TAPBUNSL-V-A-303</t>
  </si>
  <si>
    <t>LU-B-TAPBUNSL-V-A-304</t>
  </si>
  <si>
    <t>LU-B-TAPBUNSL-V-A-305</t>
  </si>
  <si>
    <t>LU-B-TAPBUNSL-V-A-306</t>
  </si>
  <si>
    <t>LU-B-TAPBUNSL-V-A-307</t>
  </si>
  <si>
    <t>LU-B-TAPBUNSL-V-A-308</t>
  </si>
  <si>
    <t>LU-B-TAPBUNSL-V-A-309</t>
  </si>
  <si>
    <t>LU-B-TAPBUNSL-V-A-310</t>
  </si>
  <si>
    <t>LU-B-TAPBUNSL-V-A-311</t>
  </si>
  <si>
    <t>LU-M-IMDENTPE-A-A</t>
  </si>
  <si>
    <t>LU-M-IMDENTPE-A-A-101</t>
  </si>
  <si>
    <t>LU-M-IMDENTPE-A-A-102</t>
  </si>
  <si>
    <t>LU-M-IMDENTPE-A-A-103</t>
  </si>
  <si>
    <t>LU-M-IMDENTPE-A-A-104</t>
  </si>
  <si>
    <t>LU-M-IMDENTPE-A-A-105</t>
  </si>
  <si>
    <t>LU-M-IMDENTPE-A-A-106</t>
  </si>
  <si>
    <t>LU-M-IMDENTPE-A-A-107</t>
  </si>
  <si>
    <t>LU-M-IMDENTPE-A-A-108</t>
  </si>
  <si>
    <t>LU-M-IMDENTPE-A-A-109</t>
  </si>
  <si>
    <t>LU-M-IMDENTPE-A-A-110</t>
  </si>
  <si>
    <t>LU-M-IMDENTPE-A-A-111</t>
  </si>
  <si>
    <t>LU-M-IMDENTPE-A-A-201</t>
  </si>
  <si>
    <t>LU-M-IMDENTPE-A-A-202</t>
  </si>
  <si>
    <t>LU-M-IMDENTPE-A-A-203</t>
  </si>
  <si>
    <t>LU-M-IMDENTPE-A-A-204</t>
  </si>
  <si>
    <t>LU-M-IMDENTPE-A-A-205</t>
  </si>
  <si>
    <t>LU-M-IMDENTPE-A-A-206</t>
  </si>
  <si>
    <t>LU-M-IMDENTPE-A-A-207</t>
  </si>
  <si>
    <t>LU-M-IMDENTPE-A-A-208</t>
  </si>
  <si>
    <t>LU-M-IMDENTPE-A-A-209</t>
  </si>
  <si>
    <t>LU-M-IMDENTPE-A-A-210</t>
  </si>
  <si>
    <t>LU-M-IMDENTPE-A-A-211</t>
  </si>
  <si>
    <t>LU-M-IMDENTPE-A-A-301</t>
  </si>
  <si>
    <t>LU-M-IMDENTPE-A-A-302</t>
  </si>
  <si>
    <t>LU-M-IMDENTPE-A-A-303</t>
  </si>
  <si>
    <t>LU-M-IMDENTPE-A-A-304</t>
  </si>
  <si>
    <t>LU-M-IMDENTPE-A-A-305</t>
  </si>
  <si>
    <t>LU-M-IMDENTPE-A-A-306</t>
  </si>
  <si>
    <t>LU-M-IMDENTPE-A-A-307</t>
  </si>
  <si>
    <t>LU-M-IMDENTPE-A-A-308</t>
  </si>
  <si>
    <t>LU-M-IMDENTPE-A-A-309</t>
  </si>
  <si>
    <t>LU-M-IMDENTPE-A-A-310</t>
  </si>
  <si>
    <t>LU-M-IMDENTPE-A-A-311</t>
  </si>
  <si>
    <t>LU-M-IMDENTPE-S-A</t>
  </si>
  <si>
    <t>LU-M-IMDENTPE-S-A-101</t>
  </si>
  <si>
    <t>LU-M-IMDENTPE-S-A-102</t>
  </si>
  <si>
    <t>LU-M-IMDENTPE-S-A-103</t>
  </si>
  <si>
    <t>LU-M-IMDENTPE-S-A-104</t>
  </si>
  <si>
    <t>LU-M-IMDENTPE-S-A-105</t>
  </si>
  <si>
    <t>LU-M-IMDENTPE-S-A-106</t>
  </si>
  <si>
    <t>LU-M-IMDENTPE-S-A-107</t>
  </si>
  <si>
    <t>LU-M-IMDENTPE-S-A-108</t>
  </si>
  <si>
    <t>LU-M-IMDENTPE-S-A-109</t>
  </si>
  <si>
    <t>LU-M-IMDENTPE-S-A-110</t>
  </si>
  <si>
    <t>LU-M-IMDENTPE-S-A-111</t>
  </si>
  <si>
    <t>LU-M-IMDENTPE-S-A-201</t>
  </si>
  <si>
    <t>LU-M-IMDENTPE-S-A-202</t>
  </si>
  <si>
    <t>LU-M-IMDENTPE-S-A-203</t>
  </si>
  <si>
    <t>LU-M-IMDENTPE-S-A-204</t>
  </si>
  <si>
    <t>LU-M-IMDENTPE-S-A-205</t>
  </si>
  <si>
    <t>LU-M-IMDENTPE-S-A-206</t>
  </si>
  <si>
    <t>LU-M-IMDENTPE-S-A-207</t>
  </si>
  <si>
    <t>LU-M-IMDENTPE-S-A-208</t>
  </si>
  <si>
    <t>LU-M-IMDENTPE-S-A-209</t>
  </si>
  <si>
    <t>LU-M-IMDENTPE-S-A-210</t>
  </si>
  <si>
    <t>LU-M-IMDENTPE-S-A-211</t>
  </si>
  <si>
    <t>LU-M-IMDENTPE-S-A-301</t>
  </si>
  <si>
    <t>LU-M-IMDENTPE-S-A-302</t>
  </si>
  <si>
    <t>LU-M-IMDENTPE-S-A-303</t>
  </si>
  <si>
    <t>LU-M-IMDENTPE-S-A-304</t>
  </si>
  <si>
    <t>LU-M-IMDENTPE-S-A-305</t>
  </si>
  <si>
    <t>LU-M-IMDENTPE-S-A-306</t>
  </si>
  <si>
    <t>LU-M-IMDENTPE-S-A-307</t>
  </si>
  <si>
    <t>LU-M-IMDENTPE-S-A-308</t>
  </si>
  <si>
    <t>LU-M-IMDENTPE-S-A-309</t>
  </si>
  <si>
    <t>LU-M-IMDENTPE-S-A-310</t>
  </si>
  <si>
    <t>LU-M-IMDENTPE-S-A-311</t>
  </si>
  <si>
    <t>LU-M-IMDENTPE-V-A</t>
  </si>
  <si>
    <t>LU-M-IMDENTPE-V-A-101</t>
  </si>
  <si>
    <t>LU-M-IMDENTPE-V-A-102</t>
  </si>
  <si>
    <t>LU-M-IMDENTPE-V-A-103</t>
  </si>
  <si>
    <t>LU-M-IMDENTPE-V-A-104</t>
  </si>
  <si>
    <t>LU-M-IMDENTPE-V-A-105</t>
  </si>
  <si>
    <t>LU-M-IMDENTPE-V-A-106</t>
  </si>
  <si>
    <t>LU-M-IMDENTPE-V-A-107</t>
  </si>
  <si>
    <t>LU-M-IMDENTPE-V-A-108</t>
  </si>
  <si>
    <t>LU-M-IMDENTPE-V-A-109</t>
  </si>
  <si>
    <t>LU-M-IMDENTPE-V-A-110</t>
  </si>
  <si>
    <t>LU-M-IMDENTPE-V-A-111</t>
  </si>
  <si>
    <t>LU-M-IMDENTPE-V-A-201</t>
  </si>
  <si>
    <t>LU-M-IMDENTPE-V-A-202</t>
  </si>
  <si>
    <t>LU-M-IMDENTPE-V-A-203</t>
  </si>
  <si>
    <t>LU-M-IMDENTPE-V-A-204</t>
  </si>
  <si>
    <t>LU-M-IMDENTPE-V-A-205</t>
  </si>
  <si>
    <t>LU-M-IMDENTPE-V-A-206</t>
  </si>
  <si>
    <t>LU-M-IMDENTPE-V-A-207</t>
  </si>
  <si>
    <t>LU-M-IMDENTPE-V-A-208</t>
  </si>
  <si>
    <t>LU-M-IMDENTPE-V-A-209</t>
  </si>
  <si>
    <t>LU-M-IMDENTPE-V-A-210</t>
  </si>
  <si>
    <t>LU-M-IMDENTPE-V-A-211</t>
  </si>
  <si>
    <t>LU-M-IMDENTPE-V-A-301</t>
  </si>
  <si>
    <t>LU-M-IMDENTPE-V-A-302</t>
  </si>
  <si>
    <t>LU-M-IMDENTPE-V-A-303</t>
  </si>
  <si>
    <t>LU-M-IMDENTPE-V-A-304</t>
  </si>
  <si>
    <t>LU-M-IMDENTPE-V-A-305</t>
  </si>
  <si>
    <t>LU-M-IMDENTPE-V-A-306</t>
  </si>
  <si>
    <t>LU-M-IMDENTPE-V-A-307</t>
  </si>
  <si>
    <t>LU-M-IMDENTPE-V-A-308</t>
  </si>
  <si>
    <t>LU-M-IMDENTPE-V-A-309</t>
  </si>
  <si>
    <t>LU-M-IMDENTPE-V-A-310</t>
  </si>
  <si>
    <t>LU-M-IMDENTPE-V-A-311</t>
  </si>
  <si>
    <t>LU-M-IMDENTSL-A-A</t>
  </si>
  <si>
    <t>LU-M-IMDENTSL-A-A-101</t>
  </si>
  <si>
    <t>LU-M-IMDENTSL-A-A-102</t>
  </si>
  <si>
    <t>LU-M-IMDENTSL-A-A-103</t>
  </si>
  <si>
    <t>LU-M-IMDENTSL-A-A-104</t>
  </si>
  <si>
    <t>LU-M-IMDENTSL-A-A-105</t>
  </si>
  <si>
    <t>LU-M-IMDENTSL-A-A-106</t>
  </si>
  <si>
    <t>LU-M-IMDENTSL-A-A-107</t>
  </si>
  <si>
    <t>LU-M-IMDENTSL-A-A-108</t>
  </si>
  <si>
    <t>LU-M-IMDENTSL-A-A-109</t>
  </si>
  <si>
    <t>LU-M-IMDENTSL-A-A-110</t>
  </si>
  <si>
    <t>LU-M-IMDENTSL-A-A-111</t>
  </si>
  <si>
    <t>LU-M-IMDENTSL-A-A-201</t>
  </si>
  <si>
    <t>LU-M-IMDENTSL-A-A-202</t>
  </si>
  <si>
    <t>LU-M-IMDENTSL-A-A-203</t>
  </si>
  <si>
    <t>LU-M-IMDENTSL-A-A-204</t>
  </si>
  <si>
    <t>LU-M-IMDENTSL-A-A-205</t>
  </si>
  <si>
    <t>LU-M-IMDENTSL-A-A-206</t>
  </si>
  <si>
    <t>LU-M-IMDENTSL-A-A-207</t>
  </si>
  <si>
    <t>LU-M-IMDENTSL-A-A-208</t>
  </si>
  <si>
    <t>LU-M-IMDENTSL-A-A-209</t>
  </si>
  <si>
    <t>LU-M-IMDENTSL-A-A-210</t>
  </si>
  <si>
    <t>LU-M-IMDENTSL-A-A-211</t>
  </si>
  <si>
    <t>LU-M-IMDENTSL-A-A-301</t>
  </si>
  <si>
    <t>LU-M-IMDENTSL-A-A-302</t>
  </si>
  <si>
    <t>LU-M-IMDENTSL-A-A-303</t>
  </si>
  <si>
    <t>LU-M-IMDENTSL-A-A-304</t>
  </si>
  <si>
    <t>LU-M-IMDENTSL-A-A-305</t>
  </si>
  <si>
    <t>LU-M-IMDENTSL-A-A-306</t>
  </si>
  <si>
    <t>LU-M-IMDENTSL-A-A-307</t>
  </si>
  <si>
    <t>LU-M-IMDENTSL-A-A-308</t>
  </si>
  <si>
    <t>LU-M-IMDENTSL-A-A-309</t>
  </si>
  <si>
    <t>LU-M-IMDENTSL-A-A-310</t>
  </si>
  <si>
    <t>LU-M-IMDENTSL-A-A-311</t>
  </si>
  <si>
    <t>LU-M-IMDENTSL-S-A</t>
  </si>
  <si>
    <t>LU-M-IMDENTSL-S-A-101</t>
  </si>
  <si>
    <t>LU-M-IMDENTSL-S-A-102</t>
  </si>
  <si>
    <t>LU-M-IMDENTSL-S-A-103</t>
  </si>
  <si>
    <t>LU-M-IMDENTSL-S-A-104</t>
  </si>
  <si>
    <t>LU-M-IMDENTSL-S-A-105</t>
  </si>
  <si>
    <t>LU-M-IMDENTSL-S-A-106</t>
  </si>
  <si>
    <t>LU-M-IMDENTSL-S-A-107</t>
  </si>
  <si>
    <t>LU-M-IMDENTSL-S-A-108</t>
  </si>
  <si>
    <t>LU-M-IMDENTSL-S-A-109</t>
  </si>
  <si>
    <t>LU-M-IMDENTSL-S-A-110</t>
  </si>
  <si>
    <t>LU-M-IMDENTSL-S-A-111</t>
  </si>
  <si>
    <t>LU-M-IMDENTSL-S-A-201</t>
  </si>
  <si>
    <t>LU-M-IMDENTSL-S-A-202</t>
  </si>
  <si>
    <t>LU-M-IMDENTSL-S-A-203</t>
  </si>
  <si>
    <t>LU-M-IMDENTSL-S-A-204</t>
  </si>
  <si>
    <t>LU-M-IMDENTSL-S-A-205</t>
  </si>
  <si>
    <t>LU-M-IMDENTSL-S-A-206</t>
  </si>
  <si>
    <t>LU-M-IMDENTSL-S-A-207</t>
  </si>
  <si>
    <t>LU-M-IMDENTSL-S-A-208</t>
  </si>
  <si>
    <t>LU-M-IMDENTSL-S-A-209</t>
  </si>
  <si>
    <t>LU-M-IMDENTSL-S-A-210</t>
  </si>
  <si>
    <t>LU-M-IMDENTSL-S-A-211</t>
  </si>
  <si>
    <t>LU-M-IMDENTSL-S-A-301</t>
  </si>
  <si>
    <t>LU-M-IMDENTSL-S-A-302</t>
  </si>
  <si>
    <t>LU-M-IMDENTSL-S-A-303</t>
  </si>
  <si>
    <t>LU-M-IMDENTSL-S-A-304</t>
  </si>
  <si>
    <t>LU-M-IMDENTSL-S-A-305</t>
  </si>
  <si>
    <t>LU-M-IMDENTSL-S-A-306</t>
  </si>
  <si>
    <t>LU-M-IMDENTSL-S-A-307</t>
  </si>
  <si>
    <t>LU-M-IMDENTSL-S-A-308</t>
  </si>
  <si>
    <t>LU-M-IMDENTSL-S-A-309</t>
  </si>
  <si>
    <t>LU-M-IMDENTSL-S-A-310</t>
  </si>
  <si>
    <t>LU-M-IMDENTSL-S-A-311</t>
  </si>
  <si>
    <t>LU-M-IMDENTSL-V-A</t>
  </si>
  <si>
    <t>LU-M-IMDENTSL-V-A-101</t>
  </si>
  <si>
    <t>LU-M-IMDENTSL-V-A-102</t>
  </si>
  <si>
    <t>LU-M-IMDENTSL-V-A-103</t>
  </si>
  <si>
    <t>LU-M-IMDENTSL-V-A-104</t>
  </si>
  <si>
    <t>LU-M-IMDENTSL-V-A-105</t>
  </si>
  <si>
    <t>LU-M-IMDENTSL-V-A-106</t>
  </si>
  <si>
    <t>LU-M-IMDENTSL-V-A-107</t>
  </si>
  <si>
    <t>LU-M-IMDENTSL-V-A-108</t>
  </si>
  <si>
    <t>LU-M-IMDENTSL-V-A-109</t>
  </si>
  <si>
    <t>LU-M-IMDENTSL-V-A-110</t>
  </si>
  <si>
    <t>LU-M-IMDENTSL-V-A-111</t>
  </si>
  <si>
    <t>LU-M-IMDENTSL-V-A-201</t>
  </si>
  <si>
    <t>LU-M-IMDENTSL-V-A-202</t>
  </si>
  <si>
    <t>LU-M-IMDENTSL-V-A-203</t>
  </si>
  <si>
    <t>LU-M-IMDENTSL-V-A-204</t>
  </si>
  <si>
    <t>LU-M-IMDENTSL-V-A-205</t>
  </si>
  <si>
    <t>LU-M-IMDENTSL-V-A-206</t>
  </si>
  <si>
    <t>LU-M-IMDENTSL-V-A-207</t>
  </si>
  <si>
    <t>LU-M-IMDENTSL-V-A-208</t>
  </si>
  <si>
    <t>LU-M-IMDENTSL-V-A-209</t>
  </si>
  <si>
    <t>LU-M-IMDENTSL-V-A-210</t>
  </si>
  <si>
    <t>LU-M-IMDENTSL-V-A-211</t>
  </si>
  <si>
    <t>LU-M-IMDENTSL-V-A-301</t>
  </si>
  <si>
    <t>LU-M-IMDENTSL-V-A-302</t>
  </si>
  <si>
    <t>LU-M-IMDENTSL-V-A-303</t>
  </si>
  <si>
    <t>LU-M-IMDENTSL-V-A-304</t>
  </si>
  <si>
    <t>LU-M-IMDENTSL-V-A-305</t>
  </si>
  <si>
    <t>LU-M-IMDENTSL-V-A-306</t>
  </si>
  <si>
    <t>LU-M-IMDENTSL-V-A-307</t>
  </si>
  <si>
    <t>LU-M-IMDENTSL-V-A-308</t>
  </si>
  <si>
    <t>LU-M-IMDENTSL-V-A-309</t>
  </si>
  <si>
    <t>LU-M-IMDENTSL-V-A-310</t>
  </si>
  <si>
    <t>LU-M-IMDENTSL-V-A-311</t>
  </si>
  <si>
    <t>LU-P1FPE-S-A</t>
  </si>
  <si>
    <t>LU-P1FPE-S-A-101</t>
  </si>
  <si>
    <t>LU-P1FPE-S-A-102</t>
  </si>
  <si>
    <t>LU-P1FPE-S-A-103</t>
  </si>
  <si>
    <t>LU-P1FPE-S-A-104</t>
  </si>
  <si>
    <t>LU-P1FPE-S-A-105</t>
  </si>
  <si>
    <t>LU-P1FPE-S-A-106</t>
  </si>
  <si>
    <t>LU-P1FPE-S-A-107</t>
  </si>
  <si>
    <t>LU-P1FPE-S-A-108</t>
  </si>
  <si>
    <t>LU-P1FPE-S-A-109</t>
  </si>
  <si>
    <t>LU-P1FPE-S-A-110</t>
  </si>
  <si>
    <t>LU-P1FPE-S-A-111</t>
  </si>
  <si>
    <t>LU-P1FPE-S-A-201</t>
  </si>
  <si>
    <t>LU-P1FPE-S-A-202</t>
  </si>
  <si>
    <t>LU-P1FPE-S-A-203</t>
  </si>
  <si>
    <t>LU-P1FPE-S-A-204</t>
  </si>
  <si>
    <t>LU-P1FPE-S-A-205</t>
  </si>
  <si>
    <t>LU-P1FPE-S-A-206</t>
  </si>
  <si>
    <t>LU-P1FPE-S-A-207</t>
  </si>
  <si>
    <t>LU-P1FPE-S-A-208</t>
  </si>
  <si>
    <t>LU-P1FPE-S-A-209</t>
  </si>
  <si>
    <t>LU-P1FPE-S-A-210</t>
  </si>
  <si>
    <t>LU-P1FPE-S-A-211</t>
  </si>
  <si>
    <t>LU-P1FPE-S-A-301</t>
  </si>
  <si>
    <t>LU-P1FPE-S-A-302</t>
  </si>
  <si>
    <t>LU-P1FPE-S-A-303</t>
  </si>
  <si>
    <t>LU-P1FPE-S-A-304</t>
  </si>
  <si>
    <t>LU-P1FPE-S-A-305</t>
  </si>
  <si>
    <t>LU-P1FPE-S-A-306</t>
  </si>
  <si>
    <t>LU-P1FPE-S-A-307</t>
  </si>
  <si>
    <t>LU-P1FPE-S-A-308</t>
  </si>
  <si>
    <t>LU-P1FPE-S-A-309</t>
  </si>
  <si>
    <t>LU-P1FPE-S-A-310</t>
  </si>
  <si>
    <t>LU-P1FPE-S-A-311</t>
  </si>
  <si>
    <t>LU-P1FSL-S-A</t>
  </si>
  <si>
    <t>LU-P1FSL-S-A-101</t>
  </si>
  <si>
    <t>LU-P1FSL-S-A-102</t>
  </si>
  <si>
    <t>LU-P1FSL-S-A-103</t>
  </si>
  <si>
    <t>LU-P1FSL-S-A-104</t>
  </si>
  <si>
    <t>LU-P1FSL-S-A-105</t>
  </si>
  <si>
    <t>LU-P1FSL-S-A-106</t>
  </si>
  <si>
    <t>LU-P1FSL-S-A-107</t>
  </si>
  <si>
    <t>LU-P1FSL-S-A-108</t>
  </si>
  <si>
    <t>LU-P1FSL-S-A-109</t>
  </si>
  <si>
    <t>LU-P1FSL-S-A-110</t>
  </si>
  <si>
    <t>LU-P1FSL-S-A-111</t>
  </si>
  <si>
    <t>LU-P1FSL-S-A-201</t>
  </si>
  <si>
    <t>LU-P1FSL-S-A-202</t>
  </si>
  <si>
    <t>LU-P1FSL-S-A-203</t>
  </si>
  <si>
    <t>LU-P1FSL-S-A-204</t>
  </si>
  <si>
    <t>LU-P1FSL-S-A-205</t>
  </si>
  <si>
    <t>LU-P1FSL-S-A-206</t>
  </si>
  <si>
    <t>LU-P1FSL-S-A-207</t>
  </si>
  <si>
    <t>LU-P1FSL-S-A-208</t>
  </si>
  <si>
    <t>LU-P1FSL-S-A-209</t>
  </si>
  <si>
    <t>LU-P1FSL-S-A-210</t>
  </si>
  <si>
    <t>LU-P1FSL-S-A-211</t>
  </si>
  <si>
    <t>LU-P1FSL-S-A-301</t>
  </si>
  <si>
    <t>LU-P1FSL-S-A-302</t>
  </si>
  <si>
    <t>LU-P1FSL-S-A-303</t>
  </si>
  <si>
    <t>LU-P1FSL-S-A-304</t>
  </si>
  <si>
    <t>LU-P1FSL-S-A-305</t>
  </si>
  <si>
    <t>LU-P1FSL-S-A-306</t>
  </si>
  <si>
    <t>LU-P1FSL-S-A-307</t>
  </si>
  <si>
    <t>LU-P1FSL-S-A-308</t>
  </si>
  <si>
    <t>LU-P1FSL-S-A-309</t>
  </si>
  <si>
    <t>LU-P1FSL-S-A-310</t>
  </si>
  <si>
    <t>LU-P1FSL-S-A-311</t>
  </si>
  <si>
    <t>LU-P1MPE-S-A</t>
  </si>
  <si>
    <t>LU-P1MPE-S-A-101</t>
  </si>
  <si>
    <t>LU-P1MPE-S-A-102</t>
  </si>
  <si>
    <t>LU-P1MPE-S-A-103</t>
  </si>
  <si>
    <t>LU-P1MPE-S-A-104</t>
  </si>
  <si>
    <t>LU-P1MPE-S-A-105</t>
  </si>
  <si>
    <t>LU-P1MPE-S-A-106</t>
  </si>
  <si>
    <t>LU-P1MPE-S-A-107</t>
  </si>
  <si>
    <t>LU-P1MPE-S-A-108</t>
  </si>
  <si>
    <t>LU-P1MPE-S-A-109</t>
  </si>
  <si>
    <t>LU-P1MPE-S-A-110</t>
  </si>
  <si>
    <t>LU-P1MPE-S-A-111</t>
  </si>
  <si>
    <t>LU-P1MPE-S-A-201</t>
  </si>
  <si>
    <t>LU-P1MPE-S-A-202</t>
  </si>
  <si>
    <t>LU-P1MPE-S-A-203</t>
  </si>
  <si>
    <t>LU-P1MPE-S-A-204</t>
  </si>
  <si>
    <t>LU-P1MPE-S-A-205</t>
  </si>
  <si>
    <t>LU-P1MPE-S-A-206</t>
  </si>
  <si>
    <t>LU-P1MPE-S-A-207</t>
  </si>
  <si>
    <t>LU-P1MPE-S-A-208</t>
  </si>
  <si>
    <t>LU-P1MPE-S-A-209</t>
  </si>
  <si>
    <t>LU-P1MPE-S-A-210</t>
  </si>
  <si>
    <t>LU-P1MPE-S-A-211</t>
  </si>
  <si>
    <t>LU-P1MPE-S-A-301</t>
  </si>
  <si>
    <t>LU-P1MPE-S-A-302</t>
  </si>
  <si>
    <t>LU-P1MPE-S-A-303</t>
  </si>
  <si>
    <t>LU-P1MPE-S-A-304</t>
  </si>
  <si>
    <t>LU-P1MPE-S-A-305</t>
  </si>
  <si>
    <t>LU-P1MPE-S-A-306</t>
  </si>
  <si>
    <t>LU-P1MPE-S-A-307</t>
  </si>
  <si>
    <t>LU-P1MPE-S-A-308</t>
  </si>
  <si>
    <t>LU-P1MPE-S-A-309</t>
  </si>
  <si>
    <t>LU-P1MPE-S-A-310</t>
  </si>
  <si>
    <t>LU-P1MPE-S-A-311</t>
  </si>
  <si>
    <t>LU-P1MSL-S-A</t>
  </si>
  <si>
    <t>LU-P1MSL-S-A-101</t>
  </si>
  <si>
    <t>LU-P1MSL-S-A-102</t>
  </si>
  <si>
    <t>LU-P1MSL-S-A-103</t>
  </si>
  <si>
    <t>LU-P1MSL-S-A-104</t>
  </si>
  <si>
    <t>LU-P1MSL-S-A-105</t>
  </si>
  <si>
    <t>LU-P1MSL-S-A-106</t>
  </si>
  <si>
    <t>LU-P1MSL-S-A-107</t>
  </si>
  <si>
    <t>LU-P1MSL-S-A-108</t>
  </si>
  <si>
    <t>LU-P1MSL-S-A-109</t>
  </si>
  <si>
    <t>LU-P1MSL-S-A-110</t>
  </si>
  <si>
    <t>LU-P1MSL-S-A-111</t>
  </si>
  <si>
    <t>LU-P1MSL-S-A-201</t>
  </si>
  <si>
    <t>LU-P1MSL-S-A-202</t>
  </si>
  <si>
    <t>LU-P1MSL-S-A-203</t>
  </si>
  <si>
    <t>LU-P1MSL-S-A-204</t>
  </si>
  <si>
    <t>LU-P1MSL-S-A-205</t>
  </si>
  <si>
    <t>LU-P1MSL-S-A-206</t>
  </si>
  <si>
    <t>LU-P1MSL-S-A-207</t>
  </si>
  <si>
    <t>LU-P1MSL-S-A-208</t>
  </si>
  <si>
    <t>LU-P1MSL-S-A-209</t>
  </si>
  <si>
    <t>LU-P1MSL-S-A-210</t>
  </si>
  <si>
    <t>LU-P1MSL-S-A-211</t>
  </si>
  <si>
    <t>LU-P1MSL-S-A-301</t>
  </si>
  <si>
    <t>LU-P1MSL-S-A-302</t>
  </si>
  <si>
    <t>LU-P1MSL-S-A-303</t>
  </si>
  <si>
    <t>LU-P1MSL-S-A-304</t>
  </si>
  <si>
    <t>LU-P1MSL-S-A-305</t>
  </si>
  <si>
    <t>LU-P1MSL-S-A-306</t>
  </si>
  <si>
    <t>LU-P1MSL-S-A-307</t>
  </si>
  <si>
    <t>LU-P1MSL-S-A-308</t>
  </si>
  <si>
    <t>LU-P1MSL-S-A-309</t>
  </si>
  <si>
    <t>LU-P1MSL-S-A-310</t>
  </si>
  <si>
    <t>LU-P1MSL-S-A-311</t>
  </si>
  <si>
    <t>PP-B-TAPBUNPE-A-A</t>
  </si>
  <si>
    <t>PP-B-TAPBUNPE-A-A-101</t>
  </si>
  <si>
    <t>PP-B-TAPBUNPE-A-A-102</t>
  </si>
  <si>
    <t>PP-B-TAPBUNPE-A-A-103</t>
  </si>
  <si>
    <t>PP-B-TAPBUNPE-A-A-104</t>
  </si>
  <si>
    <t>PP-B-TAPBUNPE-A-A-105</t>
  </si>
  <si>
    <t>PP-B-TAPBUNPE-A-A-106</t>
  </si>
  <si>
    <t>PP-B-TAPBUNPE-A-A-107</t>
  </si>
  <si>
    <t>PP-B-TAPBUNPE-A-A-108</t>
  </si>
  <si>
    <t>PP-B-TAPBUNPE-A-A-109</t>
  </si>
  <si>
    <t>PP-B-TAPBUNPE-A-A-110</t>
  </si>
  <si>
    <t>PP-B-TAPBUNPE-A-A-111</t>
  </si>
  <si>
    <t>PP-B-TAPBUNPE-A-A-201</t>
  </si>
  <si>
    <t>PP-B-TAPBUNPE-A-A-202</t>
  </si>
  <si>
    <t>PP-B-TAPBUNPE-A-A-203</t>
  </si>
  <si>
    <t>PP-B-TAPBUNPE-A-A-204</t>
  </si>
  <si>
    <t>PP-B-TAPBUNPE-A-A-205</t>
  </si>
  <si>
    <t>PP-B-TAPBUNPE-A-A-206</t>
  </si>
  <si>
    <t>PP-B-TAPBUNPE-A-A-207</t>
  </si>
  <si>
    <t>PP-B-TAPBUNPE-A-A-208</t>
  </si>
  <si>
    <t>PP-B-TAPBUNPE-A-A-209</t>
  </si>
  <si>
    <t>PP-B-TAPBUNPE-A-A-210</t>
  </si>
  <si>
    <t>PP-B-TAPBUNPE-A-A-211</t>
  </si>
  <si>
    <t>PP-B-TAPBUNPE-A-A-301</t>
  </si>
  <si>
    <t>PP-B-TAPBUNPE-A-A-302</t>
  </si>
  <si>
    <t>PP-B-TAPBUNPE-A-A-303</t>
  </si>
  <si>
    <t>PP-B-TAPBUNPE-A-A-304</t>
  </si>
  <si>
    <t>PP-B-TAPBUNPE-A-A-305</t>
  </si>
  <si>
    <t>PP-B-TAPBUNPE-A-A-306</t>
  </si>
  <si>
    <t>PP-B-TAPBUNPE-A-A-307</t>
  </si>
  <si>
    <t>PP-B-TAPBUNPE-A-A-308</t>
  </si>
  <si>
    <t>PP-B-TAPBUNPE-A-A-309</t>
  </si>
  <si>
    <t>PP-B-TAPBUNPE-A-A-310</t>
  </si>
  <si>
    <t>PP-B-TAPBUNPE-A-A-311</t>
  </si>
  <si>
    <t>PP-B-TAPBUNPE-S-A</t>
  </si>
  <si>
    <t>PP-B-TAPBUNPE-S-A-101</t>
  </si>
  <si>
    <t>PP-B-TAPBUNPE-S-A-102</t>
  </si>
  <si>
    <t>PP-B-TAPBUNPE-S-A-103</t>
  </si>
  <si>
    <t>PP-B-TAPBUNPE-S-A-104</t>
  </si>
  <si>
    <t>PP-B-TAPBUNPE-S-A-105</t>
  </si>
  <si>
    <t>PP-B-TAPBUNPE-S-A-106</t>
  </si>
  <si>
    <t>PP-B-TAPBUNPE-S-A-107</t>
  </si>
  <si>
    <t>PP-B-TAPBUNPE-S-A-108</t>
  </si>
  <si>
    <t>PP-B-TAPBUNPE-S-A-109</t>
  </si>
  <si>
    <t>PP-B-TAPBUNPE-S-A-110</t>
  </si>
  <si>
    <t>PP-B-TAPBUNPE-S-A-111</t>
  </si>
  <si>
    <t>PP-B-TAPBUNPE-S-A-201</t>
  </si>
  <si>
    <t>PP-B-TAPBUNPE-S-A-202</t>
  </si>
  <si>
    <t>PP-B-TAPBUNPE-S-A-203</t>
  </si>
  <si>
    <t>PP-B-TAPBUNPE-S-A-204</t>
  </si>
  <si>
    <t>PP-B-TAPBUNPE-S-A-205</t>
  </si>
  <si>
    <t>PP-B-TAPBUNPE-S-A-206</t>
  </si>
  <si>
    <t>PP-B-TAPBUNPE-S-A-207</t>
  </si>
  <si>
    <t>PP-B-TAPBUNPE-S-A-208</t>
  </si>
  <si>
    <t>PP-B-TAPBUNPE-S-A-209</t>
  </si>
  <si>
    <t>PP-B-TAPBUNPE-S-A-210</t>
  </si>
  <si>
    <t>PP-B-TAPBUNPE-S-A-211</t>
  </si>
  <si>
    <t>PP-B-TAPBUNPE-S-A-301</t>
  </si>
  <si>
    <t>PP-B-TAPBUNPE-S-A-302</t>
  </si>
  <si>
    <t>PP-B-TAPBUNPE-S-A-303</t>
  </si>
  <si>
    <t>PP-B-TAPBUNPE-S-A-304</t>
  </si>
  <si>
    <t>PP-B-TAPBUNPE-S-A-305</t>
  </si>
  <si>
    <t>PP-B-TAPBUNPE-S-A-306</t>
  </si>
  <si>
    <t>PP-B-TAPBUNPE-S-A-307</t>
  </si>
  <si>
    <t>PP-B-TAPBUNPE-S-A-308</t>
  </si>
  <si>
    <t>PP-B-TAPBUNPE-S-A-309</t>
  </si>
  <si>
    <t>PP-B-TAPBUNPE-S-A-310</t>
  </si>
  <si>
    <t>PP-B-TAPBUNPE-S-A-311</t>
  </si>
  <si>
    <t>PP-B-TAPBUNPE-V-A</t>
  </si>
  <si>
    <t>PP-B-TAPBUNPE-V-A-101</t>
  </si>
  <si>
    <t>PP-B-TAPBUNPE-V-A-102</t>
  </si>
  <si>
    <t>PP-B-TAPBUNPE-V-A-103</t>
  </si>
  <si>
    <t>PP-B-TAPBUNPE-V-A-104</t>
  </si>
  <si>
    <t>PP-B-TAPBUNPE-V-A-105</t>
  </si>
  <si>
    <t>PP-B-TAPBUNPE-V-A-106</t>
  </si>
  <si>
    <t>PP-B-TAPBUNPE-V-A-107</t>
  </si>
  <si>
    <t>PP-B-TAPBUNPE-V-A-108</t>
  </si>
  <si>
    <t>PP-B-TAPBUNPE-V-A-109</t>
  </si>
  <si>
    <t>PP-B-TAPBUNPE-V-A-110</t>
  </si>
  <si>
    <t>PP-B-TAPBUNPE-V-A-111</t>
  </si>
  <si>
    <t>PP-B-TAPBUNPE-V-A-201</t>
  </si>
  <si>
    <t>PP-B-TAPBUNPE-V-A-202</t>
  </si>
  <si>
    <t>PP-B-TAPBUNPE-V-A-203</t>
  </si>
  <si>
    <t>PP-B-TAPBUNPE-V-A-204</t>
  </si>
  <si>
    <t>PP-B-TAPBUNPE-V-A-205</t>
  </si>
  <si>
    <t>PP-B-TAPBUNPE-V-A-206</t>
  </si>
  <si>
    <t>PP-B-TAPBUNPE-V-A-207</t>
  </si>
  <si>
    <t>PP-B-TAPBUNPE-V-A-208</t>
  </si>
  <si>
    <t>PP-B-TAPBUNPE-V-A-209</t>
  </si>
  <si>
    <t>PP-B-TAPBUNPE-V-A-210</t>
  </si>
  <si>
    <t>PP-B-TAPBUNPE-V-A-211</t>
  </si>
  <si>
    <t>PP-B-TAPBUNPE-V-A-301</t>
  </si>
  <si>
    <t>PP-B-TAPBUNPE-V-A-302</t>
  </si>
  <si>
    <t>PP-B-TAPBUNPE-V-A-303</t>
  </si>
  <si>
    <t>PP-B-TAPBUNPE-V-A-304</t>
  </si>
  <si>
    <t>PP-B-TAPBUNPE-V-A-305</t>
  </si>
  <si>
    <t>PP-B-TAPBUNPE-V-A-306</t>
  </si>
  <si>
    <t>PP-B-TAPBUNPE-V-A-307</t>
  </si>
  <si>
    <t>PP-B-TAPBUNPE-V-A-308</t>
  </si>
  <si>
    <t>PP-B-TAPBUNPE-V-A-309</t>
  </si>
  <si>
    <t>PP-B-TAPBUNPE-V-A-310</t>
  </si>
  <si>
    <t>PP-B-TAPBUNPE-V-A-311</t>
  </si>
  <si>
    <t>PP-B-TAPBUNSL-A-A</t>
  </si>
  <si>
    <t>PP-B-TAPBUNSL-A-A-101</t>
  </si>
  <si>
    <t>PP-B-TAPBUNSL-A-A-102</t>
  </si>
  <si>
    <t>PP-B-TAPBUNSL-A-A-103</t>
  </si>
  <si>
    <t>PP-B-TAPBUNSL-A-A-104</t>
  </si>
  <si>
    <t>PP-B-TAPBUNSL-A-A-105</t>
  </si>
  <si>
    <t>PP-B-TAPBUNSL-A-A-106</t>
  </si>
  <si>
    <t>PP-B-TAPBUNSL-A-A-107</t>
  </si>
  <si>
    <t>PP-B-TAPBUNSL-A-A-108</t>
  </si>
  <si>
    <t>PP-B-TAPBUNSL-A-A-109</t>
  </si>
  <si>
    <t>PP-B-TAPBUNSL-A-A-110</t>
  </si>
  <si>
    <t>PP-B-TAPBUNSL-A-A-111</t>
  </si>
  <si>
    <t>PP-B-TAPBUNSL-A-A-201</t>
  </si>
  <si>
    <t>PP-B-TAPBUNSL-A-A-202</t>
  </si>
  <si>
    <t>PP-B-TAPBUNSL-A-A-203</t>
  </si>
  <si>
    <t>PP-B-TAPBUNSL-A-A-204</t>
  </si>
  <si>
    <t>PP-B-TAPBUNSL-A-A-205</t>
  </si>
  <si>
    <t>PP-B-TAPBUNSL-A-A-206</t>
  </si>
  <si>
    <t>PP-B-TAPBUNSL-A-A-207</t>
  </si>
  <si>
    <t>PP-B-TAPBUNSL-A-A-208</t>
  </si>
  <si>
    <t>PP-B-TAPBUNSL-A-A-209</t>
  </si>
  <si>
    <t>PP-B-TAPBUNSL-A-A-210</t>
  </si>
  <si>
    <t>PP-B-TAPBUNSL-A-A-211</t>
  </si>
  <si>
    <t>PP-B-TAPBUNSL-A-A-301</t>
  </si>
  <si>
    <t>PP-B-TAPBUNSL-A-A-302</t>
  </si>
  <si>
    <t>PP-B-TAPBUNSL-A-A-303</t>
  </si>
  <si>
    <t>PP-B-TAPBUNSL-A-A-304</t>
  </si>
  <si>
    <t>PP-B-TAPBUNSL-A-A-305</t>
  </si>
  <si>
    <t>PP-B-TAPBUNSL-A-A-306</t>
  </si>
  <si>
    <t>PP-B-TAPBUNSL-A-A-307</t>
  </si>
  <si>
    <t>PP-B-TAPBUNSL-A-A-308</t>
  </si>
  <si>
    <t>PP-B-TAPBUNSL-A-A-309</t>
  </si>
  <si>
    <t>PP-B-TAPBUNSL-A-A-310</t>
  </si>
  <si>
    <t>PP-B-TAPBUNSL-A-A-311</t>
  </si>
  <si>
    <t>PP-B-TAPBUNSL-S-A</t>
  </si>
  <si>
    <t>PP-B-TAPBUNSL-S-A-101</t>
  </si>
  <si>
    <t>PP-B-TAPBUNSL-S-A-102</t>
  </si>
  <si>
    <t>PP-B-TAPBUNSL-S-A-103</t>
  </si>
  <si>
    <t>PP-B-TAPBUNSL-S-A-104</t>
  </si>
  <si>
    <t>PP-B-TAPBUNSL-S-A-105</t>
  </si>
  <si>
    <t>PP-B-TAPBUNSL-S-A-106</t>
  </si>
  <si>
    <t>PP-B-TAPBUNSL-S-A-107</t>
  </si>
  <si>
    <t>PP-B-TAPBUNSL-S-A-108</t>
  </si>
  <si>
    <t>PP-B-TAPBUNSL-S-A-109</t>
  </si>
  <si>
    <t>PP-B-TAPBUNSL-S-A-110</t>
  </si>
  <si>
    <t>PP-B-TAPBUNSL-S-A-111</t>
  </si>
  <si>
    <t>PP-B-TAPBUNSL-S-A-201</t>
  </si>
  <si>
    <t>PP-B-TAPBUNSL-S-A-202</t>
  </si>
  <si>
    <t>PP-B-TAPBUNSL-S-A-203</t>
  </si>
  <si>
    <t>PP-B-TAPBUNSL-S-A-204</t>
  </si>
  <si>
    <t>PP-B-TAPBUNSL-S-A-205</t>
  </si>
  <si>
    <t>PP-B-TAPBUNSL-S-A-206</t>
  </si>
  <si>
    <t>PP-B-TAPBUNSL-S-A-207</t>
  </si>
  <si>
    <t>PP-B-TAPBUNSL-S-A-208</t>
  </si>
  <si>
    <t>PP-B-TAPBUNSL-S-A-209</t>
  </si>
  <si>
    <t>PP-B-TAPBUNSL-S-A-210</t>
  </si>
  <si>
    <t>PP-B-TAPBUNSL-S-A-211</t>
  </si>
  <si>
    <t>PP-B-TAPBUNSL-S-A-301</t>
  </si>
  <si>
    <t>PP-B-TAPBUNSL-S-A-302</t>
  </si>
  <si>
    <t>PP-B-TAPBUNSL-S-A-303</t>
  </si>
  <si>
    <t>PP-B-TAPBUNSL-S-A-304</t>
  </si>
  <si>
    <t>PP-B-TAPBUNSL-S-A-305</t>
  </si>
  <si>
    <t>PP-B-TAPBUNSL-S-A-306</t>
  </si>
  <si>
    <t>PP-B-TAPBUNSL-S-A-307</t>
  </si>
  <si>
    <t>PP-B-TAPBUNSL-S-A-308</t>
  </si>
  <si>
    <t>PP-B-TAPBUNSL-S-A-309</t>
  </si>
  <si>
    <t>PP-B-TAPBUNSL-S-A-310</t>
  </si>
  <si>
    <t>PP-B-TAPBUNSL-S-A-311</t>
  </si>
  <si>
    <t>PP-B-TAPBUNSL-V-A</t>
  </si>
  <si>
    <t>PP-B-TAPBUNSL-V-A-101</t>
  </si>
  <si>
    <t>PP-B-TAPBUNSL-V-A-102</t>
  </si>
  <si>
    <t>PP-B-TAPBUNSL-V-A-103</t>
  </si>
  <si>
    <t>PP-B-TAPBUNSL-V-A-104</t>
  </si>
  <si>
    <t>PP-B-TAPBUNSL-V-A-105</t>
  </si>
  <si>
    <t>PP-B-TAPBUNSL-V-A-106</t>
  </si>
  <si>
    <t>PP-B-TAPBUNSL-V-A-107</t>
  </si>
  <si>
    <t>PP-B-TAPBUNSL-V-A-108</t>
  </si>
  <si>
    <t>PP-B-TAPBUNSL-V-A-109</t>
  </si>
  <si>
    <t>PP-B-TAPBUNSL-V-A-110</t>
  </si>
  <si>
    <t>PP-B-TAPBUNSL-V-A-111</t>
  </si>
  <si>
    <t>PP-B-TAPBUNSL-V-A-201</t>
  </si>
  <si>
    <t>PP-B-TAPBUNSL-V-A-202</t>
  </si>
  <si>
    <t>PP-B-TAPBUNSL-V-A-203</t>
  </si>
  <si>
    <t>PP-B-TAPBUNSL-V-A-204</t>
  </si>
  <si>
    <t>PP-B-TAPBUNSL-V-A-205</t>
  </si>
  <si>
    <t>PP-B-TAPBUNSL-V-A-206</t>
  </si>
  <si>
    <t>PP-B-TAPBUNSL-V-A-207</t>
  </si>
  <si>
    <t>PP-B-TAPBUNSL-V-A-208</t>
  </si>
  <si>
    <t>PP-B-TAPBUNSL-V-A-209</t>
  </si>
  <si>
    <t>PP-B-TAPBUNSL-V-A-210</t>
  </si>
  <si>
    <t>PP-B-TAPBUNSL-V-A-211</t>
  </si>
  <si>
    <t>PP-B-TAPBUNSL-V-A-301</t>
  </si>
  <si>
    <t>PP-B-TAPBUNSL-V-A-302</t>
  </si>
  <si>
    <t>PP-B-TAPBUNSL-V-A-303</t>
  </si>
  <si>
    <t>PP-B-TAPBUNSL-V-A-304</t>
  </si>
  <si>
    <t>PP-B-TAPBUNSL-V-A-305</t>
  </si>
  <si>
    <t>PP-B-TAPBUNSL-V-A-306</t>
  </si>
  <si>
    <t>PP-B-TAPBUNSL-V-A-307</t>
  </si>
  <si>
    <t>PP-B-TAPBUNSL-V-A-308</t>
  </si>
  <si>
    <t>PP-B-TAPBUNSL-V-A-309</t>
  </si>
  <si>
    <t>PP-B-TAPBUNSL-V-A-310</t>
  </si>
  <si>
    <t>PP-B-TAPBUNSL-V-A-311</t>
  </si>
  <si>
    <t>PP-MTAPODS-S-A</t>
  </si>
  <si>
    <t>PP-M-IMDENTPE-A-A</t>
  </si>
  <si>
    <t>PP-M-IMDENTPE-A-A-101</t>
  </si>
  <si>
    <t>PP-M-IMDENTPE-A-A-102</t>
  </si>
  <si>
    <t>PP-M-IMDENTPE-A-A-103</t>
  </si>
  <si>
    <t>PP-M-IMDENTPE-A-A-104</t>
  </si>
  <si>
    <t>PP-M-IMDENTPE-A-A-105</t>
  </si>
  <si>
    <t>PP-M-IMDENTPE-A-A-106</t>
  </si>
  <si>
    <t>PP-M-IMDENTPE-A-A-107</t>
  </si>
  <si>
    <t>PP-M-IMDENTPE-A-A-108</t>
  </si>
  <si>
    <t>PP-M-IMDENTPE-A-A-109</t>
  </si>
  <si>
    <t>PP-M-IMDENTPE-A-A-110</t>
  </si>
  <si>
    <t>PP-M-IMDENTPE-A-A-111</t>
  </si>
  <si>
    <t>PP-M-IMDENTPE-A-A-201</t>
  </si>
  <si>
    <t>PP-M-IMDENTPE-A-A-202</t>
  </si>
  <si>
    <t>PP-M-IMDENTPE-A-A-203</t>
  </si>
  <si>
    <t>PP-M-IMDENTPE-A-A-204</t>
  </si>
  <si>
    <t>PP-M-IMDENTPE-A-A-205</t>
  </si>
  <si>
    <t>PP-M-IMDENTPE-A-A-206</t>
  </si>
  <si>
    <t>PP-M-IMDENTPE-A-A-207</t>
  </si>
  <si>
    <t>PP-M-IMDENTPE-A-A-208</t>
  </si>
  <si>
    <t>PP-M-IMDENTPE-A-A-209</t>
  </si>
  <si>
    <t>PP-M-IMDENTPE-A-A-210</t>
  </si>
  <si>
    <t>PP-M-IMDENTPE-A-A-211</t>
  </si>
  <si>
    <t>PP-M-IMDENTPE-A-A-301</t>
  </si>
  <si>
    <t>PP-M-IMDENTPE-A-A-302</t>
  </si>
  <si>
    <t>PP-M-IMDENTPE-A-A-303</t>
  </si>
  <si>
    <t>PP-M-IMDENTPE-A-A-304</t>
  </si>
  <si>
    <t>PP-M-IMDENTPE-A-A-305</t>
  </si>
  <si>
    <t>PP-M-IMDENTPE-A-A-306</t>
  </si>
  <si>
    <t>PP-M-IMDENTPE-A-A-307</t>
  </si>
  <si>
    <t>PP-M-IMDENTPE-A-A-308</t>
  </si>
  <si>
    <t>PP-M-IMDENTPE-A-A-309</t>
  </si>
  <si>
    <t>PP-M-IMDENTPE-A-A-310</t>
  </si>
  <si>
    <t>PP-M-IMDENTPE-A-A-311</t>
  </si>
  <si>
    <t>PP-M-IMDENTPE-S-A</t>
  </si>
  <si>
    <t>PP-M-IMDENTPE-S-A-101</t>
  </si>
  <si>
    <t>PP-M-IMDENTPE-S-A-102</t>
  </si>
  <si>
    <t>PP-M-IMDENTPE-S-A-103</t>
  </si>
  <si>
    <t>PP-M-IMDENTPE-S-A-104</t>
  </si>
  <si>
    <t>PP-M-IMDENTPE-S-A-105</t>
  </si>
  <si>
    <t>PP-M-IMDENTPE-S-A-106</t>
  </si>
  <si>
    <t>PP-M-IMDENTPE-S-A-107</t>
  </si>
  <si>
    <t>PP-M-IMDENTPE-S-A-108</t>
  </si>
  <si>
    <t>PP-M-IMDENTPE-S-A-109</t>
  </si>
  <si>
    <t>PP-M-IMDENTPE-S-A-110</t>
  </si>
  <si>
    <t>PP-M-IMDENTPE-S-A-111</t>
  </si>
  <si>
    <t>PP-M-IMDENTPE-S-A-201</t>
  </si>
  <si>
    <t>PP-M-IMDENTPE-S-A-202</t>
  </si>
  <si>
    <t>PP-M-IMDENTPE-S-A-203</t>
  </si>
  <si>
    <t>PP-M-IMDENTPE-S-A-204</t>
  </si>
  <si>
    <t>PP-M-IMDENTPE-S-A-205</t>
  </si>
  <si>
    <t>PP-M-IMDENTPE-S-A-206</t>
  </si>
  <si>
    <t>PP-M-IMDENTPE-S-A-207</t>
  </si>
  <si>
    <t>PP-M-IMDENTPE-S-A-208</t>
  </si>
  <si>
    <t>PP-M-IMDENTPE-S-A-209</t>
  </si>
  <si>
    <t>PP-M-IMDENTPE-S-A-210</t>
  </si>
  <si>
    <t>PP-M-IMDENTPE-S-A-211</t>
  </si>
  <si>
    <t>PP-M-IMDENTPE-S-A-301</t>
  </si>
  <si>
    <t>PP-M-IMDENTPE-S-A-302</t>
  </si>
  <si>
    <t>PP-M-IMDENTPE-S-A-303</t>
  </si>
  <si>
    <t>PP-M-IMDENTPE-S-A-304</t>
  </si>
  <si>
    <t>PP-M-IMDENTPE-S-A-305</t>
  </si>
  <si>
    <t>PP-M-IMDENTPE-S-A-306</t>
  </si>
  <si>
    <t>PP-M-IMDENTPE-S-A-307</t>
  </si>
  <si>
    <t>PP-M-IMDENTPE-S-A-308</t>
  </si>
  <si>
    <t>PP-M-IMDENTPE-S-A-309</t>
  </si>
  <si>
    <t>PP-M-IMDENTPE-S-A-310</t>
  </si>
  <si>
    <t>PP-M-IMDENTPE-S-A-311</t>
  </si>
  <si>
    <t>PP-M-IMDENTPE-V-A</t>
  </si>
  <si>
    <t>PP-M-IMDENTPE-V-A-101</t>
  </si>
  <si>
    <t>PP-M-IMDENTPE-V-A-102</t>
  </si>
  <si>
    <t>PP-M-IMDENTPE-V-A-103</t>
  </si>
  <si>
    <t>PP-M-IMDENTPE-V-A-104</t>
  </si>
  <si>
    <t>PP-M-IMDENTPE-V-A-105</t>
  </si>
  <si>
    <t>PP-M-IMDENTPE-V-A-106</t>
  </si>
  <si>
    <t>PP-M-IMDENTPE-V-A-107</t>
  </si>
  <si>
    <t>PP-M-IMDENTPE-V-A-108</t>
  </si>
  <si>
    <t>PP-M-IMDENTPE-V-A-109</t>
  </si>
  <si>
    <t>PP-M-IMDENTPE-V-A-110</t>
  </si>
  <si>
    <t>PP-M-IMDENTPE-V-A-111</t>
  </si>
  <si>
    <t>PP-M-IMDENTPE-V-A-201</t>
  </si>
  <si>
    <t>PP-M-IMDENTPE-V-A-202</t>
  </si>
  <si>
    <t>PP-M-IMDENTPE-V-A-203</t>
  </si>
  <si>
    <t>PP-M-IMDENTPE-V-A-204</t>
  </si>
  <si>
    <t>PP-M-IMDENTPE-V-A-205</t>
  </si>
  <si>
    <t>PP-M-IMDENTPE-V-A-206</t>
  </si>
  <si>
    <t>PP-M-IMDENTPE-V-A-207</t>
  </si>
  <si>
    <t>PP-M-IMDENTPE-V-A-208</t>
  </si>
  <si>
    <t>PP-M-IMDENTPE-V-A-209</t>
  </si>
  <si>
    <t>PP-M-IMDENTPE-V-A-210</t>
  </si>
  <si>
    <t>PP-M-IMDENTPE-V-A-211</t>
  </si>
  <si>
    <t>PP-M-IMDENTPE-V-A-301</t>
  </si>
  <si>
    <t>PP-M-IMDENTPE-V-A-302</t>
  </si>
  <si>
    <t>PP-M-IMDENTPE-V-A-303</t>
  </si>
  <si>
    <t>PP-M-IMDENTPE-V-A-304</t>
  </si>
  <si>
    <t>PP-M-IMDENTPE-V-A-305</t>
  </si>
  <si>
    <t>PP-M-IMDENTPE-V-A-306</t>
  </si>
  <si>
    <t>PP-M-IMDENTPE-V-A-307</t>
  </si>
  <si>
    <t>PP-M-IMDENTPE-V-A-308</t>
  </si>
  <si>
    <t>PP-M-IMDENTPE-V-A-309</t>
  </si>
  <si>
    <t>PP-M-IMDENTPE-V-A-310</t>
  </si>
  <si>
    <t>PP-M-IMDENTPE-V-A-311</t>
  </si>
  <si>
    <t>PP-M-IMDENTSL-A-A</t>
  </si>
  <si>
    <t>PP-M-IMDENTSL-A-A-101</t>
  </si>
  <si>
    <t>PP-M-IMDENTSL-A-A-102</t>
  </si>
  <si>
    <t>PP-M-IMDENTSL-A-A-103</t>
  </si>
  <si>
    <t>PP-M-IMDENTSL-A-A-104</t>
  </si>
  <si>
    <t>PP-M-IMDENTSL-A-A-105</t>
  </si>
  <si>
    <t>PP-M-IMDENTSL-A-A-106</t>
  </si>
  <si>
    <t>PP-M-IMDENTSL-A-A-107</t>
  </si>
  <si>
    <t>PP-M-IMDENTSL-A-A-108</t>
  </si>
  <si>
    <t>PP-M-IMDENTSL-A-A-109</t>
  </si>
  <si>
    <t>PP-M-IMDENTSL-A-A-110</t>
  </si>
  <si>
    <t>PP-M-IMDENTSL-A-A-111</t>
  </si>
  <si>
    <t>PP-M-IMDENTSL-A-A-201</t>
  </si>
  <si>
    <t>PP-M-IMDENTSL-A-A-202</t>
  </si>
  <si>
    <t>PP-M-IMDENTSL-A-A-203</t>
  </si>
  <si>
    <t>PP-M-IMDENTSL-A-A-204</t>
  </si>
  <si>
    <t>PP-M-IMDENTSL-A-A-205</t>
  </si>
  <si>
    <t>PP-M-IMDENTSL-A-A-206</t>
  </si>
  <si>
    <t>PP-M-IMDENTSL-A-A-207</t>
  </si>
  <si>
    <t>PP-M-IMDENTSL-A-A-208</t>
  </si>
  <si>
    <t>PP-M-IMDENTSL-A-A-209</t>
  </si>
  <si>
    <t>PP-M-IMDENTSL-A-A-210</t>
  </si>
  <si>
    <t>PP-M-IMDENTSL-A-A-211</t>
  </si>
  <si>
    <t>PP-M-IMDENTSL-A-A-301</t>
  </si>
  <si>
    <t>PP-M-IMDENTSL-A-A-302</t>
  </si>
  <si>
    <t>PP-M-IMDENTSL-A-A-303</t>
  </si>
  <si>
    <t>PP-M-IMDENTSL-A-A-304</t>
  </si>
  <si>
    <t>PP-M-IMDENTSL-A-A-305</t>
  </si>
  <si>
    <t>PP-M-IMDENTSL-A-A-306</t>
  </si>
  <si>
    <t>PP-M-IMDENTSL-A-A-307</t>
  </si>
  <si>
    <t>PP-M-IMDENTSL-A-A-308</t>
  </si>
  <si>
    <t>PP-M-IMDENTSL-A-A-309</t>
  </si>
  <si>
    <t>PP-M-IMDENTSL-A-A-310</t>
  </si>
  <si>
    <t>PP-M-IMDENTSL-A-A-311</t>
  </si>
  <si>
    <t>PP-M-IMDENTSL-S-A</t>
  </si>
  <si>
    <t>PP-M-IMDENTSL-S-A-101</t>
  </si>
  <si>
    <t>PP-M-IMDENTSL-S-A-102</t>
  </si>
  <si>
    <t>PP-M-IMDENTSL-S-A-103</t>
  </si>
  <si>
    <t>PP-M-IMDENTSL-S-A-104</t>
  </si>
  <si>
    <t>PP-M-IMDENTSL-S-A-105</t>
  </si>
  <si>
    <t>PP-M-IMDENTSL-S-A-106</t>
  </si>
  <si>
    <t>PP-M-IMDENTSL-S-A-107</t>
  </si>
  <si>
    <t>PP-M-IMDENTSL-S-A-108</t>
  </si>
  <si>
    <t>PP-M-IMDENTSL-S-A-109</t>
  </si>
  <si>
    <t>PP-M-IMDENTSL-S-A-110</t>
  </si>
  <si>
    <t>PP-M-IMDENTSL-S-A-111</t>
  </si>
  <si>
    <t>PP-M-IMDENTSL-S-A-201</t>
  </si>
  <si>
    <t>PP-M-IMDENTSL-S-A-202</t>
  </si>
  <si>
    <t>PP-M-IMDENTSL-S-A-203</t>
  </si>
  <si>
    <t>PP-M-IMDENTSL-S-A-204</t>
  </si>
  <si>
    <t>PP-M-IMDENTSL-S-A-205</t>
  </si>
  <si>
    <t>PP-M-IMDENTSL-S-A-206</t>
  </si>
  <si>
    <t>PP-M-IMDENTSL-S-A-207</t>
  </si>
  <si>
    <t>PP-M-IMDENTSL-S-A-208</t>
  </si>
  <si>
    <t>PP-M-IMDENTSL-S-A-209</t>
  </si>
  <si>
    <t>PP-M-IMDENTSL-S-A-210</t>
  </si>
  <si>
    <t>PP-M-IMDENTSL-S-A-211</t>
  </si>
  <si>
    <t>PP-M-IMDENTSL-S-A-301</t>
  </si>
  <si>
    <t>PP-M-IMDENTSL-S-A-302</t>
  </si>
  <si>
    <t>PP-M-IMDENTSL-S-A-303</t>
  </si>
  <si>
    <t>PP-M-IMDENTSL-S-A-304</t>
  </si>
  <si>
    <t>PP-M-IMDENTSL-S-A-305</t>
  </si>
  <si>
    <t>PP-M-IMDENTSL-S-A-306</t>
  </si>
  <si>
    <t>PP-M-IMDENTSL-S-A-307</t>
  </si>
  <si>
    <t>PP-M-IMDENTSL-S-A-308</t>
  </si>
  <si>
    <t>PP-M-IMDENTSL-S-A-309</t>
  </si>
  <si>
    <t>PP-M-IMDENTSL-S-A-310</t>
  </si>
  <si>
    <t>PP-M-IMDENTSL-S-A-311</t>
  </si>
  <si>
    <t>PP-M-IMDENTSL-V-A</t>
  </si>
  <si>
    <t>PP-M-IMDENTSL-V-A-101</t>
  </si>
  <si>
    <t>PP-M-IMDENTSL-V-A-102</t>
  </si>
  <si>
    <t>PP-M-IMDENTSL-V-A-103</t>
  </si>
  <si>
    <t>PP-M-IMDENTSL-V-A-104</t>
  </si>
  <si>
    <t>PP-M-IMDENTSL-V-A-105</t>
  </si>
  <si>
    <t>PP-M-IMDENTSL-V-A-106</t>
  </si>
  <si>
    <t>PP-M-IMDENTSL-V-A-107</t>
  </si>
  <si>
    <t>PP-M-IMDENTSL-V-A-108</t>
  </si>
  <si>
    <t>PP-M-IMDENTSL-V-A-109</t>
  </si>
  <si>
    <t>PP-M-IMDENTSL-V-A-110</t>
  </si>
  <si>
    <t>PP-M-IMDENTSL-V-A-111</t>
  </si>
  <si>
    <t>PP-M-IMDENTSL-V-A-201</t>
  </si>
  <si>
    <t>PP-M-IMDENTSL-V-A-202</t>
  </si>
  <si>
    <t>PP-M-IMDENTSL-V-A-203</t>
  </si>
  <si>
    <t>PP-M-IMDENTSL-V-A-204</t>
  </si>
  <si>
    <t>PP-M-IMDENTSL-V-A-205</t>
  </si>
  <si>
    <t>PP-M-IMDENTSL-V-A-206</t>
  </si>
  <si>
    <t>PP-M-IMDENTSL-V-A-207</t>
  </si>
  <si>
    <t>PP-M-IMDENTSL-V-A-208</t>
  </si>
  <si>
    <t>PP-M-IMDENTSL-V-A-209</t>
  </si>
  <si>
    <t>PP-M-IMDENTSL-V-A-210</t>
  </si>
  <si>
    <t>PP-M-IMDENTSL-V-A-211</t>
  </si>
  <si>
    <t>PP-M-IMDENTSL-V-A-301</t>
  </si>
  <si>
    <t>PP-M-IMDENTSL-V-A-302</t>
  </si>
  <si>
    <t>PP-M-IMDENTSL-V-A-303</t>
  </si>
  <si>
    <t>PP-M-IMDENTSL-V-A-304</t>
  </si>
  <si>
    <t>PP-M-IMDENTSL-V-A-305</t>
  </si>
  <si>
    <t>PP-M-IMDENTSL-V-A-306</t>
  </si>
  <si>
    <t>PP-M-IMDENTSL-V-A-307</t>
  </si>
  <si>
    <t>PP-M-IMDENTSL-V-A-308</t>
  </si>
  <si>
    <t>PP-M-IMDENTSL-V-A-309</t>
  </si>
  <si>
    <t>PP-M-IMDENTSL-V-A-310</t>
  </si>
  <si>
    <t>PP-M-IMDENTSL-V-A-311</t>
  </si>
  <si>
    <t>PP-MS-CASB-C</t>
  </si>
  <si>
    <t>PP-MS-EDLP-C</t>
  </si>
  <si>
    <t>PP-MS-ENDLP-B</t>
  </si>
  <si>
    <t>PP-MS-ITMP-C</t>
  </si>
  <si>
    <t>PP-MS-MES-B</t>
  </si>
  <si>
    <t>PP-MS-MSIPB-C</t>
  </si>
  <si>
    <t>PP-MS-PMSES-C</t>
  </si>
  <si>
    <t>PP-MS-SWG-B</t>
  </si>
  <si>
    <t>PP-P1FPE-S-A</t>
  </si>
  <si>
    <t>PP-P1FPE-S-A-101</t>
  </si>
  <si>
    <t>PP-P1FPE-S-A-102</t>
  </si>
  <si>
    <t>PP-P1FPE-S-A-103</t>
  </si>
  <si>
    <t>PP-P1FPE-S-A-104</t>
  </si>
  <si>
    <t>PP-P1FPE-S-A-105</t>
  </si>
  <si>
    <t>PP-P1FPE-S-A-106</t>
  </si>
  <si>
    <t>PP-P1FPE-S-A-107</t>
  </si>
  <si>
    <t>PP-P1FPE-S-A-108</t>
  </si>
  <si>
    <t>PP-P1FPE-S-A-109</t>
  </si>
  <si>
    <t>PP-P1FPE-S-A-110</t>
  </si>
  <si>
    <t>PP-P1FPE-S-A-111</t>
  </si>
  <si>
    <t>PP-P1FPE-S-A-201</t>
  </si>
  <si>
    <t>PP-P1FPE-S-A-202</t>
  </si>
  <si>
    <t>PP-P1FPE-S-A-203</t>
  </si>
  <si>
    <t>PP-P1FPE-S-A-204</t>
  </si>
  <si>
    <t>PP-P1FPE-S-A-205</t>
  </si>
  <si>
    <t>PP-P1FPE-S-A-206</t>
  </si>
  <si>
    <t>PP-P1FPE-S-A-207</t>
  </si>
  <si>
    <t>PP-P1FPE-S-A-208</t>
  </si>
  <si>
    <t>PP-P1FPE-S-A-209</t>
  </si>
  <si>
    <t>PP-P1FPE-S-A-210</t>
  </si>
  <si>
    <t>PP-P1FPE-S-A-211</t>
  </si>
  <si>
    <t>PP-P1FPE-S-A-301</t>
  </si>
  <si>
    <t>PP-P1FPE-S-A-302</t>
  </si>
  <si>
    <t>PP-P1FPE-S-A-303</t>
  </si>
  <si>
    <t>PP-P1FPE-S-A-304</t>
  </si>
  <si>
    <t>PP-P1FPE-S-A-305</t>
  </si>
  <si>
    <t>PP-P1FPE-S-A-306</t>
  </si>
  <si>
    <t>PP-P1FPE-S-A-307</t>
  </si>
  <si>
    <t>PP-P1FPE-S-A-308</t>
  </si>
  <si>
    <t>PP-P1FPE-S-A-309</t>
  </si>
  <si>
    <t>PP-P1FPE-S-A-310</t>
  </si>
  <si>
    <t>PP-P1FPE-S-A-311</t>
  </si>
  <si>
    <t>PP-P1FSL-S-A</t>
  </si>
  <si>
    <t>PP-P1FSL-S-A-101</t>
  </si>
  <si>
    <t>PP-P1FSL-S-A-102</t>
  </si>
  <si>
    <t>PP-P1FSL-S-A-103</t>
  </si>
  <si>
    <t>PP-P1FSL-S-A-104</t>
  </si>
  <si>
    <t>PP-P1FSL-S-A-105</t>
  </si>
  <si>
    <t>PP-P1FSL-S-A-106</t>
  </si>
  <si>
    <t>PP-P1FSL-S-A-107</t>
  </si>
  <si>
    <t>PP-P1FSL-S-A-108</t>
  </si>
  <si>
    <t>PP-P1FSL-S-A-109</t>
  </si>
  <si>
    <t>PP-P1FSL-S-A-110</t>
  </si>
  <si>
    <t>PP-P1FSL-S-A-111</t>
  </si>
  <si>
    <t>PP-P1FSL-S-A-201</t>
  </si>
  <si>
    <t>PP-P1FSL-S-A-202</t>
  </si>
  <si>
    <t>PP-P1FSL-S-A-203</t>
  </si>
  <si>
    <t>PP-P1FSL-S-A-204</t>
  </si>
  <si>
    <t>PP-P1FSL-S-A-205</t>
  </si>
  <si>
    <t>PP-P1FSL-S-A-206</t>
  </si>
  <si>
    <t>PP-P1FSL-S-A-207</t>
  </si>
  <si>
    <t>PP-P1FSL-S-A-208</t>
  </si>
  <si>
    <t>PP-P1FSL-S-A-209</t>
  </si>
  <si>
    <t>PP-P1FSL-S-A-210</t>
  </si>
  <si>
    <t>PP-P1FSL-S-A-211</t>
  </si>
  <si>
    <t>PP-P1FSL-S-A-301</t>
  </si>
  <si>
    <t>PP-P1FSL-S-A-302</t>
  </si>
  <si>
    <t>PP-P1FSL-S-A-303</t>
  </si>
  <si>
    <t>PP-P1FSL-S-A-304</t>
  </si>
  <si>
    <t>PP-P1FSL-S-A-305</t>
  </si>
  <si>
    <t>PP-P1FSL-S-A-306</t>
  </si>
  <si>
    <t>PP-P1FSL-S-A-307</t>
  </si>
  <si>
    <t>PP-P1FSL-S-A-308</t>
  </si>
  <si>
    <t>PP-P1FSL-S-A-309</t>
  </si>
  <si>
    <t>PP-P1FSL-S-A-310</t>
  </si>
  <si>
    <t>PP-P1FSL-S-A-311</t>
  </si>
  <si>
    <t>PP-P1MPE-S-A</t>
  </si>
  <si>
    <t>PP-P1MPE-S-A-101</t>
  </si>
  <si>
    <t>PP-P1MPE-S-A-102</t>
  </si>
  <si>
    <t>PP-P1MPE-S-A-103</t>
  </si>
  <si>
    <t>PP-P1MPE-S-A-104</t>
  </si>
  <si>
    <t>PP-P1MPE-S-A-105</t>
  </si>
  <si>
    <t>PP-P1MPE-S-A-106</t>
  </si>
  <si>
    <t>PP-P1MPE-S-A-107</t>
  </si>
  <si>
    <t>PP-P1MPE-S-A-108</t>
  </si>
  <si>
    <t>PP-P1MPE-S-A-109</t>
  </si>
  <si>
    <t>PP-P1MPE-S-A-110</t>
  </si>
  <si>
    <t>PP-P1MPE-S-A-111</t>
  </si>
  <si>
    <t>PP-P1MPE-S-A-201</t>
  </si>
  <si>
    <t>PP-P1MPE-S-A-202</t>
  </si>
  <si>
    <t>PP-P1MPE-S-A-203</t>
  </si>
  <si>
    <t>PP-P1MPE-S-A-204</t>
  </si>
  <si>
    <t>PP-P1MPE-S-A-205</t>
  </si>
  <si>
    <t>PP-P1MPE-S-A-206</t>
  </si>
  <si>
    <t>PP-P1MPE-S-A-207</t>
  </si>
  <si>
    <t>PP-P1MPE-S-A-208</t>
  </si>
  <si>
    <t>PP-P1MPE-S-A-209</t>
  </si>
  <si>
    <t>PP-P1MPE-S-A-210</t>
  </si>
  <si>
    <t>PP-P1MPE-S-A-211</t>
  </si>
  <si>
    <t>PP-P1MPE-S-A-301</t>
  </si>
  <si>
    <t>PP-P1MPE-S-A-302</t>
  </si>
  <si>
    <t>PP-P1MPE-S-A-303</t>
  </si>
  <si>
    <t>PP-P1MPE-S-A-304</t>
  </si>
  <si>
    <t>PP-P1MPE-S-A-305</t>
  </si>
  <si>
    <t>PP-P1MPE-S-A-306</t>
  </si>
  <si>
    <t>PP-P1MPE-S-A-307</t>
  </si>
  <si>
    <t>PP-P1MPE-S-A-308</t>
  </si>
  <si>
    <t>PP-P1MPE-S-A-309</t>
  </si>
  <si>
    <t>PP-P1MPE-S-A-310</t>
  </si>
  <si>
    <t>PP-P1MPE-S-A-311</t>
  </si>
  <si>
    <t>PP-P1MSL-S-A</t>
  </si>
  <si>
    <t>PP-P1MSL-S-A-101</t>
  </si>
  <si>
    <t>PP-P1MSL-S-A-102</t>
  </si>
  <si>
    <t>PP-P1MSL-S-A-103</t>
  </si>
  <si>
    <t>PP-P1MSL-S-A-104</t>
  </si>
  <si>
    <t>PP-P1MSL-S-A-105</t>
  </si>
  <si>
    <t>PP-P1MSL-S-A-106</t>
  </si>
  <si>
    <t>PP-P1MSL-S-A-107</t>
  </si>
  <si>
    <t>PP-P1MSL-S-A-108</t>
  </si>
  <si>
    <t>PP-P1MSL-S-A-109</t>
  </si>
  <si>
    <t>PP-P1MSL-S-A-110</t>
  </si>
  <si>
    <t>PP-P1MSL-S-A-111</t>
  </si>
  <si>
    <t>PP-P1MSL-S-A-201</t>
  </si>
  <si>
    <t>PP-P1MSL-S-A-202</t>
  </si>
  <si>
    <t>PP-P1MSL-S-A-203</t>
  </si>
  <si>
    <t>PP-P1MSL-S-A-204</t>
  </si>
  <si>
    <t>PP-P1MSL-S-A-205</t>
  </si>
  <si>
    <t>PP-P1MSL-S-A-206</t>
  </si>
  <si>
    <t>PP-P1MSL-S-A-207</t>
  </si>
  <si>
    <t>PP-P1MSL-S-A-208</t>
  </si>
  <si>
    <t>PP-P1MSL-S-A-209</t>
  </si>
  <si>
    <t>PP-P1MSL-S-A-210</t>
  </si>
  <si>
    <t>PP-P1MSL-S-A-211</t>
  </si>
  <si>
    <t>PP-P1MSL-S-A-301</t>
  </si>
  <si>
    <t>PP-P1MSL-S-A-302</t>
  </si>
  <si>
    <t>PP-P1MSL-S-A-303</t>
  </si>
  <si>
    <t>PP-P1MSL-S-A-304</t>
  </si>
  <si>
    <t>PP-P1MSL-S-A-305</t>
  </si>
  <si>
    <t>PP-P1MSL-S-A-306</t>
  </si>
  <si>
    <t>PP-P1MSL-S-A-307</t>
  </si>
  <si>
    <t>PP-P1MSL-S-A-308</t>
  </si>
  <si>
    <t>PP-P1MSL-S-A-309</t>
  </si>
  <si>
    <t>PP-P1MSL-S-A-310</t>
  </si>
  <si>
    <t>PP-P1MSL-S-A-311</t>
  </si>
  <si>
    <t>PR-B-EPTPE-V-A</t>
  </si>
  <si>
    <t>PR-B-EPTPE-V-A-101</t>
  </si>
  <si>
    <t>PR-B-TAPBUNPE-A-A</t>
  </si>
  <si>
    <t>PR-B-TAPBUNPE-A-A-101</t>
  </si>
  <si>
    <t>PR-B-TAPBUNSL-A-A</t>
  </si>
  <si>
    <t>PR-B-TAPBUNSL-A-A-101</t>
  </si>
  <si>
    <t>PR-M-IMDENTPE-A-A</t>
  </si>
  <si>
    <t>PR-M-IMDENTPE-A-A-101</t>
  </si>
  <si>
    <t>PR-M-IMDENTPE-S-A</t>
  </si>
  <si>
    <t>PR-M-IMDENTPE-S-A-101</t>
  </si>
  <si>
    <t>PR-M-IMDENTPE-V-A</t>
  </si>
  <si>
    <t>PR-M-IMDENTPE-V-A-101</t>
  </si>
  <si>
    <t>PR-M-IMDENTSL-A-A</t>
  </si>
  <si>
    <t>PR-M-IMDENTSL-A-A-101</t>
  </si>
  <si>
    <t>PR-M-IMDENTSL-S-A</t>
  </si>
  <si>
    <t>PR-M-IMDENTSL-S-A-101</t>
  </si>
  <si>
    <t>PR-M-IMDENTSL-V-A</t>
  </si>
  <si>
    <t>PR-M-IMDENTSL-V-A-101</t>
  </si>
  <si>
    <t>PR-P0FPE-A-A</t>
  </si>
  <si>
    <t>PR-P0FPE-A-A-101</t>
  </si>
  <si>
    <t>PR-P0FSL-A-A</t>
  </si>
  <si>
    <t>PR-P0FSL-A-A-101</t>
  </si>
  <si>
    <t>PR-P0MPE-A-A</t>
  </si>
  <si>
    <t>PR-P0MPE-A-A-101</t>
  </si>
  <si>
    <t>PR-P0MSL-A-A</t>
  </si>
  <si>
    <t>PR-P0MSL-A-A-101</t>
  </si>
  <si>
    <t>PR-P1FPE-S-A</t>
  </si>
  <si>
    <t>PR-P1FPE-S-A-101</t>
  </si>
  <si>
    <t>PR-P1FSL-S-A</t>
  </si>
  <si>
    <t>PR-P1FSL-S-A-101</t>
  </si>
  <si>
    <t>PR-P1MPE-S-A</t>
  </si>
  <si>
    <t>PR-P1MPE-S-A-101</t>
  </si>
  <si>
    <t>PR-P1MSL-S-A</t>
  </si>
  <si>
    <t>PR-P1MSL-S-A-101</t>
  </si>
  <si>
    <t>PR-TBEPFPE-A-A</t>
  </si>
  <si>
    <t>PR-TBEPFPE-A-A-101</t>
  </si>
  <si>
    <t>PR-TBEPFPE-V-A</t>
  </si>
  <si>
    <t>PR-TBEPFPE-V-A-101</t>
  </si>
  <si>
    <t>PR-TBEPFSL-A-A</t>
  </si>
  <si>
    <t>PR-TBEPFSL-A-A-101</t>
  </si>
  <si>
    <t>PR-TBEPFSL-V-A</t>
  </si>
  <si>
    <t>PR-TBEPFSL-V-A-101</t>
  </si>
  <si>
    <t>PR-TBEPMPE-A-A</t>
  </si>
  <si>
    <t>PR-TBEPMPE-A-A-101</t>
  </si>
  <si>
    <t>PR-TBEPMPE-V-A</t>
  </si>
  <si>
    <t>PR-TBEPMPE-V-A-101</t>
  </si>
  <si>
    <t>PR-TBEPMSL-A-A</t>
  </si>
  <si>
    <t>PR-TBEPMSL-A-A-101</t>
  </si>
  <si>
    <t>PR-TBEPMSL-V-A</t>
  </si>
  <si>
    <t>PR-TBEPMSL-V-A-101</t>
  </si>
  <si>
    <t>ST-B-EPTPE-V-A</t>
  </si>
  <si>
    <t>ST-B-EPTPE-V-A-101</t>
  </si>
  <si>
    <t>ST-B-EPTPE-V-A-201</t>
  </si>
  <si>
    <t>ST-B-EPTPE-V-A-301</t>
  </si>
  <si>
    <t>ST-B-LP0LFPE-S-A</t>
  </si>
  <si>
    <t>ST-B-LP0LFPE-S-A-101</t>
  </si>
  <si>
    <t>ST-B-LP0LFPE-S-A-201</t>
  </si>
  <si>
    <t>ST-B-LP0LFPE-S-A-301</t>
  </si>
  <si>
    <t>ST-B-LP0LMPE-S-A</t>
  </si>
  <si>
    <t>ST-B-LP0LMPE-S-A-101</t>
  </si>
  <si>
    <t>ST-B-LP0LMPE-S-A-201</t>
  </si>
  <si>
    <t>ST-B-LP0LMPE-S-A-301</t>
  </si>
  <si>
    <t>ST-B-TAPBUNPE-A-A</t>
  </si>
  <si>
    <t>ST-B-TAPBUNPE-A-A-101</t>
  </si>
  <si>
    <t>ST-B-TAPBUNPE-A-A-201</t>
  </si>
  <si>
    <t>ST-B-TAPBUNPE-A-A-301</t>
  </si>
  <si>
    <t>ST-B-TBELFPE-A-C</t>
  </si>
  <si>
    <t>ST-B-TBELFPE-A-C-101</t>
  </si>
  <si>
    <t>ST-B-TBELFPE-A-C-201</t>
  </si>
  <si>
    <t>ST-B-TBELFPE-A-C-301</t>
  </si>
  <si>
    <t>ST-B-TBELMPE-A-C</t>
  </si>
  <si>
    <t>ST-B-TBELMPE-A-C-101</t>
  </si>
  <si>
    <t>ST-B-TBELMPE-A-C-201</t>
  </si>
  <si>
    <t>ST-B-TBELMPE-A-C-301</t>
  </si>
  <si>
    <t>ST-B-TBEPFPE-A-C</t>
  </si>
  <si>
    <t>ST-B-TBEPFPE-A-C-101</t>
  </si>
  <si>
    <t>ST-B-TBEPFPE-A-C-201</t>
  </si>
  <si>
    <t>ST-B-TBEPFPE-A-C-301</t>
  </si>
  <si>
    <t>ST-B-TBEPMPE-A-C</t>
  </si>
  <si>
    <t>ST-B-TBEPMPE-A-C-101</t>
  </si>
  <si>
    <t>ST-B-TBEPMPE-A-C-201</t>
  </si>
  <si>
    <t>ST-B-TBEPMPE-A-C-301</t>
  </si>
  <si>
    <t>ST-B-WENTPE-S-A-102</t>
  </si>
  <si>
    <t>ST-B-WENTPE-S-A-103</t>
  </si>
  <si>
    <t>ST-M-IMDENTPE-A-A</t>
  </si>
  <si>
    <t>ST-M-IMDENTPE-A-A-101</t>
  </si>
  <si>
    <t>ST-M-IMDENTPE-A-A-201</t>
  </si>
  <si>
    <t>ST-M-IMDENTPE-A-A-301</t>
  </si>
  <si>
    <t>ST-M-IMDENTPE-S-A</t>
  </si>
  <si>
    <t>ST-M-IMDENTPE-S-A-101</t>
  </si>
  <si>
    <t>ST-M-IMDENTPE-S-A-201</t>
  </si>
  <si>
    <t>ST-M-IMDENTPE-S-A-301</t>
  </si>
  <si>
    <t>ST-M-IMDENTPE-V-A</t>
  </si>
  <si>
    <t>ST-M-IMDENTPE-V-A-101</t>
  </si>
  <si>
    <t>ST-M-IMDENTPE-V-A-201</t>
  </si>
  <si>
    <t>ST-M-IMDENTPE-V-A-301</t>
  </si>
  <si>
    <t>ST-P0FPE-A-A</t>
  </si>
  <si>
    <t>ST-P0FPE-A-A-101</t>
  </si>
  <si>
    <t>ST-P0FPE-A-A-201</t>
  </si>
  <si>
    <t>ST-P0FPE-A-A-301</t>
  </si>
  <si>
    <t>ST-P0LFPE-A-A</t>
  </si>
  <si>
    <t>ST-P0LFPE-A-A-101</t>
  </si>
  <si>
    <t>ST-P0LFPE-A-A-201</t>
  </si>
  <si>
    <t>ST-P0LFPE-A-A-301</t>
  </si>
  <si>
    <t>ST-P0LMPE-A-A</t>
  </si>
  <si>
    <t>ST-P0LMPE-A-A-101</t>
  </si>
  <si>
    <t>ST-P0LMPE-A-A-201</t>
  </si>
  <si>
    <t>ST-P0LMPE-A-A-301</t>
  </si>
  <si>
    <t>ST-P0MPE-A-A</t>
  </si>
  <si>
    <t>ST-P0MPE-A-A-101</t>
  </si>
  <si>
    <t>ST-P0MPE-A-A-201</t>
  </si>
  <si>
    <t>ST-P0MPE-A-A-301</t>
  </si>
  <si>
    <t>UL-P1FPE-S-A</t>
  </si>
  <si>
    <t>UL-P1FPE-S-A-101</t>
  </si>
  <si>
    <t>UL-P1FPE-S-A-102</t>
  </si>
  <si>
    <t>UL-P1FPE-S-A-103</t>
  </si>
  <si>
    <t>UL-P1FPE-S-A-104</t>
  </si>
  <si>
    <t>UL-P1FPE-S-A-105</t>
  </si>
  <si>
    <t>UL-P1FPE-S-A-106</t>
  </si>
  <si>
    <t>UL-P1FPE-S-A-107</t>
  </si>
  <si>
    <t>UL-P1FPE-S-A-108</t>
  </si>
  <si>
    <t>UL-P1FPE-S-A-109</t>
  </si>
  <si>
    <t>UL-P1FPE-S-A-110</t>
  </si>
  <si>
    <t>UL-P1FPE-S-A-111</t>
  </si>
  <si>
    <t>UL-P1FPE-S-A-201</t>
  </si>
  <si>
    <t>UL-P1FPE-S-A-202</t>
  </si>
  <si>
    <t>UL-P1FPE-S-A-203</t>
  </si>
  <si>
    <t>UL-P1FPE-S-A-204</t>
  </si>
  <si>
    <t>UL-P1FPE-S-A-205</t>
  </si>
  <si>
    <t>UL-P1FPE-S-A-206</t>
  </si>
  <si>
    <t>UL-P1FPE-S-A-207</t>
  </si>
  <si>
    <t>UL-P1FPE-S-A-208</t>
  </si>
  <si>
    <t>UL-P1FPE-S-A-209</t>
  </si>
  <si>
    <t>UL-P1FPE-S-A-210</t>
  </si>
  <si>
    <t>UL-P1FPE-S-A-211</t>
  </si>
  <si>
    <t>UL-P1FPE-S-A-301</t>
  </si>
  <si>
    <t>UL-P1FPE-S-A-302</t>
  </si>
  <si>
    <t>UL-P1FPE-S-A-303</t>
  </si>
  <si>
    <t>UL-P1FPE-S-A-304</t>
  </si>
  <si>
    <t>UL-P1FPE-S-A-305</t>
  </si>
  <si>
    <t>UL-P1FPE-S-A-306</t>
  </si>
  <si>
    <t>UL-P1FPE-S-A-307</t>
  </si>
  <si>
    <t>UL-P1FPE-S-A-308</t>
  </si>
  <si>
    <t>UL-P1FPE-S-A-309</t>
  </si>
  <si>
    <t>UL-P1FPE-S-A-310</t>
  </si>
  <si>
    <t>UL-P1FPE-S-A-311</t>
  </si>
  <si>
    <t>UL-P1FSL-S-A</t>
  </si>
  <si>
    <t>UL-P1FSL-S-A-101</t>
  </si>
  <si>
    <t>UL-P1FSL-S-A-102</t>
  </si>
  <si>
    <t>UL-P1FSL-S-A-103</t>
  </si>
  <si>
    <t>UL-P1FSL-S-A-104</t>
  </si>
  <si>
    <t>UL-P1FSL-S-A-105</t>
  </si>
  <si>
    <t>UL-P1FSL-S-A-106</t>
  </si>
  <si>
    <t>UL-P1FSL-S-A-107</t>
  </si>
  <si>
    <t>UL-P1FSL-S-A-108</t>
  </si>
  <si>
    <t>UL-P1FSL-S-A-109</t>
  </si>
  <si>
    <t>UL-P1FSL-S-A-110</t>
  </si>
  <si>
    <t>UL-P1FSL-S-A-111</t>
  </si>
  <si>
    <t>UL-P1FSL-S-A-201</t>
  </si>
  <si>
    <t>UL-P1FSL-S-A-202</t>
  </si>
  <si>
    <t>UL-P1FSL-S-A-203</t>
  </si>
  <si>
    <t>UL-P1FSL-S-A-204</t>
  </si>
  <si>
    <t>UL-P1FSL-S-A-205</t>
  </si>
  <si>
    <t>UL-P1FSL-S-A-206</t>
  </si>
  <si>
    <t>UL-P1FSL-S-A-207</t>
  </si>
  <si>
    <t>UL-P1FSL-S-A-208</t>
  </si>
  <si>
    <t>UL-P1FSL-S-A-209</t>
  </si>
  <si>
    <t>UL-P1FSL-S-A-210</t>
  </si>
  <si>
    <t>UL-P1FSL-S-A-211</t>
  </si>
  <si>
    <t>UL-P1FSL-S-A-301</t>
  </si>
  <si>
    <t>UL-P1FSL-S-A-302</t>
  </si>
  <si>
    <t>UL-P1FSL-S-A-303</t>
  </si>
  <si>
    <t>UL-P1FSL-S-A-304</t>
  </si>
  <si>
    <t>UL-P1FSL-S-A-305</t>
  </si>
  <si>
    <t>UL-P1FSL-S-A-306</t>
  </si>
  <si>
    <t>UL-P1FSL-S-A-307</t>
  </si>
  <si>
    <t>UL-P1FSL-S-A-308</t>
  </si>
  <si>
    <t>UL-P1FSL-S-A-309</t>
  </si>
  <si>
    <t>UL-P1FSL-S-A-310</t>
  </si>
  <si>
    <t>UL-P1FSL-S-A-311</t>
  </si>
  <si>
    <t>UL-P1MPE-S-A</t>
  </si>
  <si>
    <t>UL-P1MPE-S-A-101</t>
  </si>
  <si>
    <t>UL-P1MPE-S-A-102</t>
  </si>
  <si>
    <t>UL-P1MPE-S-A-103</t>
  </si>
  <si>
    <t>UL-P1MPE-S-A-104</t>
  </si>
  <si>
    <t>UL-P1MPE-S-A-105</t>
  </si>
  <si>
    <t>UL-P1MPE-S-A-106</t>
  </si>
  <si>
    <t>UL-P1MPE-S-A-107</t>
  </si>
  <si>
    <t>UL-P1MPE-S-A-108</t>
  </si>
  <si>
    <t>UL-P1MPE-S-A-109</t>
  </si>
  <si>
    <t>UL-P1MPE-S-A-110</t>
  </si>
  <si>
    <t>UL-P1MPE-S-A-111</t>
  </si>
  <si>
    <t>UL-P1MPE-S-A-201</t>
  </si>
  <si>
    <t>UL-P1MPE-S-A-202</t>
  </si>
  <si>
    <t>UL-P1MPE-S-A-203</t>
  </si>
  <si>
    <t>UL-P1MPE-S-A-204</t>
  </si>
  <si>
    <t>UL-P1MPE-S-A-205</t>
  </si>
  <si>
    <t>UL-P1MPE-S-A-206</t>
  </si>
  <si>
    <t>UL-P1MPE-S-A-207</t>
  </si>
  <si>
    <t>UL-P1MPE-S-A-208</t>
  </si>
  <si>
    <t>UL-P1MPE-S-A-209</t>
  </si>
  <si>
    <t>UL-P1MPE-S-A-210</t>
  </si>
  <si>
    <t>UL-P1MPE-S-A-211</t>
  </si>
  <si>
    <t>UL-P1MPE-S-A-301</t>
  </si>
  <si>
    <t>UL-P1MPE-S-A-302</t>
  </si>
  <si>
    <t>UL-P1MPE-S-A-303</t>
  </si>
  <si>
    <t>UL-P1MPE-S-A-304</t>
  </si>
  <si>
    <t>UL-P1MPE-S-A-305</t>
  </si>
  <si>
    <t>UL-P1MPE-S-A-306</t>
  </si>
  <si>
    <t>UL-P1MPE-S-A-307</t>
  </si>
  <si>
    <t>UL-P1MPE-S-A-308</t>
  </si>
  <si>
    <t>UL-P1MPE-S-A-309</t>
  </si>
  <si>
    <t>UL-P1MPE-S-A-310</t>
  </si>
  <si>
    <t>UL-P1MPE-S-A-311</t>
  </si>
  <si>
    <t>UL-P1MSL-S-A</t>
  </si>
  <si>
    <t>UL-P1MSL-S-A-101</t>
  </si>
  <si>
    <t>UL-P1MSL-S-A-102</t>
  </si>
  <si>
    <t>UL-P1MSL-S-A-103</t>
  </si>
  <si>
    <t>UL-P1MSL-S-A-104</t>
  </si>
  <si>
    <t>UL-P1MSL-S-A-105</t>
  </si>
  <si>
    <t>UL-P1MSL-S-A-106</t>
  </si>
  <si>
    <t>UL-P1MSL-S-A-107</t>
  </si>
  <si>
    <t>UL-P1MSL-S-A-108</t>
  </si>
  <si>
    <t>UL-P1MSL-S-A-109</t>
  </si>
  <si>
    <t>UL-P1MSL-S-A-110</t>
  </si>
  <si>
    <t>UL-P1MSL-S-A-111</t>
  </si>
  <si>
    <t>UL-P1MSL-S-A-201</t>
  </si>
  <si>
    <t>UL-P1MSL-S-A-202</t>
  </si>
  <si>
    <t>UL-P1MSL-S-A-203</t>
  </si>
  <si>
    <t>UL-P1MSL-S-A-204</t>
  </si>
  <si>
    <t>UL-P1MSL-S-A-205</t>
  </si>
  <si>
    <t>UL-P1MSL-S-A-206</t>
  </si>
  <si>
    <t>UL-P1MSL-S-A-207</t>
  </si>
  <si>
    <t>UL-P1MSL-S-A-208</t>
  </si>
  <si>
    <t>UL-P1MSL-S-A-209</t>
  </si>
  <si>
    <t>UL-P1MSL-S-A-210</t>
  </si>
  <si>
    <t>UL-P1MSL-S-A-211</t>
  </si>
  <si>
    <t>UL-P1MSL-S-A-301</t>
  </si>
  <si>
    <t>UL-P1MSL-S-A-302</t>
  </si>
  <si>
    <t>UL-P1MSL-S-A-303</t>
  </si>
  <si>
    <t>UL-P1MSL-S-A-304</t>
  </si>
  <si>
    <t>UL-P1MSL-S-A-305</t>
  </si>
  <si>
    <t>UL-P1MSL-S-A-306</t>
  </si>
  <si>
    <t>UL-P1MSL-S-A-307</t>
  </si>
  <si>
    <t>UL-P1MSL-S-A-308</t>
  </si>
  <si>
    <t>UL-P1MSL-S-A-309</t>
  </si>
  <si>
    <t>UL-P1MSL-S-A-310</t>
  </si>
  <si>
    <t>UL-P1MSL-S-A-311</t>
  </si>
  <si>
    <t>UP-P1FPE-S-A</t>
  </si>
  <si>
    <t>UP-P1FPE-S-A-101</t>
  </si>
  <si>
    <t>UP-P1FPE-S-A-102</t>
  </si>
  <si>
    <t>UP-P1FPE-S-A-103</t>
  </si>
  <si>
    <t>UP-P1FPE-S-A-104</t>
  </si>
  <si>
    <t>UP-P1FPE-S-A-105</t>
  </si>
  <si>
    <t>UP-P1FPE-S-A-106</t>
  </si>
  <si>
    <t>UP-P1FPE-S-A-107</t>
  </si>
  <si>
    <t>UP-P1FPE-S-A-108</t>
  </si>
  <si>
    <t>UP-P1FPE-S-A-109</t>
  </si>
  <si>
    <t>UP-P1FPE-S-A-110</t>
  </si>
  <si>
    <t>UP-P1FPE-S-A-111</t>
  </si>
  <si>
    <t>UP-P1FPE-S-A-201</t>
  </si>
  <si>
    <t>UP-P1FPE-S-A-202</t>
  </si>
  <si>
    <t>UP-P1FPE-S-A-203</t>
  </si>
  <si>
    <t>UP-P1FPE-S-A-204</t>
  </si>
  <si>
    <t>UP-P1FPE-S-A-205</t>
  </si>
  <si>
    <t>UP-P1FPE-S-A-206</t>
  </si>
  <si>
    <t>UP-P1FPE-S-A-207</t>
  </si>
  <si>
    <t>UP-P1FPE-S-A-208</t>
  </si>
  <si>
    <t>UP-P1FPE-S-A-209</t>
  </si>
  <si>
    <t>UP-P1FPE-S-A-210</t>
  </si>
  <si>
    <t>UP-P1FPE-S-A-211</t>
  </si>
  <si>
    <t>UP-P1FPE-S-A-301</t>
  </si>
  <si>
    <t>UP-P1FPE-S-A-302</t>
  </si>
  <si>
    <t>UP-P1FPE-S-A-303</t>
  </si>
  <si>
    <t>UP-P1FPE-S-A-304</t>
  </si>
  <si>
    <t>UP-P1FPE-S-A-305</t>
  </si>
  <si>
    <t>UP-P1FPE-S-A-306</t>
  </si>
  <si>
    <t>UP-P1FPE-S-A-307</t>
  </si>
  <si>
    <t>UP-P1FPE-S-A-308</t>
  </si>
  <si>
    <t>UP-P1FPE-S-A-309</t>
  </si>
  <si>
    <t>UP-P1FPE-S-A-310</t>
  </si>
  <si>
    <t>UP-P1FPE-S-A-311</t>
  </si>
  <si>
    <t>UP-P1FSL-S-A</t>
  </si>
  <si>
    <t>UP-P1FSL-S-A-101</t>
  </si>
  <si>
    <t>UP-P1FSL-S-A-102</t>
  </si>
  <si>
    <t>UP-P1FSL-S-A-103</t>
  </si>
  <si>
    <t>UP-P1FSL-S-A-104</t>
  </si>
  <si>
    <t>UP-P1FSL-S-A-105</t>
  </si>
  <si>
    <t>UP-P1FSL-S-A-106</t>
  </si>
  <si>
    <t>UP-P1FSL-S-A-107</t>
  </si>
  <si>
    <t>UP-P1FSL-S-A-108</t>
  </si>
  <si>
    <t>UP-P1FSL-S-A-109</t>
  </si>
  <si>
    <t>UP-P1FSL-S-A-110</t>
  </si>
  <si>
    <t>UP-P1FSL-S-A-111</t>
  </si>
  <si>
    <t>UP-P1FSL-S-A-201</t>
  </si>
  <si>
    <t>UP-P1FSL-S-A-202</t>
  </si>
  <si>
    <t>UP-P1FSL-S-A-203</t>
  </si>
  <si>
    <t>UP-P1FSL-S-A-204</t>
  </si>
  <si>
    <t>UP-P1FSL-S-A-205</t>
  </si>
  <si>
    <t>UP-P1FSL-S-A-206</t>
  </si>
  <si>
    <t>UP-P1FSL-S-A-207</t>
  </si>
  <si>
    <t>UP-P1FSL-S-A-208</t>
  </si>
  <si>
    <t>UP-P1FSL-S-A-209</t>
  </si>
  <si>
    <t>UP-P1FSL-S-A-210</t>
  </si>
  <si>
    <t>UP-P1FSL-S-A-211</t>
  </si>
  <si>
    <t>UP-P1FSL-S-A-301</t>
  </si>
  <si>
    <t>UP-P1FSL-S-A-302</t>
  </si>
  <si>
    <t>UP-P1FSL-S-A-303</t>
  </si>
  <si>
    <t>UP-P1FSL-S-A-304</t>
  </si>
  <si>
    <t>UP-P1FSL-S-A-305</t>
  </si>
  <si>
    <t>UP-P1FSL-S-A-306</t>
  </si>
  <si>
    <t>UP-P1FSL-S-A-307</t>
  </si>
  <si>
    <t>UP-P1FSL-S-A-308</t>
  </si>
  <si>
    <t>UP-P1FSL-S-A-309</t>
  </si>
  <si>
    <t>UP-P1FSL-S-A-310</t>
  </si>
  <si>
    <t>UP-P1FSL-S-A-311</t>
  </si>
  <si>
    <t>UP-P1MPE-S-A</t>
  </si>
  <si>
    <t>UP-P1MPE-S-A-101</t>
  </si>
  <si>
    <t>UP-P1MPE-S-A-102</t>
  </si>
  <si>
    <t>UP-P1MPE-S-A-103</t>
  </si>
  <si>
    <t>UP-P1MPE-S-A-104</t>
  </si>
  <si>
    <t>UP-P1MPE-S-A-105</t>
  </si>
  <si>
    <t>UP-P1MPE-S-A-106</t>
  </si>
  <si>
    <t>UP-P1MPE-S-A-107</t>
  </si>
  <si>
    <t>UP-P1MPE-S-A-108</t>
  </si>
  <si>
    <t>UP-P1MPE-S-A-109</t>
  </si>
  <si>
    <t>UP-P1MPE-S-A-110</t>
  </si>
  <si>
    <t>UP-P1MPE-S-A-111</t>
  </si>
  <si>
    <t>UP-P1MPE-S-A-201</t>
  </si>
  <si>
    <t>UP-P1MPE-S-A-202</t>
  </si>
  <si>
    <t>UP-P1MPE-S-A-203</t>
  </si>
  <si>
    <t>UP-P1MPE-S-A-204</t>
  </si>
  <si>
    <t>UP-P1MPE-S-A-205</t>
  </si>
  <si>
    <t>UP-P1MPE-S-A-206</t>
  </si>
  <si>
    <t>UP-P1MPE-S-A-207</t>
  </si>
  <si>
    <t>UP-P1MPE-S-A-208</t>
  </si>
  <si>
    <t>UP-P1MPE-S-A-209</t>
  </si>
  <si>
    <t>UP-P1MPE-S-A-210</t>
  </si>
  <si>
    <t>UP-P1MPE-S-A-211</t>
  </si>
  <si>
    <t>UP-P1MPE-S-A-301</t>
  </si>
  <si>
    <t>UP-P1MPE-S-A-302</t>
  </si>
  <si>
    <t>UP-P1MPE-S-A-303</t>
  </si>
  <si>
    <t>UP-P1MPE-S-A-304</t>
  </si>
  <si>
    <t>UP-P1MPE-S-A-305</t>
  </si>
  <si>
    <t>UP-P1MPE-S-A-306</t>
  </si>
  <si>
    <t>UP-P1MPE-S-A-307</t>
  </si>
  <si>
    <t>UP-P1MPE-S-A-308</t>
  </si>
  <si>
    <t>UP-P1MPE-S-A-309</t>
  </si>
  <si>
    <t>UP-P1MPE-S-A-310</t>
  </si>
  <si>
    <t>UP-P1MPE-S-A-311</t>
  </si>
  <si>
    <t>UP-P1MSL-S-A</t>
  </si>
  <si>
    <t>UP-P1MSL-S-A-101</t>
  </si>
  <si>
    <t>UP-P1MSL-S-A-102</t>
  </si>
  <si>
    <t>UP-P1MSL-S-A-103</t>
  </si>
  <si>
    <t>UP-P1MSL-S-A-104</t>
  </si>
  <si>
    <t>UP-P1MSL-S-A-105</t>
  </si>
  <si>
    <t>UP-P1MSL-S-A-106</t>
  </si>
  <si>
    <t>UP-P1MSL-S-A-107</t>
  </si>
  <si>
    <t>UP-P1MSL-S-A-108</t>
  </si>
  <si>
    <t>UP-P1MSL-S-A-109</t>
  </si>
  <si>
    <t>UP-P1MSL-S-A-110</t>
  </si>
  <si>
    <t>UP-P1MSL-S-A-111</t>
  </si>
  <si>
    <t>UP-P1MSL-S-A-201</t>
  </si>
  <si>
    <t>UP-P1MSL-S-A-202</t>
  </si>
  <si>
    <t>UP-P1MSL-S-A-203</t>
  </si>
  <si>
    <t>UP-P1MSL-S-A-204</t>
  </si>
  <si>
    <t>UP-P1MSL-S-A-205</t>
  </si>
  <si>
    <t>UP-P1MSL-S-A-206</t>
  </si>
  <si>
    <t>UP-P1MSL-S-A-207</t>
  </si>
  <si>
    <t>UP-P1MSL-S-A-208</t>
  </si>
  <si>
    <t>UP-P1MSL-S-A-209</t>
  </si>
  <si>
    <t>UP-P1MSL-S-A-210</t>
  </si>
  <si>
    <t>UP-P1MSL-S-A-211</t>
  </si>
  <si>
    <t>UP-P1MSL-S-A-301</t>
  </si>
  <si>
    <t>UP-P1MSL-S-A-302</t>
  </si>
  <si>
    <t>UP-P1MSL-S-A-303</t>
  </si>
  <si>
    <t>UP-P1MSL-S-A-304</t>
  </si>
  <si>
    <t>UP-P1MSL-S-A-305</t>
  </si>
  <si>
    <t>UP-P1MSL-S-A-306</t>
  </si>
  <si>
    <t>UP-P1MSL-S-A-307</t>
  </si>
  <si>
    <t>UP-P1MSL-S-A-308</t>
  </si>
  <si>
    <t>UP-P1MSL-S-A-309</t>
  </si>
  <si>
    <t>UP-P1MSL-S-A-310</t>
  </si>
  <si>
    <t>UP-P1MSL-S-A-311</t>
  </si>
  <si>
    <t>Enterprise Archive - in US Federal - Data Management for Data Beyond Retention (per TB)</t>
  </si>
  <si>
    <t>Content Capture for Social Selling, - Video add-on</t>
  </si>
  <si>
    <t>Provides capture of posted video on supported platforms. Add-on to 'Content Capture for Social Selling' for analysis, classification, and delivery to a supported archive.</t>
  </si>
  <si>
    <t>Content Capture</t>
  </si>
  <si>
    <t>PFPT Content Capture for Android Text &amp; Voice (powered by TeleMessage)</t>
  </si>
  <si>
    <t>PFPT Content Capture for Android Text (powered by TeleMessage)</t>
  </si>
  <si>
    <t>PFPT Content Capture for Bloomberg</t>
  </si>
  <si>
    <t>PFPT Content Capture for Bloomberg (powered by VerQu)</t>
  </si>
  <si>
    <t>Capture of user and chat information from Bloomberg. Features include capture, content normalization and delivery to customer's Proofpoint Enterprise Archive. Requires Hosting Service for VerQu.</t>
  </si>
  <si>
    <t>PFPT Capture for Bloomberg (powered by VerQu)</t>
  </si>
  <si>
    <t>PFPT Content Capture for Box</t>
  </si>
  <si>
    <t>PFPT Content Capture for Chatter</t>
  </si>
  <si>
    <t>PFPT Content Capture for Facebook</t>
  </si>
  <si>
    <t>PFPT Content Capture for FX Connect (powered by VerQu)</t>
  </si>
  <si>
    <t>PFPT Content Capture for FXT (powered by VerQu)</t>
  </si>
  <si>
    <t>PFPT Content Capture for ICE Chat (powered by Globanet)</t>
  </si>
  <si>
    <t>Capture of chats from ICE Chat. Features include capture, content normalization and delivery to customer's Proofpoint Enterprise Archive. Requires Hosting Service for Globanet.</t>
  </si>
  <si>
    <t>PFPT Capture for ICE Chat (powered by Globanet)</t>
  </si>
  <si>
    <t>PFPT Content Capture for Instagram</t>
  </si>
  <si>
    <t>PFPT Content Capture for Jabber (powered by Globanet)</t>
  </si>
  <si>
    <t>Capture of instant messages from Jabber. Features include capture, content normalization and delivery to customer's Proofpoint Enterprise Archive. Requires Hosting Service for Globanet.</t>
  </si>
  <si>
    <t>PFPT Capture for Jabber (powered by Globanet)</t>
  </si>
  <si>
    <t>PFPT Content Capture for Jive (powered by Globanet)</t>
  </si>
  <si>
    <t>Capture of chats from Jive. Features include capture, content normalization and delivery to customer's Proofpoint Enterprise Archive. Requires Hosting Service for Globanet.</t>
  </si>
  <si>
    <t>PFPT Capture for Jive (powered by Globanet)</t>
  </si>
  <si>
    <t>PFPT Content Capture for LinkedIn</t>
  </si>
  <si>
    <t>PFPT Content Capture for Microsoft SharePoint/OneDrive (powered by VerQu)</t>
  </si>
  <si>
    <t>PFPT Content Capture for Microsoft Teams</t>
  </si>
  <si>
    <t>PFPT Content Capture for Microsoft Yammer</t>
  </si>
  <si>
    <t>PFPT Content Capture for Pivot (powered by Globanet)</t>
  </si>
  <si>
    <t>Capture of instant messaging from Pivot. Features include capture, content normalization and delivery to customer's Proofpoint Enterprise Archive. Requires Hosting Service for Globanet.</t>
  </si>
  <si>
    <t>PFPT Capture for Pivot (powered by Globanet)</t>
  </si>
  <si>
    <t>PFPT Content Capture for Refinitiv EIKON (powered by Globanet)</t>
  </si>
  <si>
    <t>Capture of chats from Refinitiv EIKON. Features include capture, content normalization and delivery to customer's Proofpoint Enterprise Archive. Requires Hosting Service for Globanet.</t>
  </si>
  <si>
    <t>PFPT Capture for Refinitiv EIKON (powered by Globanet)</t>
  </si>
  <si>
    <t>PFPT Content Capture for Skype Office 365 (powered by VerQu)</t>
  </si>
  <si>
    <t>PFPT Content Capture for Skype On Premise</t>
  </si>
  <si>
    <t>Capture of chats from on-premise deployments of Microsoft Skype. Features include capture, content normalization and delivery to customer's archive.</t>
  </si>
  <si>
    <t>PFPT Capture for Skype On Premise</t>
  </si>
  <si>
    <t>PFPT Content Capture for Slack Enterprise Grid</t>
  </si>
  <si>
    <t>PFPT Content Capture for Slack Plus (powered by VerQu)</t>
  </si>
  <si>
    <t>PFPT Content Capture for Symphony</t>
  </si>
  <si>
    <t>PFPT Content Capture for Text - Enterprise Number (powered by TeleMessage)</t>
  </si>
  <si>
    <t>PFPT Content Capture for Text - Network Archiver (powered by TeleMessage)</t>
  </si>
  <si>
    <t>PFPT Content Capture for Text - Salesforce Add-On module (powered by TeleMessage)</t>
  </si>
  <si>
    <t>PFPT Content Capture for Text &amp; Voice - Enterprise Number (powered by TeleMessage)</t>
  </si>
  <si>
    <t>PFPT Content Capture for Text &amp; Voice - Network Archiver (powered by TeleMessage)</t>
  </si>
  <si>
    <t>PFPT Content Capture for Text, Voice &amp; Recording - Enterprise Number (powered by TeleMessage)</t>
  </si>
  <si>
    <t>PFPT Content Capture for Twitter</t>
  </si>
  <si>
    <t>PFPT Content Capture for UBS Chat (powered by Globanet)</t>
  </si>
  <si>
    <t>Capture of chats from UBS Chat. Features include capture, content normalization and delivery to customer's Proofpoint Enterprise Archive. Requires Hosting Service for Globanet.</t>
  </si>
  <si>
    <t>PFPT Capture for UBS Chat (powered by Globanet)</t>
  </si>
  <si>
    <t>PFPT Content Capture for Verba (powered by VerQu)</t>
  </si>
  <si>
    <t>PFPT Content Capture for WebEx Teams (powered by Globanet)</t>
  </si>
  <si>
    <t>Capture of channel posts and chats from WebEx Teams. Features include capture, content normalization and delivery to customer's Proofpoint Enterprise Archive. Requires Hosting Service for Globanet.</t>
  </si>
  <si>
    <t>PFPT Capture for WebEx Teams (powered by Globanet)</t>
  </si>
  <si>
    <t>PFPT Content Capture for WhatsApp (powered by TeleMessage)</t>
  </si>
  <si>
    <t>PFPT Content Capture for Workplace by Facebook (powered by Globanet)</t>
  </si>
  <si>
    <t>Capture of 1:1 and group chats from Workplace by Facebook. Features include capture, content normalization and delivery to customer's Proofpoint Enterprise Archive. Requires Hosting Service for Globanet.</t>
  </si>
  <si>
    <t>PFPT Capture for Workplace by Facebook (powered by Globanet)</t>
  </si>
  <si>
    <t>PFPT Content Capture for YouTube</t>
  </si>
  <si>
    <t>PFPT Content Capture for Zoom</t>
  </si>
  <si>
    <t>PFPT Content Capture Hosting Service for solutions powered by Globanet</t>
  </si>
  <si>
    <t>Hosting fee for any Content Capture solution powered by Globanet. Separate fee required per connector type.</t>
  </si>
  <si>
    <t>PFPT Capture Hosting Service for solutions powered by Globanet</t>
  </si>
  <si>
    <t>Hosting fee for any Capture solution powered by Globanet. Separate fee required per connector type.</t>
  </si>
  <si>
    <t>PFPT Content Capture Hosting Service for solutions powered by VerQu</t>
  </si>
  <si>
    <t>Hosting fee for any Content Capture solution powered by VerQu. Separate fee required per connector type.</t>
  </si>
  <si>
    <t>TeleMessage Salesforce module Activation</t>
  </si>
  <si>
    <t>TeleMessage WhatsApp Archiver activation</t>
  </si>
  <si>
    <t>PFPT Content Patrol</t>
  </si>
  <si>
    <t>Content Patrol</t>
  </si>
  <si>
    <t>PFPT Archive eDiscovery Analytics Opt add-on for the Proofpoint Enterprise Archive. Converstaion threads and Visualizations. Visualization includes Network View, Timeline View, and Key Terms. Must be licensed for all users being archived</t>
  </si>
  <si>
    <t>eDiscovery</t>
  </si>
  <si>
    <t>Enterprise Archive - 8 year retention</t>
  </si>
  <si>
    <t>Enterprise Archive - in US Federal - 1 year retention</t>
  </si>
  <si>
    <t>Enterprise Archive - in US Federal - 10 year retention</t>
  </si>
  <si>
    <t>Enterprise Archive - in US Federal - 2 year retention</t>
  </si>
  <si>
    <t>Enterprise Archive - in US Federal - 3 year retention</t>
  </si>
  <si>
    <t>Enterprise Archive - in US Federal - 4 year retention</t>
  </si>
  <si>
    <t>Enterprise Archive - in US Federal - 5 year retention</t>
  </si>
  <si>
    <t>Enterprise Archive - in US Federal - 6 year retention</t>
  </si>
  <si>
    <t>Enterprise Archive - in US Federal - 7 year retention</t>
  </si>
  <si>
    <t>Enterprise Archive - in US Federal - 8 year retention</t>
  </si>
  <si>
    <t>Enterprise Archive - in US Federal - 9 year retention</t>
  </si>
  <si>
    <t>Enterprise Archive - 10 year retention</t>
  </si>
  <si>
    <t>Enterprise Archive - 1 year retention</t>
  </si>
  <si>
    <t>Enterprise Archive - 2 year retention</t>
  </si>
  <si>
    <t>Enterprise Archive - 3 year retention</t>
  </si>
  <si>
    <t>Enterprise Archive - 4 year retention</t>
  </si>
  <si>
    <t>Enterprise Archive - 5 year retention</t>
  </si>
  <si>
    <t>Enterprise Archive - 6 year retention</t>
  </si>
  <si>
    <t>Enterprise Archive - 7 year retention</t>
  </si>
  <si>
    <t>Enterprise Archive - 9 year retention</t>
  </si>
  <si>
    <t>Enterprise Archive for O365 - 2 year retention</t>
  </si>
  <si>
    <t>Enterprise Archive O365</t>
  </si>
  <si>
    <t>Enterprise Archive for O365 - in US Federal - 1 year retention</t>
  </si>
  <si>
    <t>Enterprise Archive for O365 - in US Federal - 10 year retention</t>
  </si>
  <si>
    <t>Enterprise Archive for O365 - in US Federal - 2 year retention</t>
  </si>
  <si>
    <t>Enterprise Archive for O365 - in US Federal - 3 year retention</t>
  </si>
  <si>
    <t>Enterprise Archive for O365 - in US Federal - 4 year retention</t>
  </si>
  <si>
    <t>Enterprise Archive for O365 - in US Federal - 5 year retention</t>
  </si>
  <si>
    <t>Enterprise Archive for O365 - in US Federal - 6 year retention</t>
  </si>
  <si>
    <t>Enterprise Archive for O365 - in US Federal - 7 year retention</t>
  </si>
  <si>
    <t>Enterprise Archive for O365 - in US Federal - 8 year retention</t>
  </si>
  <si>
    <t>Enterprise Archive for O365 - in US Federal - 9 year retention</t>
  </si>
  <si>
    <t>Enterprise Archive for O365 - 10 year retention</t>
  </si>
  <si>
    <t>Enterprise Archive for O365 - 1 year retention</t>
  </si>
  <si>
    <t>Enterprise Archive for O365 - 3 year retention</t>
  </si>
  <si>
    <t>Enterprise Archive for O365 - 4 year retention</t>
  </si>
  <si>
    <t>Enterprise Archive for O365 - 5 year retention</t>
  </si>
  <si>
    <t>Enterprise Archive for O365 - 6 year retention</t>
  </si>
  <si>
    <t>Enterprise Archive for O365 - 7 year retention</t>
  </si>
  <si>
    <t>Enterprise Archive for O365 - 8 year retention</t>
  </si>
  <si>
    <t>Enterprise Archive for O365 - 9 year retention</t>
  </si>
  <si>
    <t>PFPT Governance - Lotus Notes</t>
  </si>
  <si>
    <t>Governance</t>
  </si>
  <si>
    <t>PFPT Governance - Sharepoint Module</t>
  </si>
  <si>
    <t>Enterprise Archive Export to PST files (per TB)</t>
  </si>
  <si>
    <t>Enterprise Archive Import from PST &amp; EML files (per TB)</t>
  </si>
  <si>
    <t>Proofpoint NexusAI for Compliance (11 to 20 Models)</t>
  </si>
  <si>
    <t>NexusAI for Compliance uses machine learning models to eliminate low-value supervision content (11 to 20 Models).</t>
  </si>
  <si>
    <t>Nexus AI</t>
  </si>
  <si>
    <t>Proofpoint NexusAI for Compliance (4 to 10 Models)</t>
  </si>
  <si>
    <t>NexusAI for Compliance uses machine learning models to eliminate low-value supervision content (4 to 10 Models).</t>
  </si>
  <si>
    <t>Proofpoint NexusAI for Compliance (Up to 3 Models)</t>
  </si>
  <si>
    <t>NexusAI for Compliance uses machine learning models to eliminate low-value supervision content (Up to 3 Models).</t>
  </si>
  <si>
    <t>PFPT A390 Proofpoint Email Archiving Appliance</t>
  </si>
  <si>
    <t>PFPT A390 Proofpoint Email Archive Appliance</t>
  </si>
  <si>
    <t>PFPT A680 Proofpoint Email Archiving Appliance</t>
  </si>
  <si>
    <t>Intel Silver 4116(2.1 GHz, 12 Cores), 32GB RAM, 900GB HDD, SAS10K, RAID1</t>
  </si>
  <si>
    <t>PFPT A680 Proofpoint Email Archive Appliance</t>
  </si>
  <si>
    <t>LU-M-TAEU-S-A-101</t>
  </si>
  <si>
    <t>PFPT TAP Account Takeover (US/EU Deployment) - Light Users</t>
  </si>
  <si>
    <t>LU-M-TAEU-S-A-102</t>
  </si>
  <si>
    <t>LU-M-TAEU-S-A-103</t>
  </si>
  <si>
    <t>LU-M-TAEU-S-A-104</t>
  </si>
  <si>
    <t>LU-M-TAEU-S-A-105</t>
  </si>
  <si>
    <t>LU-M-TAEU-S-A-106</t>
  </si>
  <si>
    <t>LU-M-TAEU-S-A-107</t>
  </si>
  <si>
    <t>LU-M-TAEU-S-A-108</t>
  </si>
  <si>
    <t>LU-M-TAEU-S-A-109</t>
  </si>
  <si>
    <t>LU-M-TAEU-S-A-110</t>
  </si>
  <si>
    <t>LU-M-TAEU-S-A-111</t>
  </si>
  <si>
    <t>LU-M-TAEU-S-A-201</t>
  </si>
  <si>
    <t>LU-M-TAEU-S-A-202</t>
  </si>
  <si>
    <t>LU-M-TAEU-S-A-203</t>
  </si>
  <si>
    <t>LU-M-TAEU-S-A-204</t>
  </si>
  <si>
    <t>LU-M-TAEU-S-A-205</t>
  </si>
  <si>
    <t>LU-M-TAEU-S-A-206</t>
  </si>
  <si>
    <t>LU-M-TAEU-S-A-207</t>
  </si>
  <si>
    <t>LU-M-TAEU-S-A-208</t>
  </si>
  <si>
    <t>LU-M-TAEU-S-A-209</t>
  </si>
  <si>
    <t>LU-M-TAEU-S-A-210</t>
  </si>
  <si>
    <t>LU-M-TAEU-S-A-211</t>
  </si>
  <si>
    <t>LU-M-TAEU-S-A-301</t>
  </si>
  <si>
    <t>LU-M-TAEU-S-A-302</t>
  </si>
  <si>
    <t>LU-M-TAEU-S-A-303</t>
  </si>
  <si>
    <t>LU-M-TAEU-S-A-304</t>
  </si>
  <si>
    <t>LU-M-TAEU-S-A-305</t>
  </si>
  <si>
    <t>LU-M-TAEU-S-A-306</t>
  </si>
  <si>
    <t>LU-M-TAEU-S-A-307</t>
  </si>
  <si>
    <t>LU-M-TAEU-S-A-308</t>
  </si>
  <si>
    <t>LU-M-TAEU-S-A-309</t>
  </si>
  <si>
    <t>LU-M-TAEU-S-A-310</t>
  </si>
  <si>
    <t>LU-M-TAEU-S-A-311</t>
  </si>
  <si>
    <t>LU-M-TAUS-S-A-101</t>
  </si>
  <si>
    <t>PFPT TAP Account Takeover (US-Only Deployment) - Light Users</t>
  </si>
  <si>
    <t>LU-M-TAUS-S-A-102</t>
  </si>
  <si>
    <t>LU-M-TAUS-S-A-103</t>
  </si>
  <si>
    <t>LU-M-TAUS-S-A-104</t>
  </si>
  <si>
    <t>LU-M-TAUS-S-A-105</t>
  </si>
  <si>
    <t>LU-M-TAUS-S-A-106</t>
  </si>
  <si>
    <t>LU-M-TAUS-S-A-107</t>
  </si>
  <si>
    <t>LU-M-TAUS-S-A-108</t>
  </si>
  <si>
    <t>LU-M-TAUS-S-A-109</t>
  </si>
  <si>
    <t>LU-M-TAUS-S-A-110</t>
  </si>
  <si>
    <t>LU-M-TAUS-S-A-111</t>
  </si>
  <si>
    <t>LU-M-TAUS-S-A-201</t>
  </si>
  <si>
    <t>LU-M-TAUS-S-A-202</t>
  </si>
  <si>
    <t>LU-M-TAUS-S-A-203</t>
  </si>
  <si>
    <t>LU-M-TAUS-S-A-204</t>
  </si>
  <si>
    <t>LU-M-TAUS-S-A-205</t>
  </si>
  <si>
    <t>LU-M-TAUS-S-A-206</t>
  </si>
  <si>
    <t>LU-M-TAUS-S-A-207</t>
  </si>
  <si>
    <t>LU-M-TAUS-S-A-208</t>
  </si>
  <si>
    <t>LU-M-TAUS-S-A-209</t>
  </si>
  <si>
    <t>LU-M-TAUS-S-A-210</t>
  </si>
  <si>
    <t>LU-M-TAUS-S-A-211</t>
  </si>
  <si>
    <t>LU-M-TAUS-S-A-301</t>
  </si>
  <si>
    <t>LU-M-TAUS-S-A-302</t>
  </si>
  <si>
    <t>LU-M-TAUS-S-A-303</t>
  </si>
  <si>
    <t>LU-M-TAUS-S-A-304</t>
  </si>
  <si>
    <t>LU-M-TAUS-S-A-305</t>
  </si>
  <si>
    <t>LU-M-TAUS-S-A-306</t>
  </si>
  <si>
    <t>LU-M-TAUS-S-A-307</t>
  </si>
  <si>
    <t>LU-M-TAUS-S-A-308</t>
  </si>
  <si>
    <t>LU-M-TAUS-S-A-309</t>
  </si>
  <si>
    <t>LU-M-TAUS-S-A-310</t>
  </si>
  <si>
    <t>LU-M-TAUS-S-A-311</t>
  </si>
  <si>
    <t>PP-B-NGSS-S-B-101</t>
  </si>
  <si>
    <t>PP-B-NGSS-S-B-201</t>
  </si>
  <si>
    <t>PP-B-NGSS-S-B-301</t>
  </si>
  <si>
    <t>PP-ESS-ADV-C-101</t>
  </si>
  <si>
    <t>PFPT Essentials Adv - SaaS (For GSA only)</t>
  </si>
  <si>
    <t>PP-ESS-ADV-C-201</t>
  </si>
  <si>
    <t>PP-ESS-ADV-C-301</t>
  </si>
  <si>
    <t>PP-ESS-BUS-C-101</t>
  </si>
  <si>
    <t>PFPT Essentials Bus - SaaS (For GSA only)</t>
  </si>
  <si>
    <t>PP-ESS-BUS-C-201</t>
  </si>
  <si>
    <t>PP-ESS-BUS-C-301</t>
  </si>
  <si>
    <t>PP-ESS-PRO-C-101</t>
  </si>
  <si>
    <t>PFPT Essentials Prof - SaaS (For GSA only)</t>
  </si>
  <si>
    <t>PP-ESS-PRO-C-201</t>
  </si>
  <si>
    <t>PP-ESS-PRO-C-301</t>
  </si>
  <si>
    <t>PFPT Essentials Threat Protection Pro - SaaS (For GSA only)</t>
  </si>
  <si>
    <t>PP-M-CCX-S-A-101</t>
  </si>
  <si>
    <t>PFPT Capture for X</t>
  </si>
  <si>
    <t>PP-M-CCX-S-A-201</t>
  </si>
  <si>
    <t>PP-M-CCX-S-A-301</t>
  </si>
  <si>
    <t>PP-TRN-EDLP-NEW-101</t>
  </si>
  <si>
    <t>Proofpoint Enterprise DLP New Customer Training Package</t>
  </si>
  <si>
    <t>PP-TRN-PROT-ANA-L2-101</t>
  </si>
  <si>
    <t>Proofpoint Threat Protection Analyst Level 2</t>
  </si>
  <si>
    <t>PP-TRN-PROT-L2-ONLINE-101</t>
  </si>
  <si>
    <t>Proofpoint Threat Protection Level 2 Online</t>
  </si>
  <si>
    <t>PP-TRN-PROT-NEW-101</t>
  </si>
  <si>
    <t>Proofpoint Threat Protection New Customer Training Package</t>
  </si>
  <si>
    <t>PP-UATARCH-S-A-101</t>
  </si>
  <si>
    <t>UAT for Archive</t>
  </si>
  <si>
    <t>PP-UATARCH-S-A-102</t>
  </si>
  <si>
    <t>2501 - 200001</t>
  </si>
  <si>
    <t>PFPT TAP Account Takeover (up to 250 monthly activities) (US/EU Deployment)</t>
  </si>
  <si>
    <t>PFPT TAP Account Takeover (up to 250 monthly activities) (US-Only Deployment)</t>
  </si>
  <si>
    <t>Insider Threat Management</t>
  </si>
  <si>
    <t>Social content scanning portal for social advocacy and compliance review programs that allows admins to send links to content contributors who can submit content via that link into a web portal for automated review or automated review with workflow.</t>
  </si>
  <si>
    <t>Capture of communications and profile content from X. Features include capture, content normalization and delivery to customer's archive.</t>
  </si>
  <si>
    <t>Enterprise DLP New Customer Training Package, includes private customer trainings for Sigma platform, Endpoint DLP, Email DLP,  and CASB. Multiple sessions, up to 12 students</t>
  </si>
  <si>
    <t>Threat Protection Analyst private training. Teaches Analyst workflows, remediation and response using analytics tools. Single day training, up to 12 students.</t>
  </si>
  <si>
    <t>Single user Threat Protection Level 2 self-paced online with proctored live lab session</t>
  </si>
  <si>
    <t>Threat Protection Level 2 New Customer Training Package, private training for Email Protection, TAP, TRAP. Four days of training, up to 12 students</t>
  </si>
  <si>
    <t>Test Environment for Archive - Max 50 users - 1 Year retention, no legal holds beyond the retention period and storage cap of 1TB</t>
  </si>
  <si>
    <t>US/EMEA</t>
  </si>
  <si>
    <t>PR-M-WBAOCR-S-B-101</t>
  </si>
  <si>
    <t>ObserveIT ITM Terminal Server</t>
  </si>
  <si>
    <t>PP-P395</t>
  </si>
  <si>
    <t>PFPT P395 Messaging Appliance</t>
  </si>
  <si>
    <t>PP-TRN-EDLP-NEW</t>
  </si>
  <si>
    <t>PP-TRN-PROT-ANA-L2</t>
  </si>
  <si>
    <t>PP-TRN-PROT-L2-ONL</t>
  </si>
  <si>
    <t>PP-TRN-PROT-NEW</t>
  </si>
  <si>
    <t>Intel Xeon (2.9 GHz, 6 cores), 32GB RAM, 2 X 600GB HDD, SAS 10K, RAID1</t>
  </si>
  <si>
    <t>Pricing for Light Users is based on users receiving a maximum of 150 emails per month per mailbox. If the monthly mail volume for Light Users is greater than 150 emails per month, they will be considered a Regular User and charged at the Regular User rate.</t>
  </si>
  <si>
    <t>CU-CCTR-S-A-101</t>
  </si>
  <si>
    <t>PFPT Circle of Trust</t>
  </si>
  <si>
    <t>CU-CCTR-S-A-201</t>
  </si>
  <si>
    <t>CU-CCTR-S-A-301</t>
  </si>
  <si>
    <t>Proofpoint Inbox message Management of Unknown/Untrusted Senders</t>
  </si>
  <si>
    <t>Pricing for Light Users is based on users receiving a maximum of 150 emails per month per mailbox. If the monthly mail volume for Light Users is greater than 150 emails per month, they will be considered a Regular User and charged at the Regular User rate. </t>
  </si>
  <si>
    <t>Pricing for Light Users is based on users receiving a maximum of 250 user activities per user per month. If the user activities for Light Users is greater than 250 activities per user per month, they will be considered a Regular User and charged at the Regular User rate. An activity is any interaction with the cloud service such as: login, file download/upload, etc.</t>
  </si>
  <si>
    <t>Targeted Attack Protection</t>
  </si>
  <si>
    <t>OCR technology for DLP automatically extracts and analyzes text content in images to identify sensitive information such as credit card numbers, social security numbers, and other personally identifiable information (PII) - Light Users.</t>
  </si>
  <si>
    <t>OCR technology for DLP automatically extracts and analyzes text content in images to identify sensitive information such as credit card numbers, social security numbers, and other personally identifiable information (PII)?.</t>
  </si>
  <si>
    <t>A light user is someone who produces 20 or fewer endpoint activities per day. This is typically equivalent to 1 to 2 hours of daily endpoint usage by such a user.</t>
  </si>
  <si>
    <t>Includes the Protection stack (AS, AV, URIBL, Email Firewall, Smart Search) and TAP ADRS (hash check only) - Virtual - Light Users</t>
  </si>
  <si>
    <t>Email Protection, TAP URL &amp; Attachment Defense, Threat Response Auto-Pull , PSAT Anti-Phishing Suite - McAfee - SaaS</t>
  </si>
  <si>
    <t>Pricing for Light Users is based on users receiving a maximum of 150 emails per month per mailbox. If the monthly mail volume for Light Users is greater than 150 emails per month, they will be considered a Regular User and charged at the Regular User rate. This pricing assumes nominal usage of video streaming sites such as Netflix, Hulu, and YouTube.</t>
  </si>
  <si>
    <t>NPRE, Email Pro, TAP URL &amp; Attachment Defense, TAP URL Iso. (All Users), Threat Response, PSAT Enterprise, IMD Enterprise, Isolation Ent., CASB, Email DLP &amp; Encryption, EFD360 Unlimited, Digital Risk Protection (S) and PTIS - F-Secure - SaaS - Light Users</t>
  </si>
  <si>
    <t>PFPT Archive - 8yr</t>
  </si>
  <si>
    <t>Archive for Microsoft Office 365</t>
  </si>
  <si>
    <t>Archive - Unlimited Storage</t>
  </si>
  <si>
    <t>Regulatory Compliance, Digital Asset Security, Encryption - SaaS</t>
  </si>
  <si>
    <t>PFPT DLP &amp; Encryption - A</t>
  </si>
  <si>
    <t>Additional Domains for PPS Customers (increases the Domain ceiling by Qty purchased)</t>
  </si>
  <si>
    <t>PFPT Email Fraud Defense for PPS Customers</t>
  </si>
  <si>
    <t>Cloud App Security Broker (180 Days-US), Email Regulatory Compliance and Digital Asset Security, Endpoint DLP (366 days), ITM SaaS Metadata Capture and Visual Capture (90 days) for 3% of users (Japan-Only Deployment) - SaaS</t>
  </si>
  <si>
    <t>Enterprise Protection Lite with McAfee - A</t>
  </si>
  <si>
    <t>Enterprise Protection Lite with McAfee - V</t>
  </si>
  <si>
    <t>Combined continuously discovers and remediates identity and lateral movement risks, Illusive deception management system, endpoint forensics, a subscription to Illusive deception families, and the Illusive central management platform. Sold per Endpoint.</t>
  </si>
  <si>
    <t>Identity Threat Defense and Response</t>
  </si>
  <si>
    <t>Spotlight &amp; Shadow</t>
  </si>
  <si>
    <t>PFPT Internal Email Protection McAfee-INEPM-S-A</t>
  </si>
  <si>
    <t>Dynamic Reputation, Spam, Virus Protection, Zero-Hour Anti-Virus, Email Firewall, Impostor email, greymail filtering, Smart Search - McAfee - SaaS</t>
  </si>
  <si>
    <t>PSAT - Anti-Phishing Suite Light Users vr.2</t>
  </si>
  <si>
    <t>Managed Digital Risk Protection</t>
  </si>
  <si>
    <t>PFPT Email Fraud Defense- Additional Domains (Non-PPS Customers)</t>
  </si>
  <si>
    <t>PFPT Email Fraud Defense (Non-PPS Customers)</t>
  </si>
  <si>
    <t>Secure Email Relay DLP (incremental 5000GB throughput per year)</t>
  </si>
  <si>
    <t>Secure Email Relay Encryption (incremental 5000GB throughput per year)</t>
  </si>
  <si>
    <t>Proofpoint SocialPatrol Archive a built-in Archive for Social Media Only</t>
  </si>
  <si>
    <t>Built-in, social media only archive, not just the archive connector. Includes ability to retain, retrieve and review social communications with integrated interface. Data export and migration prices not included. Can be sold stand alone.</t>
  </si>
  <si>
    <t>Targeted Attack Protection URL Defense &amp; Attachment Defense, TAP Dashboard, Dynamic Reputation, Spam, Virus Protection, Zero-Hour Anti-Virus, Email Firewall, Impostor email, greymail filtering, Smart Search - McAfee - Appliance</t>
  </si>
  <si>
    <t>PSAT - Anti-Phishing Suite vr.2 - Upgrade Only</t>
  </si>
  <si>
    <t>PP-M-CCOD-S-A-101</t>
  </si>
  <si>
    <t>PFPT Capture for Microsoft OneDrive</t>
  </si>
  <si>
    <t>PP-M-CCOD-S-A-201</t>
  </si>
  <si>
    <t>PP-M-CCOD-S-A-301</t>
  </si>
  <si>
    <t>Capture of file activity from Office 365 deployments of Microsoft OneDrive. Features include capture, content normalization and delivery to customers' archive.</t>
  </si>
  <si>
    <t>PP-M-CCSP-S-A-101</t>
  </si>
  <si>
    <t>PFPT Capture for Microsoft SharePoint</t>
  </si>
  <si>
    <t>PP-M-CCSP-S-A-201</t>
  </si>
  <si>
    <t>PP-M-CCSP-S-A-301</t>
  </si>
  <si>
    <t>Capture of file activity from Office 365 deployments of Microsoft SharePoint. Features include capture, content normalization and delivery to customers' archive.</t>
  </si>
  <si>
    <t>Digital Asset Security-L-B</t>
  </si>
  <si>
    <t>Digital Asset Security-S-B</t>
  </si>
  <si>
    <t>Digital Asset Security-V-B</t>
  </si>
  <si>
    <t>OIT Site License - PERPETUAL</t>
  </si>
  <si>
    <t>PFPT Domain Threat Analysis</t>
  </si>
  <si>
    <t>Domain Threat Analysis by a standard severity taxonomy for up 20,000 domain detections.</t>
  </si>
  <si>
    <t>PP-M-MSTSTBY-S-A-101</t>
  </si>
  <si>
    <t>Warm Stand-by Masters</t>
  </si>
  <si>
    <t>PP-M-MSTSTBY-S-A-201</t>
  </si>
  <si>
    <t>PP-M-MSTSTBY-S-A-301</t>
  </si>
  <si>
    <t>PFPT Warm Stand-by Masters - S</t>
  </si>
  <si>
    <t>PFPT MTA (Mail Volume) - SaaS</t>
  </si>
  <si>
    <t>Module</t>
  </si>
  <si>
    <t>PP-M-QRT14-S-A-101</t>
  </si>
  <si>
    <t>Quarantine Retention</t>
  </si>
  <si>
    <t>PP-M-QRT14-S-A-201</t>
  </si>
  <si>
    <t>PP-M-QRT14-S-A-301</t>
  </si>
  <si>
    <t>PFPT Quarantine Retention - S</t>
  </si>
  <si>
    <t>Regulatory Compliance-C</t>
  </si>
  <si>
    <t>Regulatory Compliance-B</t>
  </si>
  <si>
    <t>Regulatory Compliance-V-B</t>
  </si>
  <si>
    <t>PP-M-RLOG-S-A-101</t>
  </si>
  <si>
    <t>Live Logging</t>
  </si>
  <si>
    <t>PP-M-RLOG-S-A-201</t>
  </si>
  <si>
    <t>PP-M-RLOG-S-A-301</t>
  </si>
  <si>
    <t>PFPT Live Logging - S</t>
  </si>
  <si>
    <t>PP-M-RTLS-S-A-101</t>
  </si>
  <si>
    <t>Access to SMTP Settings for TLS Management</t>
  </si>
  <si>
    <t>PP-M-RTLS-S-A-201</t>
  </si>
  <si>
    <t>PP-M-RTLS-S-A-301</t>
  </si>
  <si>
    <t>PFPT Access to SMTP Settings for TLS Management - S</t>
  </si>
  <si>
    <t>Managed Information Protection</t>
  </si>
  <si>
    <t>Managed Security Awareness</t>
  </si>
  <si>
    <t>This service will provide system mgmt, policy/rule management, alert triage, and reporting/program management for Broadcom DLP during standard coverage hours.  For detailed service description, refer to the applicable Service Brief.</t>
  </si>
  <si>
    <t>Illusive Shadow includes Illusive's deception management system, endpoint forensics, a subscription to Illusive deception families, and the Illusive central management platform. (System hardware not provided.) Sold per Endpoint.</t>
  </si>
  <si>
    <t>Managed Email Threat Protection</t>
  </si>
  <si>
    <t>Spam Detection - A</t>
  </si>
  <si>
    <t>Spam Detection - L</t>
  </si>
  <si>
    <t>Continuously discovers and enables automatic remediation of identity and lateral movement risks, and includes the Illusive central management platform. Sold per Endpoint.</t>
  </si>
  <si>
    <t>PP-MS-PPS16-A-101</t>
  </si>
  <si>
    <t>PFPT Premium Service Pilot (16 hours per month)</t>
  </si>
  <si>
    <t>PP-MS-PPS16-A-201</t>
  </si>
  <si>
    <t>PP-MS-PPS16-A-301</t>
  </si>
  <si>
    <t>Recurring Consultative Services</t>
  </si>
  <si>
    <t>PP-MS-PPS32-A-101</t>
  </si>
  <si>
    <t>PFPT Premium Service Pilot (32 hours per month)</t>
  </si>
  <si>
    <t>PP-MS-PPS32-A-201</t>
  </si>
  <si>
    <t>PP-MS-PPS32-A-301</t>
  </si>
  <si>
    <t>PP-MS-PPS8-A-101</t>
  </si>
  <si>
    <t>PFPT Premium Service Pilot (8 hours per month)</t>
  </si>
  <si>
    <t>PP-MS-PPS8-A-201</t>
  </si>
  <si>
    <t>PP-MS-PPS8-A-301</t>
  </si>
  <si>
    <t>PP-MS-PSATP-A-101</t>
  </si>
  <si>
    <t>PFPT Managed Security Awareness - Platinum</t>
  </si>
  <si>
    <t>PP-MS-PSATP-A-201</t>
  </si>
  <si>
    <t>PP-MS-PSATP-A-301</t>
  </si>
  <si>
    <t>PSAT Managed Services experts work with clients to design and support up to three parallel security awareness programs aligned with client security awareness objectives and informed by industry / client-specific threat intelligence.</t>
  </si>
  <si>
    <t>PP-MS-PSATPA-A-101</t>
  </si>
  <si>
    <t>PFPT Managed Security Awareness - Platinum - Add-on</t>
  </si>
  <si>
    <t>PP-MS-PSATPA-A-201</t>
  </si>
  <si>
    <t>PP-MS-PSATPA-A-301</t>
  </si>
  <si>
    <t>PP-MS-PTISA-A-101</t>
  </si>
  <si>
    <t>Proofpoint APT Threat Insight Reports (APT-Insight) - Add-on</t>
  </si>
  <si>
    <t>PP-MS-PTISA-A-201</t>
  </si>
  <si>
    <t>PP-MS-PTISA-A-301</t>
  </si>
  <si>
    <t>Proofpoint APT Threat Insight Reports are the industry?s most in depth source of APT intelligence in the email landscape. The offering provides actionable information about defending against state-aligned adversaries.</t>
  </si>
  <si>
    <t>Threat Intelligence Services</t>
  </si>
  <si>
    <t>Spam Detection - V</t>
  </si>
  <si>
    <t>Virus Protection - F-Secure-A-B</t>
  </si>
  <si>
    <t>Virus Protection - F-Secure -L-B</t>
  </si>
  <si>
    <t>Virus Protection - F-Secure-S-A</t>
  </si>
  <si>
    <t>Virus Protection - McAfee-L-B</t>
  </si>
  <si>
    <t>Virus Protection - McAfee-S-A</t>
  </si>
  <si>
    <t>Virus Protection - McAfee-V-B</t>
  </si>
  <si>
    <t>PFPT Web Security Advanced OCR Add-on - Regular Users</t>
  </si>
  <si>
    <t>OCR technology for DLP automatically extracts and analyzes text content in images to identify sensitive information such as credit card numbers, social security numbers, and other personally identifiable information (PII)? - Regular Users.</t>
  </si>
  <si>
    <t>PSAT - ThreatSim USB Simulation</t>
  </si>
  <si>
    <t>USB Simulations allow you to introduce employees to the concept of infected removable memory devices and to test their vulnerability to this pervasive and dangerous threat vector</t>
  </si>
  <si>
    <t>PFPT Enterprise P1 F-Secure - S - Upgrade Only</t>
  </si>
  <si>
    <t>Email Protection, TAP URL &amp; Attachment Defense, Threat Response Auto-Pull , PSAT Anti-Phishing Suite - F-Secure - SaaS- Upgrade Only</t>
  </si>
  <si>
    <t>PFPT Enterprise P1 McAfee - S</t>
  </si>
  <si>
    <t>PFPT Enterprise P1 McAfee - S - Upgrade Only</t>
  </si>
  <si>
    <t>PFPT Enterprise P1 Plus F-Secure - S</t>
  </si>
  <si>
    <t>PFPT Enterprise P1 Plus McAfee - S</t>
  </si>
  <si>
    <t>PFPT P5A Enterprise Suite F-Secure - S v2</t>
  </si>
  <si>
    <t>Email Protection, TAP URL/AD, PTR, IMD Enterprise, Proofpoint Isolation, CASB, Email Encryption, Email DLP, Digital Risk Protection (S), PTIS, EFD360 Unlimited, PSAT Enterprise - McAfee - SaaS</t>
  </si>
  <si>
    <t>PFPT P5 Enterprise Suite McAfee-S-B</t>
  </si>
  <si>
    <t>Content Patrol Annual Review (Compliance Use-Case)</t>
  </si>
  <si>
    <t>Annual review of the Content Patrol product to assess, propose, and/or react to changes within their social media accounts.</t>
  </si>
  <si>
    <t>Content Patrol Annual Review (Security Use-Case)</t>
  </si>
  <si>
    <t>Archive Annual Review (Commercial Customers)</t>
  </si>
  <si>
    <t>Archive Annual Review (Enterprise Customers)</t>
  </si>
  <si>
    <t>PFPT PS Install Additional Module - B</t>
  </si>
  <si>
    <t>90 days / fixed onboarding package that includes assistance with setup of: ?End User Sync, SSO, Safe Listing, PhishAlarm Deployment, First campaign?.</t>
  </si>
  <si>
    <t>TAP URL/AD, TRAP,  Email Protection, Continuity, DLP/E, CASB Arch 7yr, Advanced E-Discovery and Analytics - F-Secure - SaaS - Import of 1 TB per 100 users, up to 750 users. Fixed price of $5K to import.</t>
  </si>
  <si>
    <t>PP-SMMMMAVN-L-A-101</t>
  </si>
  <si>
    <t>McAfee Anti-Virus</t>
  </si>
  <si>
    <t>PP-SMMMMAVN-L-A-102</t>
  </si>
  <si>
    <t>PP-SMMMMAVN-L-A-103</t>
  </si>
  <si>
    <t>PP-SMMMMAVN-L-A-104</t>
  </si>
  <si>
    <t>PP-SMMMMAVN-L-A-105</t>
  </si>
  <si>
    <t>PP-SMMMMAVN-L-A-106</t>
  </si>
  <si>
    <t>PP-SMMMMAVN-L-A-107</t>
  </si>
  <si>
    <t>PP-SMMMMAVN-L-A-108</t>
  </si>
  <si>
    <t>PP-SMMMMAVN-L-A-109</t>
  </si>
  <si>
    <t>PP-SMMMMAVN-L-A-110</t>
  </si>
  <si>
    <t>PP-SMMMMAVN-L-A-111</t>
  </si>
  <si>
    <t>PP-SMMMMAVN-L-A-112</t>
  </si>
  <si>
    <t>Platinum Level Support</t>
  </si>
  <si>
    <t>PP-SUP-TAMARL-A-101</t>
  </si>
  <si>
    <t>PFPT Premium Support and 16-hour RCS Bundle for Archive</t>
  </si>
  <si>
    <t>30001 to 999999999</t>
  </si>
  <si>
    <t>PP-SUP-TAMARL-A-201</t>
  </si>
  <si>
    <t>PP-SUP-TAMARL-A-301</t>
  </si>
  <si>
    <t>Proofpoint Premium Support for Archive and Recurring Consultative Services 16 hours per month)</t>
  </si>
  <si>
    <t>Technical Account Managers</t>
  </si>
  <si>
    <t>PP-SUP-TAMARS-A-101</t>
  </si>
  <si>
    <t>PFPT Premium Support and 8-hour RCS Bundle for Archive</t>
  </si>
  <si>
    <t>1 to 30000</t>
  </si>
  <si>
    <t>PP-SUP-TAMARS-A-201</t>
  </si>
  <si>
    <t>PP-SUP-TAMARS-A-301</t>
  </si>
  <si>
    <t>Proofpoint Premium Support for Archive and Recurring Consultative Services (8 hours per month)</t>
  </si>
  <si>
    <t>PP-SUP-TAMISL-A-101</t>
  </si>
  <si>
    <t>PFPT Premium Support and 16-hour RCS Bundle for Information Security Products</t>
  </si>
  <si>
    <t>PP-SUP-TAMISL-A-201</t>
  </si>
  <si>
    <t>PP-SUP-TAMISL-A-301</t>
  </si>
  <si>
    <t>Proofpoint Premium Support for Information Security Products and Recurring Consultative Services (16 hours per month)</t>
  </si>
  <si>
    <t>PP-SUP-TAMISS-A-101</t>
  </si>
  <si>
    <t>PFPT Premium Support and 8-hour RCS Bundle for Information Security Products</t>
  </si>
  <si>
    <t>PP-SUP-TAMISS-A-201</t>
  </si>
  <si>
    <t>PP-SUP-TAMISS-A-301</t>
  </si>
  <si>
    <t>Proofpoint Premium Support for Information Security Products and Recurring Consultative Services (8 hours per month)</t>
  </si>
  <si>
    <t>PFPT Enterprise P0 - F-Secure - A - Upgrade</t>
  </si>
  <si>
    <t>NPRE, Email Protection, TAP URL &amp; Attachment Defense, TAP URL Iso. (VAP only), Threat Response Auto-Pull - F-Secure - Appliance - Upgrade</t>
  </si>
  <si>
    <t>UP-MS-PSATP-A-101</t>
  </si>
  <si>
    <t>PFPT Managed Security Awareness - Platinum - Upgrade</t>
  </si>
  <si>
    <t>UP-MS-PSATP-A-201</t>
  </si>
  <si>
    <t>UP-MS-PSATP-A-301</t>
  </si>
  <si>
    <t>Not Orderable</t>
  </si>
  <si>
    <t>PP-MAINT.</t>
  </si>
  <si>
    <t>Premium Reporting, Powered by Splunk, 2 GB / day (PERPETUAL).</t>
  </si>
  <si>
    <t>PP-PST-EA-CONSULTD</t>
  </si>
  <si>
    <t>PFPT Archive: Consulting T&amp;M Daily Rate</t>
  </si>
  <si>
    <t>PP-PST-EA-CONSULTH</t>
  </si>
  <si>
    <t>PFPT Archive: Consulting T&amp;M Off-Hours and Weekend Rate</t>
  </si>
  <si>
    <t>PFPT Archive: CC for Bloomberg or Lync/Skype (on-premise)</t>
  </si>
  <si>
    <t>PP-PST-EA-EXM</t>
  </si>
  <si>
    <t>PTPT Archive: Exchange On-Prem to o365 Exchange Migration</t>
  </si>
  <si>
    <t>Consulting T&amp;M Daily Rate (per day) for Standard Working Hours (7AM-7PM Monday - Friday, US based time zones)</t>
  </si>
  <si>
    <t>Consulting T&amp;M Off-Hours and Weekend Rate (per day)</t>
  </si>
  <si>
    <t>Configuration of one (1) Content Capture connector of the following types: Bloomberg or Lync/Skype (on-prem) in one (1) environment</t>
  </si>
  <si>
    <t>Provide assistance when the customer is performing an Exchange migration from on-premise to o365 and the archive is fully hosted (no on-premise appliances)</t>
  </si>
  <si>
    <t>PP-PST-EA-OPM</t>
  </si>
  <si>
    <t>PFPT Archive: On-Premise Appliance to Hosted Migration</t>
  </si>
  <si>
    <t>Provide assistance with the migration of on-premise appliance(s) to a hosted appliance model</t>
  </si>
  <si>
    <t>PFPT Data Import EML/GB</t>
  </si>
  <si>
    <t>PP-PST-GAA</t>
  </si>
  <si>
    <t>General Account Activation for all Social Products</t>
  </si>
  <si>
    <t>Insider Threat Strategic Services - Best Practice Workshop</t>
  </si>
  <si>
    <t>PP-PST-SDGS</t>
  </si>
  <si>
    <t>Social Products - Additional Set Up and Services Fee</t>
  </si>
  <si>
    <t>SENTRION 1U EXTENDED WARRANTY SERVICE - YEAR 1.</t>
  </si>
  <si>
    <t>SENTRION 1U EXTENDED WARRANTY SERVICE - YEAR 2.</t>
  </si>
  <si>
    <t>SENTRION 1U EXTENDED WARRANTY SERVICE - YEAR 3.</t>
  </si>
  <si>
    <t>SENTRION 2U EXTENDED WARRANTY SERVICE - YEAR 1.</t>
  </si>
  <si>
    <t>SENTRION 2U EXTENDED WARRANTY SERVICE - YEAR 2.</t>
  </si>
  <si>
    <t>PP-WARRANTY-SMP2-Y3.</t>
  </si>
  <si>
    <t>GLOBAL excl. JAPAN</t>
  </si>
  <si>
    <t>EMEA</t>
  </si>
  <si>
    <t>PP-PST-EA-SAAS</t>
  </si>
  <si>
    <t>PP-PST-EFD-INT</t>
  </si>
  <si>
    <t>PP-PST-PCMS-SP</t>
  </si>
  <si>
    <t>PP-MS-PTISA-F-A-101</t>
  </si>
  <si>
    <t>Proofpoint APT Threat Insight Reports (APT-Insight) - Add-on - Federal</t>
  </si>
  <si>
    <t>PP-MS-PTISA-F-A-201</t>
  </si>
  <si>
    <t>PP-MS-PTISA-F-A-301</t>
  </si>
  <si>
    <t>Price</t>
  </si>
  <si>
    <t>PP-M-DCY-V-A-101</t>
  </si>
  <si>
    <t>ITD Legacy</t>
  </si>
  <si>
    <t>PP-M-DCY-V-A-201</t>
  </si>
  <si>
    <t>PP-M-DCY-V-A-301</t>
  </si>
  <si>
    <t>PP-M-EMLT1K-V-A-101</t>
  </si>
  <si>
    <t>PP-M-EMLT1K-V-A-201</t>
  </si>
  <si>
    <t>PP-M-EMLT1K-V-A-301</t>
  </si>
  <si>
    <t>PP-M-EMLT-V-A-101</t>
  </si>
  <si>
    <t>PP-M-EMLT-V-A-201</t>
  </si>
  <si>
    <t>PP-M-EMLT-V-A-301</t>
  </si>
  <si>
    <t>PP-PST-HOUR-A-101</t>
  </si>
  <si>
    <t>PP-PST-IPMB-A-101</t>
  </si>
  <si>
    <t>PP-PST-IPMG-A-101</t>
  </si>
  <si>
    <t>PP-PST-IPMS-A-101</t>
  </si>
  <si>
    <t>PP-SUP-PM-A-101</t>
  </si>
  <si>
    <t>PP-SUP-PM-A-201</t>
  </si>
  <si>
    <t>PP-SUP-PM-A-301</t>
  </si>
  <si>
    <t>PP-SUP-SD-A-101</t>
  </si>
  <si>
    <t>PP-SUP-SD-A-201</t>
  </si>
  <si>
    <t>PP-SUP-SD-A-301</t>
  </si>
  <si>
    <t>PP-SUP-TAMA-A-101</t>
  </si>
  <si>
    <t>PP-SUP-TAMA-A-201</t>
  </si>
  <si>
    <t>PP-SUP-TAMA-A-301</t>
  </si>
  <si>
    <t>PP-SUP-TAMF-A-101</t>
  </si>
  <si>
    <t>PP-SUP-TAMF-A-201</t>
  </si>
  <si>
    <t>PP-SUP-TAMF-A-301</t>
  </si>
  <si>
    <t>PP-SUP-TAMP-A-101</t>
  </si>
  <si>
    <t>PP-SUP-TAMP-A-201</t>
  </si>
  <si>
    <t>PP-SUP-TAMP-A-301</t>
  </si>
  <si>
    <t>PP-SUP-TAMQ-A-101</t>
  </si>
  <si>
    <t>PP-SUP-TAMQ-A-201</t>
  </si>
  <si>
    <t>PP-SUP-TAMQ-A-301</t>
  </si>
  <si>
    <t>PP-B-A6DMLE-S-A-201</t>
  </si>
  <si>
    <t>PFPT Archive 6.0 Data Management 100TB (Standard Storage, Full Text Indexing) (Global Deployment)</t>
  </si>
  <si>
    <t>PP-B-A6DMLE-S-A-301</t>
  </si>
  <si>
    <t>PP-B-A6DMLU-S-A-201</t>
  </si>
  <si>
    <t>PFPT Archive 6.0 Data Management 100TB (Standard Storage, Full Text Indexing) (US-Only Deployment)</t>
  </si>
  <si>
    <t>PP-B-A6DMLU-S-A-301</t>
  </si>
  <si>
    <t>PP-B-A6DMME-S-A-101</t>
  </si>
  <si>
    <t>PFPT Archive 6.0 Data Management 25TB (Standard Storage, Full Text Indexing) (Global Deployment) (Quantity not exceed 2 per archive)</t>
  </si>
  <si>
    <t>PP-B-A6DMME-S-A-201</t>
  </si>
  <si>
    <t>PP-B-A6DMME-S-A-301</t>
  </si>
  <si>
    <t>PP-B-A6DMMU-S-A-101</t>
  </si>
  <si>
    <t>PFPT Archive 6.0 Data Management 25TB (Standard Storage, Full Text Indexing) (US-Only Deployment) (Quantity not exceed 2 per archive)</t>
  </si>
  <si>
    <t>PP-B-A6DMMU-S-A-201</t>
  </si>
  <si>
    <t>PP-B-A6DMMU-S-A-301</t>
  </si>
  <si>
    <t>PP-B-A6DMSE-S-A-101</t>
  </si>
  <si>
    <t>PFPT Archive 6.0 Data Management 5TB (Standard Storage, Full Text Indexing) (Global Deployment) (Quantity not exceed 4 per archive)</t>
  </si>
  <si>
    <t>PP-B-A6DMSE-S-A-201</t>
  </si>
  <si>
    <t>PP-B-A6DMSE-S-A-301</t>
  </si>
  <si>
    <t>PP-B-A6DMSU-S-A-101</t>
  </si>
  <si>
    <t>PFPT Archive 6.0 Data Management 5TB (Standard Storage, Full Text Indexing) (US-Only Deployment) (Quantity not exceed 4 per archive)</t>
  </si>
  <si>
    <t>PP-B-A6DMSU-S-A-201</t>
  </si>
  <si>
    <t>PP-B-A6DMSU-S-A-301</t>
  </si>
  <si>
    <t>PP-B-ARC6E-S-A-101</t>
  </si>
  <si>
    <t>PFPT Archive 6.0 User License (Global Deployment)</t>
  </si>
  <si>
    <t>PP-B-ARC6E-S-A-102</t>
  </si>
  <si>
    <t>PP-B-ARC6E-S-A-103</t>
  </si>
  <si>
    <t>PP-B-ARC6E-S-A-104</t>
  </si>
  <si>
    <t>PP-B-ARC6E-S-A-105</t>
  </si>
  <si>
    <t>PP-B-ARC6E-S-A-106</t>
  </si>
  <si>
    <t>PP-B-ARC6E-S-A-107</t>
  </si>
  <si>
    <t>PP-B-ARC6E-S-A-108</t>
  </si>
  <si>
    <t>PP-B-ARC6E-S-A-109</t>
  </si>
  <si>
    <t>PP-B-ARC6E-S-A-110</t>
  </si>
  <si>
    <t>PP-B-ARC6E-S-A-111</t>
  </si>
  <si>
    <t>PP-B-ARC6E-S-A-201</t>
  </si>
  <si>
    <t>PP-B-ARC6E-S-A-202</t>
  </si>
  <si>
    <t>PP-B-ARC6E-S-A-203</t>
  </si>
  <si>
    <t>PP-B-ARC6E-S-A-204</t>
  </si>
  <si>
    <t>PP-B-ARC6E-S-A-205</t>
  </si>
  <si>
    <t>PP-B-ARC6E-S-A-206</t>
  </si>
  <si>
    <t>PP-B-ARC6E-S-A-207</t>
  </si>
  <si>
    <t>PP-B-ARC6E-S-A-208</t>
  </si>
  <si>
    <t>PP-B-ARC6E-S-A-209</t>
  </si>
  <si>
    <t>PP-B-ARC6E-S-A-210</t>
  </si>
  <si>
    <t>PP-B-ARC6E-S-A-211</t>
  </si>
  <si>
    <t>PP-B-ARC6E-S-A-301</t>
  </si>
  <si>
    <t>PP-B-ARC6E-S-A-302</t>
  </si>
  <si>
    <t>PP-B-ARC6E-S-A-303</t>
  </si>
  <si>
    <t>PP-B-ARC6E-S-A-304</t>
  </si>
  <si>
    <t>PP-B-ARC6E-S-A-305</t>
  </si>
  <si>
    <t>PP-B-ARC6E-S-A-306</t>
  </si>
  <si>
    <t>PP-B-ARC6E-S-A-307</t>
  </si>
  <si>
    <t>PP-B-ARC6E-S-A-308</t>
  </si>
  <si>
    <t>PP-B-ARC6E-S-A-309</t>
  </si>
  <si>
    <t>PP-B-ARC6E-S-A-310</t>
  </si>
  <si>
    <t>PP-B-ARC6E-S-A-311</t>
  </si>
  <si>
    <t>PP-B-ARC6U-S-A-101</t>
  </si>
  <si>
    <t>PFPT Archive 6.0 User License (US-Only Deployment)</t>
  </si>
  <si>
    <t>PP-B-ARC6U-S-A-102</t>
  </si>
  <si>
    <t>PP-B-ARC6U-S-A-103</t>
  </si>
  <si>
    <t>PP-B-ARC6U-S-A-104</t>
  </si>
  <si>
    <t>PP-B-ARC6U-S-A-105</t>
  </si>
  <si>
    <t>PP-B-ARC6U-S-A-106</t>
  </si>
  <si>
    <t>PP-B-ARC6U-S-A-107</t>
  </si>
  <si>
    <t>PP-B-ARC6U-S-A-108</t>
  </si>
  <si>
    <t>PP-B-ARC6U-S-A-109</t>
  </si>
  <si>
    <t>PP-B-ARC6U-S-A-110</t>
  </si>
  <si>
    <t>PP-B-ARC6U-S-A-111</t>
  </si>
  <si>
    <t>PP-B-ARC6U-S-A-201</t>
  </si>
  <si>
    <t>PP-B-ARC6U-S-A-202</t>
  </si>
  <si>
    <t>PP-B-ARC6U-S-A-203</t>
  </si>
  <si>
    <t>PP-B-ARC6U-S-A-204</t>
  </si>
  <si>
    <t>PP-B-ARC6U-S-A-205</t>
  </si>
  <si>
    <t>PP-B-ARC6U-S-A-206</t>
  </si>
  <si>
    <t>PP-B-ARC6U-S-A-207</t>
  </si>
  <si>
    <t>PP-B-ARC6U-S-A-208</t>
  </si>
  <si>
    <t>PP-B-ARC6U-S-A-209</t>
  </si>
  <si>
    <t>PP-B-ARC6U-S-A-210</t>
  </si>
  <si>
    <t>PP-B-ARC6U-S-A-211</t>
  </si>
  <si>
    <t>PP-B-ARC6U-S-A-301</t>
  </si>
  <si>
    <t>PP-B-ARC6U-S-A-302</t>
  </si>
  <si>
    <t>PP-B-ARC6U-S-A-303</t>
  </si>
  <si>
    <t>PP-B-ARC6U-S-A-304</t>
  </si>
  <si>
    <t>PP-B-ARC6U-S-A-305</t>
  </si>
  <si>
    <t>PP-B-ARC6U-S-A-306</t>
  </si>
  <si>
    <t>PP-B-ARC6U-S-A-307</t>
  </si>
  <si>
    <t>PP-B-ARC6U-S-A-308</t>
  </si>
  <si>
    <t>PP-B-ARC6U-S-A-309</t>
  </si>
  <si>
    <t>PP-B-ARC6U-S-A-310</t>
  </si>
  <si>
    <t>PP-B-ARC6U-S-A-311</t>
  </si>
  <si>
    <t>PFPT Patrol for Organizations</t>
  </si>
  <si>
    <t>PP-M-ITDTE-S-A-104</t>
  </si>
  <si>
    <t>PFPT Identity Threat Defense - Spotlight - S (US/EU Deployment)</t>
  </si>
  <si>
    <t>PP-M-ITDTE-S-A-105</t>
  </si>
  <si>
    <t>PP-M-ITDTE-S-A-106</t>
  </si>
  <si>
    <t>PP-M-ITDTE-S-A-107</t>
  </si>
  <si>
    <t>PP-M-ITDTE-S-A-108</t>
  </si>
  <si>
    <t>PP-M-ITDTE-S-A-109</t>
  </si>
  <si>
    <t>PP-M-ITDTE-S-A-110</t>
  </si>
  <si>
    <t>PP-M-ITDTE-S-A-111</t>
  </si>
  <si>
    <t>PP-M-ITDTE-S-A-204</t>
  </si>
  <si>
    <t>PP-M-ITDTE-S-A-205</t>
  </si>
  <si>
    <t>PP-M-ITDTE-S-A-206</t>
  </si>
  <si>
    <t>PP-M-ITDTE-S-A-207</t>
  </si>
  <si>
    <t>PP-M-ITDTE-S-A-208</t>
  </si>
  <si>
    <t>PP-M-ITDTE-S-A-209</t>
  </si>
  <si>
    <t>PP-M-ITDTE-S-A-210</t>
  </si>
  <si>
    <t>PP-M-ITDTE-S-A-211</t>
  </si>
  <si>
    <t>PP-M-ITDTE-S-A-304</t>
  </si>
  <si>
    <t>PP-M-ITDTE-S-A-305</t>
  </si>
  <si>
    <t>PP-M-ITDTE-S-A-306</t>
  </si>
  <si>
    <t>PP-M-ITDTE-S-A-307</t>
  </si>
  <si>
    <t>PP-M-ITDTE-S-A-308</t>
  </si>
  <si>
    <t>PP-M-ITDTE-S-A-309</t>
  </si>
  <si>
    <t>PP-M-ITDTE-S-A-310</t>
  </si>
  <si>
    <t>PP-M-ITDTE-S-A-311</t>
  </si>
  <si>
    <t>PP-M-ITDTU-S-A-104</t>
  </si>
  <si>
    <t>PFPT Identity Threat Defense - Spotlight - S (US Deployment Only)</t>
  </si>
  <si>
    <t>PP-M-ITDTU-S-A-105</t>
  </si>
  <si>
    <t>PP-M-ITDTU-S-A-106</t>
  </si>
  <si>
    <t>PP-M-ITDTU-S-A-107</t>
  </si>
  <si>
    <t>PP-M-ITDTU-S-A-108</t>
  </si>
  <si>
    <t>PP-M-ITDTU-S-A-109</t>
  </si>
  <si>
    <t>PP-M-ITDTU-S-A-110</t>
  </si>
  <si>
    <t>PP-M-ITDTU-S-A-111</t>
  </si>
  <si>
    <t>PP-M-ITDTU-S-A-204</t>
  </si>
  <si>
    <t>PP-M-ITDTU-S-A-205</t>
  </si>
  <si>
    <t>PP-M-ITDTU-S-A-206</t>
  </si>
  <si>
    <t>PP-M-ITDTU-S-A-207</t>
  </si>
  <si>
    <t>PP-M-ITDTU-S-A-208</t>
  </si>
  <si>
    <t>PP-M-ITDTU-S-A-209</t>
  </si>
  <si>
    <t>PP-M-ITDTU-S-A-210</t>
  </si>
  <si>
    <t>PP-M-ITDTU-S-A-211</t>
  </si>
  <si>
    <t>PP-M-ITDTU-S-A-304</t>
  </si>
  <si>
    <t>PP-M-ITDTU-S-A-305</t>
  </si>
  <si>
    <t>PP-M-ITDTU-S-A-306</t>
  </si>
  <si>
    <t>PP-M-ITDTU-S-A-307</t>
  </si>
  <si>
    <t>PP-M-ITDTU-S-A-308</t>
  </si>
  <si>
    <t>PP-M-ITDTU-S-A-309</t>
  </si>
  <si>
    <t>PP-M-ITDTU-S-A-310</t>
  </si>
  <si>
    <t>PP-M-ITDTU-S-A-311</t>
  </si>
  <si>
    <t>100TB of Standard Storage for Proofpoint Archive 6.0, with full text indexing. Not WORM compliant. Purchase multiple Data Management SKUs based on the maximum storage needed during the contract period. Must be purchased along with user License SKU.</t>
  </si>
  <si>
    <t>25TB of Standard Storage for Proofpoint Archive 6.0, with full text indexing. Not WORM compliant. Purchase multiple Data Management SKUs based on the maximum storage needed during the contract period. Must be purchased along with user License SKU.</t>
  </si>
  <si>
    <t>5TB of Standard Storage for Proofpoint Archive 6.0, with full text indexing. Not WORM compliant. Purchase multiple Data Management SKUs based on the maximum storage needed during the contract period. Must be purchased along with user License SKU.</t>
  </si>
  <si>
    <t>User License for Proofpoint Archive 6.0. Must be purchased along with Data Management SKUs.</t>
  </si>
  <si>
    <t>Capture, monitoring and protection for an organization’s brand social accounts, physical locations, or custom entities. Includes content evaluation, profile monitoring, 3rd party publisher integration and delivery to customer’s archive. Priced per entity.</t>
  </si>
  <si>
    <t>Proofpoint Spotlight discovers and remediates identity-based vulnerabilities from across the organization’s identity infrastructure and endpoints. Sold per Endpoint. - SaaS (US/EU Deployment)</t>
  </si>
  <si>
    <t>Proofpoint Spotlight discovers and remediates identity-based vulnerabilities from across the organization’s identity infrastructure and endpoints. Sold per Endpoint. - SaaS (US Deployment Only)</t>
  </si>
  <si>
    <t>1 - 52000</t>
  </si>
  <si>
    <t>PA-B-AEGF-S-A-101</t>
  </si>
  <si>
    <t>PFPT AEGIS strategic alliance (US Deployment) - S - F-Secure - Partner Lab</t>
  </si>
  <si>
    <t>NPRE, Email Pro &amp; DLP &amp; Encryption, TAP URL &amp; AD, TAP ATO (US), Supplier Threat Protection, TRAP, Isolation, SER (up to 2GB per hour not to exceed 250GB per year), ET Pro, Essentials Threat Protection Pro, PSAT Enterprise, Syslog - F-Secure</t>
  </si>
  <si>
    <t>Partner Lab/Demo</t>
  </si>
  <si>
    <t>PA-B-AEGF-S-A-201</t>
  </si>
  <si>
    <t>PA-B-AEGF-S-A-301</t>
  </si>
  <si>
    <t>PA-B-AEGGF-S-A-101</t>
  </si>
  <si>
    <t>PFPT AEGIS strategic alliance (Global Deployment) - S - F-Secure - Partner Lab</t>
  </si>
  <si>
    <t>NPRE, Email Pro &amp; DLP &amp; Encryption, TAP URL &amp; AD, TAP ATO (Global), Supplier Threat Protection, TRAP, Isolation, SER (up to 2GB per hour not to exceed 250GB per year), ET Pro, Essentials Threat Protection Pro, PSAT Enterprise, Syslog - F-Secure</t>
  </si>
  <si>
    <t>PA-B-AEGGF-S-A-201</t>
  </si>
  <si>
    <t>PA-B-AEGGF-S-A-301</t>
  </si>
  <si>
    <t>PA-B-AEGGM-S-A-101</t>
  </si>
  <si>
    <t>PFPT AEGIS strategic alliance (Global Deployment) - S - McAfee - Partner Lab</t>
  </si>
  <si>
    <t>NPRE, Email Pro &amp; DLP &amp; Encryption, TAP URL &amp; AD, TAP ATO (Global), Supplier Threat Protection, TRAP, Isolation, SER (up to 2GB per hour not to exceed 250GB per year), ET Pro, Essentials Threat Protection Pro, PSAT Enterprise, Syslog - McAfee</t>
  </si>
  <si>
    <t>PA-B-AEGGM-S-A-201</t>
  </si>
  <si>
    <t>PA-B-AEGGM-S-A-301</t>
  </si>
  <si>
    <t>PA-B-AEGM-S-A-101</t>
  </si>
  <si>
    <t>PFPT AEGIS strategic alliance (US Deployment) - S - McAfee - Partner Lab</t>
  </si>
  <si>
    <t>NPRE, Email Pro &amp; DLP &amp; Encryption, TAP URL &amp; AD, TAP ATO (US), Supplier Threat Protection, TRAP, Isolation, SER (up to 2GB per hour not to exceed 250GB per year), ET Pro, Essentials Threat Protection Pro, PSAT Enterprise, Syslog - McAfee</t>
  </si>
  <si>
    <t>PA-B-AEGM-S-A-201</t>
  </si>
  <si>
    <t>PA-B-AEGM-S-A-301</t>
  </si>
  <si>
    <t>PA-B-ITD-V-A-101</t>
  </si>
  <si>
    <t>PFPT ITDR strategic Alliance  - V - Partner Lab</t>
  </si>
  <si>
    <t>Combined discovers and remediate identity and lateral movement risks; includes agentless deception, endpoint forensics, subscription to Identity Threat Defense Platform’s deception families and central management platform. (System hardware not provided)</t>
  </si>
  <si>
    <t>PA-B-ITD-V-A-201</t>
  </si>
  <si>
    <t>PA-B-ITD-V-A-301</t>
  </si>
  <si>
    <t>PA-B-SIGG-S-A-101</t>
  </si>
  <si>
    <t>PFPT SIGMA strategic alliance (Global Deployment) - S - Partner Lab</t>
  </si>
  <si>
    <t>Proofpoint Isolation, Endpoint DLP (30-day retention) (Global), ITM SaaS Metadata &amp; Visual Capture (30-day retention) (Global)</t>
  </si>
  <si>
    <t>PA-B-SIGG-S-A-201</t>
  </si>
  <si>
    <t>PA-B-SIGG-S-A-301</t>
  </si>
  <si>
    <t>PA-B-SIGJ-S-A-101</t>
  </si>
  <si>
    <t>PFPT SIGMA strategic alliance (Japan Deployment) - S - Partner Lab</t>
  </si>
  <si>
    <t>Proofpoint Isolation, Endpoint DLP (30-day retention) (Japan), ITM SaaS Metadata &amp; Visual Capture (30-day retention) (Japan)</t>
  </si>
  <si>
    <t>PA-B-SIGJ-S-A-201</t>
  </si>
  <si>
    <t>PA-B-SIGJ-S-A-301</t>
  </si>
  <si>
    <t>PA-B-SIG-S-A-101</t>
  </si>
  <si>
    <t>PFPT SIGMA strategic alliance (US Deployment) - S - Partner Lab</t>
  </si>
  <si>
    <t>Proofpoint Isolation, Endpoint DLP (30-day retention) (US), ITM SaaS Metadata &amp; Visual Capture (30-day retention) (US)</t>
  </si>
  <si>
    <t>PA-B-SIG-S-A-201</t>
  </si>
  <si>
    <t>PA-B-SIG-S-A-301</t>
  </si>
  <si>
    <t>PSAT - Enterprise vr.2  (Channel Only)</t>
  </si>
  <si>
    <t>CH-B-WENT-S-A-108</t>
  </si>
  <si>
    <t>CH-B-WENT-S-A-109</t>
  </si>
  <si>
    <t>CH-B-WENT-S-A-110</t>
  </si>
  <si>
    <t>CH-B-WENT-S-A-111</t>
  </si>
  <si>
    <t>PFPT Archive 6.0 Data Management 1TB Overage (Standard Storage, Full Text Indexing) (Global Deployment)</t>
  </si>
  <si>
    <t>PFPT Archive 6.0 Data Management 1TB Overage (Standard Storage, Full Text Indexing) (US-Only Deployment)</t>
  </si>
  <si>
    <t>1TB of Standard Storage for Proofpoint Archive 6.0, with full text indexing. Not WORM compliant. Used when storage overages occur at time of renewal.</t>
  </si>
  <si>
    <t>N/A</t>
  </si>
  <si>
    <t>FDAO-M-SYSLOGU-S-A</t>
  </si>
  <si>
    <t>FDPP-M-AR10-S-A</t>
  </si>
  <si>
    <t>FDPP-M-AR1O365-S-A</t>
  </si>
  <si>
    <t>FDPP-M-AR2O365-S-A</t>
  </si>
  <si>
    <t>FDPP-M-AR3O365-S-A</t>
  </si>
  <si>
    <t>FDPP-M-AR4O365-S-A</t>
  </si>
  <si>
    <t>FDPP-M-AR5O365-S-A</t>
  </si>
  <si>
    <t>FDPP-M-AR6O365-S-A</t>
  </si>
  <si>
    <t>FDPP-M-AR7O365-S-A</t>
  </si>
  <si>
    <t>FDPP-M-AR8O365-S-A</t>
  </si>
  <si>
    <t>FDPP-M-AR9O365-S-A</t>
  </si>
  <si>
    <t>FDPP-M-ARCD1-S-A</t>
  </si>
  <si>
    <t>FDPP-M-ARCD2-S-A</t>
  </si>
  <si>
    <t>FDPP-M-ARCD3-S-A</t>
  </si>
  <si>
    <t>FDPP-M-ARCD4-S-A</t>
  </si>
  <si>
    <t>FDPP-M-ARCD5-S-A</t>
  </si>
  <si>
    <t>Archive - in US Federal - 5 year retention</t>
  </si>
  <si>
    <t>FDPP-M-ARCD6-S-A</t>
  </si>
  <si>
    <t>FDPP-M-ARCD7-S-A</t>
  </si>
  <si>
    <t>FDPP-M-ARCD8-S-A</t>
  </si>
  <si>
    <t>FDPP-M-ARCD9-S-A</t>
  </si>
  <si>
    <t>FDPP-M-DLPU-S-A</t>
  </si>
  <si>
    <t>FDPP-M-EPFU-S-A</t>
  </si>
  <si>
    <t>FDPP-M-EPMU-S-A</t>
  </si>
  <si>
    <t>FDPP-M-IMDU-S-A</t>
  </si>
  <si>
    <t>FDPP-M-TAPBU-S-A</t>
  </si>
  <si>
    <t>Proofpoint Government Targeted Attack Protection Service for Email - SaaS</t>
  </si>
  <si>
    <t>FDPP-PSR-PCSP1U-A</t>
  </si>
  <si>
    <t>Includes the Protection stack (AS, AV, URIBL, Email Firewall, Smart Search) and TAP ADRS (hash check only) - Appliance - Light Users</t>
  </si>
  <si>
    <t>SW Maintenance For High Availability Application and Mgmt Server</t>
  </si>
  <si>
    <t>0 - 10</t>
  </si>
  <si>
    <t>OITP-MNT-APPSRV-A</t>
  </si>
  <si>
    <t>OITP-MNT-APPSRVP-A</t>
  </si>
  <si>
    <t>OITP-MNT-DSKT-A</t>
  </si>
  <si>
    <t>OITP-MNT-LNXDT-A</t>
  </si>
  <si>
    <t>OITP-MNT-LNXSV-A</t>
  </si>
  <si>
    <t>OITP-MNT-PUBAPP-A</t>
  </si>
  <si>
    <t>OITP-MNT-SWDAP-A</t>
  </si>
  <si>
    <t>OITP-MNT-SWLSP-A</t>
  </si>
  <si>
    <t>OITP-MNT-SWLSU-A</t>
  </si>
  <si>
    <t>OITP-MNT-SWMA-A</t>
  </si>
  <si>
    <t>OITP-MNT-SWMC-A</t>
  </si>
  <si>
    <t>OITP-MNT-SWMCS-A</t>
  </si>
  <si>
    <t>OITP-MNT-SWMP-A</t>
  </si>
  <si>
    <t>OITP-MNT-SWOITS-A</t>
  </si>
  <si>
    <t>OITP-MNT-SWPAP-A</t>
  </si>
  <si>
    <t>OITP-MNT-SWSA-A</t>
  </si>
  <si>
    <t>OITP-MNT-SWSAMS-A</t>
  </si>
  <si>
    <t>OITP-MNT-SWSAMSP-A</t>
  </si>
  <si>
    <t>OITP-MNT-SWWSP-A</t>
  </si>
  <si>
    <t>OITP-MNT-TSCS-A</t>
  </si>
  <si>
    <t>OITP-MNT-UNIX-A</t>
  </si>
  <si>
    <t>OITP-MNT-WSV-A</t>
  </si>
  <si>
    <t>PFPT-B-AEDLP-S-A</t>
  </si>
  <si>
    <t>PFPT Adaptive Email DLP - S - Regular Users</t>
  </si>
  <si>
    <t>PFPT-B-AUL-S-A</t>
  </si>
  <si>
    <t>PFPT-B-CRPS-S-A</t>
  </si>
  <si>
    <t>PFPT Core Plus - S - Regular Users</t>
  </si>
  <si>
    <t>PFPT-B-DLPTGJ-S-A</t>
  </si>
  <si>
    <t>PFPT DLP Transform (Global excluding Japan Deployment)</t>
  </si>
  <si>
    <t>PFPT-B-DLPTU-S-A</t>
  </si>
  <si>
    <t>PFPT DLP Transform (US-Only Deployment)</t>
  </si>
  <si>
    <t>PFPT-B-DRPE-S-A</t>
  </si>
  <si>
    <t>PFPT-B-DRPL-S-A</t>
  </si>
  <si>
    <t>Proofpoint Adaptive Email DLP includes Misdirected Email Protection and Email Exfiltration Protection - SaaS - Regular Users</t>
  </si>
  <si>
    <t>Adaptive Email DLP</t>
  </si>
  <si>
    <t>Proofpoint Core Plus includes EFD360 Unlimited, Secure Email Relay 2GB 250GB, Supplier Threat Protection - SaaS - Regular Users</t>
  </si>
  <si>
    <t>Core Plus</t>
  </si>
  <si>
    <t>Proofpoint DLP Transform has Endpoint &amp; Cloud DLP, SaaS Isolation, ITM MD Capture (1% of users), image inspection for cloud apps, metadata feed, and NPRE.  Data can be retained for 30 days in supported DCs in the US, EU, and Australia.</t>
  </si>
  <si>
    <t>DLP Transform</t>
  </si>
  <si>
    <t>Proofpoint DLP Transform has Endpoint &amp; Cloud DLP, SaaS Isolation, ITM MD Capture (1% of users), image inspection for cloud apps, metadata feed, and NPRE.  Data can be retained for 30 days in US DCs.</t>
  </si>
  <si>
    <t>PFPT-B-EDAD-S-A</t>
  </si>
  <si>
    <t>PFPT Advanced - S - Regular Users</t>
  </si>
  <si>
    <t>PFPT-B-EDCP-S-A</t>
  </si>
  <si>
    <t>PFPT Complete - S - Regular Users</t>
  </si>
  <si>
    <t>PFPT-B-EMD-S-A</t>
  </si>
  <si>
    <t>PFPT-B-ENTDG-S-A</t>
  </si>
  <si>
    <t>PFPT-B-ENTDUE-S-A</t>
  </si>
  <si>
    <t>PFPT Enterprise DLP (US/EU Deployment) - S</t>
  </si>
  <si>
    <t>PFPT-B-ENTDU-S-A</t>
  </si>
  <si>
    <t>PFPT Enterprise DLP - S</t>
  </si>
  <si>
    <t>PFPT-B-EPDLPEF-A-A</t>
  </si>
  <si>
    <t>PFPT-B-EPDLPEF-S-A</t>
  </si>
  <si>
    <t>PFPT-B-EPDLPEF-V-A</t>
  </si>
  <si>
    <t>PFPT-B-EPDLPEM-A-A</t>
  </si>
  <si>
    <t>PFPT-B-EPDLPEM-S-A</t>
  </si>
  <si>
    <t>PFPT-B-EPDLPEM-V-A</t>
  </si>
  <si>
    <t>PFPT-B-ESD-S-A</t>
  </si>
  <si>
    <t>PFPT-B-ESMD-S-A</t>
  </si>
  <si>
    <t>PFPT-B-ESSME-S-B</t>
  </si>
  <si>
    <t>PFPT-B-ESSTPP-S-A</t>
  </si>
  <si>
    <t>Proofpoint Advanced includes EFD360 Unlimited, Secure Email Relay 2GB 250GB, Supplier Threat Protection, Misdirected Email Protection, Email Exfiltration Protection, Email DLP &amp; Email Encryption - SaaS - Regular Users</t>
  </si>
  <si>
    <t>Advanced</t>
  </si>
  <si>
    <t>Proofpoint Complete includes EFD360 Unlimited, Secure Email Relay 2GB 250GB, Supplier Threat Protection, Misdirected Email Protection, Email Exfiltration Protection, Email DLP,  Email Encryption, ITD Spotlight SaaS, and TAP ATO - SaaS - Regular Users</t>
  </si>
  <si>
    <t>Complete</t>
  </si>
  <si>
    <t>Cloud App Security Broker, Email Regulatory Compliance and Digital Asset Security, Endpoint DLP SaaS Metadata Capture, ITM SaaS Metadata Capture and Visual Capture (90 days) for 3% of users (Japan-Only Deployment) - SaaS</t>
  </si>
  <si>
    <t>Cloud App Security Broker, Email Regulatory Compliance and Digital Asset Security, Endpoint DLP SaaS Metadata Capture, ITM SaaS Metadata Capture and Visual Capture (90 days) for 3% of users (US/EU Deployment) - SaaS</t>
  </si>
  <si>
    <t>Cloud App Security Broker, Email Regulatory Compliance and Digital Asset Security, Endpoint DLP SaaS Metadata Capture (366 days), ITM SaaS Metadata Capture and Visual Capture (90 days) for 3% of users - SaaS</t>
  </si>
  <si>
    <t>Dynamic Reputation, Spam, Virus Protection, Email Firewall, Smart Search, Regulatory Compliance, Digital Asset Security, Encryption - F-Secure - Appliance</t>
  </si>
  <si>
    <t>Dynamic Reputation, Spam, Virus Protection, Email Firewall, Impostor email, greymail filtering, Smart Search, Regulatory Compliance, Digital Asset Security, Encryption - F-Secure - SaaS</t>
  </si>
  <si>
    <t>Dynamic Reputation, Spam, Virus Protection, Email Firewall, Impostor email, greymail filtering, Smart Search, Regulatory Compliance, Digital Asset Security, Encryption - F-Secure - Virtual</t>
  </si>
  <si>
    <t>Dynamic Reputation, Spam, Virus Protection, Email Firewall, Impostor email, greymail filtering, Smart Search, Regulatory Compliance, Digital Asset Security, Encryption - McAfee - Appliance</t>
  </si>
  <si>
    <t>Dynamic Reputation, Spam, Virus Protection, Email Firewall, Impostor email, greymail filtering, Smart Search, Regulatory Compliance, Digital Asset Security, Encryption - McAfee - SaaS</t>
  </si>
  <si>
    <t>Dynamic Reputation, Spam, Virus Protection, Email Firewall, Impostor email, greymail filtering, Smart Search, Regulatory Compliance, Digital Asset Security, Encryption - McAfee - Virtual</t>
  </si>
  <si>
    <t>PFPT-B-IDTPT-S-A</t>
  </si>
  <si>
    <t>PFPT Identity Protection - S - Regular Users</t>
  </si>
  <si>
    <t>Proofpoint Identity Protection includes ITD Spotlight SaaS, TAP ATO - SaaS - Regular Users</t>
  </si>
  <si>
    <t>Identity Protection</t>
  </si>
  <si>
    <t>PFPT-B-IPB-A-A</t>
  </si>
  <si>
    <t>PFPT-B-IPB-V-A</t>
  </si>
  <si>
    <t>PFPT-B-ITD-V-A</t>
  </si>
  <si>
    <t>PFPT-B-P0F-A-A</t>
  </si>
  <si>
    <t>PFPT Enterprise P0 - F-Secure - A</t>
  </si>
  <si>
    <t>PFPT-B-P0F-S-A</t>
  </si>
  <si>
    <t>PFPT Enterprise P0 - F-Secure - S</t>
  </si>
  <si>
    <t>PFPT-B-P0F-V-A</t>
  </si>
  <si>
    <t>PFPT Enterprise P0 - F-Secure - V</t>
  </si>
  <si>
    <t>PFPT-B-P0M-A-A</t>
  </si>
  <si>
    <t>PFPT Enterprise P0 - McAfee - A</t>
  </si>
  <si>
    <t>PFPT-B-P0M-S-A</t>
  </si>
  <si>
    <t>PFPT Enterprise P0 - McAfee - S</t>
  </si>
  <si>
    <t>PFPT-B-P0M-V-A</t>
  </si>
  <si>
    <t>PFPT Enterprise P0 - McAfee - V</t>
  </si>
  <si>
    <t>PFPT-B-P1F-S-A</t>
  </si>
  <si>
    <t>PFPT Enterprise P1 - F-Secure - S</t>
  </si>
  <si>
    <t>PFPT-B-P1M-S-A</t>
  </si>
  <si>
    <t>PFPT Enterprise P1 - McAfee - S</t>
  </si>
  <si>
    <t>PFPT-B-P1P5KF-S-A</t>
  </si>
  <si>
    <t>PFPT-B-P1P5KM-S-A</t>
  </si>
  <si>
    <t>PFPT-B-P1PF-S-A</t>
  </si>
  <si>
    <t>PFPT Enterprise P1 Plus - F-Secure - S</t>
  </si>
  <si>
    <t>PFPT-B-P1PM-S-A</t>
  </si>
  <si>
    <t>PFPT Enterprise P1 Plus - McAfee - S</t>
  </si>
  <si>
    <t>PFPT-B-P1VF-S-A</t>
  </si>
  <si>
    <t>PFPT Enterprise P1.vr20 - F-Secure - S</t>
  </si>
  <si>
    <t>PFPT-B-P1VM-S-A</t>
  </si>
  <si>
    <t>PFPT Enterprise P1.vr20 - McAfee - S</t>
  </si>
  <si>
    <t>PFPT-B-P2PF-S-A</t>
  </si>
  <si>
    <t>PFPT-B-P2PM-S-A</t>
  </si>
  <si>
    <t>PFPT-B-P2VF-S-A</t>
  </si>
  <si>
    <t>PFPT-B-P2VF-S-B</t>
  </si>
  <si>
    <t>PFPT-B-P2VM-S-A</t>
  </si>
  <si>
    <t>PFPT-B-P2VM-S-B</t>
  </si>
  <si>
    <t>PFPT-B-P3VF-S-A</t>
  </si>
  <si>
    <t>PFPT-B-P3VM-S-A</t>
  </si>
  <si>
    <t>PFPT-B-P5AF-S-A</t>
  </si>
  <si>
    <t>PFPT P5A Enterprise Suite F-Secure - S</t>
  </si>
  <si>
    <t>PFPT-B-P5AK-S-A</t>
  </si>
  <si>
    <t>PFPT-B-P5AM-S-A</t>
  </si>
  <si>
    <t>PFPT-B-P5F-S-A</t>
  </si>
  <si>
    <t>PFPT-B-P5K-S-A</t>
  </si>
  <si>
    <t>PFPT-B-P5M-S-A</t>
  </si>
  <si>
    <t>PFPT P5 Enterprise Suite McAfee - S</t>
  </si>
  <si>
    <t>Regulatory Compliance, Digital Asset Security, Encryption, Data Discover - Appliance</t>
  </si>
  <si>
    <t>Email Protection, TAP URL&amp;AD, PTR, IMD Enterprise, Proofpoint Isolation, CASB, Email Encryption, Email DLP, Digital Risk Protection (S), PTIS, EFD360 Unlimited, PSAT Enterprise - McAfee - SaaS</t>
  </si>
  <si>
    <t>PFPT-B-SXL-S-A</t>
  </si>
  <si>
    <t>Proofpoint Suite Extra Large with SocialDiscover Global Suite, Password lockbox, and SocialSyndicate and up to 5000 user accounts of any mix of SocialPatrol or SocialSight, and / or 10 million to 35 million total engagement</t>
  </si>
  <si>
    <t>PFPT-B-TBEPF-A-A</t>
  </si>
  <si>
    <t>PFPT Threat Protection Suite - Standard - F-Secure - A</t>
  </si>
  <si>
    <t>PFPT-B-TBEPF-S-A</t>
  </si>
  <si>
    <t>PFPT Threat Protection Suite - Standard - F-Secure - S</t>
  </si>
  <si>
    <t>PFPT-B-TBEPF-V-A</t>
  </si>
  <si>
    <t>PFPT-B-TBEPM-A-A</t>
  </si>
  <si>
    <t>PFPT Threat Protection Suite - Standard - McAfee - A</t>
  </si>
  <si>
    <t>PFPT-B-TBEPM-S-A</t>
  </si>
  <si>
    <t>PFPT Threat Protection Suite - Standard - McAfee - S</t>
  </si>
  <si>
    <t>PFPT-B-TBEPM-V-A</t>
  </si>
  <si>
    <t>PFPT Threat Protection Suite - Standard - McAfee - V</t>
  </si>
  <si>
    <t>PFPT-B-TPDAR-S-A</t>
  </si>
  <si>
    <t>PFPT-B-WSENTUE-S-A</t>
  </si>
  <si>
    <t>PFPT-B-WSENTU-S-A</t>
  </si>
  <si>
    <t>Email Protection, TAP URL &amp; Attachment Defense - F-Secure - Appliance</t>
  </si>
  <si>
    <t>Email Protection, TAP URL &amp; Attachment Defense - F-Secure - SaaS</t>
  </si>
  <si>
    <t>Email Protection, TAP URL &amp; Attachment Defense - F-Secure - Virtual</t>
  </si>
  <si>
    <t>Email Protection, TAP URL &amp; Attachment Defense - McAfee - Appliance</t>
  </si>
  <si>
    <t>Email Protection, TAP URL &amp; Attachment Defense - McAfee - SaaS</t>
  </si>
  <si>
    <t>Email Protection, TAP URL &amp; Attachment Defense - McAfee - Virtual</t>
  </si>
  <si>
    <t>PFPT-DM-DMBRU-S-A</t>
  </si>
  <si>
    <t>PFPT-DM-ENAAS-S-A</t>
  </si>
  <si>
    <t>Enterprise Archive - Additional Storage</t>
  </si>
  <si>
    <t>PFPT-DM-ESS-A</t>
  </si>
  <si>
    <t>PFPT-DM-EXP-A</t>
  </si>
  <si>
    <t>PFPT-DM-IMP-A</t>
  </si>
  <si>
    <t>PFPT-DM-IMPSH-A</t>
  </si>
  <si>
    <t>PFPT-DM-MFID-S-A</t>
  </si>
  <si>
    <t>Enterprise Archive - Additional Storage above 6 GB per user</t>
  </si>
  <si>
    <t>Archive Export to PST files (per TB)</t>
  </si>
  <si>
    <t>Archive Import from PST &amp; EML files (per TB)</t>
  </si>
  <si>
    <t>PFPT-HW-P395</t>
  </si>
  <si>
    <t>PFPT-HW-P690</t>
  </si>
  <si>
    <t>PFPT-HW-P890</t>
  </si>
  <si>
    <t>PFPT-HW-P890E</t>
  </si>
  <si>
    <t>PFPT-HW-P890M</t>
  </si>
  <si>
    <t>PFPT-HW-P890ME</t>
  </si>
  <si>
    <t>PFPT-HW-P890X</t>
  </si>
  <si>
    <t>PFPT-HW-SMP402</t>
  </si>
  <si>
    <t>PFPT-HW-SMP402X</t>
  </si>
  <si>
    <t>PFPT-M-A6DMLUE-S-A</t>
  </si>
  <si>
    <t>PFPT-M-A6DMLU-S-A</t>
  </si>
  <si>
    <t>PFPT-M-A6DMMUE-S-A</t>
  </si>
  <si>
    <t>PFPT-M-A6DMMU-S-A</t>
  </si>
  <si>
    <t>PFPT-M-A6DMSUE-S-A</t>
  </si>
  <si>
    <t>PFPT-M-A6DMSU-S-A</t>
  </si>
  <si>
    <t>PFPT-M-ACCPST-S-A</t>
  </si>
  <si>
    <t>PFPT-M-ADV-S-B</t>
  </si>
  <si>
    <t>PFPT-M-AR0-A-A</t>
  </si>
  <si>
    <t>PFPT-M-AR1-S-A</t>
  </si>
  <si>
    <t>PFPT-M-AR2-S-A</t>
  </si>
  <si>
    <t>PFPT-M-AR3-S-A</t>
  </si>
  <si>
    <t>PFPT-M-AR4-S-A</t>
  </si>
  <si>
    <t>PFPT-M-AR5-S-A</t>
  </si>
  <si>
    <t>PFPT-M-AR6-S-A</t>
  </si>
  <si>
    <t>PFPT-M-AR7-S-A</t>
  </si>
  <si>
    <t>PFPT-M-AR8-S-A</t>
  </si>
  <si>
    <t>PFPT-M-AR9-S-A</t>
  </si>
  <si>
    <t>PFPT-M-ARC6UE-S-A</t>
  </si>
  <si>
    <t>PFPT-M-ARC6U-S-A</t>
  </si>
  <si>
    <t>PFPT-M-ARDAO-S-A</t>
  </si>
  <si>
    <t>PFPT-M-ASUP-S-A</t>
  </si>
  <si>
    <t>PFPT-M-ASUPS-S-A</t>
  </si>
  <si>
    <t>PFPT-M-BRIS-S-A</t>
  </si>
  <si>
    <t>PFPT-M-CASBA-S-A</t>
  </si>
  <si>
    <t>PFPT-M-CASBUE-S-A</t>
  </si>
  <si>
    <t>PFPT Cloud App Security Broker (US/EU Deployment) - S</t>
  </si>
  <si>
    <t>PFPT-M-CASBU-S-A</t>
  </si>
  <si>
    <t>PFPT-M-CCOD-S-A</t>
  </si>
  <si>
    <t>PFPT-M-CCSP-S-A</t>
  </si>
  <si>
    <t>PFPT-M-CGIA-A-A</t>
  </si>
  <si>
    <t>PFPT Compliance Gateway for Information Archiving - A</t>
  </si>
  <si>
    <t>PFPT-M-CGIA-V-A</t>
  </si>
  <si>
    <t>PFPT Compliance Gateway for Information Archiving - V</t>
  </si>
  <si>
    <t>PFPT-M-CGIS-A-A</t>
  </si>
  <si>
    <t>PFPT Compliance Gateway for Information Security - A</t>
  </si>
  <si>
    <t>PFPT-M-CGIS-S-A</t>
  </si>
  <si>
    <t>PFPT Compliance Gateway for Information Security - S</t>
  </si>
  <si>
    <t>PFPT-M-CGIS-V-A</t>
  </si>
  <si>
    <t>PFPT Compliance Gateway for Information Security - V</t>
  </si>
  <si>
    <t>PFPT-M-CONTP-S-A</t>
  </si>
  <si>
    <t>PFPT-M-CONT-S-A</t>
  </si>
  <si>
    <t>PFPT-M-DADISCU-A-A</t>
  </si>
  <si>
    <t>PFPT-M-DADISC-V-A</t>
  </si>
  <si>
    <t>PFPT-M-DAPRIV-A-A</t>
  </si>
  <si>
    <t>PFPT-M-DAPRIV-V-A</t>
  </si>
  <si>
    <t>PFPT-M-DAS-A-A</t>
  </si>
  <si>
    <t>PFPT-M-DASEC-A-A</t>
  </si>
  <si>
    <t>PFPT-M-DASEC-V-A</t>
  </si>
  <si>
    <t>PFPT-M-DAS-L-A</t>
  </si>
  <si>
    <t>PFPT-M-DAS-S-A</t>
  </si>
  <si>
    <t>PFPT-M-DAS-V-A</t>
  </si>
  <si>
    <t>PFPT Cloud App Security Broker (Data Retention for 180 days) (US/EU Deployment) - S</t>
  </si>
  <si>
    <t>PFPT Compliance Gateway for Information Archiving - Appliance</t>
  </si>
  <si>
    <t>PFPT Compliance Gateway for Information Archiving - Virtual</t>
  </si>
  <si>
    <t>PFPT Compliance Gateway for Information Security - Appliance</t>
  </si>
  <si>
    <t>PFPT Compliance Gateway for Information Security - Virtual</t>
  </si>
  <si>
    <t>PFPT-M-DLP-A-A</t>
  </si>
  <si>
    <t>PFPT-M-DLPE365-S-A</t>
  </si>
  <si>
    <t>PFPT-M-DLPE-A-A</t>
  </si>
  <si>
    <t>PFPT-M-DLPE-S-A</t>
  </si>
  <si>
    <t>PFPT-M-DLPE-V-A</t>
  </si>
  <si>
    <t>PFPT-M-DLP-S-A</t>
  </si>
  <si>
    <t>PFPT-M-DLP-V-A</t>
  </si>
  <si>
    <t>PFPT-M-EFD360L-S-A</t>
  </si>
  <si>
    <t>PFPT-M-EFD360U-S-A</t>
  </si>
  <si>
    <t>PFPT-M-EFDBC-S-A</t>
  </si>
  <si>
    <t>PFPT-M-EFDB-S-A</t>
  </si>
  <si>
    <t>PFPT-M-EME-A-A</t>
  </si>
  <si>
    <t>PFPT-M-EME-L-A</t>
  </si>
  <si>
    <t>PFPT-M-EME-S-A</t>
  </si>
  <si>
    <t>PFPT-M-EME-V-A</t>
  </si>
  <si>
    <t>PFPT-M-EMFDMS-S-A</t>
  </si>
  <si>
    <t>PFPT Email Fraud Defense with EFD Managed Support</t>
  </si>
  <si>
    <t>PFPT-M-EMFDN-S-A</t>
  </si>
  <si>
    <t>PFPT-M-EMFD-S-A</t>
  </si>
  <si>
    <t>PFPT-M-EMIS-S-A</t>
  </si>
  <si>
    <t>PFPT Email Encryption - Virtual</t>
  </si>
  <si>
    <t>PFPT Email Fraud Defense for PPS Customers (Up to 10 Domains)</t>
  </si>
  <si>
    <t>PFPT-M-ENA15-S-A</t>
  </si>
  <si>
    <t>PFPT-M-ENA60-S-A</t>
  </si>
  <si>
    <t>PFPT-M-ENAMSO-S-A</t>
  </si>
  <si>
    <t>Enterprise Archive for Microsoft Office 365</t>
  </si>
  <si>
    <t>PFPT-M-ENAP-S-A</t>
  </si>
  <si>
    <t>PFPT-M-END12G-S-A</t>
  </si>
  <si>
    <t>PFPT-M-END12UE-S-A</t>
  </si>
  <si>
    <t>PFPT Endpoint DLP 1 year (366 days) (Global excl. Japan Deployment) - S</t>
  </si>
  <si>
    <t>PFPT-M-END12U-S-A</t>
  </si>
  <si>
    <t>PFPT Endpoint DLP 1 year (366 days) (US-Only Deployment)</t>
  </si>
  <si>
    <t>PFPT-M-END1G-S-A</t>
  </si>
  <si>
    <t>PFPT-M-END1UE-S-A</t>
  </si>
  <si>
    <t>PFPT Endpoint DLP (30 days) (Global excl. Japan Deployment) - S</t>
  </si>
  <si>
    <t>PFPT-M-END1U-S-A</t>
  </si>
  <si>
    <t>PFPT Endpoint DLP (30 days) (US-Only Deployment)</t>
  </si>
  <si>
    <t>PFPT-M-END3G-S-A</t>
  </si>
  <si>
    <t>PFPT-M-END3UE-S-A</t>
  </si>
  <si>
    <t>PFPT Endpoint DLP (90 days) (Global excl. Japan Deployment) - S</t>
  </si>
  <si>
    <t>PFPT-M-END3U-S-A</t>
  </si>
  <si>
    <t>PFPT Endpoint DLP (90 days) (US-Only Deployment)</t>
  </si>
  <si>
    <t>PFPT-M-END4G-S-A</t>
  </si>
  <si>
    <t>PFPT-M-END4UE-S-A</t>
  </si>
  <si>
    <t>PFPT Endpoint DLP (120 days) (Global excl. Japan Deployment) - S</t>
  </si>
  <si>
    <t>PFPT-M-END4U-S-A</t>
  </si>
  <si>
    <t>PFPT Endpoint DLP (120 days) (US-Only Deployment)</t>
  </si>
  <si>
    <t>PFPT-M-ENF-S-A</t>
  </si>
  <si>
    <t>PFPT Email Exfiltration Protection - S - Regular Users</t>
  </si>
  <si>
    <t>PFPT-M-EP365-S-A</t>
  </si>
  <si>
    <t>PFPT-M-EPF-A-A</t>
  </si>
  <si>
    <t>PFPT Email Protection F-Secure - A</t>
  </si>
  <si>
    <t>PFPT-M-EPF-S-A</t>
  </si>
  <si>
    <t>PFPT Email Protection F-Secure - S</t>
  </si>
  <si>
    <t>PFPT-M-EPF-V-A</t>
  </si>
  <si>
    <t>PFPT Email Protection F-Secure - V</t>
  </si>
  <si>
    <t>PFPT-M-EPLTF-A-A</t>
  </si>
  <si>
    <t>PFPT-M-EPLTM-A-A</t>
  </si>
  <si>
    <t>Enterprise Protection Lite with McAfee</t>
  </si>
  <si>
    <t>PFPT-M-EPM-A-A</t>
  </si>
  <si>
    <t>PFPT Email Protection McAfee - A</t>
  </si>
  <si>
    <t>PFPT-M-EPM-S-A</t>
  </si>
  <si>
    <t>PFPT-M-EPM-V-A</t>
  </si>
  <si>
    <t>PFPT Email Protection McAfee - V</t>
  </si>
  <si>
    <t>PFPT-M-EPTLTF-V-A</t>
  </si>
  <si>
    <t>PFPT-M-EPTLTM-V-A</t>
  </si>
  <si>
    <t>PFPT-M-EPTLT-S-A</t>
  </si>
  <si>
    <t>PFPT-M-EPVF-A-A</t>
  </si>
  <si>
    <t>PFPT-M-EPVF-S-A</t>
  </si>
  <si>
    <t>PFPT-M-EPVF-V-A</t>
  </si>
  <si>
    <t>PFPT-M-EPVM-A-A</t>
  </si>
  <si>
    <t>PFPT-M-EPVM-S-A</t>
  </si>
  <si>
    <t>PFPT-M-EPVM-V-A</t>
  </si>
  <si>
    <t>PFPT-M-ESSBEG-S-A</t>
  </si>
  <si>
    <t>PFPT-M-ESSBUS-S-A</t>
  </si>
  <si>
    <t>PFPT-M-ESSPRO-S-A</t>
  </si>
  <si>
    <t>PFPT-M-ETIQ-S-A</t>
  </si>
  <si>
    <t>PFPT-M-ETPIU-S-A</t>
  </si>
  <si>
    <t>PFPT-M-ETPR-S-A</t>
  </si>
  <si>
    <t>PFPT-M-GUA-S-A</t>
  </si>
  <si>
    <t>PFPT Misdirected Email Protection - S - Regular Users</t>
  </si>
  <si>
    <t>PFPT-M-IEPF-S-A</t>
  </si>
  <si>
    <t>PFPT-M-IEPM-S-A</t>
  </si>
  <si>
    <t>PFPT Internal Email Protection McAfee - S</t>
  </si>
  <si>
    <t>PFPT-M-IMD-A-A</t>
  </si>
  <si>
    <t>PFPT-M-IMDE-A-A</t>
  </si>
  <si>
    <t>PFPT-M-IMDE-S-A</t>
  </si>
  <si>
    <t>PFPT-M-IMDE-V-A</t>
  </si>
  <si>
    <t>Enterprise Archive - Standard - Up to 1.5 GB per user</t>
  </si>
  <si>
    <t>Enterprise Archive - Standard - 1.51 to 6 GB per user</t>
  </si>
  <si>
    <t>Captures users DLP activity metadata across desktops and servers on supported platforms  (Global excl. Japan Deployment) - SaaS</t>
  </si>
  <si>
    <t>Captures users DLP activity metadata across desktops and servers on supported platforms (US-Only Deployment).</t>
  </si>
  <si>
    <t>Proofpoint Email Exfiltration Protection prevents data exfiltration via email to employee personal, unauthorized and non-business accounts, utilizing combined artificial intelligence and behavioral understanding - SaaS - Regular Users</t>
  </si>
  <si>
    <t>Email Exfiltration Protection</t>
  </si>
  <si>
    <t>Dynamic Reputation, Spam, Virus Protection, Email Firewall, Smart Search - F-Secure - SaaS</t>
  </si>
  <si>
    <t>Dynamic Reputation, Spam, Virus Protection, Email Firewall, Impostor email, greymail filtering, Smart Search - F-Secure - Appliance</t>
  </si>
  <si>
    <t>Dynamic Reputation, Spam, Virus Protection, Email Firewall, Impostor email, greymail filtering, Smart Search - F-Secure - Virtual</t>
  </si>
  <si>
    <t>Spam Detection, F-Secure Virus Protection, Proofpoint Dynamic Reputation</t>
  </si>
  <si>
    <t>Spam Detection, McAfee Virus Protection, Proofpoint Dynamic Reputation</t>
  </si>
  <si>
    <t>Dynamic Reputation, Spam, Virus Protection, Email Firewall, Impostor email, greymail filtering, Smart Search - McAfee - Appliance</t>
  </si>
  <si>
    <t>Dynamic Reputation, Spam, Virus Protection, Email Firewall, Impostor email, greymail filtering, Smart Search - McAfee - Virtual</t>
  </si>
  <si>
    <t>Spam Detection, F-Secure Virus Protection, Proofpoint Dynamic Reputation, Virtual Edtion Technology</t>
  </si>
  <si>
    <t>Spam Detection, McAfee Virus Protection, Proofpoint Dynamic Reputation, Virtual Edition Technology</t>
  </si>
  <si>
    <t>Proofpoint Misdirected Email Protection automatically prevents accidental data loss from misdirected emails and miss attached files, utilizing combined artificial intelligence and behavioral understanding - SaaS - Regular Users</t>
  </si>
  <si>
    <t>Includes IMDv2 plus full TAP AD sandboxing - Appliance</t>
  </si>
  <si>
    <t>PFPT-M-IMD-S-B</t>
  </si>
  <si>
    <t>PFPT-M-IMD-V-A</t>
  </si>
  <si>
    <t>PFPT-M-ITDTUE-S-A</t>
  </si>
  <si>
    <t>PFPT-M-ITDTU-S-A</t>
  </si>
  <si>
    <t>PFPT-M-ITDT-V-A</t>
  </si>
  <si>
    <t>PFPT-M-ITDW-V-A</t>
  </si>
  <si>
    <t>PFPT-M-ITMBM-V-A</t>
  </si>
  <si>
    <t>PFPT-M-ITMC-V-A</t>
  </si>
  <si>
    <t>PFPT-M-ITMD12G-S-A</t>
  </si>
  <si>
    <t>PFPT-M-ITMD12U-S-A</t>
  </si>
  <si>
    <t>PFPT ITM SaaS Metadata Capture 1 year (366 days) (US-Only Deployment)</t>
  </si>
  <si>
    <t>PFPT-M-ITMD1G-S-A</t>
  </si>
  <si>
    <t>PFPT-M-ITMD1UE-S-A</t>
  </si>
  <si>
    <t>PFPT ITM SaaS Metadata Capture (30 days) (Global excl. Japan Deployment) - S</t>
  </si>
  <si>
    <t>PFPT-M-ITMD1U-S-A</t>
  </si>
  <si>
    <t>PFPT ITM SaaS Metadata Capture (30 days) (US-Only Deployment)</t>
  </si>
  <si>
    <t>Captures users activity (metadata) across desktops and servers on supported platforms  (Global excl. Japan Deployment) - SaaS</t>
  </si>
  <si>
    <t>PFPT-M-ITMD3G-S-A</t>
  </si>
  <si>
    <t>PFPT-M-ITMD3UE-S-A</t>
  </si>
  <si>
    <t>PFPT ITM SaaS Metadata Capture (90 days) (Global excl. Japan Deployment) - S</t>
  </si>
  <si>
    <t>PFPT-M-ITMD3U-S-A</t>
  </si>
  <si>
    <t>PFPT ITM SaaS Metadata Capture (90 days) (US-Only Deployment)</t>
  </si>
  <si>
    <t>PFPT-M-ITMD4G-S-A</t>
  </si>
  <si>
    <t>PFPT-M-ITMD4UE-S-A</t>
  </si>
  <si>
    <t>PFPT ITM SaaS Metadata Capture (120 days) (Global excl. Japan Deployment) - S</t>
  </si>
  <si>
    <t>PFPT-M-ITMD4U-S-A</t>
  </si>
  <si>
    <t>PFPT ITM SaaS Metadata Capture (120 days) (US-Only Deployment)</t>
  </si>
  <si>
    <t>PFPT-M-ITMDL-V-A</t>
  </si>
  <si>
    <t>PFPT-M-ITMDW-V-A</t>
  </si>
  <si>
    <t>PFPT-M-ITMJS-V-A</t>
  </si>
  <si>
    <t>PFPT-M-ITMLUS-V-A</t>
  </si>
  <si>
    <t>PFPT-M-ITMPA-V-A</t>
  </si>
  <si>
    <t>PFPT-M-ITMSITE-L-A</t>
  </si>
  <si>
    <t>ObserverIT ITME Site License</t>
  </si>
  <si>
    <t>PFPT-M-ITMTS-V-A</t>
  </si>
  <si>
    <t>PFPT-M-ITMV12G-S-A</t>
  </si>
  <si>
    <t>PFPT-M-ITMV12U-S-A</t>
  </si>
  <si>
    <t>PFPT ITM SaaS Metadata Capture and Visual Capture 1 year (366 days) (US-Only Deployment)</t>
  </si>
  <si>
    <t>PFPT-M-ITMV1G-S-A</t>
  </si>
  <si>
    <t>PFPT-M-ITMV1UE-S-A</t>
  </si>
  <si>
    <t>PFPT ITM SaaS Metadata Capture and Visual Capture (30 days) (Global excl. Japan Deployment) - S</t>
  </si>
  <si>
    <t>PFPT-M-ITMV1U-S-A</t>
  </si>
  <si>
    <t>PFPT ITM SaaS Metadata Capture and Visual Capture (30 days) (US-Only Deployment)</t>
  </si>
  <si>
    <t>PFPT-M-ITMV3G-S-A</t>
  </si>
  <si>
    <t>PFPT-M-ITMV3UE-S-A</t>
  </si>
  <si>
    <t>PFPT ITM SaaS Metadata Capture and Visual Capture (90 days) (Global excl. Japan Deployment) - S</t>
  </si>
  <si>
    <t>PFPT-M-ITMV3U-S-A</t>
  </si>
  <si>
    <t>PFPT ITM SaaS Metadata Capture and Visual Capture (90 days) (US-Only Deployment)</t>
  </si>
  <si>
    <t>PFPT-M-ITMV4G-S-A</t>
  </si>
  <si>
    <t>PFPT-M-ITMV4UE-S-A</t>
  </si>
  <si>
    <t>PFPT ITM SaaS Metadata Capture and Visual Capture (120 days) (Global excl. Japan Deployment) - S</t>
  </si>
  <si>
    <t>PFPT-M-ITMV4U-S-A</t>
  </si>
  <si>
    <t>PFPT ITM SaaS Metadata Capture and Visual Capture (120 days) (US-Only Deployment)</t>
  </si>
  <si>
    <t>Captures users activity (metadata) and screens (0.5 GB per user) across desktops and servers on supported platforms  (Global excl. Japan Deployment) - SaaS</t>
  </si>
  <si>
    <t>Captures users activity (metadata) and screens (1.5 GB per user) across desktops and servers on supported platforms  (Global excl. Japan Deployment) - SaaS</t>
  </si>
  <si>
    <t>Captures users activity (metadata) and screens (2.0 GB per user) across desktops and servers on supported platforms  (Global excl. Japan Deployment) - SaaS</t>
  </si>
  <si>
    <t>PFPT-M-ITMWS-V-A</t>
  </si>
  <si>
    <t>PFPT-M-ITPSF-S-A</t>
  </si>
  <si>
    <t>PFPT-M-ITPSM-S-A</t>
  </si>
  <si>
    <t>PFPT Internal Threat Protection Suite - Standard - McAfee - S</t>
  </si>
  <si>
    <t>PFPT-M-LHPU-S-A</t>
  </si>
  <si>
    <t>PFPT-M-MCLU-S-A</t>
  </si>
  <si>
    <t>PFPT-M-MCLU-V-A</t>
  </si>
  <si>
    <t>PFPT-M-METAENT-S-A</t>
  </si>
  <si>
    <t>PFPT-M-METAPRO-S-A</t>
  </si>
  <si>
    <t>PFPT-M-MSBM-S-A</t>
  </si>
  <si>
    <t>PFPT-M-MSPS-S-A</t>
  </si>
  <si>
    <t>PFPT-M-MTA-A-A</t>
  </si>
  <si>
    <t>PFPT-M-MTA-L-A</t>
  </si>
  <si>
    <t>PFPT-M-MTA-V-A</t>
  </si>
  <si>
    <t>PFPT-M-MTAV-A-A</t>
  </si>
  <si>
    <t>PFPT-M-MTAV-S-A</t>
  </si>
  <si>
    <t>PFPT-M-MTAV-V-A</t>
  </si>
  <si>
    <t>PFPT-M-NGSS-S-A</t>
  </si>
  <si>
    <t>Targeted Attack Protection URL Defense &amp; Attachment Defense, TAP Dashboard, Dynamic Reputation, Spam, Virus Protection, Email Firewall, Impostor email, greymail filtering, Smart Search - F-Secure - SaaS</t>
  </si>
  <si>
    <t>Targeted Attack Protection URL Defense &amp; Attachment Defense, TAP Dashboard, Dynamic Reputation, Spam, Virus Protection, Email Firewall, Impostor email, greymail filtering, Smart Search - McAfee - SaaS</t>
  </si>
  <si>
    <t>PFPT-MNT-DAOWL-A</t>
  </si>
  <si>
    <t>PFPT-MNT-DASOWL-A</t>
  </si>
  <si>
    <t>PFPT-MNT-EA-A</t>
  </si>
  <si>
    <t>PFPT-MNT-MSPH-A</t>
  </si>
  <si>
    <t>PFPT-MNT-POD-A</t>
  </si>
  <si>
    <t>PFPT-M-O365D0-S-A</t>
  </si>
  <si>
    <t>PFPT-M-O365D1-S-A</t>
  </si>
  <si>
    <t>PFPT-M-O365D2-S-A</t>
  </si>
  <si>
    <t>PFPT-M-O365D3-S-A</t>
  </si>
  <si>
    <t>PFPT-M-O365D4-S-A</t>
  </si>
  <si>
    <t>PFPT-M-O365D5-S-A</t>
  </si>
  <si>
    <t>PFPT-M-O365D6-S-A</t>
  </si>
  <si>
    <t>PFPT-M-O365D7-S-A</t>
  </si>
  <si>
    <t>PFPT-M-O365D8-S-A</t>
  </si>
  <si>
    <t>PFPT-M-O365D9-S-A</t>
  </si>
  <si>
    <t>PFPT-M-PICP-A-A</t>
  </si>
  <si>
    <t>PFPT-M-PICP-V-A</t>
  </si>
  <si>
    <t>PFPT-M-PTRL-S-A</t>
  </si>
  <si>
    <t>PFPT-M-PWSUE-S-A</t>
  </si>
  <si>
    <t>PFPT-M-PWSU-S-A</t>
  </si>
  <si>
    <t>PFPT-M-PX-S-A</t>
  </si>
  <si>
    <t>PFPT-M-QRTR-S-A</t>
  </si>
  <si>
    <t>PFPT-M-RC-A-A</t>
  </si>
  <si>
    <t>PFPT-M-RC-L-A</t>
  </si>
  <si>
    <t>PFPT-M-RC-S-A</t>
  </si>
  <si>
    <t>PFPT-M-RC-V-A</t>
  </si>
  <si>
    <t>PFPT-MS-ABUS-A</t>
  </si>
  <si>
    <t>Proofpoint Intelligent Classification and Protection is an AI-powered data discovery and classification solution for on-premises and cloud-hosted business-critical files. Actionable recommendations help customers augment and optimize people-centric DLP.</t>
  </si>
  <si>
    <t>PFPT-M-SAPB-S-A</t>
  </si>
  <si>
    <t>PFPT Social Anglerphish Protection Bundle</t>
  </si>
  <si>
    <t>PFPT-M-SATS-S-A</t>
  </si>
  <si>
    <t>PFPT-MS-CASB-A</t>
  </si>
  <si>
    <t>PFPT-MS-CPSAT-A</t>
  </si>
  <si>
    <t>PFPT-MS-DAIP-A</t>
  </si>
  <si>
    <t>PFPT-M-SDET-A-A</t>
  </si>
  <si>
    <t>PFPT-M-SDET-L-A</t>
  </si>
  <si>
    <t>PFPT-M-SDET-V-A</t>
  </si>
  <si>
    <t>PFPT-MS-DLP365-A</t>
  </si>
  <si>
    <t>PFPT-MS-DLP-A</t>
  </si>
  <si>
    <t>PFPT-MS-DLPTS-A</t>
  </si>
  <si>
    <t>This service will provide system management, policy/rule management, alert triage, and reporting/program mgmt for Proofpoint Email DLP during standard coverage hours.  For detailed service description, refer to the applicable Service Brief.</t>
  </si>
  <si>
    <t>PFPT-MS-END-A</t>
  </si>
  <si>
    <t>PFPT-M-SER21-S-A</t>
  </si>
  <si>
    <t>PFPT-M-SER22-S-A</t>
  </si>
  <si>
    <t>PFPT-M-SER23-S-A</t>
  </si>
  <si>
    <t>PFPT-M-SER24-S-A</t>
  </si>
  <si>
    <t>PFPT-M-SER25-S-A</t>
  </si>
  <si>
    <t>PFPT-M-SER26-S-A</t>
  </si>
  <si>
    <t>PFPT-M-SER27-S-A</t>
  </si>
  <si>
    <t>PFPT-M-SER41-S-A</t>
  </si>
  <si>
    <t>PFPT-M-SER42-S-A</t>
  </si>
  <si>
    <t>PFPT-M-SER43-S-A</t>
  </si>
  <si>
    <t>PFPT-M-SER44-S-A</t>
  </si>
  <si>
    <t>PFPT-M-SER45-S-A</t>
  </si>
  <si>
    <t>PFPT-M-SER46-S-A</t>
  </si>
  <si>
    <t>PFPT-M-SER47-S-A</t>
  </si>
  <si>
    <t>PFPT-M-SER61-S-A</t>
  </si>
  <si>
    <t>PFPT-M-SER62-S-A</t>
  </si>
  <si>
    <t>PFPT-M-SER63-S-A</t>
  </si>
  <si>
    <t>PFPT-M-SER64-S-A</t>
  </si>
  <si>
    <t>PFPT-M-SER65-S-A</t>
  </si>
  <si>
    <t>PFPT-M-SER66-S-A</t>
  </si>
  <si>
    <t>PFPT-M-SER67-S-A</t>
  </si>
  <si>
    <t>PFPT-M-SER81-S-A</t>
  </si>
  <si>
    <t>PFPT-M-SER82-S-A</t>
  </si>
  <si>
    <t>PFPT-M-SER83-S-A</t>
  </si>
  <si>
    <t>PFPT-M-SER84-S-A</t>
  </si>
  <si>
    <t>PFPT-M-SER85-S-A</t>
  </si>
  <si>
    <t>PFPT-M-SER86-S-A</t>
  </si>
  <si>
    <t>PFPT-M-SER87-S-A</t>
  </si>
  <si>
    <t>PFPT Social Compliance Program Manager</t>
  </si>
  <si>
    <t>PFPT-MS-HTRAP-A</t>
  </si>
  <si>
    <t>PFPT-MS-ITMSA-A</t>
  </si>
  <si>
    <t>PFPT-MS-MSES-A</t>
  </si>
  <si>
    <t>Managed Service to support Social Compliance accounts. Includes policy guidance and configuration, escalations, and issue tracking.</t>
  </si>
  <si>
    <t>This service will provide ongoing operational assistance for Proofpoint Email POD, TAP, and TRAP during standard coverage hours.  For detailed service description, refer to the applicable Service Brief.</t>
  </si>
  <si>
    <t>PFPT-MS-MSIPB-A</t>
  </si>
  <si>
    <t>PFPT-MS-PABUS-A</t>
  </si>
  <si>
    <t>This service will provide system mgmt, policy/rule management, alert triage, and reporting/program mgmt for Proofpoint Enterprise DLP during standard coverage hours.  For detailed service description, refer to the applicable Service Brief.</t>
  </si>
  <si>
    <t>PFPT-M-SPAR-S-A</t>
  </si>
  <si>
    <t>PFPT SocialPatrol Archive a built-in Archive for Social Media Only</t>
  </si>
  <si>
    <t>PFPT-M-SPLT-S-A</t>
  </si>
  <si>
    <t>Built-in, SEC17-A compliant, social media only archive. Includes ability to retain, retrieve and review social communications with integrated interface. Data export and migration prices not included. Can be sold stand alone.</t>
  </si>
  <si>
    <t>PFPT-MS-PMSES-A</t>
  </si>
  <si>
    <t>PFPT-MS-PPS16-A</t>
  </si>
  <si>
    <t>PFPT-MS-PPS32-A</t>
  </si>
  <si>
    <t>PFPT-MS-PPS8-A</t>
  </si>
  <si>
    <t>PFPT-MS-PSATP-A</t>
  </si>
  <si>
    <t>PFPT-MS-PSATU-A</t>
  </si>
  <si>
    <t>PFPT-MS-PSSUP-A</t>
  </si>
  <si>
    <t>PFPT-MS-PTIS-A</t>
  </si>
  <si>
    <t>PFPT-MS-PTISA-A</t>
  </si>
  <si>
    <t>PFPT-MS-PTISP-A</t>
  </si>
  <si>
    <t>PFPT-MS-RCS16-A</t>
  </si>
  <si>
    <t>PFPT-MS-RCS32-A</t>
  </si>
  <si>
    <t>PFPT-MS-RCS8-A</t>
  </si>
  <si>
    <t>PFPT-M-SS-A-A</t>
  </si>
  <si>
    <t>PFPT-M-SSHARE-S-A</t>
  </si>
  <si>
    <t>PFPT Secure Share - S</t>
  </si>
  <si>
    <t>This service will provide ongoing operational assistance for Proofpoint On Demand (POD), TAP, and TRAP during standard coverage hours, including 24x7 support.  For detailed service description, refer to the applicable Service Brief.</t>
  </si>
  <si>
    <t>Threat Information Service (PTIS) includes TIS, Inquiries and monthly briefings, Comprehensive monthly reports, including VAP and PPS charts [i.e., complete version of current PTIS monthly report], Options for customizing monthly reports, and APT activity</t>
  </si>
  <si>
    <t>Proofpoint APT Threat Insight Reports are the industry’s most in depth source of APT intelligence in the email landscape. The offering provides actionable information about defending against state-aligned adversaries.</t>
  </si>
  <si>
    <t>Threat Information Service Plus (PTIS Plus) includes PTIS and 8 Hours of Recurring Consulting Services</t>
  </si>
  <si>
    <t>Secure Share (storage limit 2GB/user) - SaaS</t>
  </si>
  <si>
    <t>Secure Share</t>
  </si>
  <si>
    <t>PFPT-M-SS-S-A</t>
  </si>
  <si>
    <t>PFPT-M-SS-V-A</t>
  </si>
  <si>
    <t>PFPT-MS-TIS-A</t>
  </si>
  <si>
    <t>PFPT-MS-WSA-A</t>
  </si>
  <si>
    <t>PFPT-M-TAPADS-A-A</t>
  </si>
  <si>
    <t>PFPT-M-TAPADS-S-A</t>
  </si>
  <si>
    <t>PFPT-M-TAPADS-V-A</t>
  </si>
  <si>
    <t>PFPT-M-TAPAUE-S-A</t>
  </si>
  <si>
    <t>PFPT-M-TAPAU-S-A</t>
  </si>
  <si>
    <t>PFPT-M-TAPB-A-A</t>
  </si>
  <si>
    <t>PFPT-M-TAPB-S-A</t>
  </si>
  <si>
    <t>PFPT-M-TAPB-V-A</t>
  </si>
  <si>
    <t>PFPT-M-TAPLT-S-A</t>
  </si>
  <si>
    <t>PFPT-M-TAPURL-A-A</t>
  </si>
  <si>
    <t>Targeted Attack Protection - URL Defense - Appliance</t>
  </si>
  <si>
    <t>PFPT-M-TAPURL-S-A</t>
  </si>
  <si>
    <t>PFPT-M-TAPURL-V-A</t>
  </si>
  <si>
    <t>PFPT-M-TIA-S-A</t>
  </si>
  <si>
    <t>PFPT-M-TP-V-A</t>
  </si>
  <si>
    <t>PFPT Threat Response - V</t>
  </si>
  <si>
    <t>PFPT-M-TRAP-V-A</t>
  </si>
  <si>
    <t>PFPT Threat Response Auto-Pull - V</t>
  </si>
  <si>
    <t>PFPT-M-VAAR-V-A</t>
  </si>
  <si>
    <t>PFPT-M-VAA-V-A</t>
  </si>
  <si>
    <t>PFPT-M-VET-V-A</t>
  </si>
  <si>
    <t>PFPT-M-VPF-A-A</t>
  </si>
  <si>
    <t>PFPT-M-VPF-L-A</t>
  </si>
  <si>
    <t>PFPT-M-VPF-S-A</t>
  </si>
  <si>
    <t>PFPT-M-VPF-V-A</t>
  </si>
  <si>
    <t>PFPT-M-VPM-A-A</t>
  </si>
  <si>
    <t>PFPT-M-VPM-L-A</t>
  </si>
  <si>
    <t>PFPT-M-VPM-S-A</t>
  </si>
  <si>
    <t>PFPT-M-VPM-V-A</t>
  </si>
  <si>
    <t>Virus Protection - McAfee - V</t>
  </si>
  <si>
    <t>PFPT-M-WAP-S-A</t>
  </si>
  <si>
    <t>Threat Information Service (TIS) includes Weekly threat and action reports, Analyst logbook (digest and IOCs feed), No interactive options (inquiries, briefings, etc),</t>
  </si>
  <si>
    <t>This service will provide system mgmt, policy management, alert triage, and program mgmt for Proofpoint Web Security Advanced or Enterprise during standard coverage hours.  For detailed service description, refer to the applicable Service Brief.</t>
  </si>
  <si>
    <t>Threat Response Auto-Pull is an entry-level version of the platform that moves malicious email out of users' hands and implements additional business logic to find and remove internal copies of the messages that have been forwarded. - Virtual</t>
  </si>
  <si>
    <t>PFPT-M-WENT-S-A</t>
  </si>
  <si>
    <t>PFPT-M-WTSIM-S-A</t>
  </si>
  <si>
    <t>PFPT-M-WTS-S-A</t>
  </si>
  <si>
    <t>PFPT-M-WTSUSB-S-A</t>
  </si>
  <si>
    <t>PFPT-PSO-AADSM-A</t>
  </si>
  <si>
    <t>PFPT-PSO-AAUTH-A</t>
  </si>
  <si>
    <t>PFPT-PSO-ACDR-A</t>
  </si>
  <si>
    <t>PFPT-PSO-ACOWR-A</t>
  </si>
  <si>
    <t>PFPT-PSO-ACPST-A</t>
  </si>
  <si>
    <t>PFPT Archive: Capture for PST</t>
  </si>
  <si>
    <t>PFPT-PSO-ADIS-A</t>
  </si>
  <si>
    <t>PFPT Archive: Discover</t>
  </si>
  <si>
    <t>PFPT-PSO-ADPAE-A</t>
  </si>
  <si>
    <t>PFPT Archive: Discover (Proofpoint Assisted eDiscovery)</t>
  </si>
  <si>
    <t>PFPT-PSO-AEXM-A</t>
  </si>
  <si>
    <t>PFPT-PSO-AOP-A</t>
  </si>
  <si>
    <t>PFPT-PSO-AOPEXM-A</t>
  </si>
  <si>
    <t>PFPT-PSO-AOPM-A</t>
  </si>
  <si>
    <t>PFPT-PSO-ARSLP-A</t>
  </si>
  <si>
    <t>PFPT-PSO-AU-A</t>
  </si>
  <si>
    <t>PFPT-PSO-AUAA-A</t>
  </si>
  <si>
    <t>PFPT-PSO-BECWSO-A</t>
  </si>
  <si>
    <t>PFPT-PSO-BECWSR-A</t>
  </si>
  <si>
    <t>PFPT-PSO-CAWKO-A</t>
  </si>
  <si>
    <t>PFPT-PSO-CAWKR-A</t>
  </si>
  <si>
    <t>PFPT-PSO-CC4-A</t>
  </si>
  <si>
    <t>PFPT-PSO-CLEAR-A</t>
  </si>
  <si>
    <t>PFPT-PSO-CT3-A</t>
  </si>
  <si>
    <t>PFPT-PSO-CUSPS-A</t>
  </si>
  <si>
    <t>PFPT-PSO-DADRA-A</t>
  </si>
  <si>
    <t>PFPT-PSO-DAIA-A</t>
  </si>
  <si>
    <t>PFPT-PSO-DAINST-A</t>
  </si>
  <si>
    <t>PFPT-PSO-DCR-A</t>
  </si>
  <si>
    <t>PFPT PS Defined Custom Report</t>
  </si>
  <si>
    <t>PFPT-PSO-DLP-A</t>
  </si>
  <si>
    <t>PFPT-PSO-DLPMS-A</t>
  </si>
  <si>
    <t>PFPT-PSO-EAXML-A</t>
  </si>
  <si>
    <t>PFPT Archive XML Supervision Configuration (First Division) API Services</t>
  </si>
  <si>
    <t>PFPT-PSO-EAXMLS-A</t>
  </si>
  <si>
    <t>PFPT Archive XMLS Supervision Configuration (Per Additional Division) API Services</t>
  </si>
  <si>
    <t>PFPT-PSO-EFD-B</t>
  </si>
  <si>
    <t>PFPT-PSO-ERS-A</t>
  </si>
  <si>
    <t>PFPT-PSO-ESSEX-A</t>
  </si>
  <si>
    <t>PFPT-PSO-ESSIM-A</t>
  </si>
  <si>
    <t>PFPT-PSO-ESSIN-A</t>
  </si>
  <si>
    <t>PFPT-PSO-GAMWO-A</t>
  </si>
  <si>
    <t>PFPT-PSO-GAMWR-A</t>
  </si>
  <si>
    <t>PFPT-PSO-HARC-A</t>
  </si>
  <si>
    <t>25001 - 999999999</t>
  </si>
  <si>
    <t>Consulting T&amp;M Daily Rate (per day) for Standard Working Hours (7AM-7PM Monday ? Friday, US based time zones)</t>
  </si>
  <si>
    <t>Module activation and configuration which enables Discover advanced machine learning and analytics</t>
  </si>
  <si>
    <t>Customer is translating into agreed upon languages. .Languages must be one of the supported languages in the platform.</t>
  </si>
  <si>
    <t>Archive PS customized XML configuration script to manage a single compliance division utilizing the REST API</t>
  </si>
  <si>
    <t>Archive PS customized XML configuration script to manage multiple compliance divisions utilizing the REST API (If a customer has multiple compliance divisions then this add-on product is required for each additional division)</t>
  </si>
  <si>
    <t>PFPT-PSO-IPWSO-A</t>
  </si>
  <si>
    <t>PFPT-PSO-ITAC-A</t>
  </si>
  <si>
    <t>PFPT-PSO-ITAL-A</t>
  </si>
  <si>
    <t>PFPT-PSO-ITMWO-A</t>
  </si>
  <si>
    <t>PFPT-PSO-ITMWOBP-A</t>
  </si>
  <si>
    <t>PFPT-PSO-LDIFA-A</t>
  </si>
  <si>
    <t>PFPT Archive LDIFA,(Archiving) Sync API Services</t>
  </si>
  <si>
    <t>PFPT-PSO-LDIFS-A</t>
  </si>
  <si>
    <t>PFPT Archive LDIFS (Archiving &amp; Supervision) Sync API Services</t>
  </si>
  <si>
    <t>PFPT-PSO-LKS-A</t>
  </si>
  <si>
    <t>PFPT-PSO-MARWSO-A</t>
  </si>
  <si>
    <t>PFPT-PSO-MARWSR-A</t>
  </si>
  <si>
    <t>PFPT-PSO-MNT-A</t>
  </si>
  <si>
    <t>PFPT-PSO-NXAI-A</t>
  </si>
  <si>
    <t>PFPT-PSO-O365WO-A</t>
  </si>
  <si>
    <t>PFPT-PSO-O365WR-A</t>
  </si>
  <si>
    <t>PFPT-PSO-PCMS-A</t>
  </si>
  <si>
    <t>PFPT-PSO-PCSWO-A</t>
  </si>
  <si>
    <t>PFPT-PSO-PCSWR-A</t>
  </si>
  <si>
    <t>PFPT-PSO-PDIP-A</t>
  </si>
  <si>
    <t>PFPT-PSO-PSATU-A</t>
  </si>
  <si>
    <t>PFPT-PSO-RE-A</t>
  </si>
  <si>
    <t>PFPT ProServ Resident Engineer</t>
  </si>
  <si>
    <t>PFPT-PSO-REEGG-A</t>
  </si>
  <si>
    <t>PFPT-PSO-SDGS-A</t>
  </si>
  <si>
    <t>PFPT Social Products - Additional Set Up and Services Fee</t>
  </si>
  <si>
    <t>PFPT-PSO-SHC-A</t>
  </si>
  <si>
    <t>PFPT-PSO-SIEM-A</t>
  </si>
  <si>
    <t>PFPT-PSO-SOCSET-A</t>
  </si>
  <si>
    <t>PFPT Social Products Setup and Configuration</t>
  </si>
  <si>
    <t>PFPT-PSO-SSID-A</t>
  </si>
  <si>
    <t>PFPT-PSO-TAPISO-A</t>
  </si>
  <si>
    <t>PFPT-PSO-TAPSIEM-A</t>
  </si>
  <si>
    <t>PFPT-PSO-WECUT-A</t>
  </si>
  <si>
    <t>PFPT-PSR-AARC-A</t>
  </si>
  <si>
    <t>PFPT-PSR-AARE-A</t>
  </si>
  <si>
    <t>PFPT-PSR-ASCC-A</t>
  </si>
  <si>
    <t>PFPT-PSR-CC1-A</t>
  </si>
  <si>
    <t>PFPT-PSR-CC2-A</t>
  </si>
  <si>
    <t>PFPT-PSR-CC3-A</t>
  </si>
  <si>
    <t>PFPT-PSR-CPARC-A</t>
  </si>
  <si>
    <t>PFPT-PSR-CPARS-A</t>
  </si>
  <si>
    <t>PFPT-PSR-CT1-A</t>
  </si>
  <si>
    <t>PFPT-PSR-CT2-A</t>
  </si>
  <si>
    <t>PFPT-PSR-PCSP-A</t>
  </si>
  <si>
    <t>PFPT-PSR-PCSPP2-A</t>
  </si>
  <si>
    <t>PFPT-PSR-PCSPP3-A</t>
  </si>
  <si>
    <t>PFPT-PSR-PTISA-A</t>
  </si>
  <si>
    <t>Proofpoint Government Premium Threat Information Service Add-On</t>
  </si>
  <si>
    <t>Professional Services Information Protection Workshop ? Onsite with customer to define Information Protection needs (includes T&amp;E)</t>
  </si>
  <si>
    <t>Insider Threat Strategic Services ? Best Practice Workshop</t>
  </si>
  <si>
    <t>Archive PS developed custom script for sync of directory data (users and groups) in LDIF file utilizing the REST API</t>
  </si>
  <si>
    <t>Archive PS developed custom script for LDIF file to sync objects users, groups, and supervision configuration utilizing the REST API</t>
  </si>
  <si>
    <t>Implementation for Patrol for Security, Patrol for Compliance, or Social Discover  in one (1) environment</t>
  </si>
  <si>
    <t>Facilitation of a  Supervision Design Workshop Sessions to design and document  Supervision Configuration</t>
  </si>
  <si>
    <t>Package 1 Content Customization required. Customer can select to translate their 5 customized module into 5 languages. Changes include logo, colors, simple text find &amp; replace &amp; adding link to company policy.</t>
  </si>
  <si>
    <t>To assist orgs with controls for baseline protection, assessing threats facing the organizations VAPs, adapting controls to this changing landscape, and reporting &amp; benchmarking this security progress and posture vs peers</t>
  </si>
  <si>
    <t>To assist orgs with controls for baseline protection, assessing threats facing the organizations VAPs, adapting controls to this changing landscape, and reporting &amp; benchmarking this security progress and posture vs peers, for P2 Bundle</t>
  </si>
  <si>
    <t>To assist orgs with controls for baseline protection, assessing threats facing the organizations VAPs, adapting controls to this changing landscape, and reporting &amp; benchmarking this security progress and posture vs peers, for P3 Bundle</t>
  </si>
  <si>
    <t>PFPT-PSR-SVC-A</t>
  </si>
  <si>
    <t>PFPT-PSR-SVE-A</t>
  </si>
  <si>
    <t>PFPT-PSR-SVEC-A</t>
  </si>
  <si>
    <t>PFPT-PSR-SVRR-A</t>
  </si>
  <si>
    <t>PFPT-PSR-VTD150-A</t>
  </si>
  <si>
    <t>PFPT-PSR-VTD500-A</t>
  </si>
  <si>
    <t>PFPT-PSR-VTD50-A</t>
  </si>
  <si>
    <t>PFPT-PSR-VTD-A</t>
  </si>
  <si>
    <t>PFPT-SSD-DASSD-A</t>
  </si>
  <si>
    <t>PFPT-SUP-ESS-A</t>
  </si>
  <si>
    <t>PFPT-SUP-GLB-A</t>
  </si>
  <si>
    <t>PFPT-SUP-MSUP-A</t>
  </si>
  <si>
    <t>Facilitation of a Supervision Design Workshop Sessions to design and document  Supervision Configuration</t>
  </si>
  <si>
    <t>Proofpoint Essentials Support</t>
  </si>
  <si>
    <t>PFPT-SUP-PREM-A</t>
  </si>
  <si>
    <t>PFPT-SUP-PREMA-A</t>
  </si>
  <si>
    <t>PFPT-SUP-PREMP-A</t>
  </si>
  <si>
    <t>PFPT-SUP-PREMPA-A</t>
  </si>
  <si>
    <t>PFPT-SUP-SELF-A</t>
  </si>
  <si>
    <t>PFPT-SUP-TAMARL-A</t>
  </si>
  <si>
    <t>PFPT-SUP-TAMARS-A</t>
  </si>
  <si>
    <t>PFPT-SUP-TAMISL-A</t>
  </si>
  <si>
    <t>PFPT-SUP-TAMISS-A</t>
  </si>
  <si>
    <t>PFPT-SUP-TSN</t>
  </si>
  <si>
    <t>PFPT Tessian Support</t>
  </si>
  <si>
    <t>PFPT-SUP-UNI-A</t>
  </si>
  <si>
    <t>PFPT-TRN-EDLP-NEW</t>
  </si>
  <si>
    <t>PFPT-TRN-ITMOPL2-A</t>
  </si>
  <si>
    <t>PFPT-TRN-ITMOPN-A</t>
  </si>
  <si>
    <t>PFPT-TRN-ITMSAL2-A</t>
  </si>
  <si>
    <t>PFPT-TRN-ITMSAN-A</t>
  </si>
  <si>
    <t>PFPT-TRN-PROT-NEW</t>
  </si>
  <si>
    <t>PFPT-TRN-TPTL2-A</t>
  </si>
  <si>
    <t>PFPT-TRN-TPTL3-A</t>
  </si>
  <si>
    <t>PFPT-TRN-TRNOS-A</t>
  </si>
  <si>
    <t>PFPT-TRN-TRNVT-A</t>
  </si>
  <si>
    <t>PFPT-WTY-P3Y1</t>
  </si>
  <si>
    <t>PFPT-WTY-P3Y2</t>
  </si>
  <si>
    <t>PFPT-WTY-P3Y3</t>
  </si>
  <si>
    <t>PFPT-WTY-P3Y4</t>
  </si>
  <si>
    <t>PFPT-WTY-P3Y5</t>
  </si>
  <si>
    <t>PFPT-WTY-P3Y6</t>
  </si>
  <si>
    <t>PFPT-WTY-P6Y1</t>
  </si>
  <si>
    <t>PFPT-WTY-P6Y2</t>
  </si>
  <si>
    <t>PFPT-WTY-P6Y3</t>
  </si>
  <si>
    <t>PFPT-WTY-P6Y4</t>
  </si>
  <si>
    <t>PFPT-WTY-P6Y5</t>
  </si>
  <si>
    <t>PFPT-WTY-P6Y6</t>
  </si>
  <si>
    <t>PFPT-WTY-P8Y1</t>
  </si>
  <si>
    <t>PFPT-WTY-P8Y2</t>
  </si>
  <si>
    <t>PFPT-WTY-P8Y3</t>
  </si>
  <si>
    <t>PFPT-WTY-P8Y4</t>
  </si>
  <si>
    <t>PFPT-WTY-P8Y5</t>
  </si>
  <si>
    <t>PFPT-WTY-P8Y6</t>
  </si>
  <si>
    <t>Proofpoint Tessian Support</t>
  </si>
  <si>
    <t>Tessian Support</t>
  </si>
  <si>
    <t>ITM On-Prem Instructor-Led Training Level 2, Single Seat</t>
  </si>
  <si>
    <t>New Customer Training Package ITM On-Prem - 2 days, up to 12 students</t>
  </si>
  <si>
    <t>Private Virtual training via WebEx or Zoom, Max 12 students, Requires 2-day Minimum</t>
  </si>
  <si>
    <t>PPAO-B-DLPRGJ-S-A</t>
  </si>
  <si>
    <t>PFPT Additional Data Retention DLP Transform/Endpoint/Cloud DLP - Add-on (Global excluding Japan Deployment)</t>
  </si>
  <si>
    <t>PPAO-B-DLPRU-S-A</t>
  </si>
  <si>
    <t>PFPT Additional Data Retention DLP Transform/Endpoint/Cloud DLP - Add-on (US-Only Deployment)</t>
  </si>
  <si>
    <t>PPAO-B-ITMRGJ-S-A</t>
  </si>
  <si>
    <t>PFPT Additional Data Retention for ITM - Add-on (Global excluding Japan Deployment)</t>
  </si>
  <si>
    <t>PPAO-B-ITMRU-S-A</t>
  </si>
  <si>
    <t>PFPT Additional Data Retention for ITM - Add-on (US-Only Deployment)</t>
  </si>
  <si>
    <t>PPAO-M-A6DM1UE-S-A</t>
  </si>
  <si>
    <t>PPAO-M-A6DM1U-S-A</t>
  </si>
  <si>
    <t>Proofpoint Additional Data Retention for DLP increases the retention of the DLP data retained by 30 days.  In case of DLP Transform, the retention of the ITM data for 1% of the users is also increased (Global excluding Japan Deployment)</t>
  </si>
  <si>
    <t>Additional Retention DLP Transform/Endpoint/Cloud DLP</t>
  </si>
  <si>
    <t>Proofpoint Additional Data Retention for DLP increases the retention of the DLP data retained by 30 days.  In case of DLP Transform, the retention of the ITM data for 1% of the users is also increased (US-Only Deployment)</t>
  </si>
  <si>
    <t>Proofpoint Additional Data Retention for ITM Increases the retention of the ITM data retained by 30 days (Global excluding Japan Deployment)</t>
  </si>
  <si>
    <t>Additional Retention for ITM</t>
  </si>
  <si>
    <t>Proofpoint Additional Data Retention for ITM increases the retention of the ITM data retained by 30 days (US-Only Deployment)</t>
  </si>
  <si>
    <t>PPAO-M-CASBA-S-A</t>
  </si>
  <si>
    <t>PPAO-M-CASBDRU-S-A</t>
  </si>
  <si>
    <t>PPAO-M-CASBIP5-S-A</t>
  </si>
  <si>
    <t>PFPT CASB IaaS Protection (5GB daily traffic per account per day) - S</t>
  </si>
  <si>
    <t>PPAO-M-CASBIPA-S-A</t>
  </si>
  <si>
    <t>PPAO-M-CASBOCR-S-A</t>
  </si>
  <si>
    <t>PPAO-M-CGIA-A-A</t>
  </si>
  <si>
    <t>PFPT Compliance Gateway for Information Archiving (Add-on Upstream Reconciliation) - A</t>
  </si>
  <si>
    <t>PPAO-M-CGIA-S-A</t>
  </si>
  <si>
    <t>PPAO-M-CGIA-V-A</t>
  </si>
  <si>
    <t>PFPT Compliance Gateway for Information Archiving (Add-on Upstream Reconciliation) - V</t>
  </si>
  <si>
    <t>PPAO-M-CGIS-A-A</t>
  </si>
  <si>
    <t>PFPT Compliance Gateway for Information Security (Add-on Upstream Reconciliation) - A</t>
  </si>
  <si>
    <t>PPAO-M-CGIS-S-A</t>
  </si>
  <si>
    <t>PPAO-M-CGIS-V-A</t>
  </si>
  <si>
    <t>PFPT Compliance Gateway for Information Security (Add-on Upstream Reconciliation) - V</t>
  </si>
  <si>
    <t>PPAO-M-CPXY-S-A</t>
  </si>
  <si>
    <t>PPAO-M-DOMDIS-S-A</t>
  </si>
  <si>
    <t>PPAO-M-E360LLK-S-A</t>
  </si>
  <si>
    <t>PFPT EFD360 Limited historical lookalikes - detection &amp; monitoring</t>
  </si>
  <si>
    <t>PPAO-M-E360ULK-S-A</t>
  </si>
  <si>
    <t>PFPT EFD360 Unlimited historical lookalikes - detection &amp; monitoring</t>
  </si>
  <si>
    <t>PPAO-M-EDLPOCR-S-A</t>
  </si>
  <si>
    <t>PPAO-M-EFDLK-S-A</t>
  </si>
  <si>
    <t>PFPT EFD Commercial historical lookalikes - detection &amp; monitoring</t>
  </si>
  <si>
    <t>PPAO-M-EME-S-A</t>
  </si>
  <si>
    <t>PPAO-M-EMFDAN-S-A</t>
  </si>
  <si>
    <t>PPAO-M-EMFDA-S-A</t>
  </si>
  <si>
    <t>PPAO-M-EPAU-S-A</t>
  </si>
  <si>
    <t>PPAO-M-EPUK-S-A</t>
  </si>
  <si>
    <t>PPAO-M-ITMDFG-S-A</t>
  </si>
  <si>
    <t>PFPT ITM SaaS Metadata Feed in GB (100 GBs per 30 days) (Japan-Only Deployment)</t>
  </si>
  <si>
    <t>PPAO-M-ITMDFUE-S-A</t>
  </si>
  <si>
    <t>PFPT ITM SaaS Metadata Feed in GB (100 GBs per 30 days) (Global excl. Japan deployment)</t>
  </si>
  <si>
    <t>PPAO-M-ITMDFU-S-A</t>
  </si>
  <si>
    <t>PFPT ITM SaaS Metadata Feed in GB (100 GBs per 30 days) (US-Only Deployment)</t>
  </si>
  <si>
    <t>Ability to add 10 additional tracked brand domains</t>
  </si>
  <si>
    <t>PFPT ITM SaaS Metadata Feed in GB (100 GBs per 30 days)  (Japan-Only Deployment)</t>
  </si>
  <si>
    <t>PFPT ITM SaaS Metadata Feed in GB (100 GBs per 30 days) (US-Only Deployment).</t>
  </si>
  <si>
    <t>PPAO-M-ITMVCG-S-A</t>
  </si>
  <si>
    <t>PPAO-M-ITMVCUE-S-A</t>
  </si>
  <si>
    <t>PPAO-M-ITMVCU-S-A</t>
  </si>
  <si>
    <t>PFPT ITM SaaS Additional Visual Capture (100-GB Pack) (US-Only Deployment)</t>
  </si>
  <si>
    <t>PPAO-M-LAPI-S-A</t>
  </si>
  <si>
    <t>PPAO-M-METALOG-S-A</t>
  </si>
  <si>
    <t>PFPT Zero Trust Network Access Log Stream (add-on for Pro only) - S</t>
  </si>
  <si>
    <t>PPAO-M-METARDP-S-A</t>
  </si>
  <si>
    <t>PFPT Zero Trust Network Access Agentless RDP (Add-on) - S</t>
  </si>
  <si>
    <t>PPAO-M-METAS2S-S-A</t>
  </si>
  <si>
    <t>PFPT Zero Trust Network Access Site to Site (Add-on) - S</t>
  </si>
  <si>
    <t>PPAO-M-NXAI10-S-A</t>
  </si>
  <si>
    <t>PPAO-M-NXAI20-S-A</t>
  </si>
  <si>
    <t>PPAO-M-NXAI-S-A</t>
  </si>
  <si>
    <t>PPAO-M-PTRLTUE-S-A</t>
  </si>
  <si>
    <t>PPAO-M-SAASISO-S-A</t>
  </si>
  <si>
    <t>PFPT ITM Additional Visual Capture 100-GB Storage Pack. Can only be purchased if combined with Metadata + Visual Capture (US-Only Deployment).</t>
  </si>
  <si>
    <t>PFPT Zero Trust Network Access Log Streaming service </t>
  </si>
  <si>
    <t>PFPT Zero Trust Network Access agentless RDP/VNC secure access to remote servers</t>
  </si>
  <si>
    <t>PFPT Zero Trust Network Access secure site-to-site network access</t>
  </si>
  <si>
    <t>PPAO-M-SERD1-S-A</t>
  </si>
  <si>
    <t>PPAO-M-SERD2-S-A</t>
  </si>
  <si>
    <t>PPAO-M-SERD3-S-A</t>
  </si>
  <si>
    <t>PPAO-M-SERD4-S-A</t>
  </si>
  <si>
    <t>PPAO-M-SERD5-S-A</t>
  </si>
  <si>
    <t>PPAO-M-SERD6-S-A</t>
  </si>
  <si>
    <t>PPAO-M-SERD7-S-A</t>
  </si>
  <si>
    <t>PPAO-M-SERD8-S-A</t>
  </si>
  <si>
    <t>PPAO-M-SERE1-S-A</t>
  </si>
  <si>
    <t>PPAO-M-SERE2-S-A</t>
  </si>
  <si>
    <t>PPAO-M-SERE3-S-A</t>
  </si>
  <si>
    <t>PPAO-M-SERE4-S-A</t>
  </si>
  <si>
    <t>PPAO-M-SERE5-S-A</t>
  </si>
  <si>
    <t>PPAO-M-SERE6-S-A</t>
  </si>
  <si>
    <t>PPAO-M-SERE7-S-A</t>
  </si>
  <si>
    <t>PPAO-M-SERE8-S-A</t>
  </si>
  <si>
    <t>PPAO-M-SERIA-S-A</t>
  </si>
  <si>
    <t>PPAO-M-SERIP-S-A</t>
  </si>
  <si>
    <t>PPAO-M-SPM-S-A</t>
  </si>
  <si>
    <t>PPAO-MS-PSATP-A</t>
  </si>
  <si>
    <t>PPAO-M-SS-S-A</t>
  </si>
  <si>
    <t>PPAO-M-STP-A-A</t>
  </si>
  <si>
    <t>PPAO-M-STP-S-A</t>
  </si>
  <si>
    <t>PPAO-M-STP-V-A</t>
  </si>
  <si>
    <t>PPAO-M-TAPA1UE-S-A</t>
  </si>
  <si>
    <t>PPAO-M-TAPA1U-S-A</t>
  </si>
  <si>
    <t>PPAO-M-TAPA2UE-S-A</t>
  </si>
  <si>
    <t>PPAO-M-TAPA2U-S-A</t>
  </si>
  <si>
    <t>PPAO-M-TAPA3UE-S-A</t>
  </si>
  <si>
    <t>PPAO-M-TAPA3U-S-A</t>
  </si>
  <si>
    <t>PPAO-M-TAPA4UE-S-A</t>
  </si>
  <si>
    <t>PPAO-M-TAPA4U-S-A</t>
  </si>
  <si>
    <t>PPAO-M-WBAOCR-S-B</t>
  </si>
  <si>
    <t>PP-B-DLPRGJA-S-A-101</t>
  </si>
  <si>
    <t>PP-B-DLPRGJA-S-A-201</t>
  </si>
  <si>
    <t>PP-B-DLPRGJA-S-A-301</t>
  </si>
  <si>
    <t>PP-B-DLPRUA-S-A-101</t>
  </si>
  <si>
    <t>PP-B-DLPRUA-S-A-201</t>
  </si>
  <si>
    <t>PP-B-DLPRUA-S-A-301</t>
  </si>
  <si>
    <t>Authorized use of Proofpoint Products is subject to the license, ingestion, processing and/or storage limits identified in the quote.  In the event Customer�s use of any Proofpoint Product exceeds any of these limits, Customer�s use or access to the Proofpoint Products may be reduced until the Customer pays additional Subscription Fees for the excess, unauthorized use.</t>
  </si>
  <si>
    <t>PP-B-DLPTGJ-S-A-101</t>
  </si>
  <si>
    <t>PP-B-DLPTGJ-S-A-102</t>
  </si>
  <si>
    <t>PP-B-DLPTGJ-S-A-103</t>
  </si>
  <si>
    <t>PP-B-DLPTGJ-S-A-104</t>
  </si>
  <si>
    <t>PP-B-DLPTGJ-S-A-105</t>
  </si>
  <si>
    <t>PP-B-DLPTGJ-S-A-106</t>
  </si>
  <si>
    <t>PP-B-DLPTGJ-S-A-107</t>
  </si>
  <si>
    <t>PP-B-DLPTGJ-S-A-108</t>
  </si>
  <si>
    <t>PP-B-DLPTGJ-S-A-109</t>
  </si>
  <si>
    <t>PP-B-DLPTGJ-S-A-110</t>
  </si>
  <si>
    <t>PP-B-DLPTGJ-S-A-111</t>
  </si>
  <si>
    <t>PP-B-DLPTGJ-S-A-201</t>
  </si>
  <si>
    <t>PP-B-DLPTGJ-S-A-202</t>
  </si>
  <si>
    <t>PP-B-DLPTGJ-S-A-203</t>
  </si>
  <si>
    <t>PP-B-DLPTGJ-S-A-204</t>
  </si>
  <si>
    <t>PP-B-DLPTGJ-S-A-205</t>
  </si>
  <si>
    <t>PP-B-DLPTGJ-S-A-206</t>
  </si>
  <si>
    <t>PP-B-DLPTGJ-S-A-207</t>
  </si>
  <si>
    <t>PP-B-DLPTGJ-S-A-208</t>
  </si>
  <si>
    <t>PP-B-DLPTGJ-S-A-209</t>
  </si>
  <si>
    <t>PP-B-DLPTGJ-S-A-210</t>
  </si>
  <si>
    <t>PP-B-DLPTGJ-S-A-211</t>
  </si>
  <si>
    <t>PP-B-DLPTGJ-S-A-301</t>
  </si>
  <si>
    <t>PP-B-DLPTGJ-S-A-302</t>
  </si>
  <si>
    <t>PP-B-DLPTGJ-S-A-303</t>
  </si>
  <si>
    <t>PP-B-DLPTGJ-S-A-304</t>
  </si>
  <si>
    <t>PP-B-DLPTGJ-S-A-305</t>
  </si>
  <si>
    <t>PP-B-DLPTGJ-S-A-306</t>
  </si>
  <si>
    <t>PP-B-DLPTGJ-S-A-307</t>
  </si>
  <si>
    <t>PP-B-DLPTGJ-S-A-308</t>
  </si>
  <si>
    <t>PP-B-DLPTGJ-S-A-309</t>
  </si>
  <si>
    <t>PP-B-DLPTGJ-S-A-310</t>
  </si>
  <si>
    <t>PP-B-DLPTGJ-S-A-311</t>
  </si>
  <si>
    <t>PP-B-DLPTU-S-A-101</t>
  </si>
  <si>
    <t>PP-B-DLPTU-S-A-102</t>
  </si>
  <si>
    <t>PP-B-DLPTU-S-A-103</t>
  </si>
  <si>
    <t>PP-B-DLPTU-S-A-104</t>
  </si>
  <si>
    <t>PP-B-DLPTU-S-A-105</t>
  </si>
  <si>
    <t>PP-B-DLPTU-S-A-106</t>
  </si>
  <si>
    <t>PP-B-DLPTU-S-A-107</t>
  </si>
  <si>
    <t>PP-B-DLPTU-S-A-108</t>
  </si>
  <si>
    <t>PP-B-DLPTU-S-A-109</t>
  </si>
  <si>
    <t>PP-B-DLPTU-S-A-110</t>
  </si>
  <si>
    <t>PP-B-DLPTU-S-A-111</t>
  </si>
  <si>
    <t>PP-B-DLPTU-S-A-201</t>
  </si>
  <si>
    <t>PP-B-DLPTU-S-A-202</t>
  </si>
  <si>
    <t>PP-B-DLPTU-S-A-203</t>
  </si>
  <si>
    <t>PP-B-DLPTU-S-A-204</t>
  </si>
  <si>
    <t>PP-B-DLPTU-S-A-205</t>
  </si>
  <si>
    <t>PP-B-DLPTU-S-A-206</t>
  </si>
  <si>
    <t>PP-B-DLPTU-S-A-207</t>
  </si>
  <si>
    <t>PP-B-DLPTU-S-A-208</t>
  </si>
  <si>
    <t>PP-B-DLPTU-S-A-209</t>
  </si>
  <si>
    <t>PP-B-DLPTU-S-A-210</t>
  </si>
  <si>
    <t>PP-B-DLPTU-S-A-211</t>
  </si>
  <si>
    <t>PP-B-DLPTU-S-A-301</t>
  </si>
  <si>
    <t>PP-B-DLPTU-S-A-302</t>
  </si>
  <si>
    <t>PP-B-DLPTU-S-A-303</t>
  </si>
  <si>
    <t>PP-B-DLPTU-S-A-304</t>
  </si>
  <si>
    <t>PP-B-DLPTU-S-A-305</t>
  </si>
  <si>
    <t>PP-B-DLPTU-S-A-306</t>
  </si>
  <si>
    <t>PP-B-DLPTU-S-A-307</t>
  </si>
  <si>
    <t>PP-B-DLPTU-S-A-308</t>
  </si>
  <si>
    <t>PP-B-DLPTU-S-A-309</t>
  </si>
  <si>
    <t>PP-B-DLPTU-S-A-310</t>
  </si>
  <si>
    <t>PP-B-DLPTU-S-A-311</t>
  </si>
  <si>
    <t>200000 - 999999999</t>
  </si>
  <si>
    <t>PP-B-ETD-S-A-101</t>
  </si>
  <si>
    <t>Tessian Email Threat Defense - S</t>
  </si>
  <si>
    <t>PP-B-ETD-S-A-102</t>
  </si>
  <si>
    <t>PP-B-ETD-S-A-103</t>
  </si>
  <si>
    <t>PP-B-ETD-S-A-104</t>
  </si>
  <si>
    <t>PP-B-ETD-S-A-105</t>
  </si>
  <si>
    <t>PP-B-ETD-S-A-106</t>
  </si>
  <si>
    <t>PP-B-ETD-S-A-107</t>
  </si>
  <si>
    <t>PP-B-ETD-S-A-108</t>
  </si>
  <si>
    <t>PP-B-ETD-S-A-109</t>
  </si>
  <si>
    <t>PP-B-ETD-S-A-110</t>
  </si>
  <si>
    <t>PP-B-ETD-S-A-111</t>
  </si>
  <si>
    <t>PP-B-ETD-S-A-201</t>
  </si>
  <si>
    <t>PP-B-ETD-S-A-202</t>
  </si>
  <si>
    <t>PP-B-ETD-S-A-203</t>
  </si>
  <si>
    <t>PP-B-ETD-S-A-204</t>
  </si>
  <si>
    <t>PP-B-ETD-S-A-205</t>
  </si>
  <si>
    <t>PP-B-ETD-S-A-206</t>
  </si>
  <si>
    <t>PP-B-ETD-S-A-207</t>
  </si>
  <si>
    <t>PP-B-ETD-S-A-208</t>
  </si>
  <si>
    <t>PP-B-ETD-S-A-209</t>
  </si>
  <si>
    <t>PP-B-ETD-S-A-210</t>
  </si>
  <si>
    <t>PP-B-ETD-S-A-211</t>
  </si>
  <si>
    <t>PP-B-ETD-S-A-301</t>
  </si>
  <si>
    <t>PP-B-ETD-S-A-302</t>
  </si>
  <si>
    <t>PP-B-ETD-S-A-303</t>
  </si>
  <si>
    <t>PP-B-ETD-S-A-304</t>
  </si>
  <si>
    <t>PP-B-ETD-S-A-305</t>
  </si>
  <si>
    <t>PP-B-ETD-S-A-306</t>
  </si>
  <si>
    <t>PP-B-ETD-S-A-307</t>
  </si>
  <si>
    <t>PP-B-ETD-S-A-308</t>
  </si>
  <si>
    <t>PP-B-ETD-S-A-309</t>
  </si>
  <si>
    <t>PP-B-ETD-S-A-310</t>
  </si>
  <si>
    <t>PP-B-ETD-S-A-311</t>
  </si>
  <si>
    <t>Tessian Email Threat Defense includes Defender, and Investigate and Respond - SaaS</t>
  </si>
  <si>
    <t>Tessian</t>
  </si>
  <si>
    <t>Email Threat Defense</t>
  </si>
  <si>
    <t>PP-B-FPFM-S-A-101</t>
  </si>
  <si>
    <t>Tessian Full Platform - S</t>
  </si>
  <si>
    <t>PP-B-FPFM-S-A-102</t>
  </si>
  <si>
    <t>PP-B-FPFM-S-A-103</t>
  </si>
  <si>
    <t>PP-B-FPFM-S-A-104</t>
  </si>
  <si>
    <t>PP-B-FPFM-S-A-105</t>
  </si>
  <si>
    <t>PP-B-FPFM-S-A-106</t>
  </si>
  <si>
    <t>PP-B-FPFM-S-A-107</t>
  </si>
  <si>
    <t>PP-B-FPFM-S-A-108</t>
  </si>
  <si>
    <t>PP-B-FPFM-S-A-109</t>
  </si>
  <si>
    <t>PP-B-FPFM-S-A-110</t>
  </si>
  <si>
    <t>PP-B-FPFM-S-A-111</t>
  </si>
  <si>
    <t>PP-B-FPFM-S-A-201</t>
  </si>
  <si>
    <t>PP-B-FPFM-S-A-202</t>
  </si>
  <si>
    <t>PP-B-FPFM-S-A-203</t>
  </si>
  <si>
    <t>PP-B-FPFM-S-A-204</t>
  </si>
  <si>
    <t>PP-B-FPFM-S-A-205</t>
  </si>
  <si>
    <t>PP-B-FPFM-S-A-206</t>
  </si>
  <si>
    <t>PP-B-FPFM-S-A-207</t>
  </si>
  <si>
    <t>PP-B-FPFM-S-A-208</t>
  </si>
  <si>
    <t>PP-B-FPFM-S-A-209</t>
  </si>
  <si>
    <t>PP-B-FPFM-S-A-210</t>
  </si>
  <si>
    <t>PP-B-FPFM-S-A-211</t>
  </si>
  <si>
    <t>PP-B-FPFM-S-A-301</t>
  </si>
  <si>
    <t>PP-B-FPFM-S-A-302</t>
  </si>
  <si>
    <t>PP-B-FPFM-S-A-303</t>
  </si>
  <si>
    <t>PP-B-FPFM-S-A-304</t>
  </si>
  <si>
    <t>PP-B-FPFM-S-A-305</t>
  </si>
  <si>
    <t>PP-B-FPFM-S-A-306</t>
  </si>
  <si>
    <t>PP-B-FPFM-S-A-307</t>
  </si>
  <si>
    <t>PP-B-FPFM-S-A-308</t>
  </si>
  <si>
    <t>PP-B-FPFM-S-A-309</t>
  </si>
  <si>
    <t>PP-B-FPFM-S-A-310</t>
  </si>
  <si>
    <t>PP-B-FPFM-S-A-311</t>
  </si>
  <si>
    <t>Tessian Full Platform includes Misdirected Email Protection, Email Exfiltration Protection, Defender, Investigate and Respond, and Abuse Mailbox Response - SaaS</t>
  </si>
  <si>
    <t>Tessian Full Platform</t>
  </si>
  <si>
    <t>PP-B-IBD-S-A-101</t>
  </si>
  <si>
    <t>Tessian Inbound - S</t>
  </si>
  <si>
    <t>PP-B-IBD-S-A-102</t>
  </si>
  <si>
    <t>PP-B-IBD-S-A-103</t>
  </si>
  <si>
    <t>PP-B-IBD-S-A-104</t>
  </si>
  <si>
    <t>PP-B-IBD-S-A-105</t>
  </si>
  <si>
    <t>PP-B-IBD-S-A-106</t>
  </si>
  <si>
    <t>PP-B-IBD-S-A-107</t>
  </si>
  <si>
    <t>PP-B-IBD-S-A-108</t>
  </si>
  <si>
    <t>PP-B-IBD-S-A-109</t>
  </si>
  <si>
    <t>PP-B-IBD-S-A-110</t>
  </si>
  <si>
    <t>PP-B-IBD-S-A-111</t>
  </si>
  <si>
    <t>PP-B-IBD-S-A-201</t>
  </si>
  <si>
    <t>PP-B-IBD-S-A-202</t>
  </si>
  <si>
    <t>PP-B-IBD-S-A-203</t>
  </si>
  <si>
    <t>PP-B-IBD-S-A-204</t>
  </si>
  <si>
    <t>PP-B-IBD-S-A-205</t>
  </si>
  <si>
    <t>PP-B-IBD-S-A-206</t>
  </si>
  <si>
    <t>PP-B-IBD-S-A-207</t>
  </si>
  <si>
    <t>PP-B-IBD-S-A-208</t>
  </si>
  <si>
    <t>PP-B-IBD-S-A-209</t>
  </si>
  <si>
    <t>PP-B-IBD-S-A-210</t>
  </si>
  <si>
    <t>PP-B-IBD-S-A-211</t>
  </si>
  <si>
    <t>PP-B-IBD-S-A-301</t>
  </si>
  <si>
    <t>PP-B-IBD-S-A-302</t>
  </si>
  <si>
    <t>PP-B-IBD-S-A-303</t>
  </si>
  <si>
    <t>PP-B-IBD-S-A-304</t>
  </si>
  <si>
    <t>PP-B-IBD-S-A-305</t>
  </si>
  <si>
    <t>PP-B-IBD-S-A-306</t>
  </si>
  <si>
    <t>PP-B-IBD-S-A-307</t>
  </si>
  <si>
    <t>PP-B-IBD-S-A-308</t>
  </si>
  <si>
    <t>PP-B-IBD-S-A-309</t>
  </si>
  <si>
    <t>PP-B-IBD-S-A-310</t>
  </si>
  <si>
    <t>PP-B-IBD-S-A-311</t>
  </si>
  <si>
    <t>Tessian Inbound includes Defender, Investigate and Respond, and Abuse Mailbox Response - SaaS</t>
  </si>
  <si>
    <t>Inbound</t>
  </si>
  <si>
    <t>Regulatory Compliance, Digital Asset Security, Encryption, Data Discover - Virtual</t>
  </si>
  <si>
    <t>PP-B-ITMRGJA-S-A-101</t>
  </si>
  <si>
    <t>PP-B-ITMRGJA-S-A-201</t>
  </si>
  <si>
    <t>PP-B-ITMRGJA-S-A-301</t>
  </si>
  <si>
    <t>PP-B-ITMRUA-S-A-101</t>
  </si>
  <si>
    <t>PP-B-ITMRUA-S-A-201</t>
  </si>
  <si>
    <t>PP-B-ITMRUA-S-A-301</t>
  </si>
  <si>
    <t>Detects Anglerphishing from imposter accounts and includes SocialDiscover Advanced, Advanced Reporter, Anglerphish detection, and 2 SocialPatrol users</t>
  </si>
  <si>
    <t>PPLU-B-P0F-A-A</t>
  </si>
  <si>
    <t>PPLU-B-P0F-S-A</t>
  </si>
  <si>
    <t>PFPT Enterprise P0 - F-Secure - S - Light Users</t>
  </si>
  <si>
    <t>PPLU-B-P0F-V-A</t>
  </si>
  <si>
    <t>PPLU-B-P0M-A-A</t>
  </si>
  <si>
    <t>PPLU-B-P0M-S-A</t>
  </si>
  <si>
    <t>PFPT Enterprise P0 - McAfee - S - Light Users</t>
  </si>
  <si>
    <t>PPLU-B-P0M-V-A</t>
  </si>
  <si>
    <t>PPLU-B-P1F-S-A</t>
  </si>
  <si>
    <t>PPLU-B-P1M-S-A</t>
  </si>
  <si>
    <t>PPLU-B-P1P5KF-S-A</t>
  </si>
  <si>
    <t>PPLU-B-P1P5KM-S-A</t>
  </si>
  <si>
    <t>PPLU-B-P1PF-S-A</t>
  </si>
  <si>
    <t>PPLU-B-P1PM-S-A</t>
  </si>
  <si>
    <t>PPLU-B-P1VF-S-A</t>
  </si>
  <si>
    <t>PFPT Enterprise P1.vr20 - F-Secure - S - Light Users</t>
  </si>
  <si>
    <t>PPLU-B-P1VM-S-A</t>
  </si>
  <si>
    <t>PPLU-B-P2F-S-A</t>
  </si>
  <si>
    <t>PPLU-B-P2M-S-A</t>
  </si>
  <si>
    <t>PFPT Enterprise P2 - McAfee - S - Light Users</t>
  </si>
  <si>
    <t>PPLU-B-P2PF-S-A</t>
  </si>
  <si>
    <t>PPLU-B-P2PM-S-A</t>
  </si>
  <si>
    <t>PPLU-B-P2VF-S-A</t>
  </si>
  <si>
    <t>PPLU-B-P2VM-S-A</t>
  </si>
  <si>
    <t>PPLU-B-P3VF-S-A</t>
  </si>
  <si>
    <t>PPLU-B-P3VM-S-A</t>
  </si>
  <si>
    <t>PPLU-B-TBEPF-A-A</t>
  </si>
  <si>
    <t>PFPT Threat Protection Suite - Standard - F-Secure - A - Light Users</t>
  </si>
  <si>
    <t>PPLU-B-TBEPF-S-A</t>
  </si>
  <si>
    <t>PFPT Threat Protection Suite - Standard - F-Secure - S - Light Users</t>
  </si>
  <si>
    <t>PPLU-B-TBEPF-V-A</t>
  </si>
  <si>
    <t>PFPT Threat Protection Suite - Standard - F-Secure - V - Light Users</t>
  </si>
  <si>
    <t>PPLU-B-TBEPM-A-A</t>
  </si>
  <si>
    <t>PFPT Threat Protection Suite - Standard - McAfee- A -  Light Users</t>
  </si>
  <si>
    <t>PPLU-B-TBEPM-S-A</t>
  </si>
  <si>
    <t>PFPT Threat Protection Suite - Standard - McAfee - S - Light Users</t>
  </si>
  <si>
    <t>PPLU-B-TBEPM-V-A</t>
  </si>
  <si>
    <t>PFPT Threat Protection Suite - Standard - McAfee - V - Light Users</t>
  </si>
  <si>
    <t>PPLU-M-BRIS-S-A</t>
  </si>
  <si>
    <t>Email Protection, TAP URL &amp; Attachment Defense, Threat Response Auto-Pull , PSAT Anti-Phishing Suite - F-Secure - SaaS - Light Users</t>
  </si>
  <si>
    <t>Email Protection, TAP URL &amp; Attachment Defense, Threat Response Auto-Pull , PSAT Anti-Phishing Suite - McAfee - SaaS - Light Users</t>
  </si>
  <si>
    <t>Email Protection, TAP URL &amp; Attachment Defense - F-Secure - Appliance - Light Users</t>
  </si>
  <si>
    <t>Email Protection, TAP URL &amp; Attachment Defense - F-Secure - SaaS - Light Users</t>
  </si>
  <si>
    <t>Email Protection, TAP URL &amp; Attachment Defense - F-Secure - Virtual - Light Users</t>
  </si>
  <si>
    <t>Email Protection, TAP URL &amp; Attachment Defense - McAfee - SaaS - Light Users</t>
  </si>
  <si>
    <t>Email Protection, TAP URL &amp; Attachment Defense - McAfee - Virtual - Light Users</t>
  </si>
  <si>
    <t>PPLU-M-CASBA-S-A</t>
  </si>
  <si>
    <t>PPLU-M-CASBDRU-S-A</t>
  </si>
  <si>
    <t>PPLU-M-CASBOCR-S-A</t>
  </si>
  <si>
    <t>PPLU-M-CASBUE-S-A</t>
  </si>
  <si>
    <t>PFPT Proofpoint Cloud App Security Broker (US/EU Deployment) - S - Light Users</t>
  </si>
  <si>
    <t>PPLU-M-CASBUE-S-B</t>
  </si>
  <si>
    <t>PFPT Cloud App Security Broker (US/EU Deployment) - S - Light Users</t>
  </si>
  <si>
    <t>PPLU-M-CASBU-S-A</t>
  </si>
  <si>
    <t>PPLU-M-DLPE-S-A</t>
  </si>
  <si>
    <t>PFPT DLP &amp; Encryption - S - Light Users</t>
  </si>
  <si>
    <t>PPLU-M-DLP-S-A</t>
  </si>
  <si>
    <t>PPLU-M-DLP-V-A</t>
  </si>
  <si>
    <t>PPLU-M-EDLPOCR-S-A</t>
  </si>
  <si>
    <t>PPLU-M-EME-A-A</t>
  </si>
  <si>
    <t>PPLU-M-EME-S-A</t>
  </si>
  <si>
    <t>PPLU-M-EME-V-A</t>
  </si>
  <si>
    <t>PPLU-M-EMIS-S-A</t>
  </si>
  <si>
    <t>PPLU-M-END12G-S-A</t>
  </si>
  <si>
    <t>PPLU-M-END12UE-S-A</t>
  </si>
  <si>
    <t>PFPT Endpoint DLP 1 year (366 days) (Global excl. Japan Deployment) - S - Light Users</t>
  </si>
  <si>
    <t>PPLU-M-END12U-S-A</t>
  </si>
  <si>
    <t>PPLU-M-END1G-S-A</t>
  </si>
  <si>
    <t>PPLU-M-END1UE-S-A</t>
  </si>
  <si>
    <t>PFPT Endpoint DLP (30 days) (Global excl. Japan Deployment) - S - Light Users</t>
  </si>
  <si>
    <t>PPLU-M-END1U-S-A</t>
  </si>
  <si>
    <t>PPLU-M-END3G-S-A</t>
  </si>
  <si>
    <t>PPLU-M-END3UE-S-A</t>
  </si>
  <si>
    <t>PFPT Endpoint DLP (90 days) (Global excl. Japan Deployment) - S - Light Users</t>
  </si>
  <si>
    <t>PPLU-M-END3U-S-A</t>
  </si>
  <si>
    <t>PPLU-M-END4G-S-A</t>
  </si>
  <si>
    <t>PPLU-M-END4UE-S-A</t>
  </si>
  <si>
    <t>PFPT Endpoint DLP (120 days) (Global excl. Japan Deployment) - S - Light Users</t>
  </si>
  <si>
    <t>PPLU-M-END4U-S-A</t>
  </si>
  <si>
    <t>PPLU-M-EPF-A-A</t>
  </si>
  <si>
    <t>PPLU-M-EPF-S-A</t>
  </si>
  <si>
    <t>PFPT Email Protection F-Secure - S - Light Users</t>
  </si>
  <si>
    <t>PPLU-M-EPF-V-A</t>
  </si>
  <si>
    <t>PPLU-M-EPM-A-A</t>
  </si>
  <si>
    <t>PPLU-M-EPM-S-A</t>
  </si>
  <si>
    <t>PFPT Email Protection McAfee - S - Light Users</t>
  </si>
  <si>
    <t>PPLU-M-EPM-V-A</t>
  </si>
  <si>
    <t>PFPT Email Protection McAfee - V - Light Users</t>
  </si>
  <si>
    <t>PPLU-M-IMD-A-A</t>
  </si>
  <si>
    <t>PFPT Internal Mail Defense Base vr.2 - A - Light Users</t>
  </si>
  <si>
    <t>PPLU-M-IMDE-A-A</t>
  </si>
  <si>
    <t>PFPT Internal Mail Defense Enterprise - A - Light Users</t>
  </si>
  <si>
    <t>PPLU-M-IMDE-S-A</t>
  </si>
  <si>
    <t>PFPT Internal Mail Defense Enterprise - S - Light Users</t>
  </si>
  <si>
    <t>PPLU-M-IMDE-V-A</t>
  </si>
  <si>
    <t>PFPT Internal Mail Defense Enterprise - Light Users</t>
  </si>
  <si>
    <t>PPLU-M-IMD-S-A</t>
  </si>
  <si>
    <t>PFPT Internal Mail Defense Base vr.2 - S - Light Users</t>
  </si>
  <si>
    <t>PPLU-M-IMD-V-A</t>
  </si>
  <si>
    <t>PFPT Internal Mail Defense Base vr.2 - V - Light Users</t>
  </si>
  <si>
    <t>PPLU-M-PX-S-A</t>
  </si>
  <si>
    <t>PPLU-M-SAASISO-S-A</t>
  </si>
  <si>
    <t>PFPT SaaS Isolation - S - Light Users</t>
  </si>
  <si>
    <t>PPLU-M-SATS-S-A</t>
  </si>
  <si>
    <t>PPLU-M-STPA-A-A</t>
  </si>
  <si>
    <t>PPLU-M-STPA-S-A</t>
  </si>
  <si>
    <t>PPLU-M-STPA-V-A</t>
  </si>
  <si>
    <t>PPLU-M-TAPB-A-A</t>
  </si>
  <si>
    <t>PFPT TAP URL &amp; Attachment Bundle - A - Light Users</t>
  </si>
  <si>
    <t>PPLU-M-TAPB-S-A</t>
  </si>
  <si>
    <t>PFPT TAP URL &amp; Attachment Bundle - S - Light Users</t>
  </si>
  <si>
    <t>PPLU-M-TAPB-V-A</t>
  </si>
  <si>
    <t>PFPT TAP URL &amp; Attachment Bundle - V - Light Users</t>
  </si>
  <si>
    <t>PPLU-M-TAUE-S-A</t>
  </si>
  <si>
    <t>PPLU-M-TAU-S-A</t>
  </si>
  <si>
    <t>PPLU-M-TP-V-A</t>
  </si>
  <si>
    <t>PPLU-M-TRAP-V-A</t>
  </si>
  <si>
    <t>PFPT Threat Response Auto-Pull - V - Light Users</t>
  </si>
  <si>
    <t>PPLU-M-WAP-S-A</t>
  </si>
  <si>
    <t>PSAT - Anti-Phishing Suite vr.2 - Light Users</t>
  </si>
  <si>
    <t>PPLU-M-WENT-S-A</t>
  </si>
  <si>
    <t>PSAT - Enterprise vr.2 - Light Users</t>
  </si>
  <si>
    <t>PFPT Proofpoint Cloud App Security Broker  (Australia-Only Deployment) - SaaS - Light Users</t>
  </si>
  <si>
    <t>PFPT Proofpoint Cloud App Security Broker  (US/EU Deployment) - SaaS - Light Users</t>
  </si>
  <si>
    <t>PFPT Cloud App Security Broker (Data Retention for 180 days) (US/EU Deployment) - S - Light Users</t>
  </si>
  <si>
    <t>Regulatory Compliance, Digital Asset Security, Encryption - SaaS - Light Users</t>
  </si>
  <si>
    <t>Regulatory Compliance, Digital Asset Security - SaaS - Light Users</t>
  </si>
  <si>
    <t>PFPT Email Encryption - Virtual - Light Users</t>
  </si>
  <si>
    <t>Captures users DLP activity metadata across desktops and servers on supported platforms  (Global excl. Japan Deployment) - SaaS - Light Users</t>
  </si>
  <si>
    <t>Dynamic Reputation, Spam, Virus Protection, Email Firewall, Impostor email, greymail filtering, Smart Search - F-Secure - Virtual - Light Users</t>
  </si>
  <si>
    <t>Targeted Attack Protection Bundle (URL Defense &amp; Attachment Defense) - Appliance - Light Users</t>
  </si>
  <si>
    <t>Targeted Attack Protection Bundle (URL Defense &amp; Attachment Defense) - SaaS - Light Users</t>
  </si>
  <si>
    <t>Targeted Attack Protection Bundle (URL Defense &amp; Attachment Defense) - Virtual - Light Users</t>
  </si>
  <si>
    <t>2 phishing simulations or knowledge assessments and 2 training modules per year. If the users participate in more training exercises than this they will be considered a regular user and charged the regular user rate.</t>
  </si>
  <si>
    <t>PP-M-AMR-S-A-101</t>
  </si>
  <si>
    <t>Tessian Abuse Mailbox Response - S</t>
  </si>
  <si>
    <t>PP-M-AMR-S-A-102</t>
  </si>
  <si>
    <t>PP-M-AMR-S-A-103</t>
  </si>
  <si>
    <t>PP-M-AMR-S-A-104</t>
  </si>
  <si>
    <t>PP-M-AMR-S-A-105</t>
  </si>
  <si>
    <t>PP-M-AMR-S-A-106</t>
  </si>
  <si>
    <t>PP-M-AMR-S-A-107</t>
  </si>
  <si>
    <t>PP-M-AMR-S-A-108</t>
  </si>
  <si>
    <t>PP-M-AMR-S-A-109</t>
  </si>
  <si>
    <t>PP-M-AMR-S-A-110</t>
  </si>
  <si>
    <t>PP-M-AMR-S-A-111</t>
  </si>
  <si>
    <t>PP-M-AMR-S-A-201</t>
  </si>
  <si>
    <t>PP-M-AMR-S-A-202</t>
  </si>
  <si>
    <t>PP-M-AMR-S-A-203</t>
  </si>
  <si>
    <t>PP-M-AMR-S-A-204</t>
  </si>
  <si>
    <t>PP-M-AMR-S-A-205</t>
  </si>
  <si>
    <t>PP-M-AMR-S-A-206</t>
  </si>
  <si>
    <t>PP-M-AMR-S-A-207</t>
  </si>
  <si>
    <t>PP-M-AMR-S-A-208</t>
  </si>
  <si>
    <t>PP-M-AMR-S-A-209</t>
  </si>
  <si>
    <t>PP-M-AMR-S-A-210</t>
  </si>
  <si>
    <t>PP-M-AMR-S-A-211</t>
  </si>
  <si>
    <t>PP-M-AMR-S-A-301</t>
  </si>
  <si>
    <t>PP-M-AMR-S-A-302</t>
  </si>
  <si>
    <t>PP-M-AMR-S-A-303</t>
  </si>
  <si>
    <t>PP-M-AMR-S-A-304</t>
  </si>
  <si>
    <t>PP-M-AMR-S-A-305</t>
  </si>
  <si>
    <t>PP-M-AMR-S-A-306</t>
  </si>
  <si>
    <t>PP-M-AMR-S-A-307</t>
  </si>
  <si>
    <t>PP-M-AMR-S-A-308</t>
  </si>
  <si>
    <t>PP-M-AMR-S-A-309</t>
  </si>
  <si>
    <t>PP-M-AMR-S-A-310</t>
  </si>
  <si>
    <t>PP-M-AMR-S-A-311</t>
  </si>
  <si>
    <t>Tessian Abuse Mailbox Response enables organizations to respond faster to end-user reported email threats by automatically classifying false positives and prioritizing the highest risk - SaaS</t>
  </si>
  <si>
    <t>Abuse Mailbox Response</t>
  </si>
  <si>
    <t>PP-M-DEF-S-A-101</t>
  </si>
  <si>
    <t>Tessian Defender - S</t>
  </si>
  <si>
    <t>PP-M-DEF-S-A-102</t>
  </si>
  <si>
    <t>PP-M-DEF-S-A-103</t>
  </si>
  <si>
    <t>PP-M-DEF-S-A-104</t>
  </si>
  <si>
    <t>PP-M-DEF-S-A-105</t>
  </si>
  <si>
    <t>PP-M-DEF-S-A-106</t>
  </si>
  <si>
    <t>PP-M-DEF-S-A-107</t>
  </si>
  <si>
    <t>PP-M-DEF-S-A-108</t>
  </si>
  <si>
    <t>PP-M-DEF-S-A-109</t>
  </si>
  <si>
    <t>PP-M-DEF-S-A-110</t>
  </si>
  <si>
    <t>PP-M-DEF-S-A-111</t>
  </si>
  <si>
    <t>PP-M-DEF-S-A-201</t>
  </si>
  <si>
    <t>PP-M-DEF-S-A-202</t>
  </si>
  <si>
    <t>PP-M-DEF-S-A-203</t>
  </si>
  <si>
    <t>PP-M-DEF-S-A-204</t>
  </si>
  <si>
    <t>PP-M-DEF-S-A-205</t>
  </si>
  <si>
    <t>PP-M-DEF-S-A-206</t>
  </si>
  <si>
    <t>PP-M-DEF-S-A-207</t>
  </si>
  <si>
    <t>PP-M-DEF-S-A-208</t>
  </si>
  <si>
    <t>PP-M-DEF-S-A-209</t>
  </si>
  <si>
    <t>PP-M-DEF-S-A-210</t>
  </si>
  <si>
    <t>PP-M-DEF-S-A-211</t>
  </si>
  <si>
    <t>PP-M-DEF-S-A-301</t>
  </si>
  <si>
    <t>PP-M-DEF-S-A-302</t>
  </si>
  <si>
    <t>PP-M-DEF-S-A-303</t>
  </si>
  <si>
    <t>PP-M-DEF-S-A-304</t>
  </si>
  <si>
    <t>PP-M-DEF-S-A-305</t>
  </si>
  <si>
    <t>PP-M-DEF-S-A-306</t>
  </si>
  <si>
    <t>PP-M-DEF-S-A-307</t>
  </si>
  <si>
    <t>PP-M-DEF-S-A-308</t>
  </si>
  <si>
    <t>PP-M-DEF-S-A-309</t>
  </si>
  <si>
    <t>PP-M-DEF-S-A-310</t>
  </si>
  <si>
    <t>PP-M-DEF-S-A-311</t>
  </si>
  <si>
    <t>Tessian Defender is a comprehensive, API-based inbound email security solution that automatically prevents a wide range of advanced attacks, while providing in-the-moment training to drive employees toward secure email behavior - SaaS</t>
  </si>
  <si>
    <t>Defender</t>
  </si>
  <si>
    <t>PP-M-ENF-S-A-101</t>
  </si>
  <si>
    <t>PP-M-ENF-S-A-102</t>
  </si>
  <si>
    <t>PP-M-ENF-S-A-103</t>
  </si>
  <si>
    <t>PP-M-ENF-S-A-104</t>
  </si>
  <si>
    <t>PP-M-ENF-S-A-105</t>
  </si>
  <si>
    <t>PP-M-ENF-S-A-106</t>
  </si>
  <si>
    <t>PP-M-ENF-S-A-107</t>
  </si>
  <si>
    <t>PP-M-ENF-S-A-108</t>
  </si>
  <si>
    <t>PP-M-ENF-S-A-109</t>
  </si>
  <si>
    <t>PP-M-ENF-S-A-110</t>
  </si>
  <si>
    <t>PP-M-ENF-S-A-111</t>
  </si>
  <si>
    <t>PP-M-ENF-S-A-201</t>
  </si>
  <si>
    <t>PP-M-ENF-S-A-202</t>
  </si>
  <si>
    <t>PP-M-ENF-S-A-203</t>
  </si>
  <si>
    <t>PP-M-ENF-S-A-204</t>
  </si>
  <si>
    <t>PP-M-ENF-S-A-205</t>
  </si>
  <si>
    <t>PP-M-ENF-S-A-206</t>
  </si>
  <si>
    <t>PP-M-ENF-S-A-207</t>
  </si>
  <si>
    <t>PP-M-ENF-S-A-208</t>
  </si>
  <si>
    <t>PP-M-ENF-S-A-209</t>
  </si>
  <si>
    <t>PP-M-ENF-S-A-210</t>
  </si>
  <si>
    <t>PP-M-ENF-S-A-211</t>
  </si>
  <si>
    <t>PP-M-ENF-S-A-301</t>
  </si>
  <si>
    <t>PP-M-ENF-S-A-302</t>
  </si>
  <si>
    <t>PP-M-ENF-S-A-303</t>
  </si>
  <si>
    <t>PP-M-ENF-S-A-304</t>
  </si>
  <si>
    <t>PP-M-ENF-S-A-305</t>
  </si>
  <si>
    <t>PP-M-ENF-S-A-306</t>
  </si>
  <si>
    <t>PP-M-ENF-S-A-307</t>
  </si>
  <si>
    <t>PP-M-ENF-S-A-308</t>
  </si>
  <si>
    <t>PP-M-ENF-S-A-309</t>
  </si>
  <si>
    <t>PP-M-ENF-S-A-310</t>
  </si>
  <si>
    <t>PP-M-ENF-S-A-311</t>
  </si>
  <si>
    <t>PFPT Email Exfiltration Protection prevents data exfiltration via email to employee personal, unauthorized and non-business accounts, utilizing combined artificial intelligence and behavioral understanding - SaaS - Regular Users</t>
  </si>
  <si>
    <t>PP-M-GUA-S-A-101</t>
  </si>
  <si>
    <t>PP-M-GUA-S-A-102</t>
  </si>
  <si>
    <t>PP-M-GUA-S-A-103</t>
  </si>
  <si>
    <t>PP-M-GUA-S-A-104</t>
  </si>
  <si>
    <t>PP-M-GUA-S-A-105</t>
  </si>
  <si>
    <t>PP-M-GUA-S-A-106</t>
  </si>
  <si>
    <t>PP-M-GUA-S-A-107</t>
  </si>
  <si>
    <t>PP-M-GUA-S-A-108</t>
  </si>
  <si>
    <t>PP-M-GUA-S-A-109</t>
  </si>
  <si>
    <t>PP-M-GUA-S-A-110</t>
  </si>
  <si>
    <t>PP-M-GUA-S-A-111</t>
  </si>
  <si>
    <t>PP-M-GUA-S-A-201</t>
  </si>
  <si>
    <t>PP-M-GUA-S-A-202</t>
  </si>
  <si>
    <t>PP-M-GUA-S-A-203</t>
  </si>
  <si>
    <t>PP-M-GUA-S-A-204</t>
  </si>
  <si>
    <t>PP-M-GUA-S-A-205</t>
  </si>
  <si>
    <t>PP-M-GUA-S-A-206</t>
  </si>
  <si>
    <t>PP-M-GUA-S-A-207</t>
  </si>
  <si>
    <t>PP-M-GUA-S-A-208</t>
  </si>
  <si>
    <t>PP-M-GUA-S-A-209</t>
  </si>
  <si>
    <t>PP-M-GUA-S-A-210</t>
  </si>
  <si>
    <t>PP-M-GUA-S-A-211</t>
  </si>
  <si>
    <t>PP-M-GUA-S-A-301</t>
  </si>
  <si>
    <t>PP-M-GUA-S-A-302</t>
  </si>
  <si>
    <t>PP-M-GUA-S-A-303</t>
  </si>
  <si>
    <t>PP-M-GUA-S-A-304</t>
  </si>
  <si>
    <t>PP-M-GUA-S-A-305</t>
  </si>
  <si>
    <t>PP-M-GUA-S-A-306</t>
  </si>
  <si>
    <t>PP-M-GUA-S-A-307</t>
  </si>
  <si>
    <t>PP-M-GUA-S-A-308</t>
  </si>
  <si>
    <t>PP-M-GUA-S-A-309</t>
  </si>
  <si>
    <t>PP-M-GUA-S-A-310</t>
  </si>
  <si>
    <t>PP-M-GUA-S-A-311</t>
  </si>
  <si>
    <t>Misdirected Email Protection</t>
  </si>
  <si>
    <t>PP-M-IAR-S-A-101</t>
  </si>
  <si>
    <t>Tessian Investigate and Respond - S</t>
  </si>
  <si>
    <t>PP-M-IAR-S-A-102</t>
  </si>
  <si>
    <t>PP-M-IAR-S-A-103</t>
  </si>
  <si>
    <t>PP-M-IAR-S-A-104</t>
  </si>
  <si>
    <t>PP-M-IAR-S-A-105</t>
  </si>
  <si>
    <t>PP-M-IAR-S-A-106</t>
  </si>
  <si>
    <t>PP-M-IAR-S-A-107</t>
  </si>
  <si>
    <t>PP-M-IAR-S-A-108</t>
  </si>
  <si>
    <t>PP-M-IAR-S-A-109</t>
  </si>
  <si>
    <t>PP-M-IAR-S-A-110</t>
  </si>
  <si>
    <t>PP-M-IAR-S-A-111</t>
  </si>
  <si>
    <t>PP-M-IAR-S-A-201</t>
  </si>
  <si>
    <t>PP-M-IAR-S-A-202</t>
  </si>
  <si>
    <t>PP-M-IAR-S-A-203</t>
  </si>
  <si>
    <t>PP-M-IAR-S-A-204</t>
  </si>
  <si>
    <t>PP-M-IAR-S-A-205</t>
  </si>
  <si>
    <t>PP-M-IAR-S-A-206</t>
  </si>
  <si>
    <t>PP-M-IAR-S-A-207</t>
  </si>
  <si>
    <t>PP-M-IAR-S-A-208</t>
  </si>
  <si>
    <t>PP-M-IAR-S-A-209</t>
  </si>
  <si>
    <t>PP-M-IAR-S-A-210</t>
  </si>
  <si>
    <t>PP-M-IAR-S-A-211</t>
  </si>
  <si>
    <t>PP-M-IAR-S-A-301</t>
  </si>
  <si>
    <t>PP-M-IAR-S-A-302</t>
  </si>
  <si>
    <t>PP-M-IAR-S-A-303</t>
  </si>
  <si>
    <t>PP-M-IAR-S-A-304</t>
  </si>
  <si>
    <t>PP-M-IAR-S-A-305</t>
  </si>
  <si>
    <t>PP-M-IAR-S-A-306</t>
  </si>
  <si>
    <t>PP-M-IAR-S-A-307</t>
  </si>
  <si>
    <t>PP-M-IAR-S-A-308</t>
  </si>
  <si>
    <t>PP-M-IAR-S-A-309</t>
  </si>
  <si>
    <t>PP-M-IAR-S-A-310</t>
  </si>
  <si>
    <t>PP-M-IAR-S-A-311</t>
  </si>
  <si>
    <t>Tessian Investigate and Respond allows security teams to identify and remediate security incidents on email efficiently. This tool combines a variety of indicators, including URLs, file hashes, and attachment names, allowing security teams to locate email</t>
  </si>
  <si>
    <t>Investigate and Respond</t>
  </si>
  <si>
    <t>PP-M-ITMSITE</t>
  </si>
  <si>
    <t>1 - 1000000000</t>
  </si>
  <si>
    <t>1000 - 2500</t>
  </si>
  <si>
    <t>Deploy labelling rules and monitor their efficiency. 100% coverage for sensitive files. Shift from a manual data classification prone to human error to an automated classification at scale with high accuracy. Pricing includes recommendations on the securi</t>
  </si>
  <si>
    <t>Deploy DLP policies and monitor their efficiency. Reduce false positive rate by 30%. Our Customer Success will review and optimize the dictionaries on a quarterly basis, to ensure a continuous improvement. Pricing includes performance review of standard D</t>
  </si>
  <si>
    <t>Provision of materials explaining the confidentiality classification and business categories classification. Communication to present the approach and liaise with the key stakeholders. Organize and lead workshops with users to validate or challenge Dathen</t>
  </si>
  <si>
    <t>PP-M-SHARE-S-D-101</t>
  </si>
  <si>
    <t>PP-M-SHARE-S-D-102</t>
  </si>
  <si>
    <t>PP-M-SHARE-S-D-103</t>
  </si>
  <si>
    <t>PP-M-SHARE-S-D-104</t>
  </si>
  <si>
    <t>PP-M-SHARE-S-D-105</t>
  </si>
  <si>
    <t>PP-M-SHARE-S-D-106</t>
  </si>
  <si>
    <t>PP-M-SHARE-S-D-107</t>
  </si>
  <si>
    <t>PP-M-SHARE-S-D-108</t>
  </si>
  <si>
    <t>PP-M-SHARE-S-D-109</t>
  </si>
  <si>
    <t>PP-M-SHARE-S-D-110</t>
  </si>
  <si>
    <t>PP-M-SHARE-S-D-111</t>
  </si>
  <si>
    <t>PP-M-SHARE-S-D-201</t>
  </si>
  <si>
    <t>PP-M-SHARE-S-D-202</t>
  </si>
  <si>
    <t>PP-M-SHARE-S-D-203</t>
  </si>
  <si>
    <t>PP-M-SHARE-S-D-204</t>
  </si>
  <si>
    <t>PP-M-SHARE-S-D-205</t>
  </si>
  <si>
    <t>PP-M-SHARE-S-D-206</t>
  </si>
  <si>
    <t>PP-M-SHARE-S-D-207</t>
  </si>
  <si>
    <t>PP-M-SHARE-S-D-208</t>
  </si>
  <si>
    <t>PP-M-SHARE-S-D-209</t>
  </si>
  <si>
    <t>PP-M-SHARE-S-D-210</t>
  </si>
  <si>
    <t>PP-M-SHARE-S-D-211</t>
  </si>
  <si>
    <t>PP-M-SHARE-S-D-301</t>
  </si>
  <si>
    <t>PP-M-SHARE-S-D-302</t>
  </si>
  <si>
    <t>PP-M-SHARE-S-D-303</t>
  </si>
  <si>
    <t>PP-M-SHARE-S-D-304</t>
  </si>
  <si>
    <t>PP-M-SHARE-S-D-305</t>
  </si>
  <si>
    <t>PP-M-SHARE-S-D-306</t>
  </si>
  <si>
    <t>PP-M-SHARE-S-D-307</t>
  </si>
  <si>
    <t>PP-M-SHARE-S-D-308</t>
  </si>
  <si>
    <t>PP-M-SHARE-S-D-309</t>
  </si>
  <si>
    <t>PP-M-SHARE-S-D-310</t>
  </si>
  <si>
    <t>PP-M-SHARE-S-D-311</t>
  </si>
  <si>
    <t>Sentrion MPV (Users) 1Y Platinum Support included</t>
  </si>
  <si>
    <t>PP-MS-SER-A-101</t>
  </si>
  <si>
    <t>Secure Email Relay (SER) Managed Services</t>
  </si>
  <si>
    <t>PP-MS-SER-A-201</t>
  </si>
  <si>
    <t>PP-MS-SER-A-301</t>
  </si>
  <si>
    <t>Services for managing SER product that include but are not limited to: sender and application remediation, SER POD management, relay migration services, and SER deliverability services. Requires applicable SER product license.</t>
  </si>
  <si>
    <t>&lt;p&gt;Light Users&lt;/p&gt;</t>
  </si>
  <si>
    <t>Gauge your employees' understanding of the dangers associated with SMS/text phishing (smishing) by sending customizable text messages directly to their mobile phones (Available in US only).</t>
  </si>
  <si>
    <t>PPPR-B-DLPGJ-S-A</t>
  </si>
  <si>
    <t>PFPT DLP Transform - Promo (Global excluding Japan Deployment)</t>
  </si>
  <si>
    <t>PPPR-B-DLPTU-S-A</t>
  </si>
  <si>
    <t>PFPT DLP Transform - Promo (US-Only Deployment)</t>
  </si>
  <si>
    <t>PPPR-B-ENTDUE-S-A</t>
  </si>
  <si>
    <t>PFPT Enterprise DLP - S (US/EU Deployment) - PROMO</t>
  </si>
  <si>
    <t>PPPR-B-ENTDU-S-A</t>
  </si>
  <si>
    <t>PFPT Enterprise DLP - S**PROMO**</t>
  </si>
  <si>
    <t>PPPR-B-P0F-A-A</t>
  </si>
  <si>
    <t>PFPT Enterprise P0 - F-Secure - A - PROMO</t>
  </si>
  <si>
    <t>PPPR-B-P0F-S-A</t>
  </si>
  <si>
    <t>PFPT Enterprise P0 - F-Secure - S - PROMO</t>
  </si>
  <si>
    <t>PPPR-B-P0F-V-A</t>
  </si>
  <si>
    <t>PFPT Enterprise P0 - F-Secure - V - PROMO</t>
  </si>
  <si>
    <t>PPPR-B-P0M-A-A</t>
  </si>
  <si>
    <t>PFPT Enterprise P0 - McAfee - A - PROMO</t>
  </si>
  <si>
    <t>PPPR-B-P0M-S-A</t>
  </si>
  <si>
    <t>PFPT Enterprise P0 - McAfee - S - PROMO</t>
  </si>
  <si>
    <t>PPPR-B-P0M-V-A</t>
  </si>
  <si>
    <t>PFPT Enterprise P0 - McAfee - V - PROMO</t>
  </si>
  <si>
    <t>PPPR-B-P1PF-S-A</t>
  </si>
  <si>
    <t>PFPT Enterprise P1 Plus - F-Secure - S - PROMO</t>
  </si>
  <si>
    <t>PPPR-B-P1PM-S-A</t>
  </si>
  <si>
    <t>PFPT Enterprise P1 Plus - McAfee - S - PROMO</t>
  </si>
  <si>
    <t>PPPR-B-P1VF-S-A</t>
  </si>
  <si>
    <t>PFPT Enterprise P1.vr20 - F-Secure - S - PROMO</t>
  </si>
  <si>
    <t>PPPR-B-P1VM-S-A</t>
  </si>
  <si>
    <t>PFPT Enterprise P1.vr20 - McAfee - S - PROMO</t>
  </si>
  <si>
    <t>PPPR-B-TBEPF-A-B</t>
  </si>
  <si>
    <t>PFPT Threat Protection Suite - Standard - F-Secure - A - PROMO</t>
  </si>
  <si>
    <t>PPPR-B-TBEPF-S-B</t>
  </si>
  <si>
    <t>PFPT Threat Protection Suite - Standard - F-Secure - S - PROMO</t>
  </si>
  <si>
    <t>PPPR-B-TBEPF-V-B</t>
  </si>
  <si>
    <t>PFPT Threat Protection Suite - Standard - F-Secure -  V - PROMO</t>
  </si>
  <si>
    <t>PPPR-B-TBEPM-A-B</t>
  </si>
  <si>
    <t>PFPT Threat Protection Suite - Standard - McAfee - A - PROMO</t>
  </si>
  <si>
    <t>PPPR-B-TBEPM-S-B</t>
  </si>
  <si>
    <t>PFPT Threat Protection Suite - Standard - McAfee - S - PROMO</t>
  </si>
  <si>
    <t>PPPR-B-TBEPM-V-B</t>
  </si>
  <si>
    <t>PFPT Threat Protection Suite - Standard - McAfee - V - PROMO</t>
  </si>
  <si>
    <t>PPPR-B-WSENTUE-S-A</t>
  </si>
  <si>
    <t>PPPR-B-WSENTU-S-A</t>
  </si>
  <si>
    <t>PPPR-M-BRIS-S-A</t>
  </si>
  <si>
    <t>Proofpoint DLP Transform has Endpoint &amp; Cloud DLP, SaaS Isolation, ITM MD Capture (1% of users), image inspection for cloud apps, metadata feed, and NPRE.  Data can be retained for 30 days in supported DCs in the US, EU, and Australia - Promo</t>
  </si>
  <si>
    <t>Proofpoint DLP Transform has Endpoint &amp; Cloud DLP, SaaS Isolation, ITM MD Capture (1% of users), image inspection for cloud apps, metadata feed, and NPRE.  Data can be retained for 30 days in US DCs - Promo</t>
  </si>
  <si>
    <t>Cloud App Security Broker, Email Regulatory Compliance and Digital Asset Security, Endpoint DLP SaaS Metadata Capture (366 days), ITM SaaS Metadata Capture and Visual Capture (90 days) for 3% of users - SaaS (US/EU Deployment) **PROMO**</t>
  </si>
  <si>
    <t>PPPR-M-CASBIP5-S-A</t>
  </si>
  <si>
    <t>PPPR-M-CASBUE-S-A</t>
  </si>
  <si>
    <t>PFPT Cloud App Security Broker (US/EU Deployment) - S - PROMO</t>
  </si>
  <si>
    <t>PPPR-M-CASBU-S-A</t>
  </si>
  <si>
    <t>PPPR-M-CONTP-S-A</t>
  </si>
  <si>
    <t>PPPR-M-CONT-S-A</t>
  </si>
  <si>
    <t>PPPR-M-CPXY-S-A</t>
  </si>
  <si>
    <t>PPPR-M-DLP-A-A</t>
  </si>
  <si>
    <t>PPPR-M-DLPE-A-A</t>
  </si>
  <si>
    <t>PPPR-M-DLPE-S-A</t>
  </si>
  <si>
    <t>PPPR-M-DLPE-V-A</t>
  </si>
  <si>
    <t>PPPR-M-DLP-S-A</t>
  </si>
  <si>
    <t>PPPR-M-DLP-V-A</t>
  </si>
  <si>
    <t>PFPT Cloud App Security Broker (Data Retention for 180 days) (US/EU Deployment) - S - PROMO</t>
  </si>
  <si>
    <t>PPPR-M-EME-A-A</t>
  </si>
  <si>
    <t>PPPR-M-EME-S-A</t>
  </si>
  <si>
    <t>PPPR-M-EME-V-A</t>
  </si>
  <si>
    <t>PPPR-M-END12G-S-A</t>
  </si>
  <si>
    <t>PPPR-M-END12UE-S-A</t>
  </si>
  <si>
    <t>PFPT Endpoint DLP 1 year (366 days) (Global excl. Japan Deployment) - S**PROMO**</t>
  </si>
  <si>
    <t>PPPR-M-END12U-S-A</t>
  </si>
  <si>
    <t>PFPT Endpoint DLP 1 year (366 days) (US-Only Deployment) **PROMO**</t>
  </si>
  <si>
    <t>PPPR-M-END1G-S-A</t>
  </si>
  <si>
    <t>PPPR-M-END1UE-S-A</t>
  </si>
  <si>
    <t>PFPT Endpoint DLP (30 days) (Global excl. Japan Deployment) - S**PROMO**</t>
  </si>
  <si>
    <t>PPPR-M-END1U-S-A</t>
  </si>
  <si>
    <t>PFPT Endpoint DLP (30 days) (US-Only Deployment) **PROMO**</t>
  </si>
  <si>
    <t>PPPR-M-END3G-S-A</t>
  </si>
  <si>
    <t>PPPR-M-END3UE-S-A</t>
  </si>
  <si>
    <t>PFPT Endpoint DLP (90 days) (Global excl. Japan Deployment) - S**PROMO**</t>
  </si>
  <si>
    <t>PPPR-M-END3U-S-A</t>
  </si>
  <si>
    <t>PFPT Endpoint DLP (90 days) (US-Only Deployment) **PROMO**</t>
  </si>
  <si>
    <t>PPPR-M-END4G-S-A</t>
  </si>
  <si>
    <t>PPPR-M-END4UE-S-A</t>
  </si>
  <si>
    <t>PFPT Endpoint DLP (120 days) (Global excl. Japan Deployment) - S**PROMO**</t>
  </si>
  <si>
    <t>PPPR-M-END4U-S-A</t>
  </si>
  <si>
    <t>PFPT Endpoint DLP (120 days) (US-Only Deployment) **PROMO**</t>
  </si>
  <si>
    <t>PPPR-M-EPF-A-A</t>
  </si>
  <si>
    <t>PFPT Email Protection F-Secure - A - PROMO</t>
  </si>
  <si>
    <t>PPPR-M-EPF-S-A</t>
  </si>
  <si>
    <t>PPPR-M-EPF-V-A</t>
  </si>
  <si>
    <t>PFPT Email Protection F-Secure - V - PROMO</t>
  </si>
  <si>
    <t>PPPR-M-EPM-A-A</t>
  </si>
  <si>
    <t>PFPT Email Protection McAfee - A - PROMO</t>
  </si>
  <si>
    <t>Captures users DLP activity metadata across desktops and servers on supported platforms  (Global excl. Japan Deployment) - SaaS**PROMO**</t>
  </si>
  <si>
    <t>Captures users DLP activity metadata across desktops and servers on supported platforms (US-Only Deployment) **PROMO**</t>
  </si>
  <si>
    <t>PPPR-M-ETIQ-S-A</t>
  </si>
  <si>
    <t>PPPR-M-ITDW-V-A</t>
  </si>
  <si>
    <t>PFPT Identity Threat Defense - Shadow - Promo</t>
  </si>
  <si>
    <t>PPPR-M-ITMV1G-S-A</t>
  </si>
  <si>
    <t>PPPR-M-ITMV1UE-S-A</t>
  </si>
  <si>
    <t>PFPT ITM SaaS Metadata Capture and Visual Capture (30 days) (Global excl. Japan Deployment) - S - PROMO</t>
  </si>
  <si>
    <t>PPPR-M-ITMV1U-S-A</t>
  </si>
  <si>
    <t>PPPR-M-PS-S-A</t>
  </si>
  <si>
    <t>PPPR-M-PWSUE-S-A</t>
  </si>
  <si>
    <t>PPPR-M-PWSU-S-A</t>
  </si>
  <si>
    <t>PPPR-M-SAASISO-S-A</t>
  </si>
  <si>
    <t>Proofpoint Shadow includes agentless deception management system, endpoint forensics, a subscription to Identity Threat Defense Platform’s deception families and central management platform. (System hardware not provided.) - Promo</t>
  </si>
  <si>
    <t>Captures users activity (metadata) and screens (0.5 GB per user) across desktops and servers on supported platforms  (Global excl. Japan Deployment) - SaaS - PROMO</t>
  </si>
  <si>
    <t>PPPR-M-SS-V-A</t>
  </si>
  <si>
    <t>PFPT Smart Search - V - PROMO</t>
  </si>
  <si>
    <t>PPPR-M-TAPB-A-A</t>
  </si>
  <si>
    <t>PFPT TAP URL &amp; Attachment Bundle - A - PROMO</t>
  </si>
  <si>
    <t>PPPR-M-TAPB-S-A</t>
  </si>
  <si>
    <t>Smart Search - Virtual - PROMO</t>
  </si>
  <si>
    <t>Targeted Attack Protection Bundle (URL Defense &amp; Attachment Defense) - Appliance - PROMO</t>
  </si>
  <si>
    <t>PPPR-M-TIS-A</t>
  </si>
  <si>
    <t>PPPR-M-TP-V-A</t>
  </si>
  <si>
    <t>PPPR-M-TRAP-V-A</t>
  </si>
  <si>
    <t>PFPT Threat Response Auto-Pull - V - PROMO</t>
  </si>
  <si>
    <t>PPPR-M-WENT-S-A</t>
  </si>
  <si>
    <t>NO TIER</t>
  </si>
  <si>
    <t>Notwithstanding any other language to the contrary on this quote, Customer&amp;#39;s use of the above Globanet products is solely governed by Customer&amp;#39;s direct license agreement with Globanet.  Customer&amp;#39;s issuance of a purchase order (either directly to Proofpoint or through an authorized Proofpoint partner) constitutes Customer&amp;#39;s agreement that its use of the above Globanet products is governed solely by the terms of the direct license agreement between Customer and Globanet.</t>
  </si>
  <si>
    <t>PS SKU for the Implementation of InfoSec Products</t>
  </si>
  <si>
    <t>PFPT P5 Enterprise Suite F-Secure (SME) – S</t>
  </si>
  <si>
    <t>Targeted Attack Protection URL Defense &amp; Attachment Defense, TAP Dashboard, Threat Response Auto-Pull, Dynamic Reputation, Spam, Virus Protection, Zero-Hour Anti-Virus, Email Firewall, Impostor email, greymail filtering, Smart Search, Continuity, Email DL</t>
  </si>
  <si>
    <t>PP-SMPE4SVR-A-A</t>
  </si>
  <si>
    <t>PP-SMPV4SVR-A-A</t>
  </si>
  <si>
    <t>Sentrion MPV 4.x (per server)</t>
  </si>
  <si>
    <t>End of Life - Support Extension - 3 Months</t>
  </si>
  <si>
    <t>PP-SUPPORT-SM-PS-2</t>
  </si>
  <si>
    <t>PP-SUPPORT-SM-PS-3</t>
  </si>
  <si>
    <t>PPTE-M-CGIA-A-A</t>
  </si>
  <si>
    <t>PFPT Compliance Gateway for Information Archiving (UAT) - A</t>
  </si>
  <si>
    <t>PPTE-M-CGIAA-A-A</t>
  </si>
  <si>
    <t>PFPT Compliance Gateway for Information Archiving (UAT) (Add-on Upstream Reconciliation) - A</t>
  </si>
  <si>
    <t>PPTE-M-CGIAA-S-A</t>
  </si>
  <si>
    <t>PFPT Compliance Gateway for Information Archiving (UAT) (Add-on Upstream Reconciliation) - S</t>
  </si>
  <si>
    <t>PPTE-M-CGIAA-V-A</t>
  </si>
  <si>
    <t>PFPT Compliance Gateway for Information Archiving (UAT) (Add-on Upstream Reconciliation) - V</t>
  </si>
  <si>
    <t>PPTE-M-CGIA-S-A</t>
  </si>
  <si>
    <t>PFPT Compliance Gateway for Information Archiving (UAT) - S</t>
  </si>
  <si>
    <t>PPTE-M-CGIS-A-A</t>
  </si>
  <si>
    <t>PFPT Compliance Gateway for Information Security (UAT) - A</t>
  </si>
  <si>
    <t>PPTE-M-CGISA-A-A</t>
  </si>
  <si>
    <t>PFPT Compliance Gateway for Information Security (UAT) (Add-on Upstream Reconciliation) - A</t>
  </si>
  <si>
    <t>PPTE-M-CGISA-S-A</t>
  </si>
  <si>
    <t>PFPT Compliance Gateway for Information Security (UAT) (Add-on Upstream Reconciliation) - S</t>
  </si>
  <si>
    <t>PPTE-M-CGISA-V-A</t>
  </si>
  <si>
    <t>PFPT Compliance Gateway for Information Security (UAT) (Add-on Upstream Reconciliation) - V</t>
  </si>
  <si>
    <t>PPTE-M-CGIS-S-A</t>
  </si>
  <si>
    <t>PFPT Compliance Gateway for Information Security (UAT) - S</t>
  </si>
  <si>
    <t>PPTE-M-CGIS-V-A</t>
  </si>
  <si>
    <t>PFPT Compliance Gateway for Information Security (UAT) - V</t>
  </si>
  <si>
    <t>PPTE-M-TARC-V-A</t>
  </si>
  <si>
    <t>PPTE-M-UAO365-S-A</t>
  </si>
  <si>
    <t>PPTE-M-UATAR-S-A</t>
  </si>
  <si>
    <t>PPTE-M-UATSPV-S-A</t>
  </si>
  <si>
    <t>PFPT Compliance Gateway for Information Archiving (User Acceptance Testing) - Appliance</t>
  </si>
  <si>
    <t>Add-on Upstream Reconciliation for Proofpoint Compliance Gateway (User Acceptance Testing)</t>
  </si>
  <si>
    <t>PFPT Compliance Gateway for Information Archiving (User Acceptance Testing)- SaaS</t>
  </si>
  <si>
    <t>PFPT Compliance Gateway for Information Security (User Acceptance Testing) - Appliance</t>
  </si>
  <si>
    <t>PFPT Compliance Gateway for Information Security (User Acceptance Testing) - SaaS</t>
  </si>
  <si>
    <t>PFPT Compliance Gateway for Information Security (User Acceptance Testing) - Virtual</t>
  </si>
  <si>
    <t>PP-TRN-RVW-ILT-L2</t>
  </si>
  <si>
    <t>Proofpoint Level 2 Intelligent Supervision Training for Reviewers</t>
  </si>
  <si>
    <t>Intelligent Supervision Training for Reviewers, 1 Day Classroom or Virtual Training, Level 2</t>
  </si>
  <si>
    <t>PPUL-B-P0F-S-A</t>
  </si>
  <si>
    <t>PPUL-B-P0F-V-A</t>
  </si>
  <si>
    <t>PPUL-B-P0M-S-A</t>
  </si>
  <si>
    <t>PFPT Enterprise P0 - McAfee - S - Upgrade Light Users</t>
  </si>
  <si>
    <t>PPUL-B-P0M-V-A</t>
  </si>
  <si>
    <t>PPUL-B-P1P5KF-S-A</t>
  </si>
  <si>
    <t>PPUL-B-P1P5KM-S-A</t>
  </si>
  <si>
    <t>PPUL-B-P1PF-S-A</t>
  </si>
  <si>
    <t>PFPT Enterprise P1 Plus - F-Secure - S - Upgrade Light Users</t>
  </si>
  <si>
    <t>PPUL-B-P1PM-S-A</t>
  </si>
  <si>
    <t>PFPT Enterprise P1 Plus - McAfee - S - Upgrade Light Users</t>
  </si>
  <si>
    <t>PPUL-B-P1VF-S-A</t>
  </si>
  <si>
    <t>PFPT Enterprise P1.vr20 - F-Secure - S - Upgrade Light Users</t>
  </si>
  <si>
    <t>PPUL-B-P1VM-S-A</t>
  </si>
  <si>
    <t>PFPT Enterprise P1.vr20 - McAfee - S - Upgrade Light Users</t>
  </si>
  <si>
    <t>PPUL-B-P2PF-S-A</t>
  </si>
  <si>
    <t>PPUL-B-P2VF-S-A</t>
  </si>
  <si>
    <t>PPUL-M-CASBA-S-A</t>
  </si>
  <si>
    <t>PPUL-M-CASBUE-S-A</t>
  </si>
  <si>
    <t>PFPT Cloud App Security Broker (US/EU Deployment) - S - Upgrade Light Users</t>
  </si>
  <si>
    <t>PPUL-M-CASBU-S-A</t>
  </si>
  <si>
    <t>PPUL-M-END12G-S-A</t>
  </si>
  <si>
    <t>PPUL-M-END12UE-S-A</t>
  </si>
  <si>
    <t>PFPT Endpoint DLP 1 year (366 days) (Global excl. Japan Deployment) - S - Upgrade Light Users</t>
  </si>
  <si>
    <t>PPUL-M-END12U-S-A</t>
  </si>
  <si>
    <t>PPUL-M-END1G-S-A</t>
  </si>
  <si>
    <t>PPUL-M-END1UE-S-A</t>
  </si>
  <si>
    <t>PFPT Endpoint DLP (30 days) (Global excl. Japan Deployment) - S - Upgrade Light Users</t>
  </si>
  <si>
    <t>PPUL-M-END3G-S-A</t>
  </si>
  <si>
    <t>PPUL-M-END3UE-S-A</t>
  </si>
  <si>
    <t>PFPT Endpoint DLP (90 days) (Global excl. Japan Deployment) - S - Upgrade Light Users</t>
  </si>
  <si>
    <t>PPUL-M-END3U-S-A</t>
  </si>
  <si>
    <t>PPUL-M-END4G-S-A</t>
  </si>
  <si>
    <t>PPUL-M-END4UE-S-A</t>
  </si>
  <si>
    <t>PFPT Endpoint DLP (120 days) (Global excl. Japan Deployment) - S - Upgrade Light Users</t>
  </si>
  <si>
    <t>PPUL-M-END4U-S-A</t>
  </si>
  <si>
    <t>PPUP-B-AEDLP-S-A</t>
  </si>
  <si>
    <t>PFPT Adaptive Email DLP - S - Upgrade</t>
  </si>
  <si>
    <t>PPUP-B-CRPS-S-A</t>
  </si>
  <si>
    <t>PFPT Core Plus - S - Upgrade</t>
  </si>
  <si>
    <t>PPUP-B-DLPTGJ-S-A</t>
  </si>
  <si>
    <t>PFPT DLP Transform - Upgrade (Global excluding Japan Deployment)</t>
  </si>
  <si>
    <t>PPUP-B-DLPTU-S-A</t>
  </si>
  <si>
    <t>PFPT DLP Transform - Upgrade (US-Only Deployment)</t>
  </si>
  <si>
    <t>PPUP-B-EDAD-S-A</t>
  </si>
  <si>
    <t>PFPT Advanced - S - Upgrade</t>
  </si>
  <si>
    <t>PPUP-B-EDCP-S-A</t>
  </si>
  <si>
    <t>PFPT Complete - S - Upgrade</t>
  </si>
  <si>
    <t>PPUP-B-ENTDG-S-A</t>
  </si>
  <si>
    <t>PPUP-B-ENTDUE-S-A</t>
  </si>
  <si>
    <t>PFPT Enterprise DLP (US/EU Deployment) - S - Upgrade</t>
  </si>
  <si>
    <t>PPUP-B-ENTDU-S-A</t>
  </si>
  <si>
    <t>PFPT Enterprise DLP - S - Upgrade</t>
  </si>
  <si>
    <t>PFPT Identity Protection - S - Upgrade</t>
  </si>
  <si>
    <t>PPUP-B-P0F-A-A</t>
  </si>
  <si>
    <t>PPUP-B-P0F-S-A</t>
  </si>
  <si>
    <t>PFPT Enterprise P0 - F-Secure - S - Upgrade</t>
  </si>
  <si>
    <t>PPUP-B-P0F-V-A</t>
  </si>
  <si>
    <t>PPUP-B-P0M-A-A</t>
  </si>
  <si>
    <t>PPUP-B-P0M-S-A</t>
  </si>
  <si>
    <t>PFPT Enterprise P0 - McAfee - S - Upgrade</t>
  </si>
  <si>
    <t>PPUP-B-P0M-V-A</t>
  </si>
  <si>
    <t>PPUP-B-P1F-S-A</t>
  </si>
  <si>
    <t>PFPT Enterprise P1 - F-Secure - S - Upgrade</t>
  </si>
  <si>
    <t>PPUP-B-P1M-S-A</t>
  </si>
  <si>
    <t>PFPT Enterprise P1 - McAfee - S - Upgrade</t>
  </si>
  <si>
    <t>PPUP-B-P1P5KF-S-A</t>
  </si>
  <si>
    <t>PPUP-B-P1P5KM-S-A</t>
  </si>
  <si>
    <t>PPUP-B-P1PF-S-A</t>
  </si>
  <si>
    <t>PPUP-B-P1PM-S-A</t>
  </si>
  <si>
    <t>PPUP-B-P1VF-S-A</t>
  </si>
  <si>
    <t>PPUP-B-P1VM-S-A</t>
  </si>
  <si>
    <t>PFPT Enterprise P1.vr20 McAfee - S - Upgrade only</t>
  </si>
  <si>
    <t>PPUP-B-P2F-S-A</t>
  </si>
  <si>
    <t>PPUP-B-P2M-S-A</t>
  </si>
  <si>
    <t>PFPT Enterprise P2 - McAfee - S - Upgrade</t>
  </si>
  <si>
    <t>PPUP-B-P2PF-S-A</t>
  </si>
  <si>
    <t>PPUP-B-P2PM-S-A</t>
  </si>
  <si>
    <t>PPUP-B-P2VF-S-A</t>
  </si>
  <si>
    <t>PPUP-B-P2VM-S-A</t>
  </si>
  <si>
    <t>PPUP-B-P3F-S-A</t>
  </si>
  <si>
    <t>PPUP-B-P3M-S-A</t>
  </si>
  <si>
    <t>PPUP-B-WSEUE-S-A</t>
  </si>
  <si>
    <t>PPUP-B-WSEU-S-A</t>
  </si>
  <si>
    <t>PPUP-M-BRIS-S-A</t>
  </si>
  <si>
    <t>PPUP-M-CASBA-S-A</t>
  </si>
  <si>
    <t>PPUP-M-CASBUE-S-A</t>
  </si>
  <si>
    <t>PFPT Proofpoint Cloud App Security Broker (US/EU Deployment) - S - Upgrade</t>
  </si>
  <si>
    <t>PPUP-M-CASBUE-S-B</t>
  </si>
  <si>
    <t>PFPT Cloud App Security Broker (US/EU Deployment) - S - Upgrade</t>
  </si>
  <si>
    <t>PPUP-M-CASBU-S-A</t>
  </si>
  <si>
    <t>PFPT Proofpoint Cloud App Security Broker  (Australia-Only Deployment) - SaaS - Upgrade Light Users</t>
  </si>
  <si>
    <t>PFPT Cloud App Security Broker (Data Retention for 180 days) (US/EU Deployment) - S - Upgrade Light Users</t>
  </si>
  <si>
    <t>Captures users DLP activity metadata across desktops and servers on supported platforms  (Global excl. Japan Deployment) - SaaS - Upgrade Light Users</t>
  </si>
  <si>
    <t>Proofpoint Adaptive Email DLP includes Misdirected Email Protection and Email Exfiltration Protection - SaaS - Upgrade</t>
  </si>
  <si>
    <t>Proofpoint Core Plus includes EFD360 Unlimited, Secure Email Relay 2GB 250GB, Supplier Threat Protection - SaaS - Upgrade</t>
  </si>
  <si>
    <t>Proofpoint DLP Transform has Endpoint &amp; Cloud DLP, SaaS Isolation, ITM MD Capture (1% of users), image inspection for cloud apps, metadata feed, and NPRE.  Data can be retained for 30 days in supported DCs in the US, EU, and Australia - Upgrade</t>
  </si>
  <si>
    <t>Proofpoint DLP Transform has Endpoint &amp; Cloud DLP, SaaS Isolation, ITM MD Capture (1% of users), image inspection for cloud apps, metadata feed, and NPRE.  Data can be retained for 30 days in US DCs - Upgrade</t>
  </si>
  <si>
    <t>Proofpoint Advanced includes EFD360 Unlimited, Secure Email Relay 2GB 250GB, Supplier Threat Protection, Misdirected Email Protection, Email Exfiltration Protection, Email DLP &amp; Email Encryption - SaaS - Upgrade</t>
  </si>
  <si>
    <t>Proofpoint Complete includes EFD360 Unlimited, Secure Email Relay 2GB 250GB, Supplier Threat Protection, Misdirected Email Protection, Email Exfiltration Protection, Email DLP,  Email Encryption, ITD Spotlight SaaS, and TAP ATO - SaaS - Upgrade</t>
  </si>
  <si>
    <t>Cloud App Security Broker, Email Regulatory Compliance and Digital Asset Security, Endpoint DLP SaaS Metadata Capture, ITM SaaS Metadata Capture and Visual Capture (90 days) for 3% of users (US/EU Deployment) - SaaS - Upgrade</t>
  </si>
  <si>
    <t>Cloud App Security Broker, Email Regulatory Compliance and Digital Asset Security, Endpoint DLP SaaS Metadata Capture (366 days), ITM SaaS Metadata Capture and Visual Capture (90 days) for 3% of users - SaaS - Upgrade</t>
  </si>
  <si>
    <t>Proofpoint Identity Protection includes ITD Spotlight SaaS, TAP ATO - SaaS - Upgrade</t>
  </si>
  <si>
    <t>Email Protection, TAP URL &amp; Attachment Defense, Threat Response Auto-Pull , PSAT Anti-Phishing Suite - F-Secure - SaaS - Upgrade</t>
  </si>
  <si>
    <t>PFPT Proofpoint Cloud App Security Broker  (Australia-Only Deployment) - SaaS - Upgrade</t>
  </si>
  <si>
    <t>PFPT Proofpoint Cloud App Security Broker  (US/EU Deployment) - SaaS - Upgrade</t>
  </si>
  <si>
    <t>PFPT Cloud App Security Broker (Data Retention for 180 days) (US/EU Deployment) - S - Upgrade</t>
  </si>
  <si>
    <t>PPUP-M-END12DR-S-A</t>
  </si>
  <si>
    <t>PFPT Endpoint DLP 1 year (366 days) - Data Retention Upgrade</t>
  </si>
  <si>
    <t>PPUP-M-END1DRG-S-A</t>
  </si>
  <si>
    <t>PPUP-M-END3DRG-S-A</t>
  </si>
  <si>
    <t>PPUP-M-END3DR-S-A</t>
  </si>
  <si>
    <t>PFPT Endpoint DLP (90 days) - Data Retention Upgrade</t>
  </si>
  <si>
    <t>PPUP-M-END4DRG-S-A</t>
  </si>
  <si>
    <t>PPUP-M-END4DR-S-A</t>
  </si>
  <si>
    <t>PFPT Endpoint DLP (120 days) - Data Retention Upgrade</t>
  </si>
  <si>
    <t>PPUP-M-ITMD12-S-A</t>
  </si>
  <si>
    <t>PPUP-M-ITMD1-S-A</t>
  </si>
  <si>
    <t>PPUP-M-ITMD3-S-A</t>
  </si>
  <si>
    <t>PPUP-M-ITMD4-S-A</t>
  </si>
  <si>
    <t>PPUP-M-ITMD6G-S-A</t>
  </si>
  <si>
    <t>PPUP-M-ITMDR12-S-A</t>
  </si>
  <si>
    <t>PFPT ITM SaaS Metadata Capture 1 year (366 days) - Data Retention Upgrade</t>
  </si>
  <si>
    <t>PPUP-M-ITMDR1G-S-A</t>
  </si>
  <si>
    <t>PPUP-M-ITMDR3G-S-A</t>
  </si>
  <si>
    <t>PPUP-M-ITMDR3-S-A</t>
  </si>
  <si>
    <t>PFPT ITM SaaS Metadata Capture (90 days) - Data Retention Upgrade</t>
  </si>
  <si>
    <t>PPUP-M-ITMDR4G-S-A</t>
  </si>
  <si>
    <t>PPUP-M-ITMDR4-S-A</t>
  </si>
  <si>
    <t>PFPT ITM SaaS Metadata Capture (120 days) - Data Retention Upgrade</t>
  </si>
  <si>
    <t>PPUP-M-ITMV12-S-A</t>
  </si>
  <si>
    <t>PPUP-M-ITMV1-S-A</t>
  </si>
  <si>
    <t>PPUP-M-ITMV3-S-A</t>
  </si>
  <si>
    <t>PPUP-M-ITMV4-S-A</t>
  </si>
  <si>
    <t>PPUP-M-ITMV6G-S-A</t>
  </si>
  <si>
    <t>PPUP-M-ITMVD12-S-A</t>
  </si>
  <si>
    <t>PFPT ITM SaaS Metadata Capture and Visual Capture 1 year (366 days) - Data Retention Upgrade</t>
  </si>
  <si>
    <t>PPUP-M-ITMVD1G-S-A</t>
  </si>
  <si>
    <t>PPUP-M-ITMVD1-S-A</t>
  </si>
  <si>
    <t>PPUP-M-ITMVD3G-S-A</t>
  </si>
  <si>
    <t>PPUP-M-ITMVD3-S-A</t>
  </si>
  <si>
    <t>PFPT ITM SaaS Metadata Capture and Visual Capture (90 days) - Data Retention Upgrade</t>
  </si>
  <si>
    <t>PPUP-M-ITMVD4G-S-A</t>
  </si>
  <si>
    <t>PPUP-M-ITMVD4-S-A</t>
  </si>
  <si>
    <t>PFPT ITM SaaS Metadata Capture and Visual Capture (120 days) - Data Retention Upgrade</t>
  </si>
  <si>
    <t>PPUP-M-ITMVD6G-S-A</t>
  </si>
  <si>
    <t>PPUP-M-SATS-S-A</t>
  </si>
  <si>
    <t>PPUP-MS-PSATP-A</t>
  </si>
  <si>
    <t>PPUP-M-TP-V-A</t>
  </si>
  <si>
    <t>PPUP-M-TP-V-B</t>
  </si>
  <si>
    <t>PPUP-M-WAP-S-A</t>
  </si>
  <si>
    <t>PSAT - Anti-Phishing Suite vr.2 - Upgrade</t>
  </si>
  <si>
    <t>PPUP-M-WENT-S-A</t>
  </si>
  <si>
    <t>PSAT - Enterprise vr.2 - Upgrade</t>
  </si>
  <si>
    <t>PPUP-M-WSAUE-S-A</t>
  </si>
  <si>
    <t>PPUP-M-WSAU-S-A</t>
  </si>
  <si>
    <t>Captures users DLP activity metadata across desktops and servers on supported platforms</t>
  </si>
  <si>
    <t>Captures users activity (metadata) across desktops and servers on supported platforms. Upgrade SKU for existing customers. This is for metadata only customers that want to change their retention period (Japan-Only Deployment).</t>
  </si>
  <si>
    <t>Captures users activity (metadata) across desktops and servers on supported platforms. This is for metadata only customers that want to change their retention period.</t>
  </si>
  <si>
    <t>Captures users activity (metadata) across desktops and servers on supported platforms. Upgrade SKU for existing customers  (Japan-Only Deployment).</t>
  </si>
  <si>
    <t>Captures users activity (metadata) across desktops and servers on supported platforms. Upgrade SKU for existing customers. This is for metadata only customers that want to change their retention period  (Japan-Only Deployment).</t>
  </si>
  <si>
    <t>ThreatSim, and 8 training modules: Anti-Phishing Phil, Anti-Phishing Phyllis, Email Security, URL Training, Securing Your Email: Fundamentals Series, Securing Your Email: Advanced Series, Social Engineering, Protecting Against Ransomware - Upgrade</t>
  </si>
  <si>
    <t>CyberStrength, ThreatSim, ThreatSim USB Simulation (Self Service), Educational Materials and Videos , All training content available at time of purchase and access to newly released content throughout the license term - Upgrade</t>
  </si>
  <si>
    <t>Sentrion 1U Extended Warranty Service (1 Year - 24 hrs x 7 days 4 hr response)</t>
  </si>
  <si>
    <t>Sentrion 2U Extended Warranty Service (1 Year - 24 hrs x 7 days 4 hr response)</t>
  </si>
  <si>
    <t>SEPR-M-TIS-A</t>
  </si>
  <si>
    <t>SMPP-M-AVMC-S-A</t>
  </si>
  <si>
    <t>SMPP-M-EVMR-S-A</t>
  </si>
  <si>
    <t>SMPP-M-IPREP-S-A</t>
  </si>
  <si>
    <t>SMPP-M-MSFC-S-A</t>
  </si>
  <si>
    <t>Mailstream Flow Control subscription</t>
  </si>
  <si>
    <t>SMPP-M-MSMTA-S-A</t>
  </si>
  <si>
    <t>Mailstream Switch/MTA (ea) subscription</t>
  </si>
  <si>
    <t>SMPP-MNT-PM-A</t>
  </si>
  <si>
    <t>PERPETUAL MAINTENANCE</t>
  </si>
  <si>
    <t>SMPP-MNT-SML-A</t>
  </si>
  <si>
    <t>NEXTPAGE ANNUAL MAINTENANCE &amp; SUPPORT FEES</t>
  </si>
  <si>
    <t>SMPP-M-PREMR-L-A</t>
  </si>
  <si>
    <t>Premium Reporting, Powered by Splunk Upgrade, (20GB to 50GB)/day</t>
  </si>
  <si>
    <t>SMPP-M-RLOG-L-A</t>
  </si>
  <si>
    <t>SMPP-M-RTLS-L-A</t>
  </si>
  <si>
    <t>SMPP-M-SEMAS-L-A</t>
  </si>
  <si>
    <t>SMPP-M-SMPE4-A-A</t>
  </si>
  <si>
    <t>Sentrion MPE 4.x (per server)</t>
  </si>
  <si>
    <t>SMPP-M-SMPV4-A-A</t>
  </si>
  <si>
    <t>SMPP-M-SWCM-S-A</t>
  </si>
  <si>
    <t>Switch Commander subscription</t>
  </si>
  <si>
    <t>SMPP-M-SYNCR-A-A</t>
  </si>
  <si>
    <t>Synchronous Responder Subscription (per server)</t>
  </si>
  <si>
    <t>SMPP-M-TTMPE-S-A</t>
  </si>
  <si>
    <t>SMPP-M-TTMWA-S-A</t>
  </si>
  <si>
    <t>SMPP-WTY-SMP1Y1</t>
  </si>
  <si>
    <t>SMPP-WTY-SMP1Y2</t>
  </si>
  <si>
    <t>SMPP-WTY-SMP1Y3</t>
  </si>
  <si>
    <t>SMPP-WTY-SMP1Y4</t>
  </si>
  <si>
    <t>SMPP-WTY-SMP1Y5</t>
  </si>
  <si>
    <t>SMPP-WTY-SMP1Y6</t>
  </si>
  <si>
    <t>SMPP-WTY-SMP2Y1</t>
  </si>
  <si>
    <t>SMPP-WTY-SMP2Y2</t>
  </si>
  <si>
    <t>SMPP-WTY-SMP2Y3</t>
  </si>
  <si>
    <t>SENTRION 2U EXTENDED WARRANTY SERVICE - YEAR 3</t>
  </si>
  <si>
    <t>SMPP-WTY-SMP2Y4</t>
  </si>
  <si>
    <t>SMPP-WTY-SMP2Y5</t>
  </si>
  <si>
    <t>SMPP-WTY-SMP2Y6</t>
  </si>
  <si>
    <t>TPAO-M-VQHOSTU-S-A</t>
  </si>
  <si>
    <t>TPPP-M-CCBLM-S-A</t>
  </si>
  <si>
    <t>TPPP-M-CCBOX-S-A</t>
  </si>
  <si>
    <t>TPPP-M-CCCHAT-S-A</t>
  </si>
  <si>
    <t>TPPP-M-CCFB-S-A</t>
  </si>
  <si>
    <t>TPPP-M-CCIG-S-A</t>
  </si>
  <si>
    <t>TPPP-M-CCLNKD-S-A</t>
  </si>
  <si>
    <t>TPPP-M-CCSK-S-A</t>
  </si>
  <si>
    <t>TPPP-M-CCSYM-S-A</t>
  </si>
  <si>
    <t>TPPP-M-CCTEAMS-S-A</t>
  </si>
  <si>
    <t>TPPP-M-CCTWTR-S-A</t>
  </si>
  <si>
    <t>TPPP-M-CCVAO-S-A</t>
  </si>
  <si>
    <t>TPPP-M-CCYAM-S-A</t>
  </si>
  <si>
    <t>TPPP-M-CCYT-S-A</t>
  </si>
  <si>
    <t>TPPP-M-CCZM-S-A</t>
  </si>
  <si>
    <t>TPPP-M-CTPMAUE-S-A</t>
  </si>
  <si>
    <t>TPPP-MS-CASBMTU-A</t>
  </si>
  <si>
    <t>TPPP-MS-DLPBMU-A</t>
  </si>
  <si>
    <t>TPPP-MS-DLPFPU-A</t>
  </si>
  <si>
    <t>TPPP-MS-DLPMEU-A</t>
  </si>
  <si>
    <t>TPPP-MS-DLPMTU-A</t>
  </si>
  <si>
    <t>TPPP-MS-EGMSSU-A</t>
  </si>
  <si>
    <t>TPPP-MS-EXPSU-A</t>
  </si>
  <si>
    <t>TPPP-MS-SIEMIBMU-A</t>
  </si>
  <si>
    <t>TPPP-MS-SIEMLMU-A</t>
  </si>
  <si>
    <t>TPPP-MS-SIEMMEU-A</t>
  </si>
  <si>
    <t>TPPP-MS-SIEMSKU-A</t>
  </si>
  <si>
    <t>TPPP-MS-VMSQSU-A</t>
  </si>
  <si>
    <t>TPPP-MS-VMSR7U-A</t>
  </si>
  <si>
    <t>TPPP-MS-WSABMU-A</t>
  </si>
  <si>
    <t>TPPP-MS-WSAFPU-A</t>
  </si>
  <si>
    <t>TPPP-MS-WSAMEU-A</t>
  </si>
  <si>
    <t>TPPP-MS-WSANEU-A</t>
  </si>
  <si>
    <t>TPPP-MS-WSAZSU-A</t>
  </si>
  <si>
    <t>TPPP-M-TMAATU-S-A</t>
  </si>
  <si>
    <t>TPPP-M-TMAATVU-S-A</t>
  </si>
  <si>
    <t>TPPP-M-TMENATU-S-A</t>
  </si>
  <si>
    <t>TPPP-M-TMNATU-S-A</t>
  </si>
  <si>
    <t>TPPP-M-TMNATVU-S-A</t>
  </si>
  <si>
    <t>TPPP-M-TMSFMU-S-A</t>
  </si>
  <si>
    <t>TPPP-M-TMWATMU-S-A</t>
  </si>
  <si>
    <t>TPPP-M-VQSPU-S-A</t>
  </si>
  <si>
    <t>TPPP-PSO-ACBBS-A</t>
  </si>
  <si>
    <t>PFPT Archive: Capture for Bloomberg or Skype (on-premise)</t>
  </si>
  <si>
    <t>TPPP-PSO-ACCU-A</t>
  </si>
  <si>
    <t>TPPP-PSO-TPVX-A</t>
  </si>
  <si>
    <t>Configuration of one (1)  Capture connector of the following types: Bloomberg or Skype (on-prem) in one (1) environment</t>
  </si>
  <si>
    <t>UP-B-DLPTGJ-S-A-101</t>
  </si>
  <si>
    <t>UP-B-DLPTGJ-S-A-102</t>
  </si>
  <si>
    <t>UP-B-DLPTGJ-S-A-103</t>
  </si>
  <si>
    <t>UP-B-DLPTGJ-S-A-104</t>
  </si>
  <si>
    <t>UP-B-DLPTGJ-S-A-105</t>
  </si>
  <si>
    <t>UP-B-DLPTGJ-S-A-106</t>
  </si>
  <si>
    <t>UP-B-DLPTGJ-S-A-107</t>
  </si>
  <si>
    <t>UP-B-DLPTGJ-S-A-108</t>
  </si>
  <si>
    <t>UP-B-DLPTGJ-S-A-109</t>
  </si>
  <si>
    <t>UP-B-DLPTGJ-S-A-110</t>
  </si>
  <si>
    <t>UP-B-DLPTGJ-S-A-111</t>
  </si>
  <si>
    <t>UP-B-DLPTGJ-S-A-201</t>
  </si>
  <si>
    <t>UP-B-DLPTGJ-S-A-202</t>
  </si>
  <si>
    <t>UP-B-DLPTGJ-S-A-203</t>
  </si>
  <si>
    <t>UP-B-DLPTGJ-S-A-204</t>
  </si>
  <si>
    <t>UP-B-DLPTGJ-S-A-205</t>
  </si>
  <si>
    <t>UP-B-DLPTGJ-S-A-206</t>
  </si>
  <si>
    <t>UP-B-DLPTGJ-S-A-207</t>
  </si>
  <si>
    <t>UP-B-DLPTGJ-S-A-208</t>
  </si>
  <si>
    <t>UP-B-DLPTGJ-S-A-209</t>
  </si>
  <si>
    <t>UP-B-DLPTGJ-S-A-210</t>
  </si>
  <si>
    <t>UP-B-DLPTGJ-S-A-211</t>
  </si>
  <si>
    <t>UP-B-DLPTGJ-S-A-301</t>
  </si>
  <si>
    <t>UP-B-DLPTGJ-S-A-302</t>
  </si>
  <si>
    <t>UP-B-DLPTGJ-S-A-303</t>
  </si>
  <si>
    <t>UP-B-DLPTGJ-S-A-304</t>
  </si>
  <si>
    <t>UP-B-DLPTGJ-S-A-305</t>
  </si>
  <si>
    <t>UP-B-DLPTGJ-S-A-306</t>
  </si>
  <si>
    <t>UP-B-DLPTGJ-S-A-307</t>
  </si>
  <si>
    <t>UP-B-DLPTGJ-S-A-308</t>
  </si>
  <si>
    <t>UP-B-DLPTGJ-S-A-309</t>
  </si>
  <si>
    <t>UP-B-DLPTGJ-S-A-310</t>
  </si>
  <si>
    <t>UP-B-DLPTGJ-S-A-311</t>
  </si>
  <si>
    <t>UP-B-DLPTU-S-A-101</t>
  </si>
  <si>
    <t>UP-B-DLPTU-S-A-102</t>
  </si>
  <si>
    <t>UP-B-DLPTU-S-A-103</t>
  </si>
  <si>
    <t>UP-B-DLPTU-S-A-104</t>
  </si>
  <si>
    <t>UP-B-DLPTU-S-A-105</t>
  </si>
  <si>
    <t>UP-B-DLPTU-S-A-106</t>
  </si>
  <si>
    <t>UP-B-DLPTU-S-A-107</t>
  </si>
  <si>
    <t>UP-B-DLPTU-S-A-108</t>
  </si>
  <si>
    <t>UP-B-DLPTU-S-A-109</t>
  </si>
  <si>
    <t>UP-B-DLPTU-S-A-110</t>
  </si>
  <si>
    <t>UP-B-DLPTU-S-A-111</t>
  </si>
  <si>
    <t>UP-B-DLPTU-S-A-201</t>
  </si>
  <si>
    <t>UP-B-DLPTU-S-A-202</t>
  </si>
  <si>
    <t>UP-B-DLPTU-S-A-203</t>
  </si>
  <si>
    <t>UP-B-DLPTU-S-A-204</t>
  </si>
  <si>
    <t>UP-B-DLPTU-S-A-205</t>
  </si>
  <si>
    <t>UP-B-DLPTU-S-A-206</t>
  </si>
  <si>
    <t>UP-B-DLPTU-S-A-207</t>
  </si>
  <si>
    <t>UP-B-DLPTU-S-A-208</t>
  </si>
  <si>
    <t>UP-B-DLPTU-S-A-209</t>
  </si>
  <si>
    <t>UP-B-DLPTU-S-A-210</t>
  </si>
  <si>
    <t>UP-B-DLPTU-S-A-211</t>
  </si>
  <si>
    <t>UP-B-DLPTU-S-A-301</t>
  </si>
  <si>
    <t>UP-B-DLPTU-S-A-302</t>
  </si>
  <si>
    <t>UP-B-DLPTU-S-A-303</t>
  </si>
  <si>
    <t>UP-B-DLPTU-S-A-304</t>
  </si>
  <si>
    <t>UP-B-DLPTU-S-A-305</t>
  </si>
  <si>
    <t>UP-B-DLPTU-S-A-306</t>
  </si>
  <si>
    <t>UP-B-DLPTU-S-A-307</t>
  </si>
  <si>
    <t>UP-B-DLPTU-S-A-308</t>
  </si>
  <si>
    <t>UP-B-DLPTU-S-A-309</t>
  </si>
  <si>
    <t>UP-B-DLPTU-S-A-310</t>
  </si>
  <si>
    <t>UP-B-DLPTU-S-A-311</t>
  </si>
  <si>
    <t>UP-B-EDCP-S-A-101</t>
  </si>
  <si>
    <t>UP-B-EDCP-S-A-102</t>
  </si>
  <si>
    <t>UP-B-EDCP-S-A-103</t>
  </si>
  <si>
    <t>UP-B-EDCP-S-A-104</t>
  </si>
  <si>
    <t>UP-B-EDCP-S-A-105</t>
  </si>
  <si>
    <t>UP-B-EDCP-S-A-106</t>
  </si>
  <si>
    <t>UP-B-EDCP-S-A-107</t>
  </si>
  <si>
    <t>UP-B-EDCP-S-A-108</t>
  </si>
  <si>
    <t>UP-B-EDCP-S-A-109</t>
  </si>
  <si>
    <t>UP-B-EDCP-S-A-110</t>
  </si>
  <si>
    <t>UP-B-EDCP-S-A-111</t>
  </si>
  <si>
    <t>UP-B-EDCP-S-A-201</t>
  </si>
  <si>
    <t>UP-B-EDCP-S-A-202</t>
  </si>
  <si>
    <t>UP-B-EDCP-S-A-203</t>
  </si>
  <si>
    <t>UP-B-EDCP-S-A-204</t>
  </si>
  <si>
    <t>UP-B-EDCP-S-A-205</t>
  </si>
  <si>
    <t>UP-B-EDCP-S-A-206</t>
  </si>
  <si>
    <t>UP-B-EDCP-S-A-207</t>
  </si>
  <si>
    <t>UP-B-EDCP-S-A-208</t>
  </si>
  <si>
    <t>UP-B-EDCP-S-A-209</t>
  </si>
  <si>
    <t>UP-B-EDCP-S-A-210</t>
  </si>
  <si>
    <t>UP-B-EDCP-S-A-211</t>
  </si>
  <si>
    <t>UP-B-EDCP-S-A-301</t>
  </si>
  <si>
    <t>UP-B-EDCP-S-A-302</t>
  </si>
  <si>
    <t>UP-B-EDCP-S-A-303</t>
  </si>
  <si>
    <t>UP-B-EDCP-S-A-304</t>
  </si>
  <si>
    <t>UP-B-EDCP-S-A-305</t>
  </si>
  <si>
    <t>UP-B-EDCP-S-A-306</t>
  </si>
  <si>
    <t>UP-B-EDCP-S-A-307</t>
  </si>
  <si>
    <t>UP-B-EDCP-S-A-308</t>
  </si>
  <si>
    <t>UP-B-EDCP-S-A-309</t>
  </si>
  <si>
    <t>UP-B-EDCP-S-A-310</t>
  </si>
  <si>
    <t>UP-B-EDCP-S-A-311</t>
  </si>
  <si>
    <t>This SKU includes a 3-year fixed promotional price that cannot be extended or combined with other promotions.  After the fixed 3-year period expires, the price will be subject to increase, in accordance with Proofpoints pricing policies.</t>
  </si>
  <si>
    <t>UP-B-ETD-S-A-101</t>
  </si>
  <si>
    <t>Tessian Email Threat Defense - S - Upgrade</t>
  </si>
  <si>
    <t>UP-B-ETD-S-A-102</t>
  </si>
  <si>
    <t>UP-B-ETD-S-A-103</t>
  </si>
  <si>
    <t>UP-B-ETD-S-A-104</t>
  </si>
  <si>
    <t>UP-B-ETD-S-A-105</t>
  </si>
  <si>
    <t>UP-B-ETD-S-A-106</t>
  </si>
  <si>
    <t>UP-B-ETD-S-A-107</t>
  </si>
  <si>
    <t>UP-B-ETD-S-A-108</t>
  </si>
  <si>
    <t>UP-B-ETD-S-A-109</t>
  </si>
  <si>
    <t>UP-B-ETD-S-A-110</t>
  </si>
  <si>
    <t>UP-B-ETD-S-A-111</t>
  </si>
  <si>
    <t>UP-B-ETD-S-A-201</t>
  </si>
  <si>
    <t>UP-B-ETD-S-A-202</t>
  </si>
  <si>
    <t>UP-B-ETD-S-A-203</t>
  </si>
  <si>
    <t>UP-B-ETD-S-A-204</t>
  </si>
  <si>
    <t>UP-B-ETD-S-A-205</t>
  </si>
  <si>
    <t>UP-B-ETD-S-A-206</t>
  </si>
  <si>
    <t>UP-B-ETD-S-A-207</t>
  </si>
  <si>
    <t>UP-B-ETD-S-A-208</t>
  </si>
  <si>
    <t>UP-B-ETD-S-A-209</t>
  </si>
  <si>
    <t>UP-B-ETD-S-A-210</t>
  </si>
  <si>
    <t>UP-B-ETD-S-A-211</t>
  </si>
  <si>
    <t>UP-B-ETD-S-A-301</t>
  </si>
  <si>
    <t>UP-B-ETD-S-A-302</t>
  </si>
  <si>
    <t>UP-B-ETD-S-A-303</t>
  </si>
  <si>
    <t>UP-B-ETD-S-A-304</t>
  </si>
  <si>
    <t>UP-B-ETD-S-A-305</t>
  </si>
  <si>
    <t>UP-B-ETD-S-A-306</t>
  </si>
  <si>
    <t>UP-B-ETD-S-A-307</t>
  </si>
  <si>
    <t>UP-B-ETD-S-A-308</t>
  </si>
  <si>
    <t>UP-B-ETD-S-A-309</t>
  </si>
  <si>
    <t>UP-B-ETD-S-A-310</t>
  </si>
  <si>
    <t>UP-B-ETD-S-A-311</t>
  </si>
  <si>
    <t>UP-B-FPFM-S-A-101</t>
  </si>
  <si>
    <t>Tessian Full Platform - S - Upgrade</t>
  </si>
  <si>
    <t>UP-B-FPFM-S-A-102</t>
  </si>
  <si>
    <t>UP-B-FPFM-S-A-103</t>
  </si>
  <si>
    <t>UP-B-FPFM-S-A-104</t>
  </si>
  <si>
    <t>UP-B-FPFM-S-A-105</t>
  </si>
  <si>
    <t>UP-B-FPFM-S-A-106</t>
  </si>
  <si>
    <t>UP-B-FPFM-S-A-107</t>
  </si>
  <si>
    <t>UP-B-FPFM-S-A-108</t>
  </si>
  <si>
    <t>UP-B-FPFM-S-A-109</t>
  </si>
  <si>
    <t>UP-B-FPFM-S-A-110</t>
  </si>
  <si>
    <t>UP-B-FPFM-S-A-111</t>
  </si>
  <si>
    <t>UP-B-FPFM-S-A-201</t>
  </si>
  <si>
    <t>UP-B-FPFM-S-A-202</t>
  </si>
  <si>
    <t>UP-B-FPFM-S-A-203</t>
  </si>
  <si>
    <t>UP-B-FPFM-S-A-204</t>
  </si>
  <si>
    <t>UP-B-FPFM-S-A-205</t>
  </si>
  <si>
    <t>UP-B-FPFM-S-A-206</t>
  </si>
  <si>
    <t>UP-B-FPFM-S-A-207</t>
  </si>
  <si>
    <t>UP-B-FPFM-S-A-208</t>
  </si>
  <si>
    <t>UP-B-FPFM-S-A-209</t>
  </si>
  <si>
    <t>UP-B-FPFM-S-A-210</t>
  </si>
  <si>
    <t>UP-B-FPFM-S-A-211</t>
  </si>
  <si>
    <t>UP-B-FPFM-S-A-301</t>
  </si>
  <si>
    <t>UP-B-FPFM-S-A-302</t>
  </si>
  <si>
    <t>UP-B-FPFM-S-A-303</t>
  </si>
  <si>
    <t>UP-B-FPFM-S-A-304</t>
  </si>
  <si>
    <t>UP-B-FPFM-S-A-305</t>
  </si>
  <si>
    <t>UP-B-FPFM-S-A-306</t>
  </si>
  <si>
    <t>UP-B-FPFM-S-A-307</t>
  </si>
  <si>
    <t>UP-B-FPFM-S-A-308</t>
  </si>
  <si>
    <t>UP-B-FPFM-S-A-309</t>
  </si>
  <si>
    <t>UP-B-FPFM-S-A-310</t>
  </si>
  <si>
    <t>UP-B-FPFM-S-A-311</t>
  </si>
  <si>
    <t>UP-B-IBD-S-A-101</t>
  </si>
  <si>
    <t>Tessian Inbound - S - Upgrade</t>
  </si>
  <si>
    <t>UP-B-IBD-S-A-102</t>
  </si>
  <si>
    <t>UP-B-IBD-S-A-103</t>
  </si>
  <si>
    <t>UP-B-IBD-S-A-104</t>
  </si>
  <si>
    <t>UP-B-IBD-S-A-105</t>
  </si>
  <si>
    <t>UP-B-IBD-S-A-106</t>
  </si>
  <si>
    <t>UP-B-IBD-S-A-107</t>
  </si>
  <si>
    <t>UP-B-IBD-S-A-108</t>
  </si>
  <si>
    <t>UP-B-IBD-S-A-109</t>
  </si>
  <si>
    <t>UP-B-IBD-S-A-110</t>
  </si>
  <si>
    <t>UP-B-IBD-S-A-111</t>
  </si>
  <si>
    <t>UP-B-IBD-S-A-201</t>
  </si>
  <si>
    <t>UP-B-IBD-S-A-202</t>
  </si>
  <si>
    <t>UP-B-IBD-S-A-203</t>
  </si>
  <si>
    <t>UP-B-IBD-S-A-204</t>
  </si>
  <si>
    <t>UP-B-IBD-S-A-205</t>
  </si>
  <si>
    <t>UP-B-IBD-S-A-206</t>
  </si>
  <si>
    <t>UP-B-IBD-S-A-207</t>
  </si>
  <si>
    <t>UP-B-IBD-S-A-208</t>
  </si>
  <si>
    <t>UP-B-IBD-S-A-209</t>
  </si>
  <si>
    <t>UP-B-IBD-S-A-210</t>
  </si>
  <si>
    <t>UP-B-IBD-S-A-211</t>
  </si>
  <si>
    <t>UP-B-IBD-S-A-301</t>
  </si>
  <si>
    <t>UP-B-IBD-S-A-302</t>
  </si>
  <si>
    <t>UP-B-IBD-S-A-303</t>
  </si>
  <si>
    <t>UP-B-IBD-S-A-304</t>
  </si>
  <si>
    <t>UP-B-IBD-S-A-305</t>
  </si>
  <si>
    <t>UP-B-IBD-S-A-306</t>
  </si>
  <si>
    <t>UP-B-IBD-S-A-307</t>
  </si>
  <si>
    <t>UP-B-IBD-S-A-308</t>
  </si>
  <si>
    <t>UP-B-IBD-S-A-309</t>
  </si>
  <si>
    <t>UP-B-IBD-S-A-310</t>
  </si>
  <si>
    <t>UP-B-IBD-S-A-311</t>
  </si>
  <si>
    <t>UP-B-IDTPT-B-S-A-101</t>
  </si>
  <si>
    <t>UP-B-IDTPT-B-S-A-102</t>
  </si>
  <si>
    <t>UP-B-IDTPT-B-S-A-103</t>
  </si>
  <si>
    <t>UP-B-IDTPT-B-S-A-104</t>
  </si>
  <si>
    <t>UP-B-IDTPT-B-S-A-105</t>
  </si>
  <si>
    <t>UP-B-IDTPT-B-S-A-106</t>
  </si>
  <si>
    <t>UP-B-IDTPT-B-S-A-107</t>
  </si>
  <si>
    <t>UP-B-IDTPT-B-S-A-108</t>
  </si>
  <si>
    <t>UP-B-IDTPT-B-S-A-109</t>
  </si>
  <si>
    <t>UP-B-IDTPT-B-S-A-110</t>
  </si>
  <si>
    <t>UP-B-IDTPT-B-S-A-111</t>
  </si>
  <si>
    <t>UP-B-IDTPT-B-S-A-201</t>
  </si>
  <si>
    <t>UP-B-IDTPT-B-S-A-202</t>
  </si>
  <si>
    <t>UP-B-IDTPT-B-S-A-203</t>
  </si>
  <si>
    <t>UP-B-IDTPT-B-S-A-204</t>
  </si>
  <si>
    <t>UP-B-IDTPT-B-S-A-205</t>
  </si>
  <si>
    <t>UP-B-IDTPT-B-S-A-206</t>
  </si>
  <si>
    <t>UP-B-IDTPT-B-S-A-207</t>
  </si>
  <si>
    <t>UP-B-IDTPT-B-S-A-208</t>
  </si>
  <si>
    <t>UP-B-IDTPT-B-S-A-209</t>
  </si>
  <si>
    <t>UP-B-IDTPT-B-S-A-210</t>
  </si>
  <si>
    <t>UP-B-IDTPT-B-S-A-211</t>
  </si>
  <si>
    <t>UP-B-IDTPT-B-S-A-301</t>
  </si>
  <si>
    <t>UP-B-IDTPT-B-S-A-302</t>
  </si>
  <si>
    <t>UP-B-IDTPT-B-S-A-303</t>
  </si>
  <si>
    <t>UP-B-IDTPT-B-S-A-304</t>
  </si>
  <si>
    <t>UP-B-IDTPT-B-S-A-305</t>
  </si>
  <si>
    <t>UP-B-IDTPT-B-S-A-306</t>
  </si>
  <si>
    <t>UP-B-IDTPT-B-S-A-307</t>
  </si>
  <si>
    <t>UP-B-IDTPT-B-S-A-308</t>
  </si>
  <si>
    <t>UP-B-IDTPT-B-S-A-309</t>
  </si>
  <si>
    <t>UP-B-IDTPT-B-S-A-310</t>
  </si>
  <si>
    <t>UP-B-IDTPT-B-S-A-311</t>
  </si>
  <si>
    <t>Tessian Email Threat Defense includes Defender, and Investigate and Respond - SaaS - Upgrade</t>
  </si>
  <si>
    <t>Tessian Full Platform includes Misdirected Email Protection, Email Exfiltration Protection, Defender, Investigate and Respond, and Abuse Mailbox Response - SaaS - Upgrade</t>
  </si>
  <si>
    <t>Tessian Inbound includes Defender, Investigate and Respond, and Abuse Mailbox Response - SaaS - Upgrade</t>
  </si>
  <si>
    <t>PP-SUP-TSN</t>
  </si>
  <si>
    <t>Price Book Type</t>
  </si>
  <si>
    <t>Tiered</t>
  </si>
  <si>
    <t>Tiered SKU Parent</t>
  </si>
  <si>
    <t>PP-P-VAA-X-C</t>
  </si>
  <si>
    <t>PP-PST-DCR</t>
  </si>
  <si>
    <t>PP-PST-EA-XML</t>
  </si>
  <si>
    <t>PP-PST-EA-XMLS</t>
  </si>
  <si>
    <t>PP-PST-EA-LDIFA</t>
  </si>
  <si>
    <t>PP-PST-EA-LDIFS</t>
  </si>
  <si>
    <t>PP-PST-RE</t>
  </si>
  <si>
    <t>PP-SEARCHPROMO-V-A</t>
  </si>
  <si>
    <t>PP-TAPBPROMO-A-A</t>
  </si>
  <si>
    <t>Public Sector Use Only</t>
  </si>
  <si>
    <t>PFPT-B-DRSME-S-A</t>
  </si>
  <si>
    <t>PFPT Digital Risk Protection bundle - Starter</t>
  </si>
  <si>
    <t>PFPT-B-TCE-S-A</t>
  </si>
  <si>
    <t>Tessian Cloud Email Security Platform</t>
  </si>
  <si>
    <t>PFPT-B-TSP-S-A</t>
  </si>
  <si>
    <t>Tessian Standard Platform</t>
  </si>
  <si>
    <t>PFPT-M-DOMDIS-S-A</t>
  </si>
  <si>
    <t>PFPT Domain Discover</t>
  </si>
  <si>
    <t>Ability to find, alert, and track fraudulent domains of the brand for up to ten brand domains (10 domain seeds)</t>
  </si>
  <si>
    <t>&lt;p&gt;&lt;span style="color: black; font-size: 14px;"&gt;The pricing presented for the Proofpoint Essentials Archive is contingent upon the following:&lt;/span&gt;&lt;/p&gt;&lt;p&gt;&lt;span style="color: black; font-size: 14px;"&gt;The total amount of data Imported into the Essentials Archive will not exceed XX GB&lt;/span&gt;&lt;/p&gt;&lt;p&gt;&lt;span style="color: black; font-size: 14px;"&gt;Standard retention period for all data stored in the Essentials Archive will be 10 years or less.                                                                                                                                                 &lt;/span&gt;&lt;/p&gt;&lt;p&gt;&lt;span style="color: black; font-size: 14px;"&gt;Any data stored in the Archive that exceeds the 10 year retention limit will be charged at $4.80 per GB, per year – including any data brought into the Archive as part of an import process.&lt;/span&gt;&lt;/p&gt;&lt;p&gt;&lt;span style="color: black; font-family: calibri, sans-serif; font-size: 11pt;"&gt;Any data, in excess of an aggregate of 2GB per licensed user, that is stored as part of an import process, will be charged at $4.80 per GB, per year for the retention period of that data.&lt;/span&gt;&lt;span style="font-size: 14px;"&gt; &lt;/span&gt;&lt;/p&gt;</t>
  </si>
  <si>
    <t>PFPT-M-ITMD6G-S-A</t>
  </si>
  <si>
    <t>PFPT ITM SaaS Metadata Capture (180 days) (Japan-Only Deployment) - S</t>
  </si>
  <si>
    <t>PFPT-M-ITMV6G-S-A</t>
  </si>
  <si>
    <t>PFPT ITM SaaS Metadata Capture and Visual Capture (180 days) (Japan-Only Deployment) - S</t>
  </si>
  <si>
    <t>Captures users activity (metadata) and screens (3.0 GB per user) across desktops and servers on supported platforms (Japan-Only Deployment) - SaaS</t>
  </si>
  <si>
    <t>PFPT-M-NMLX-L-A</t>
  </si>
  <si>
    <t>PFPT Intelligent Classification and Protection - A</t>
  </si>
  <si>
    <t>PFPT Intelligent Classification and Protection - V</t>
  </si>
  <si>
    <t>PFPT-M-SAPAO-S-A</t>
  </si>
  <si>
    <t>PFPT Social Anglerphish Protection</t>
  </si>
  <si>
    <t>Anglerphish detection includes SocialPatrol Enterprise Brand Assets per account</t>
  </si>
  <si>
    <t>PFPT-M-SDICB-S-A</t>
  </si>
  <si>
    <t>PFPT SocialDiscover Business</t>
  </si>
  <si>
    <t>All SocialDiscover features plus account content scans, archiving support for content scans, advanced discovery searching, and integration support for SIEM, SSO, and archiving. DOES NOT include SocialPatrol enforcement, Advanced Reporter, Social Threat A</t>
  </si>
  <si>
    <t>PFPT-M-SSO100-S-A</t>
  </si>
  <si>
    <t>PFPT Password Lockbox - 100 Additional User Pack</t>
  </si>
  <si>
    <t>PFPT-M-SSO20-S-A</t>
  </si>
  <si>
    <t>PFPT Password Lockbox - 20 Additional User Pack</t>
  </si>
  <si>
    <t>PFPT-M-SSYN-S-A</t>
  </si>
  <si>
    <t>PFPT-M-WATM-S-A</t>
  </si>
  <si>
    <t>PSAT - All Training Modules</t>
  </si>
  <si>
    <t>All Training Modules available at time of purchase</t>
  </si>
  <si>
    <t>PFPT-M-WCS-S-A</t>
  </si>
  <si>
    <t>PSAT - CyberStrength</t>
  </si>
  <si>
    <t>CyberStrength addresses real-world cybersecurity issues, including proper use of mobile devices/apps; understanding and avoiding social engineering scams; and other behaviors that can negatively impact your people, areas, data, and systems.</t>
  </si>
  <si>
    <t>PFPT-M-WPAAA-S-A</t>
  </si>
  <si>
    <t>PSAT - PhishAlarm + PhishAlarm Analyzer</t>
  </si>
  <si>
    <t>PhishAlarm allows end users to report phishing emails and other suspicious messages. PhishAlarm Analyzer delivers highly responsive identification of phishing attacks in real time.</t>
  </si>
  <si>
    <t>PFPT-M-WTES-S-A</t>
  </si>
  <si>
    <t>PSAT - Email Security</t>
  </si>
  <si>
    <t>Learn to identify phishing emails, dangerous attachments, and other email scams</t>
  </si>
  <si>
    <t>PFPT-M-WTEX-S-A</t>
  </si>
  <si>
    <t>PSAT - Security Essentials Executive</t>
  </si>
  <si>
    <t>Recognize and avoid threats encountered by senior managers at work and at home</t>
  </si>
  <si>
    <t>PFPT-M-WTIP-S-A</t>
  </si>
  <si>
    <t>PSAT - Securing Your Email Fundamentals Series (4 Modules)</t>
  </si>
  <si>
    <t>Recognize email traps and avoid phishing scams. Recognize common email traps and avoid dangerous links. Identify and avoid dangerous email attachments. Learn to identify and avoid scams that request personal or sensitive data</t>
  </si>
  <si>
    <t>PFPT Managed Security Awareness - Silver</t>
  </si>
  <si>
    <t>PFPT-MS-MSFCC-A</t>
  </si>
  <si>
    <t>PFPT Managed Social Fraud Classification - Custom</t>
  </si>
  <si>
    <t>Analyst classification of social account detections by up to 10 custom classifications for up to 6,000 detections.</t>
  </si>
  <si>
    <t>PFPT-MS-MSFCS-A</t>
  </si>
  <si>
    <t>PFPT Managed Social Fraud Classification - Standard</t>
  </si>
  <si>
    <t>Analyst classification of social account detections by a standard taxonomy for up to 6,000 detections.</t>
  </si>
  <si>
    <t>PFPT-MS-MSFTR-A</t>
  </si>
  <si>
    <t>PFPT Managed Social Fraud Takedown Reporting</t>
  </si>
  <si>
    <t>Analyst reporting of fraudulent accounts to social platforms upon customer request for up to 500 social account takedown requests.</t>
  </si>
  <si>
    <t>PFPT Managed Security Awareness - Gold</t>
  </si>
  <si>
    <t>RCS</t>
  </si>
  <si>
    <t>Import Services</t>
  </si>
  <si>
    <t>If this quote includes Proofpoint Archiving Services, the following apply: 1. Retention period for all data stored in the Proofpoint Archive is as indicated in the offer above. 2. Any data stored in the Proofpoint Archive that exceeds this Retention period limit, will be charged an additional Data Management Fee -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3. The End User is responsible for purging and maintaining Retention Compliance. 4. Proofpoint will review the customer&amp;#39;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500 - 750</t>
  </si>
  <si>
    <t>PP-B-ARCHD8-S-B-310</t>
  </si>
  <si>
    <t>PP-B-ARCHD8-S-B-311</t>
  </si>
  <si>
    <t>PP-B-ARCHD8-S-B-312</t>
  </si>
  <si>
    <t>PP-B-ARCHD8-S-B-313</t>
  </si>
  <si>
    <t>PP-B-ARCHD9-S-B-108</t>
  </si>
  <si>
    <t>PP-B-ARCHD9-S-B-109</t>
  </si>
  <si>
    <t>PP-B-ARCHD9-S-B-110</t>
  </si>
  <si>
    <t>PP-B-ARCHD9-S-B-111</t>
  </si>
  <si>
    <t>PP-B-ARCHD9-S-B-112</t>
  </si>
  <si>
    <t>PP-B-ARCHD9-S-B-113</t>
  </si>
  <si>
    <t>PP-B-ARCHD9-S-B-208</t>
  </si>
  <si>
    <t>PP-B-ARCHD9-S-B-209</t>
  </si>
  <si>
    <t>PP-B-ARCHD9-S-B-210</t>
  </si>
  <si>
    <t>PP-B-ARCHD9-S-B-211</t>
  </si>
  <si>
    <t>PP-B-ARCHD9-S-B-212</t>
  </si>
  <si>
    <t>PP-B-ARCHD9-S-B-213</t>
  </si>
  <si>
    <t>PP-B-ARCHD9-S-B-308</t>
  </si>
  <si>
    <t>PP-B-ARCHD9-S-B-309</t>
  </si>
  <si>
    <t>PP-B-ARCHD9-S-B-310</t>
  </si>
  <si>
    <t>PP-B-ARCHD9-S-B-311</t>
  </si>
  <si>
    <t>PP-B-ARCHD9-S-B-312</t>
  </si>
  <si>
    <t>PP-B-ARCHD9-S-B-313</t>
  </si>
  <si>
    <t>PP-B-ASUP-S-C-101</t>
  </si>
  <si>
    <t>PP-B-ASUP-S-C-201</t>
  </si>
  <si>
    <t>PP-B-ASUP-S-C-301</t>
  </si>
  <si>
    <t>PP-B-ASUPS-S-A-101</t>
  </si>
  <si>
    <t>PP-B-ASUPS-S-A-201</t>
  </si>
  <si>
    <t>PP-B-ASUPS-S-A-301</t>
  </si>
  <si>
    <t>PP-B-CONT-S-F-101</t>
  </si>
  <si>
    <t>PP-B-CONT-S-F-102</t>
  </si>
  <si>
    <t>PP-B-CONT-S-F-103</t>
  </si>
  <si>
    <t>PP-B-CONT-S-F-104</t>
  </si>
  <si>
    <t>PP-B-CONT-S-F-105</t>
  </si>
  <si>
    <t>PP-B-CONT-S-F-106</t>
  </si>
  <si>
    <t>PP-B-CONT-S-F-107</t>
  </si>
  <si>
    <t>PP-B-CONT-S-F-108</t>
  </si>
  <si>
    <t>PP-B-CONT-S-F-109</t>
  </si>
  <si>
    <t>PP-B-CONT-S-F-110</t>
  </si>
  <si>
    <t>PP-B-CONT-S-F-111</t>
  </si>
  <si>
    <t>PP-B-CONT-S-F-201</t>
  </si>
  <si>
    <t>PP-B-CONT-S-F-202</t>
  </si>
  <si>
    <t>PP-B-CONT-S-F-203</t>
  </si>
  <si>
    <t>PP-B-CONT-S-F-204</t>
  </si>
  <si>
    <t>PP-B-CONT-S-F-205</t>
  </si>
  <si>
    <t>PP-B-CONT-S-F-206</t>
  </si>
  <si>
    <t>PP-B-CONT-S-F-207</t>
  </si>
  <si>
    <t>PP-B-CONT-S-F-208</t>
  </si>
  <si>
    <t>PP-B-CONT-S-F-209</t>
  </si>
  <si>
    <t>PP-B-CONT-S-F-210</t>
  </si>
  <si>
    <t>PP-B-CONT-S-F-211</t>
  </si>
  <si>
    <t>PP-B-CONT-S-F-301</t>
  </si>
  <si>
    <t>PP-B-CONT-S-F-302</t>
  </si>
  <si>
    <t>PP-B-CONT-S-F-303</t>
  </si>
  <si>
    <t>PP-B-CONT-S-F-304</t>
  </si>
  <si>
    <t>PP-B-CONT-S-F-305</t>
  </si>
  <si>
    <t>PP-B-CONT-S-F-306</t>
  </si>
  <si>
    <t>PP-B-CONT-S-F-307</t>
  </si>
  <si>
    <t>PP-B-CONT-S-F-308</t>
  </si>
  <si>
    <t>PP-B-CONT-S-F-309</t>
  </si>
  <si>
    <t>PP-B-CONT-S-F-310</t>
  </si>
  <si>
    <t>PP-B-CONT-S-F-311</t>
  </si>
  <si>
    <t>PP-B-CONTP-S-A-101</t>
  </si>
  <si>
    <t>PFPT Email Continuity Plus -S - A</t>
  </si>
  <si>
    <t>PFPT Email Continuity Plus -S.</t>
  </si>
  <si>
    <t>PP-B-CONTP-S-A-102</t>
  </si>
  <si>
    <t>PP-B-CONTP-S-A-103</t>
  </si>
  <si>
    <t>PP-B-CONTP-S-A-104</t>
  </si>
  <si>
    <t>PP-B-CONTP-S-A-105</t>
  </si>
  <si>
    <t>PP-B-CONTP-S-A-106</t>
  </si>
  <si>
    <t>PP-B-CONTP-S-A-107</t>
  </si>
  <si>
    <t>PP-B-CONTP-S-A-108</t>
  </si>
  <si>
    <t>PP-B-CONTP-S-A-109</t>
  </si>
  <si>
    <t>PP-B-CONTP-S-A-110</t>
  </si>
  <si>
    <t>PP-B-CONTP-S-A-111</t>
  </si>
  <si>
    <t>PP-B-CONTP-S-A-112</t>
  </si>
  <si>
    <t>PP-B-CONTP-S-A-113</t>
  </si>
  <si>
    <t>PP-B-CONTP-S-A-201</t>
  </si>
  <si>
    <t>PP-B-CONTP-S-A-202</t>
  </si>
  <si>
    <t>PP-B-CONTP-S-A-203</t>
  </si>
  <si>
    <t>PP-B-CONTP-S-A-204</t>
  </si>
  <si>
    <t>PP-B-CONTP-S-A-205</t>
  </si>
  <si>
    <t>PP-B-CONTP-S-A-206</t>
  </si>
  <si>
    <t>PP-B-CONTP-S-A-207</t>
  </si>
  <si>
    <t>PP-B-CONTP-S-A-208</t>
  </si>
  <si>
    <t>PP-B-CONTP-S-A-209</t>
  </si>
  <si>
    <t>PP-B-CONTP-S-A-210</t>
  </si>
  <si>
    <t>PP-B-CONTP-S-A-211</t>
  </si>
  <si>
    <t>PP-B-CONTP-S-A-212</t>
  </si>
  <si>
    <t>PP-B-CONTP-S-A-213</t>
  </si>
  <si>
    <t>PP-B-CONTP-S-A-301</t>
  </si>
  <si>
    <t>PP-B-CONTP-S-A-302</t>
  </si>
  <si>
    <t>PP-B-CONTP-S-A-303</t>
  </si>
  <si>
    <t>PP-B-CONTP-S-A-304</t>
  </si>
  <si>
    <t>PP-B-CONTP-S-A-305</t>
  </si>
  <si>
    <t>PP-B-CONTP-S-A-306</t>
  </si>
  <si>
    <t>PP-B-CONTP-S-A-307</t>
  </si>
  <si>
    <t>PP-B-CONTP-S-A-308</t>
  </si>
  <si>
    <t>PP-B-CONTP-S-A-309</t>
  </si>
  <si>
    <t>PP-B-CONTP-S-A-310</t>
  </si>
  <si>
    <t>PP-B-CONTP-S-A-311</t>
  </si>
  <si>
    <t>PP-B-CONTP-S-A-312</t>
  </si>
  <si>
    <t>PP-B-CONTP-S-A-313</t>
  </si>
  <si>
    <t>PP-B-CONTP-S-B-101</t>
  </si>
  <si>
    <t>PP-B-CONTP-S-B-102</t>
  </si>
  <si>
    <t>PP-B-CONTP-S-B-103</t>
  </si>
  <si>
    <t>PP-B-CONTP-S-B-104</t>
  </si>
  <si>
    <t>PP-B-CONTP-S-B-105</t>
  </si>
  <si>
    <t>PP-B-CONTP-S-B-106</t>
  </si>
  <si>
    <t>PP-B-CONTP-S-B-107</t>
  </si>
  <si>
    <t>PP-B-CONTP-S-B-108</t>
  </si>
  <si>
    <t>PP-B-CONTP-S-B-109</t>
  </si>
  <si>
    <t>PP-B-CONTP-S-B-110</t>
  </si>
  <si>
    <t>PP-B-CONTP-S-B-111</t>
  </si>
  <si>
    <t>PP-B-CONTP-S-B-201</t>
  </si>
  <si>
    <t>PP-B-CONTP-S-B-202</t>
  </si>
  <si>
    <t>PP-B-CONTP-S-B-203</t>
  </si>
  <si>
    <t>PP-B-CONTP-S-B-204</t>
  </si>
  <si>
    <t>PP-B-CONTP-S-B-205</t>
  </si>
  <si>
    <t>PP-B-CONTP-S-B-206</t>
  </si>
  <si>
    <t>PP-B-CONTP-S-B-207</t>
  </si>
  <si>
    <t>PP-B-CONTP-S-B-208</t>
  </si>
  <si>
    <t>PP-B-CONTP-S-B-209</t>
  </si>
  <si>
    <t>PP-B-CONTP-S-B-210</t>
  </si>
  <si>
    <t>PP-B-CONTP-S-B-211</t>
  </si>
  <si>
    <t>PP-B-CONTP-S-B-301</t>
  </si>
  <si>
    <t>PP-B-CONTP-S-B-302</t>
  </si>
  <si>
    <t>PP-B-CONTP-S-B-303</t>
  </si>
  <si>
    <t>PP-B-CONTP-S-B-304</t>
  </si>
  <si>
    <t>PP-B-CONTP-S-B-305</t>
  </si>
  <si>
    <t>PP-B-CONTP-S-B-306</t>
  </si>
  <si>
    <t>PP-B-CONTP-S-B-307</t>
  </si>
  <si>
    <t>PP-B-CONTP-S-B-308</t>
  </si>
  <si>
    <t>PP-B-CONTP-S-B-309</t>
  </si>
  <si>
    <t>PP-B-CONTP-S-B-310</t>
  </si>
  <si>
    <t>PP-B-CONTP-S-B-311</t>
  </si>
  <si>
    <t>PP-B-CRPS-S-A-101</t>
  </si>
  <si>
    <t>PP-B-CRPS-S-A-102</t>
  </si>
  <si>
    <t>PP-B-CRPS-S-A-103</t>
  </si>
  <si>
    <t>PP-B-CRPS-S-A-104</t>
  </si>
  <si>
    <t>PP-B-CRPS-S-A-105</t>
  </si>
  <si>
    <t>PP-B-CRPS-S-A-106</t>
  </si>
  <si>
    <t>PP-B-CRPS-S-A-107</t>
  </si>
  <si>
    <t>PP-B-CRPS-S-A-108</t>
  </si>
  <si>
    <t>PP-B-CRPS-S-A-109</t>
  </si>
  <si>
    <t>PP-B-CRPS-S-A-110</t>
  </si>
  <si>
    <t>PP-B-CRPS-S-A-111</t>
  </si>
  <si>
    <t>PP-B-CRPS-S-A-201</t>
  </si>
  <si>
    <t>PP-B-CRPS-S-A-202</t>
  </si>
  <si>
    <t>PP-B-CRPS-S-A-203</t>
  </si>
  <si>
    <t>PP-B-CRPS-S-A-204</t>
  </si>
  <si>
    <t>PP-B-CRPS-S-A-205</t>
  </si>
  <si>
    <t>PP-B-CRPS-S-A-206</t>
  </si>
  <si>
    <t>PP-B-CRPS-S-A-207</t>
  </si>
  <si>
    <t>PP-B-CRPS-S-A-208</t>
  </si>
  <si>
    <t>PP-B-CRPS-S-A-209</t>
  </si>
  <si>
    <t>PP-B-CRPS-S-A-210</t>
  </si>
  <si>
    <t>PP-B-CRPS-S-A-211</t>
  </si>
  <si>
    <t>PP-B-CRPS-S-A-301</t>
  </si>
  <si>
    <t>PP-B-CRPS-S-A-302</t>
  </si>
  <si>
    <t>PP-B-CRPS-S-A-303</t>
  </si>
  <si>
    <t>PP-B-CRPS-S-A-304</t>
  </si>
  <si>
    <t>PP-B-CRPS-S-A-305</t>
  </si>
  <si>
    <t>PP-B-CRPS-S-A-306</t>
  </si>
  <si>
    <t>PP-B-CRPS-S-A-307</t>
  </si>
  <si>
    <t>PP-B-CRPS-S-A-308</t>
  </si>
  <si>
    <t>PP-B-CRPS-S-A-309</t>
  </si>
  <si>
    <t>PP-B-CRPS-S-A-310</t>
  </si>
  <si>
    <t>PP-B-CRPS-S-A-311</t>
  </si>
  <si>
    <t>PP-B-DDADD-S-A-101</t>
  </si>
  <si>
    <t>PP-B-DDADD-S-A-201</t>
  </si>
  <si>
    <t>PP-B-DDADD-S-A-301</t>
  </si>
  <si>
    <t>PP-B-DLPE-A-B-101</t>
  </si>
  <si>
    <t>Regulatory Compliance, Digital Asset Security, Encryption - Appliance</t>
  </si>
  <si>
    <t>PP-B-DLPE-A-B-102</t>
  </si>
  <si>
    <t>PP-B-DLPE-A-B-103</t>
  </si>
  <si>
    <t>PP-B-DLPE-A-B-104</t>
  </si>
  <si>
    <t>PP-B-DLPE-A-B-105</t>
  </si>
  <si>
    <t>PP-B-DLPE-A-B-106</t>
  </si>
  <si>
    <t>PP-B-DLPE-A-B-107</t>
  </si>
  <si>
    <t>PP-B-DLPE-A-B-108</t>
  </si>
  <si>
    <t>PP-B-DLPE-A-B-109</t>
  </si>
  <si>
    <t>PP-B-DLPE-A-B-110</t>
  </si>
  <si>
    <t>PP-B-DLPE-A-B-111</t>
  </si>
  <si>
    <t>PP-B-DLPE-A-B-201</t>
  </si>
  <si>
    <t>PP-B-DLPE-A-B-202</t>
  </si>
  <si>
    <t>PP-B-DLPE-A-B-203</t>
  </si>
  <si>
    <t>PP-B-DLPE-A-B-204</t>
  </si>
  <si>
    <t>PP-B-DLPE-A-B-205</t>
  </si>
  <si>
    <t>PP-B-DLPE-A-B-206</t>
  </si>
  <si>
    <t>PP-B-DLPE-A-B-207</t>
  </si>
  <si>
    <t>PP-B-DLPE-A-B-208</t>
  </si>
  <si>
    <t>PP-B-DLPE-A-B-209</t>
  </si>
  <si>
    <t>PP-B-DLPE-A-B-210</t>
  </si>
  <si>
    <t>PP-B-DLPE-A-B-211</t>
  </si>
  <si>
    <t>PP-B-DLPE-A-B-301</t>
  </si>
  <si>
    <t>PP-B-DLPE-A-B-302</t>
  </si>
  <si>
    <t>PP-B-DLPE-A-B-303</t>
  </si>
  <si>
    <t>PP-B-DLPE-A-B-304</t>
  </si>
  <si>
    <t>PP-B-DLPE-A-B-305</t>
  </si>
  <si>
    <t>PP-B-DLPE-A-B-306</t>
  </si>
  <si>
    <t>PP-B-DLPE-A-B-307</t>
  </si>
  <si>
    <t>PP-B-DLPE-A-B-308</t>
  </si>
  <si>
    <t>PP-B-DLPE-A-B-309</t>
  </si>
  <si>
    <t>PP-B-DLPE-A-B-310</t>
  </si>
  <si>
    <t>PP-B-DLPE-A-B-311</t>
  </si>
  <si>
    <t>PP-B-DLPE-S-B-101</t>
  </si>
  <si>
    <t>PP-B-DLPE-S-B-102</t>
  </si>
  <si>
    <t>PP-B-DLPE-S-B-103</t>
  </si>
  <si>
    <t>PP-B-DLPE-S-B-104</t>
  </si>
  <si>
    <t>PP-B-DLPE-S-B-105</t>
  </si>
  <si>
    <t>PP-B-DLPE-S-B-106</t>
  </si>
  <si>
    <t>PP-B-DLPE-S-B-107</t>
  </si>
  <si>
    <t>PP-B-DLPE-S-B-108</t>
  </si>
  <si>
    <t>PP-B-DLPE-S-B-109</t>
  </si>
  <si>
    <t>PP-B-DLPE-S-B-110</t>
  </si>
  <si>
    <t>PP-B-DLPE-S-B-111</t>
  </si>
  <si>
    <t>PP-B-DLPE-S-B-201</t>
  </si>
  <si>
    <t>PP-B-DLPE-S-B-202</t>
  </si>
  <si>
    <t>PP-B-DLPE-S-B-203</t>
  </si>
  <si>
    <t>PP-B-DLPE-S-B-204</t>
  </si>
  <si>
    <t>PP-B-DLPE-S-B-205</t>
  </si>
  <si>
    <t>PP-B-DLPE-S-B-206</t>
  </si>
  <si>
    <t>PP-B-DLPE-S-B-207</t>
  </si>
  <si>
    <t>PP-B-DLPE-S-B-208</t>
  </si>
  <si>
    <t>PP-B-DLPE-S-B-209</t>
  </si>
  <si>
    <t>PP-B-DLPE-S-B-210</t>
  </si>
  <si>
    <t>PP-B-DLPE-S-B-211</t>
  </si>
  <si>
    <t>PP-B-DLPE-S-B-301</t>
  </si>
  <si>
    <t>PP-B-DLPE-S-B-302</t>
  </si>
  <si>
    <t>PP-B-DLPE-S-B-303</t>
  </si>
  <si>
    <t>PP-B-DLPE-S-B-304</t>
  </si>
  <si>
    <t>PP-B-DLPE-S-B-305</t>
  </si>
  <si>
    <t>PP-B-DLPE-S-B-306</t>
  </si>
  <si>
    <t>PP-B-DLPE-S-B-307</t>
  </si>
  <si>
    <t>PP-B-DLPE-S-B-308</t>
  </si>
  <si>
    <t>PP-B-DLPE-S-B-309</t>
  </si>
  <si>
    <t>PP-B-DLPE-S-B-310</t>
  </si>
  <si>
    <t>PP-B-DLPE-S-B-311</t>
  </si>
  <si>
    <t>PP-B-DLPE-V-B-101</t>
  </si>
  <si>
    <t>PP-B-DLPE-V-B-102</t>
  </si>
  <si>
    <t>PP-B-DLPE-V-B-103</t>
  </si>
  <si>
    <t>PP-B-DLPE-V-B-104</t>
  </si>
  <si>
    <t>PP-B-DLPE-V-B-105</t>
  </si>
  <si>
    <t>PP-B-DLPE-V-B-106</t>
  </si>
  <si>
    <t>PP-B-DLPE-V-B-107</t>
  </si>
  <si>
    <t>PP-B-DLPE-V-B-108</t>
  </si>
  <si>
    <t>PP-B-DLPE-V-B-109</t>
  </si>
  <si>
    <t>PP-B-DLPE-V-B-110</t>
  </si>
  <si>
    <t>PP-B-DLPE-V-B-111</t>
  </si>
  <si>
    <t>PP-B-DLPE-V-B-201</t>
  </si>
  <si>
    <t>PP-B-DLPE-V-B-202</t>
  </si>
  <si>
    <t>PP-B-DLPE-V-B-203</t>
  </si>
  <si>
    <t>PP-B-DLPE-V-B-204</t>
  </si>
  <si>
    <t>PP-B-DLPE-V-B-205</t>
  </si>
  <si>
    <t>PP-B-DLPE-V-B-206</t>
  </si>
  <si>
    <t>PP-B-DLPE-V-B-207</t>
  </si>
  <si>
    <t>PP-B-DLPE-V-B-208</t>
  </si>
  <si>
    <t>PP-B-DLPE-V-B-209</t>
  </si>
  <si>
    <t>PP-B-DLPE-V-B-210</t>
  </si>
  <si>
    <t>PP-B-DLPE-V-B-211</t>
  </si>
  <si>
    <t>PP-B-DLPE-V-B-301</t>
  </si>
  <si>
    <t>PP-B-DLPE-V-B-302</t>
  </si>
  <si>
    <t>PP-B-DLPE-V-B-303</t>
  </si>
  <si>
    <t>PP-B-DLPE-V-B-304</t>
  </si>
  <si>
    <t>PP-B-DLPE-V-B-305</t>
  </si>
  <si>
    <t>PP-B-DLPE-V-B-306</t>
  </si>
  <si>
    <t>PP-B-DLPE-V-B-307</t>
  </si>
  <si>
    <t>PP-B-DLPE-V-B-308</t>
  </si>
  <si>
    <t>PP-B-DLPE-V-B-309</t>
  </si>
  <si>
    <t>PP-B-DLPE-V-B-310</t>
  </si>
  <si>
    <t>PP-B-DLPE-V-B-311</t>
  </si>
  <si>
    <t>PP-B-DMBR-S-A-101</t>
  </si>
  <si>
    <t>PP-B-DMBR-S-A-201</t>
  </si>
  <si>
    <t>PP-B-DMBR-S-A-301</t>
  </si>
  <si>
    <t>PP-B-DRPE-S-A-101</t>
  </si>
  <si>
    <t>PP-B-DRPE-S-A-201</t>
  </si>
  <si>
    <t>PP-B-DRPE-S-A-301</t>
  </si>
  <si>
    <t>PP-B-DRPL-S-A-101</t>
  </si>
  <si>
    <t>Deep &amp;amp; Dark Web Monitoring; monitor for executive threats &amp;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15 domains, and up to 1000 entities (brand monitoring, social accounts, executives, locations)</t>
  </si>
  <si>
    <t>PP-B-EDAD-S-A-101</t>
  </si>
  <si>
    <t>PP-B-EDAD-S-A-102</t>
  </si>
  <si>
    <t>PP-B-EDAD-S-A-103</t>
  </si>
  <si>
    <t>PP-B-EDAD-S-A-104</t>
  </si>
  <si>
    <t>PP-B-EDAD-S-A-105</t>
  </si>
  <si>
    <t>PP-B-EDAD-S-A-106</t>
  </si>
  <si>
    <t>PP-B-EDAD-S-A-107</t>
  </si>
  <si>
    <t>PP-B-EDAD-S-A-108</t>
  </si>
  <si>
    <t>PP-B-EDAD-S-A-109</t>
  </si>
  <si>
    <t>PP-B-EDAD-S-A-110</t>
  </si>
  <si>
    <t>PP-B-EDAD-S-A-111</t>
  </si>
  <si>
    <t>PP-B-EDAD-S-A-201</t>
  </si>
  <si>
    <t>PP-B-EDAD-S-A-202</t>
  </si>
  <si>
    <t>PP-B-EDAD-S-A-203</t>
  </si>
  <si>
    <t>PP-B-EDAD-S-A-204</t>
  </si>
  <si>
    <t>PP-B-EDAD-S-A-205</t>
  </si>
  <si>
    <t>PP-B-EDAD-S-A-206</t>
  </si>
  <si>
    <t>PP-B-EDAD-S-A-207</t>
  </si>
  <si>
    <t>PP-B-EDAD-S-A-208</t>
  </si>
  <si>
    <t>PP-B-EDAD-S-A-209</t>
  </si>
  <si>
    <t>PP-B-EDAD-S-A-210</t>
  </si>
  <si>
    <t>PP-B-EDAD-S-A-211</t>
  </si>
  <si>
    <t>PP-B-EDAD-S-A-301</t>
  </si>
  <si>
    <t>PP-B-EDAD-S-A-302</t>
  </si>
  <si>
    <t>PP-B-EDAD-S-A-303</t>
  </si>
  <si>
    <t>PP-B-EDAD-S-A-304</t>
  </si>
  <si>
    <t>PP-B-EDAD-S-A-305</t>
  </si>
  <si>
    <t>PP-B-EDAD-S-A-306</t>
  </si>
  <si>
    <t>PP-B-EDAD-S-A-307</t>
  </si>
  <si>
    <t>PP-B-EDAD-S-A-308</t>
  </si>
  <si>
    <t>PP-B-EDAD-S-A-309</t>
  </si>
  <si>
    <t>PP-B-EDAD-S-A-310</t>
  </si>
  <si>
    <t>PP-B-EDAD-S-A-311</t>
  </si>
  <si>
    <t>PP-B-EDCP-S-A-101</t>
  </si>
  <si>
    <t>PP-B-EDCP-S-A-102</t>
  </si>
  <si>
    <t>PP-B-EDCP-S-A-103</t>
  </si>
  <si>
    <t>PP-B-EDCP-S-A-104</t>
  </si>
  <si>
    <t>PP-B-EDCP-S-A-105</t>
  </si>
  <si>
    <t>PP-B-EDCP-S-A-106</t>
  </si>
  <si>
    <t>PP-B-EDCP-S-A-107</t>
  </si>
  <si>
    <t>PP-B-EDCP-S-A-108</t>
  </si>
  <si>
    <t>PP-B-EDCP-S-A-109</t>
  </si>
  <si>
    <t>PP-B-EDCP-S-A-110</t>
  </si>
  <si>
    <t>PP-B-EDCP-S-A-111</t>
  </si>
  <si>
    <t>PP-B-EDCP-S-A-201</t>
  </si>
  <si>
    <t>PP-B-EDCP-S-A-202</t>
  </si>
  <si>
    <t>PP-B-EDCP-S-A-203</t>
  </si>
  <si>
    <t>PP-B-EDCP-S-A-204</t>
  </si>
  <si>
    <t>PP-B-EDCP-S-A-205</t>
  </si>
  <si>
    <t>PP-B-EDCP-S-A-206</t>
  </si>
  <si>
    <t>PP-B-EDCP-S-A-207</t>
  </si>
  <si>
    <t>PP-B-EDCP-S-A-208</t>
  </si>
  <si>
    <t>PP-B-EDCP-S-A-209</t>
  </si>
  <si>
    <t>PP-B-EDCP-S-A-210</t>
  </si>
  <si>
    <t>PP-B-EDCP-S-A-211</t>
  </si>
  <si>
    <t>PP-B-EDCP-S-A-301</t>
  </si>
  <si>
    <t>PP-B-EDCP-S-A-302</t>
  </si>
  <si>
    <t>PP-B-EDCP-S-A-303</t>
  </si>
  <si>
    <t>PP-B-EDCP-S-A-304</t>
  </si>
  <si>
    <t>PP-B-EDCP-S-A-305</t>
  </si>
  <si>
    <t>PP-B-EDCP-S-A-306</t>
  </si>
  <si>
    <t>PP-B-EDCP-S-A-307</t>
  </si>
  <si>
    <t>PP-B-EDCP-S-A-308</t>
  </si>
  <si>
    <t>PP-B-EDCP-S-A-309</t>
  </si>
  <si>
    <t>PP-B-EDCP-S-A-310</t>
  </si>
  <si>
    <t>PP-B-EDCP-S-A-311</t>
  </si>
  <si>
    <t>PP-B-ENTDLP-S-A-101</t>
  </si>
  <si>
    <t>PFPT Enterprise DLP (US-Only Deployment) - S</t>
  </si>
  <si>
    <t>Cloud App Security Broker (180 Days), Email Regulatory Compliance and Digital Asset Security, Endpoint DLP (366 days), ITM SaaS Metadata Capture and Visual Capture (90 days) for 3% of users (US-Only Deployment) - SaaS</t>
  </si>
  <si>
    <t>PP-B-ENTDLP-S-A-102</t>
  </si>
  <si>
    <t>PP-B-ENTDLP-S-A-103</t>
  </si>
  <si>
    <t>PP-B-ENTDLP-S-A-104</t>
  </si>
  <si>
    <t>PP-B-ENTDLP-S-A-105</t>
  </si>
  <si>
    <t>PP-B-ENTDLP-S-A-106</t>
  </si>
  <si>
    <t>PP-B-ENTDLP-S-A-107</t>
  </si>
  <si>
    <t>PP-B-ENTDLP-S-A-108</t>
  </si>
  <si>
    <t>PP-B-ENTDLP-S-A-109</t>
  </si>
  <si>
    <t>PP-B-ENTDLP-S-A-110</t>
  </si>
  <si>
    <t>PP-B-ENTDLP-S-A-111</t>
  </si>
  <si>
    <t>PP-B-ENTDLP-S-A-201</t>
  </si>
  <si>
    <t>PP-B-ENTDLP-S-A-202</t>
  </si>
  <si>
    <t>PP-B-ENTDLP-S-A-203</t>
  </si>
  <si>
    <t>PP-B-ENTDLP-S-A-204</t>
  </si>
  <si>
    <t>PP-B-ENTDLP-S-A-205</t>
  </si>
  <si>
    <t>PP-B-ENTDLP-S-A-206</t>
  </si>
  <si>
    <t>PP-B-ENTDLP-S-A-207</t>
  </si>
  <si>
    <t>PP-B-ENTDLP-S-A-208</t>
  </si>
  <si>
    <t>PP-B-ENTDLP-S-A-209</t>
  </si>
  <si>
    <t>PP-B-ENTDLP-S-A-210</t>
  </si>
  <si>
    <t>PP-B-ENTDLP-S-A-211</t>
  </si>
  <si>
    <t>PP-B-ENTDLP-S-A-301</t>
  </si>
  <si>
    <t>PP-B-ENTDLP-S-A-302</t>
  </si>
  <si>
    <t>PP-B-ENTDLP-S-A-303</t>
  </si>
  <si>
    <t>PP-B-ENTDLP-S-A-304</t>
  </si>
  <si>
    <t>PP-B-ENTDLP-S-A-305</t>
  </si>
  <si>
    <t>PP-B-ENTDLP-S-A-306</t>
  </si>
  <si>
    <t>PP-B-ENTDLP-S-A-307</t>
  </si>
  <si>
    <t>PP-B-ENTDLP-S-A-308</t>
  </si>
  <si>
    <t>PP-B-ENTDLP-S-A-309</t>
  </si>
  <si>
    <t>PP-B-ENTDLP-S-A-310</t>
  </si>
  <si>
    <t>PP-B-ENTDLP-S-A-311</t>
  </si>
  <si>
    <t>PP-B-ENTDLPR-S-A-101</t>
  </si>
  <si>
    <t>PFPT Enterprise DLP (Global Deployment) - S</t>
  </si>
  <si>
    <t>Cloud App Security Broker (180 Days), Email Regulatory Compliance and Digital Asset Security, Endpoint DLP (366 days), ITM SaaS Metadata Capture and Visual Capture (90 days) for 3% of users (Global Deployment) - SaaS</t>
  </si>
  <si>
    <t>PP-B-ENTDLPR-S-A-102</t>
  </si>
  <si>
    <t>PP-B-ENTDLPR-S-A-103</t>
  </si>
  <si>
    <t>PP-B-ENTDLPR-S-A-104</t>
  </si>
  <si>
    <t>PP-B-ENTDLPR-S-A-105</t>
  </si>
  <si>
    <t>PP-B-ENTDLPR-S-A-106</t>
  </si>
  <si>
    <t>PP-B-ENTDLPR-S-A-107</t>
  </si>
  <si>
    <t>PP-B-ENTDLPR-S-A-108</t>
  </si>
  <si>
    <t>PP-B-ENTDLPR-S-A-109</t>
  </si>
  <si>
    <t>PP-B-ENTDLPR-S-A-110</t>
  </si>
  <si>
    <t>PP-B-ENTDLPR-S-A-111</t>
  </si>
  <si>
    <t>PP-B-ENTDLPR-S-A-201</t>
  </si>
  <si>
    <t>PP-B-ENTDLPR-S-A-202</t>
  </si>
  <si>
    <t>PP-B-ENTDLPR-S-A-203</t>
  </si>
  <si>
    <t>PP-B-ENTDLPR-S-A-204</t>
  </si>
  <si>
    <t>PP-B-ENTDLPR-S-A-205</t>
  </si>
  <si>
    <t>PP-B-ENTDLPR-S-A-206</t>
  </si>
  <si>
    <t>PP-B-ENTDLPR-S-A-207</t>
  </si>
  <si>
    <t>PP-B-ENTDLPR-S-A-208</t>
  </si>
  <si>
    <t>PP-B-ENTDLPR-S-A-209</t>
  </si>
  <si>
    <t>PP-B-ENTDLPR-S-A-210</t>
  </si>
  <si>
    <t>PP-B-ENTDLPR-S-A-211</t>
  </si>
  <si>
    <t>PP-B-ENTDLPR-S-A-301</t>
  </si>
  <si>
    <t>PP-B-ENTDLPR-S-A-302</t>
  </si>
  <si>
    <t>PP-B-ENTDLPR-S-A-303</t>
  </si>
  <si>
    <t>PP-B-ENTDLPR-S-A-304</t>
  </si>
  <si>
    <t>PP-B-ENTDLPR-S-A-305</t>
  </si>
  <si>
    <t>PP-B-ENTDLPR-S-A-306</t>
  </si>
  <si>
    <t>PP-B-ENTDLPR-S-A-307</t>
  </si>
  <si>
    <t>PP-B-ENTDLPR-S-A-308</t>
  </si>
  <si>
    <t>PP-B-ENTDLPR-S-A-309</t>
  </si>
  <si>
    <t>PP-B-ENTDLPR-S-A-310</t>
  </si>
  <si>
    <t>PP-B-ENTDLPR-S-A-311</t>
  </si>
  <si>
    <t>PP-B-EPDLPEF-A-B-101</t>
  </si>
  <si>
    <t>PP-B-EPDLPEF-A-B-102</t>
  </si>
  <si>
    <t>PP-B-EPDLPEF-A-B-103</t>
  </si>
  <si>
    <t>PP-B-EPDLPEF-A-B-104</t>
  </si>
  <si>
    <t>PP-B-EPDLPEF-A-B-105</t>
  </si>
  <si>
    <t>PP-B-EPDLPEF-A-B-106</t>
  </si>
  <si>
    <t>PP-B-EPDLPEF-A-B-107</t>
  </si>
  <si>
    <t>PP-B-EPDLPEF-A-B-108</t>
  </si>
  <si>
    <t>PP-B-EPDLPEF-A-B-109</t>
  </si>
  <si>
    <t>PP-B-EPDLPEF-A-B-110</t>
  </si>
  <si>
    <t>PP-B-EPDLPEF-A-B-111</t>
  </si>
  <si>
    <t>PP-B-EPDLPEF-A-B-201</t>
  </si>
  <si>
    <t>PP-B-EPDLPEF-A-B-202</t>
  </si>
  <si>
    <t>PP-B-EPDLPEF-A-B-203</t>
  </si>
  <si>
    <t>PP-B-EPDLPEF-A-B-204</t>
  </si>
  <si>
    <t>PP-B-EPDLPEF-A-B-205</t>
  </si>
  <si>
    <t>PP-B-EPDLPEF-A-B-206</t>
  </si>
  <si>
    <t>PP-B-EPDLPEF-A-B-207</t>
  </si>
  <si>
    <t>PP-B-EPDLPEF-A-B-208</t>
  </si>
  <si>
    <t>PP-B-EPDLPEF-A-B-209</t>
  </si>
  <si>
    <t>PP-B-EPDLPEF-A-B-210</t>
  </si>
  <si>
    <t>PP-B-EPDLPEF-A-B-211</t>
  </si>
  <si>
    <t>PP-B-EPDLPEF-A-B-301</t>
  </si>
  <si>
    <t>PP-B-EPDLPEF-A-B-302</t>
  </si>
  <si>
    <t>PP-B-EPDLPEF-A-B-303</t>
  </si>
  <si>
    <t>PP-B-EPDLPEF-A-B-304</t>
  </si>
  <si>
    <t>PP-B-EPDLPEF-A-B-305</t>
  </si>
  <si>
    <t>PP-B-EPDLPEF-A-B-306</t>
  </si>
  <si>
    <t>PP-B-EPDLPEF-A-B-307</t>
  </si>
  <si>
    <t>PP-B-EPDLPEF-A-B-308</t>
  </si>
  <si>
    <t>PP-B-EPDLPEF-A-B-309</t>
  </si>
  <si>
    <t>PP-B-EPDLPEF-A-B-310</t>
  </si>
  <si>
    <t>PP-B-EPDLPEF-A-B-311</t>
  </si>
  <si>
    <t>PP-B-EPDLPEF-S-B-101</t>
  </si>
  <si>
    <t>PP-B-EPDLPEF-S-B-102</t>
  </si>
  <si>
    <t>PP-B-EPDLPEF-S-B-103</t>
  </si>
  <si>
    <t>PP-B-EPDLPEF-S-B-104</t>
  </si>
  <si>
    <t>PP-B-EPDLPEF-S-B-105</t>
  </si>
  <si>
    <t>PP-B-EPDLPEF-S-B-106</t>
  </si>
  <si>
    <t>PP-B-EPDLPEF-S-B-107</t>
  </si>
  <si>
    <t>PP-B-EPDLPEF-S-B-108</t>
  </si>
  <si>
    <t>PP-B-EPDLPEF-S-B-109</t>
  </si>
  <si>
    <t>PP-B-EPDLPEF-S-B-110</t>
  </si>
  <si>
    <t>PP-B-EPDLPEF-S-B-111</t>
  </si>
  <si>
    <t>PP-B-EPDLPEF-S-B-201</t>
  </si>
  <si>
    <t>PP-B-EPDLPEF-S-B-202</t>
  </si>
  <si>
    <t>PP-B-EPDLPEF-S-B-203</t>
  </si>
  <si>
    <t>PP-B-EPDLPEF-S-B-204</t>
  </si>
  <si>
    <t>PP-B-EPDLPEF-S-B-205</t>
  </si>
  <si>
    <t>PP-B-EPDLPEF-S-B-206</t>
  </si>
  <si>
    <t>PP-B-EPDLPEF-S-B-207</t>
  </si>
  <si>
    <t>PP-B-EPDLPEF-S-B-208</t>
  </si>
  <si>
    <t>PP-B-EPDLPEF-S-B-209</t>
  </si>
  <si>
    <t>PP-B-EPDLPEF-S-B-210</t>
  </si>
  <si>
    <t>PP-B-EPDLPEF-S-B-211</t>
  </si>
  <si>
    <t>PP-B-EPDLPEF-S-B-301</t>
  </si>
  <si>
    <t>PP-B-EPDLPEF-S-B-302</t>
  </si>
  <si>
    <t>PP-B-EPDLPEF-S-B-303</t>
  </si>
  <si>
    <t>PP-B-EPDLPEF-S-B-304</t>
  </si>
  <si>
    <t>PP-B-EPDLPEF-S-B-305</t>
  </si>
  <si>
    <t>PP-B-EPDLPEF-S-B-306</t>
  </si>
  <si>
    <t>PP-B-EPDLPEF-S-B-307</t>
  </si>
  <si>
    <t>PP-B-EPDLPEF-S-B-308</t>
  </si>
  <si>
    <t>PP-B-EPDLPEF-S-B-309</t>
  </si>
  <si>
    <t>PP-B-EPDLPEF-S-B-310</t>
  </si>
  <si>
    <t>PP-B-EPDLPEF-S-B-311</t>
  </si>
  <si>
    <t>PP-B-EPDLPEF-V-B-101</t>
  </si>
  <si>
    <t>PP-B-EPDLPEF-V-B-102</t>
  </si>
  <si>
    <t>PP-B-EPDLPEF-V-B-103</t>
  </si>
  <si>
    <t>PP-B-EPDLPEF-V-B-104</t>
  </si>
  <si>
    <t>PP-B-EPDLPEF-V-B-105</t>
  </si>
  <si>
    <t>PP-B-EPDLPEF-V-B-106</t>
  </si>
  <si>
    <t>PP-B-EPDLPEF-V-B-107</t>
  </si>
  <si>
    <t>PP-B-EPDLPEF-V-B-108</t>
  </si>
  <si>
    <t>PP-B-EPDLPEF-V-B-109</t>
  </si>
  <si>
    <t>PP-B-EPDLPEF-V-B-110</t>
  </si>
  <si>
    <t>PP-B-EPDLPEF-V-B-111</t>
  </si>
  <si>
    <t>PP-B-EPDLPEF-V-B-201</t>
  </si>
  <si>
    <t>PP-B-EPDLPEF-V-B-202</t>
  </si>
  <si>
    <t>PP-B-EPDLPEF-V-B-203</t>
  </si>
  <si>
    <t>PP-B-EPDLPEF-V-B-204</t>
  </si>
  <si>
    <t>PP-B-EPDLPEF-V-B-205</t>
  </si>
  <si>
    <t>PP-B-EPDLPEF-V-B-206</t>
  </si>
  <si>
    <t>PP-B-EPDLPEF-V-B-207</t>
  </si>
  <si>
    <t>PP-B-EPDLPEF-V-B-208</t>
  </si>
  <si>
    <t>PP-B-EPDLPEF-V-B-209</t>
  </si>
  <si>
    <t>PP-B-EPDLPEF-V-B-210</t>
  </si>
  <si>
    <t>PP-B-EPDLPEF-V-B-211</t>
  </si>
  <si>
    <t>PP-B-EPDLPEF-V-B-301</t>
  </si>
  <si>
    <t>PP-B-EPDLPEF-V-B-302</t>
  </si>
  <si>
    <t>PP-B-EPDLPEF-V-B-303</t>
  </si>
  <si>
    <t>PP-B-EPDLPEF-V-B-304</t>
  </si>
  <si>
    <t>PP-B-EPDLPEF-V-B-305</t>
  </si>
  <si>
    <t>PP-B-EPDLPEF-V-B-306</t>
  </si>
  <si>
    <t>PP-B-EPDLPEF-V-B-307</t>
  </si>
  <si>
    <t>PP-B-EPDLPEF-V-B-308</t>
  </si>
  <si>
    <t>PP-B-EPDLPEF-V-B-309</t>
  </si>
  <si>
    <t>PP-B-EPDLPEF-V-B-310</t>
  </si>
  <si>
    <t>PP-B-EPDLPEF-V-B-311</t>
  </si>
  <si>
    <t>PP-B-EPDLPEM-S-B-101</t>
  </si>
  <si>
    <t>PP-B-EPDLPEM-S-B-102</t>
  </si>
  <si>
    <t>PP-B-EPDLPEM-S-B-103</t>
  </si>
  <si>
    <t>PP-B-EPDLPEM-S-B-104</t>
  </si>
  <si>
    <t>PP-B-EPDLPEM-S-B-105</t>
  </si>
  <si>
    <t>PP-B-EPDLPEM-S-B-106</t>
  </si>
  <si>
    <t>PP-B-EPDLPEM-S-B-107</t>
  </si>
  <si>
    <t>PP-B-EPDLPEM-S-B-108</t>
  </si>
  <si>
    <t>PP-B-EPDLPEM-S-B-109</t>
  </si>
  <si>
    <t>PP-B-EPDLPEM-S-B-110</t>
  </si>
  <si>
    <t>PP-B-EPDLPEM-S-B-111</t>
  </si>
  <si>
    <t>PP-B-EPDLPEM-S-B-201</t>
  </si>
  <si>
    <t>PP-B-EPDLPEM-S-B-202</t>
  </si>
  <si>
    <t>PP-B-EPDLPEM-S-B-203</t>
  </si>
  <si>
    <t>PP-B-EPDLPEM-S-B-204</t>
  </si>
  <si>
    <t>PP-B-EPDLPEM-S-B-205</t>
  </si>
  <si>
    <t>PP-B-EPDLPEM-S-B-206</t>
  </si>
  <si>
    <t>PP-B-EPDLPEM-S-B-207</t>
  </si>
  <si>
    <t>PP-B-EPDLPEM-S-B-208</t>
  </si>
  <si>
    <t>PP-B-EPDLPEM-S-B-209</t>
  </si>
  <si>
    <t>PP-B-EPDLPEM-S-B-210</t>
  </si>
  <si>
    <t>PP-B-EPDLPEM-S-B-211</t>
  </si>
  <si>
    <t>PP-B-EPDLPEM-S-B-301</t>
  </si>
  <si>
    <t>PP-B-EPDLPEM-S-B-302</t>
  </si>
  <si>
    <t>PP-B-EPDLPEM-S-B-303</t>
  </si>
  <si>
    <t>PP-B-EPDLPEM-S-B-304</t>
  </si>
  <si>
    <t>PP-B-EPDLPEM-S-B-305</t>
  </si>
  <si>
    <t>PP-B-EPDLPEM-S-B-306</t>
  </si>
  <si>
    <t>PP-B-EPDLPEM-S-B-307</t>
  </si>
  <si>
    <t>PP-B-EPDLPEM-S-B-308</t>
  </si>
  <si>
    <t>PP-B-EPDLPEM-S-B-309</t>
  </si>
  <si>
    <t>PP-B-EPDLPEM-S-B-310</t>
  </si>
  <si>
    <t>PP-B-EPDLPEM-S-B-311</t>
  </si>
  <si>
    <t>PP-B-EPDLPEM-V-B-101</t>
  </si>
  <si>
    <t>PP-B-EPDLPEM-V-B-102</t>
  </si>
  <si>
    <t>PP-B-EPDLPEM-V-B-103</t>
  </si>
  <si>
    <t>PP-B-EPDLPEM-V-B-104</t>
  </si>
  <si>
    <t>PP-B-EPDLPEM-V-B-105</t>
  </si>
  <si>
    <t>PP-B-EPDLPEM-V-B-106</t>
  </si>
  <si>
    <t>PP-B-EPDLPEM-V-B-107</t>
  </si>
  <si>
    <t>PP-B-EPDLPEM-V-B-108</t>
  </si>
  <si>
    <t>PP-B-EPDLPEM-V-B-109</t>
  </si>
  <si>
    <t>PP-B-EPDLPEM-V-B-110</t>
  </si>
  <si>
    <t>PP-B-EPDLPEM-V-B-111</t>
  </si>
  <si>
    <t>PP-B-EPDLPEM-V-B-201</t>
  </si>
  <si>
    <t>PP-B-EPDLPEM-V-B-202</t>
  </si>
  <si>
    <t>PP-B-EPDLPEM-V-B-203</t>
  </si>
  <si>
    <t>PP-B-EPDLPEM-V-B-204</t>
  </si>
  <si>
    <t>PP-B-EPDLPEM-V-B-205</t>
  </si>
  <si>
    <t>PP-B-EPDLPEM-V-B-206</t>
  </si>
  <si>
    <t>PP-B-EPDLPEM-V-B-207</t>
  </si>
  <si>
    <t>PP-B-EPDLPEM-V-B-208</t>
  </si>
  <si>
    <t>PP-B-EPDLPEM-V-B-209</t>
  </si>
  <si>
    <t>PP-B-EPDLPEM-V-B-210</t>
  </si>
  <si>
    <t>PP-B-EPDLPEM-V-B-211</t>
  </si>
  <si>
    <t>PP-B-EPDLPEM-V-B-301</t>
  </si>
  <si>
    <t>PP-B-EPDLPEM-V-B-302</t>
  </si>
  <si>
    <t>PP-B-EPDLPEM-V-B-303</t>
  </si>
  <si>
    <t>PP-B-EPDLPEM-V-B-304</t>
  </si>
  <si>
    <t>PP-B-EPDLPEM-V-B-305</t>
  </si>
  <si>
    <t>PP-B-EPDLPEM-V-B-306</t>
  </si>
  <si>
    <t>PP-B-EPDLPEM-V-B-307</t>
  </si>
  <si>
    <t>PP-B-EPDLPEM-V-B-308</t>
  </si>
  <si>
    <t>PP-B-EPDLPEM-V-B-309</t>
  </si>
  <si>
    <t>PP-B-EPDLPEM-V-B-310</t>
  </si>
  <si>
    <t>PP-B-EPDLPEM-V-B-311</t>
  </si>
  <si>
    <t>PP-B-EPT-A-E-101</t>
  </si>
  <si>
    <t>PFPT Protection F-Secure - A</t>
  </si>
  <si>
    <t>PP-B-EPT-A-E-102</t>
  </si>
  <si>
    <t>PP-B-EPT-A-E-103</t>
  </si>
  <si>
    <t>PP-B-EPT-A-E-104</t>
  </si>
  <si>
    <t>PP-B-EPT-A-E-105</t>
  </si>
  <si>
    <t>PP-B-EPT-A-E-106</t>
  </si>
  <si>
    <t>PP-B-EPT-A-E-107</t>
  </si>
  <si>
    <t>PP-B-EPT-A-E-108</t>
  </si>
  <si>
    <t>PP-B-EPT-A-E-109</t>
  </si>
  <si>
    <t>PP-B-EPT-A-E-110</t>
  </si>
  <si>
    <t>PP-B-EPT-A-E-111</t>
  </si>
  <si>
    <t>PP-B-EPT-A-E-201</t>
  </si>
  <si>
    <t>PP-B-EPT-A-E-202</t>
  </si>
  <si>
    <t>PP-B-EPT-A-E-203</t>
  </si>
  <si>
    <t>PP-B-EPT-A-E-204</t>
  </si>
  <si>
    <t>PP-B-EPT-A-E-205</t>
  </si>
  <si>
    <t>PP-B-EPT-A-E-206</t>
  </si>
  <si>
    <t>PP-B-EPT-A-E-207</t>
  </si>
  <si>
    <t>PP-B-EPT-A-E-208</t>
  </si>
  <si>
    <t>PP-B-EPT-A-E-209</t>
  </si>
  <si>
    <t>PP-B-EPT-A-E-210</t>
  </si>
  <si>
    <t>PP-B-EPT-A-E-211</t>
  </si>
  <si>
    <t>PP-B-EPT-A-E-301</t>
  </si>
  <si>
    <t>PP-B-EPT-A-E-302</t>
  </si>
  <si>
    <t>PP-B-EPT-A-E-303</t>
  </si>
  <si>
    <t>PP-B-EPT-A-E-304</t>
  </si>
  <si>
    <t>PP-B-EPT-A-E-305</t>
  </si>
  <si>
    <t>PP-B-EPT-A-E-306</t>
  </si>
  <si>
    <t>PP-B-EPT-A-E-307</t>
  </si>
  <si>
    <t>PP-B-EPT-A-E-308</t>
  </si>
  <si>
    <t>PP-B-EPT-A-E-309</t>
  </si>
  <si>
    <t>PP-B-EPT-A-E-310</t>
  </si>
  <si>
    <t>PP-B-EPT-A-E-311</t>
  </si>
  <si>
    <t>PP-B-EPT-S-E-101</t>
  </si>
  <si>
    <t>PFPT Protection F-Secure - S</t>
  </si>
  <si>
    <t>PP-B-EPT-S-E-102</t>
  </si>
  <si>
    <t>PP-B-EPT-S-E-103</t>
  </si>
  <si>
    <t>PP-B-EPT-S-E-104</t>
  </si>
  <si>
    <t>PP-B-EPT-S-E-105</t>
  </si>
  <si>
    <t>PP-B-EPT-S-E-106</t>
  </si>
  <si>
    <t>PP-B-EPT-S-E-107</t>
  </si>
  <si>
    <t>PP-B-EPT-S-E-108</t>
  </si>
  <si>
    <t>PP-B-EPT-S-E-109</t>
  </si>
  <si>
    <t>PP-B-EPT-S-E-110</t>
  </si>
  <si>
    <t>PP-B-EPT-S-E-111</t>
  </si>
  <si>
    <t>PP-B-EPT-S-E-201</t>
  </si>
  <si>
    <t>PP-B-EPT-S-E-202</t>
  </si>
  <si>
    <t>PP-B-EPT-S-E-203</t>
  </si>
  <si>
    <t>PP-B-EPT-S-E-204</t>
  </si>
  <si>
    <t>PP-B-EPT-S-E-205</t>
  </si>
  <si>
    <t>PP-B-EPT-S-E-206</t>
  </si>
  <si>
    <t>PP-B-EPT-S-E-207</t>
  </si>
  <si>
    <t>PP-B-EPT-S-E-208</t>
  </si>
  <si>
    <t>PP-B-EPT-S-E-209</t>
  </si>
  <si>
    <t>PP-B-EPT-S-E-210</t>
  </si>
  <si>
    <t>PP-B-EPT-S-E-211</t>
  </si>
  <si>
    <t>PP-B-EPT-S-E-301</t>
  </si>
  <si>
    <t>PP-B-EPT-S-E-302</t>
  </si>
  <si>
    <t>PP-B-EPT-S-E-303</t>
  </si>
  <si>
    <t>PP-B-EPT-S-E-304</t>
  </si>
  <si>
    <t>PP-B-EPT-S-E-305</t>
  </si>
  <si>
    <t>PP-B-EPT-S-E-306</t>
  </si>
  <si>
    <t>PP-B-EPT-S-E-307</t>
  </si>
  <si>
    <t>PP-B-EPT-S-E-308</t>
  </si>
  <si>
    <t>PP-B-EPT-S-E-309</t>
  </si>
  <si>
    <t>PP-B-EPT-S-E-310</t>
  </si>
  <si>
    <t>PP-B-EPT-S-E-311</t>
  </si>
  <si>
    <t>PP-B-EPT-V-E-101</t>
  </si>
  <si>
    <t>PFPT Protection F-Secure - V</t>
  </si>
  <si>
    <t>PP-B-EPT-V-E-102</t>
  </si>
  <si>
    <t>PP-B-EPT-V-E-103</t>
  </si>
  <si>
    <t>PP-B-EPT-V-E-104</t>
  </si>
  <si>
    <t>PP-B-EPT-V-E-105</t>
  </si>
  <si>
    <t>PP-B-EPT-V-E-106</t>
  </si>
  <si>
    <t>PP-B-EPT-V-E-107</t>
  </si>
  <si>
    <t>PP-B-EPT-V-E-108</t>
  </si>
  <si>
    <t>PP-B-EPT-V-E-109</t>
  </si>
  <si>
    <t>PP-B-EPT-V-E-110</t>
  </si>
  <si>
    <t>PP-B-EPT-V-E-111</t>
  </si>
  <si>
    <t>PP-B-EPT-V-E-201</t>
  </si>
  <si>
    <t>PP-B-EPT-V-E-202</t>
  </si>
  <si>
    <t>PP-B-EPT-V-E-203</t>
  </si>
  <si>
    <t>PP-B-EPT-V-E-204</t>
  </si>
  <si>
    <t>PP-B-EPT-V-E-205</t>
  </si>
  <si>
    <t>PP-B-EPT-V-E-206</t>
  </si>
  <si>
    <t>PP-B-EPT-V-E-207</t>
  </si>
  <si>
    <t>PP-B-EPT-V-E-208</t>
  </si>
  <si>
    <t>PP-B-EPT-V-E-209</t>
  </si>
  <si>
    <t>PP-B-EPT-V-E-210</t>
  </si>
  <si>
    <t>PP-B-EPT-V-E-211</t>
  </si>
  <si>
    <t>PP-B-EPT-V-E-301</t>
  </si>
  <si>
    <t>PP-B-EPT-V-E-302</t>
  </si>
  <si>
    <t>PP-B-EPT-V-E-303</t>
  </si>
  <si>
    <t>PP-B-EPT-V-E-304</t>
  </si>
  <si>
    <t>PP-B-EPT-V-E-305</t>
  </si>
  <si>
    <t>PP-B-EPT-V-E-306</t>
  </si>
  <si>
    <t>PP-B-EPT-V-E-307</t>
  </si>
  <si>
    <t>PP-B-EPT-V-E-308</t>
  </si>
  <si>
    <t>PP-B-EPT-V-E-309</t>
  </si>
  <si>
    <t>PP-B-EPT-V-E-310</t>
  </si>
  <si>
    <t>PP-B-EPT-V-E-311</t>
  </si>
  <si>
    <t>PP-B-EPTVMP-A-G-101</t>
  </si>
  <si>
    <t>PFPT Protection McAfee - A</t>
  </si>
  <si>
    <t>PP-B-EPTVMP-A-G-102</t>
  </si>
  <si>
    <t>PP-B-EPTVMP-A-G-103</t>
  </si>
  <si>
    <t>PP-B-EPTVMP-A-G-104</t>
  </si>
  <si>
    <t>PP-B-EPTVMP-A-G-105</t>
  </si>
  <si>
    <t>PP-B-EPTVMP-A-G-106</t>
  </si>
  <si>
    <t>PP-B-EPTVMP-A-G-107</t>
  </si>
  <si>
    <t>PP-B-EPTVMP-A-G-108</t>
  </si>
  <si>
    <t>PP-B-EPTVMP-A-G-109</t>
  </si>
  <si>
    <t>PP-B-EPTVMP-A-G-110</t>
  </si>
  <si>
    <t>PP-B-EPTVMP-A-G-111</t>
  </si>
  <si>
    <t>PP-B-EPTVMP-A-G-201</t>
  </si>
  <si>
    <t>PP-B-EPTVMP-A-G-202</t>
  </si>
  <si>
    <t>PP-B-EPTVMP-A-G-203</t>
  </si>
  <si>
    <t>PP-B-EPTVMP-A-G-204</t>
  </si>
  <si>
    <t>PP-B-EPTVMP-A-G-205</t>
  </si>
  <si>
    <t>PP-B-EPTVMP-A-G-206</t>
  </si>
  <si>
    <t>PP-B-EPTVMP-A-G-207</t>
  </si>
  <si>
    <t>PP-B-EPTVMP-A-G-208</t>
  </si>
  <si>
    <t>PP-B-EPTVMP-A-G-209</t>
  </si>
  <si>
    <t>PP-B-EPTVMP-A-G-210</t>
  </si>
  <si>
    <t>PP-B-EPTVMP-A-G-211</t>
  </si>
  <si>
    <t>PP-B-EPTVMP-A-G-301</t>
  </si>
  <si>
    <t>PP-B-EPTVMP-A-G-302</t>
  </si>
  <si>
    <t>PP-B-EPTVMP-A-G-303</t>
  </si>
  <si>
    <t>PP-B-EPTVMP-A-G-304</t>
  </si>
  <si>
    <t>PP-B-EPTVMP-A-G-305</t>
  </si>
  <si>
    <t>PP-B-EPTVMP-A-G-306</t>
  </si>
  <si>
    <t>PP-B-EPTVMP-A-G-307</t>
  </si>
  <si>
    <t>PP-B-EPTVMP-A-G-308</t>
  </si>
  <si>
    <t>PP-B-EPTVMP-A-G-309</t>
  </si>
  <si>
    <t>PP-B-EPTVMP-A-G-310</t>
  </si>
  <si>
    <t>PP-B-EPTVMP-A-G-311</t>
  </si>
  <si>
    <t>PP-B-EPTVMP-S-F-101</t>
  </si>
  <si>
    <t>PP-B-EPTVMP-S-F-102</t>
  </si>
  <si>
    <t>PP-B-EPTVMP-S-F-103</t>
  </si>
  <si>
    <t>PP-B-EPTVMP-S-F-104</t>
  </si>
  <si>
    <t>PP-B-EPTVMP-S-F-105</t>
  </si>
  <si>
    <t>PP-B-EPTVMP-S-F-106</t>
  </si>
  <si>
    <t>PP-B-EPTVMP-S-F-107</t>
  </si>
  <si>
    <t>PP-B-EPTVMP-S-F-108</t>
  </si>
  <si>
    <t>PP-B-EPTVMP-S-F-109</t>
  </si>
  <si>
    <t>PP-B-EPTVMP-S-F-110</t>
  </si>
  <si>
    <t>PP-B-EPTVMP-S-F-111</t>
  </si>
  <si>
    <t>PP-B-EPTVMP-S-F-201</t>
  </si>
  <si>
    <t>PP-B-EPTVMP-S-F-202</t>
  </si>
  <si>
    <t>PP-B-EPTVMP-S-F-203</t>
  </si>
  <si>
    <t>PP-B-EPTVMP-S-F-204</t>
  </si>
  <si>
    <t>PP-B-EPTVMP-S-F-205</t>
  </si>
  <si>
    <t>PP-B-EPTVMP-S-F-206</t>
  </si>
  <si>
    <t>PP-B-EPTVMP-S-F-207</t>
  </si>
  <si>
    <t>PP-B-EPTVMP-S-F-208</t>
  </si>
  <si>
    <t>PP-B-EPTVMP-S-F-209</t>
  </si>
  <si>
    <t>PP-B-EPTVMP-S-F-210</t>
  </si>
  <si>
    <t>PP-B-EPTVMP-S-F-211</t>
  </si>
  <si>
    <t>PP-B-EPTVMP-S-F-301</t>
  </si>
  <si>
    <t>PP-B-EPTVMP-S-F-302</t>
  </si>
  <si>
    <t>PP-B-EPTVMP-S-F-303</t>
  </si>
  <si>
    <t>PP-B-EPTVMP-S-F-304</t>
  </si>
  <si>
    <t>PP-B-EPTVMP-S-F-305</t>
  </si>
  <si>
    <t>PP-B-EPTVMP-S-F-306</t>
  </si>
  <si>
    <t>PP-B-EPTVMP-S-F-307</t>
  </si>
  <si>
    <t>PP-B-EPTVMP-S-F-308</t>
  </si>
  <si>
    <t>PP-B-EPTVMP-S-F-309</t>
  </si>
  <si>
    <t>PP-B-EPTVMP-S-F-310</t>
  </si>
  <si>
    <t>PP-B-EPTVMP-S-F-311</t>
  </si>
  <si>
    <t>PP-B-EPTVMP-V-G-101</t>
  </si>
  <si>
    <t>PFPT Protection McAfee - V</t>
  </si>
  <si>
    <t>PP-B-EPTVMP-V-G-102</t>
  </si>
  <si>
    <t>PP-B-EPTVMP-V-G-103</t>
  </si>
  <si>
    <t>PP-B-EPTVMP-V-G-104</t>
  </si>
  <si>
    <t>PP-B-EPTVMP-V-G-105</t>
  </si>
  <si>
    <t>PP-B-EPTVMP-V-G-106</t>
  </si>
  <si>
    <t>PP-B-EPTVMP-V-G-107</t>
  </si>
  <si>
    <t>PP-B-EPTVMP-V-G-108</t>
  </si>
  <si>
    <t>PP-B-EPTVMP-V-G-109</t>
  </si>
  <si>
    <t>PP-B-EPTVMP-V-G-110</t>
  </si>
  <si>
    <t>PP-B-EPTVMP-V-G-111</t>
  </si>
  <si>
    <t>PP-B-EPTVMP-V-G-201</t>
  </si>
  <si>
    <t>PP-B-EPTVMP-V-G-202</t>
  </si>
  <si>
    <t>PP-B-EPTVMP-V-G-203</t>
  </si>
  <si>
    <t>PP-B-EPTVMP-V-G-204</t>
  </si>
  <si>
    <t>PP-B-EPTVMP-V-G-205</t>
  </si>
  <si>
    <t>PP-B-EPTVMP-V-G-206</t>
  </si>
  <si>
    <t>PP-B-EPTVMP-V-G-207</t>
  </si>
  <si>
    <t>PP-B-EPTVMP-V-G-208</t>
  </si>
  <si>
    <t>PP-B-EPTVMP-V-G-209</t>
  </si>
  <si>
    <t>PP-B-EPTVMP-V-G-210</t>
  </si>
  <si>
    <t>PP-B-EPTVMP-V-G-211</t>
  </si>
  <si>
    <t>PP-B-EPTVMP-V-G-301</t>
  </si>
  <si>
    <t>PP-B-EPTVMP-V-G-302</t>
  </si>
  <si>
    <t>PP-B-EPTVMP-V-G-303</t>
  </si>
  <si>
    <t>PP-B-EPTVMP-V-G-304</t>
  </si>
  <si>
    <t>PP-B-EPTVMP-V-G-305</t>
  </si>
  <si>
    <t>PP-B-EPTVMP-V-G-306</t>
  </si>
  <si>
    <t>PP-B-EPTVMP-V-G-307</t>
  </si>
  <si>
    <t>PP-B-EPTVMP-V-G-308</t>
  </si>
  <si>
    <t>PP-B-EPTVMP-V-G-309</t>
  </si>
  <si>
    <t>PP-B-EPTVMP-V-G-310</t>
  </si>
  <si>
    <t>PP-B-EPTVMP-V-G-311</t>
  </si>
  <si>
    <t>PP-B-EPVF-A-A-101</t>
  </si>
  <si>
    <t>Notwithstanding anything contrary in the Agreement, Email Protection may be used for system generated bulk mail only in a separate instance that does not include human-generated email activity subject to the limitations set forth on this quote.  Customer represents and warrants it will at all times only send bulk mail through the Email Protection service in compliance with applicable laws, including privacy and anti-spam regulations.</t>
  </si>
  <si>
    <t>PP-B-EPVF-A-A-102</t>
  </si>
  <si>
    <t>PP-B-EPVF-A-A-103</t>
  </si>
  <si>
    <t>PP-B-EPVF-A-A-104</t>
  </si>
  <si>
    <t>PP-B-EPVF-A-A-105</t>
  </si>
  <si>
    <t>PP-B-EPVF-A-A-106</t>
  </si>
  <si>
    <t>PP-B-EPVF-A-A-107</t>
  </si>
  <si>
    <t>PP-B-EPVF-A-A-108</t>
  </si>
  <si>
    <t>PP-B-EPVF-A-A-109</t>
  </si>
  <si>
    <t>PP-B-EPVF-A-A-110</t>
  </si>
  <si>
    <t>PP-B-EPVF-A-A-111</t>
  </si>
  <si>
    <t>PP-B-EPVF-A-A-112</t>
  </si>
  <si>
    <t>PP-B-EPVF-A-A-113</t>
  </si>
  <si>
    <t>PP-B-EPVF-A-A-114</t>
  </si>
  <si>
    <t>PP-B-EPVF-A-A-201</t>
  </si>
  <si>
    <t>PP-B-EPVF-A-A-202</t>
  </si>
  <si>
    <t>PP-B-EPVF-A-A-203</t>
  </si>
  <si>
    <t>PP-B-EPVF-A-A-204</t>
  </si>
  <si>
    <t>PP-B-EPVF-A-A-205</t>
  </si>
  <si>
    <t>PP-B-EPVF-A-A-206</t>
  </si>
  <si>
    <t>PP-B-EPVF-A-A-207</t>
  </si>
  <si>
    <t>PP-B-EPVF-A-A-208</t>
  </si>
  <si>
    <t>PP-B-EPVF-A-A-209</t>
  </si>
  <si>
    <t>PP-B-EPVF-A-A-210</t>
  </si>
  <si>
    <t>PP-B-EPVF-A-A-211</t>
  </si>
  <si>
    <t>PP-B-EPVF-A-A-212</t>
  </si>
  <si>
    <t>PP-B-EPVF-A-A-213</t>
  </si>
  <si>
    <t>PP-B-EPVF-A-A-214</t>
  </si>
  <si>
    <t>PP-B-EPVF-A-A-301</t>
  </si>
  <si>
    <t>PP-B-EPVF-A-A-302</t>
  </si>
  <si>
    <t>PP-B-EPVF-A-A-303</t>
  </si>
  <si>
    <t>PP-B-EPVF-A-A-304</t>
  </si>
  <si>
    <t>PP-B-EPVF-A-A-305</t>
  </si>
  <si>
    <t>PP-B-EPVF-A-A-306</t>
  </si>
  <si>
    <t>PP-B-EPVF-A-A-307</t>
  </si>
  <si>
    <t>PP-B-EPVF-A-A-308</t>
  </si>
  <si>
    <t>PP-B-EPVF-A-A-309</t>
  </si>
  <si>
    <t>PP-B-EPVF-A-A-310</t>
  </si>
  <si>
    <t>PP-B-EPVF-A-A-311</t>
  </si>
  <si>
    <t>PP-B-EPVF-A-A-312</t>
  </si>
  <si>
    <t>PP-B-EPVF-A-A-313</t>
  </si>
  <si>
    <t>PP-B-EPVF-A-A-314</t>
  </si>
  <si>
    <t>PP-B-EPVF-S-A-101</t>
  </si>
  <si>
    <t>PP-B-EPVF-S-A-102</t>
  </si>
  <si>
    <t>PP-B-EPVF-S-A-103</t>
  </si>
  <si>
    <t>PP-B-EPVF-S-A-104</t>
  </si>
  <si>
    <t>PP-B-EPVF-S-A-105</t>
  </si>
  <si>
    <t>PP-B-EPVF-S-A-106</t>
  </si>
  <si>
    <t>PP-B-EPVF-S-A-107</t>
  </si>
  <si>
    <t>PP-B-EPVF-S-A-108</t>
  </si>
  <si>
    <t>PP-B-EPVF-S-A-109</t>
  </si>
  <si>
    <t>PP-B-EPVF-S-A-110</t>
  </si>
  <si>
    <t>PP-B-EPVF-S-A-111</t>
  </si>
  <si>
    <t>PP-B-EPVF-S-A-112</t>
  </si>
  <si>
    <t>PP-B-EPVF-S-A-113</t>
  </si>
  <si>
    <t>PP-B-EPVF-S-A-114</t>
  </si>
  <si>
    <t>PP-B-EPVF-S-A-201</t>
  </si>
  <si>
    <t>PP-B-EPVF-S-A-202</t>
  </si>
  <si>
    <t>PP-B-EPVF-S-A-203</t>
  </si>
  <si>
    <t>PP-B-EPVF-S-A-204</t>
  </si>
  <si>
    <t>PP-B-EPVF-S-A-205</t>
  </si>
  <si>
    <t>PP-B-EPVF-S-A-206</t>
  </si>
  <si>
    <t>PP-B-EPVF-S-A-207</t>
  </si>
  <si>
    <t>PP-B-EPVF-S-A-208</t>
  </si>
  <si>
    <t>PP-B-EPVF-S-A-209</t>
  </si>
  <si>
    <t>PP-B-EPVF-S-A-210</t>
  </si>
  <si>
    <t>PP-B-EPVF-S-A-211</t>
  </si>
  <si>
    <t>PP-B-EPVF-S-A-212</t>
  </si>
  <si>
    <t>PP-B-EPVF-S-A-213</t>
  </si>
  <si>
    <t>PP-B-EPVF-S-A-214</t>
  </si>
  <si>
    <t>PP-B-EPVF-S-A-301</t>
  </si>
  <si>
    <t>PP-B-EPVF-S-A-302</t>
  </si>
  <si>
    <t>PP-B-EPVF-S-A-303</t>
  </si>
  <si>
    <t>PP-B-EPVF-S-A-304</t>
  </si>
  <si>
    <t>PP-B-EPVF-S-A-305</t>
  </si>
  <si>
    <t>PP-B-EPVF-S-A-306</t>
  </si>
  <si>
    <t>PP-B-EPVF-S-A-307</t>
  </si>
  <si>
    <t>PP-B-EPVF-S-A-308</t>
  </si>
  <si>
    <t>PP-B-EPVF-S-A-309</t>
  </si>
  <si>
    <t>PP-B-EPVF-S-A-310</t>
  </si>
  <si>
    <t>PP-B-EPVF-S-A-311</t>
  </si>
  <si>
    <t>PP-B-EPVF-S-A-312</t>
  </si>
  <si>
    <t>PP-B-EPVF-S-A-313</t>
  </si>
  <si>
    <t>PP-B-EPVF-S-A-314</t>
  </si>
  <si>
    <t>PP-B-EPVF-V-A-101</t>
  </si>
  <si>
    <t>PP-B-EPVF-V-A-102</t>
  </si>
  <si>
    <t>PP-B-EPVF-V-A-103</t>
  </si>
  <si>
    <t>PP-B-EPVF-V-A-104</t>
  </si>
  <si>
    <t>PP-B-EPVF-V-A-105</t>
  </si>
  <si>
    <t>PP-B-EPVF-V-A-106</t>
  </si>
  <si>
    <t>PP-B-EPVF-V-A-107</t>
  </si>
  <si>
    <t>PP-B-EPVF-V-A-108</t>
  </si>
  <si>
    <t>PP-B-EPVF-V-A-109</t>
  </si>
  <si>
    <t>PP-B-EPVF-V-A-110</t>
  </si>
  <si>
    <t>PP-B-EPVF-V-A-111</t>
  </si>
  <si>
    <t>PP-B-EPVF-V-A-112</t>
  </si>
  <si>
    <t>PP-B-EPVF-V-A-113</t>
  </si>
  <si>
    <t>PP-B-EPVF-V-A-114</t>
  </si>
  <si>
    <t>PP-B-EPVF-V-A-201</t>
  </si>
  <si>
    <t>PP-B-EPVF-V-A-202</t>
  </si>
  <si>
    <t>PP-B-EPVF-V-A-203</t>
  </si>
  <si>
    <t>PP-B-EPVF-V-A-204</t>
  </si>
  <si>
    <t>PP-B-EPVF-V-A-205</t>
  </si>
  <si>
    <t>PP-B-EPVF-V-A-206</t>
  </si>
  <si>
    <t>PP-B-EPVF-V-A-207</t>
  </si>
  <si>
    <t>PP-B-EPVF-V-A-208</t>
  </si>
  <si>
    <t>PP-B-EPVF-V-A-209</t>
  </si>
  <si>
    <t>PP-B-EPVF-V-A-210</t>
  </si>
  <si>
    <t>PP-B-EPVF-V-A-211</t>
  </si>
  <si>
    <t>PP-B-EPVF-V-A-212</t>
  </si>
  <si>
    <t>PP-B-EPVF-V-A-213</t>
  </si>
  <si>
    <t>PP-B-EPVF-V-A-214</t>
  </si>
  <si>
    <t>PP-B-EPVF-V-A-301</t>
  </si>
  <si>
    <t>PP-B-EPVF-V-A-302</t>
  </si>
  <si>
    <t>PP-B-EPVF-V-A-303</t>
  </si>
  <si>
    <t>PP-B-EPVF-V-A-304</t>
  </si>
  <si>
    <t>PP-B-EPVF-V-A-305</t>
  </si>
  <si>
    <t>PP-B-EPVF-V-A-306</t>
  </si>
  <si>
    <t>PP-B-EPVF-V-A-307</t>
  </si>
  <si>
    <t>PP-B-EPVF-V-A-308</t>
  </si>
  <si>
    <t>PP-B-EPVF-V-A-309</t>
  </si>
  <si>
    <t>PP-B-EPVF-V-A-310</t>
  </si>
  <si>
    <t>PP-B-EPVF-V-A-311</t>
  </si>
  <si>
    <t>PP-B-EPVF-V-A-312</t>
  </si>
  <si>
    <t>PP-B-EPVF-V-A-313</t>
  </si>
  <si>
    <t>PP-B-EPVF-V-A-314</t>
  </si>
  <si>
    <t>PP-B-EPVM-A-A-101</t>
  </si>
  <si>
    <t>PP-B-EPVM-A-A-102</t>
  </si>
  <si>
    <t>PP-B-EPVM-A-A-103</t>
  </si>
  <si>
    <t>PP-B-EPVM-A-A-104</t>
  </si>
  <si>
    <t>PP-B-EPVM-A-A-105</t>
  </si>
  <si>
    <t>PP-B-EPVM-A-A-106</t>
  </si>
  <si>
    <t>PP-B-EPVM-A-A-107</t>
  </si>
  <si>
    <t>PP-B-EPVM-A-A-108</t>
  </si>
  <si>
    <t>PP-B-EPVM-A-A-109</t>
  </si>
  <si>
    <t>PP-B-EPVM-A-A-110</t>
  </si>
  <si>
    <t>PP-B-EPVM-A-A-111</t>
  </si>
  <si>
    <t>PP-B-EPVM-A-A-112</t>
  </si>
  <si>
    <t>PP-B-EPVM-A-A-113</t>
  </si>
  <si>
    <t>PP-B-EPVM-A-A-114</t>
  </si>
  <si>
    <t>PP-B-EPVM-A-A-201</t>
  </si>
  <si>
    <t>PP-B-EPVM-A-A-202</t>
  </si>
  <si>
    <t>PP-B-EPVM-A-A-203</t>
  </si>
  <si>
    <t>PP-B-EPVM-A-A-204</t>
  </si>
  <si>
    <t>PP-B-EPVM-A-A-205</t>
  </si>
  <si>
    <t>PP-B-EPVM-A-A-206</t>
  </si>
  <si>
    <t>PP-B-EPVM-A-A-207</t>
  </si>
  <si>
    <t>PP-B-EPVM-A-A-208</t>
  </si>
  <si>
    <t>PP-B-EPVM-A-A-209</t>
  </si>
  <si>
    <t>PP-B-EPVM-A-A-210</t>
  </si>
  <si>
    <t>PP-B-EPVM-A-A-211</t>
  </si>
  <si>
    <t>PP-B-EPVM-A-A-212</t>
  </si>
  <si>
    <t>PP-B-EPVM-A-A-213</t>
  </si>
  <si>
    <t>PP-B-EPVM-A-A-214</t>
  </si>
  <si>
    <t>PP-B-EPVM-A-A-301</t>
  </si>
  <si>
    <t>PP-B-EPVM-A-A-302</t>
  </si>
  <si>
    <t>PP-B-EPVM-A-A-303</t>
  </si>
  <si>
    <t>PP-B-EPVM-A-A-304</t>
  </si>
  <si>
    <t>PP-B-EPVM-A-A-305</t>
  </si>
  <si>
    <t>PP-B-EPVM-A-A-306</t>
  </si>
  <si>
    <t>PP-B-EPVM-A-A-307</t>
  </si>
  <si>
    <t>PP-B-EPVM-A-A-308</t>
  </si>
  <si>
    <t>PP-B-EPVM-A-A-309</t>
  </si>
  <si>
    <t>PP-B-EPVM-A-A-310</t>
  </si>
  <si>
    <t>PP-B-EPVM-A-A-311</t>
  </si>
  <si>
    <t>PP-B-EPVM-A-A-312</t>
  </si>
  <si>
    <t>PP-B-EPVM-A-A-313</t>
  </si>
  <si>
    <t>PP-B-EPVM-A-A-314</t>
  </si>
  <si>
    <t>PP-B-EPVM-S-A-101</t>
  </si>
  <si>
    <t>PP-B-EPVM-S-A-102</t>
  </si>
  <si>
    <t>PP-B-EPVM-S-A-103</t>
  </si>
  <si>
    <t>PP-B-EPVM-S-A-104</t>
  </si>
  <si>
    <t>PP-B-EPVM-S-A-105</t>
  </si>
  <si>
    <t>PP-B-EPVM-S-A-106</t>
  </si>
  <si>
    <t>PP-B-EPVM-S-A-107</t>
  </si>
  <si>
    <t>PP-B-EPVM-S-A-108</t>
  </si>
  <si>
    <t>PP-B-EPVM-S-A-109</t>
  </si>
  <si>
    <t>PP-B-EPVM-S-A-110</t>
  </si>
  <si>
    <t>PP-B-EPVM-S-A-111</t>
  </si>
  <si>
    <t>PP-B-EPVM-S-A-112</t>
  </si>
  <si>
    <t>PP-B-EPVM-S-A-113</t>
  </si>
  <si>
    <t>PP-B-EPVM-S-A-114</t>
  </si>
  <si>
    <t>PP-B-EPVM-S-A-201</t>
  </si>
  <si>
    <t>PP-B-EPVM-S-A-202</t>
  </si>
  <si>
    <t>PP-B-EPVM-S-A-203</t>
  </si>
  <si>
    <t>PP-B-EPVM-S-A-204</t>
  </si>
  <si>
    <t>PP-B-EPVM-S-A-205</t>
  </si>
  <si>
    <t>PP-B-EPVM-S-A-206</t>
  </si>
  <si>
    <t>PP-B-EPVM-S-A-207</t>
  </si>
  <si>
    <t>PP-B-EPVM-S-A-208</t>
  </si>
  <si>
    <t>PP-B-EPVM-S-A-209</t>
  </si>
  <si>
    <t>PP-B-EPVM-S-A-210</t>
  </si>
  <si>
    <t>PP-B-EPVM-S-A-211</t>
  </si>
  <si>
    <t>PP-B-EPVM-S-A-212</t>
  </si>
  <si>
    <t>PP-B-EPVM-S-A-213</t>
  </si>
  <si>
    <t>PP-B-EPVM-S-A-214</t>
  </si>
  <si>
    <t>PP-B-EPVM-S-A-301</t>
  </si>
  <si>
    <t>PP-B-EPVM-S-A-302</t>
  </si>
  <si>
    <t>PP-B-EPVM-S-A-303</t>
  </si>
  <si>
    <t>PP-B-EPVM-S-A-304</t>
  </si>
  <si>
    <t>PP-B-EPVM-S-A-305</t>
  </si>
  <si>
    <t>PP-B-EPVM-S-A-306</t>
  </si>
  <si>
    <t>PP-B-EPVM-S-A-307</t>
  </si>
  <si>
    <t>PP-B-EPVM-S-A-308</t>
  </si>
  <si>
    <t>PP-B-EPVM-S-A-309</t>
  </si>
  <si>
    <t>PP-B-EPVM-S-A-310</t>
  </si>
  <si>
    <t>PP-B-EPVM-S-A-311</t>
  </si>
  <si>
    <t>PP-B-EPVM-S-A-312</t>
  </si>
  <si>
    <t>PP-B-EPVM-S-A-313</t>
  </si>
  <si>
    <t>PP-B-EPVM-S-A-314</t>
  </si>
  <si>
    <t>PP-B-EPVM-V-A-101</t>
  </si>
  <si>
    <t>PP-B-EPVM-V-A-102</t>
  </si>
  <si>
    <t>PP-B-EPVM-V-A-103</t>
  </si>
  <si>
    <t>PP-B-EPVM-V-A-104</t>
  </si>
  <si>
    <t>PP-B-EPVM-V-A-105</t>
  </si>
  <si>
    <t>PP-B-EPVM-V-A-106</t>
  </si>
  <si>
    <t>PP-B-EPVM-V-A-107</t>
  </si>
  <si>
    <t>PP-B-EPVM-V-A-108</t>
  </si>
  <si>
    <t>PP-B-EPVM-V-A-109</t>
  </si>
  <si>
    <t>PP-B-EPVM-V-A-110</t>
  </si>
  <si>
    <t>PP-B-EPVM-V-A-111</t>
  </si>
  <si>
    <t>PP-B-EPVM-V-A-112</t>
  </si>
  <si>
    <t>PP-B-EPVM-V-A-113</t>
  </si>
  <si>
    <t>PP-B-EPVM-V-A-114</t>
  </si>
  <si>
    <t>PP-B-EPVM-V-A-201</t>
  </si>
  <si>
    <t>PP-B-EPVM-V-A-202</t>
  </si>
  <si>
    <t>PP-B-EPVM-V-A-203</t>
  </si>
  <si>
    <t>PP-B-EPVM-V-A-204</t>
  </si>
  <si>
    <t>PP-B-EPVM-V-A-205</t>
  </si>
  <si>
    <t>PP-B-EPVM-V-A-206</t>
  </si>
  <si>
    <t>PP-B-EPVM-V-A-207</t>
  </si>
  <si>
    <t>PP-B-EPVM-V-A-208</t>
  </si>
  <si>
    <t>PP-B-EPVM-V-A-209</t>
  </si>
  <si>
    <t>PP-B-EPVM-V-A-210</t>
  </si>
  <si>
    <t>PP-B-EPVM-V-A-211</t>
  </si>
  <si>
    <t>PP-B-EPVM-V-A-212</t>
  </si>
  <si>
    <t>PP-B-EPVM-V-A-213</t>
  </si>
  <si>
    <t>PP-B-EPVM-V-A-214</t>
  </si>
  <si>
    <t>PP-B-EPVM-V-A-301</t>
  </si>
  <si>
    <t>PP-B-EPVM-V-A-302</t>
  </si>
  <si>
    <t>PP-B-EPVM-V-A-303</t>
  </si>
  <si>
    <t>PP-B-EPVM-V-A-304</t>
  </si>
  <si>
    <t>PP-B-EPVM-V-A-305</t>
  </si>
  <si>
    <t>PP-B-EPVM-V-A-306</t>
  </si>
  <si>
    <t>PP-B-EPVM-V-A-307</t>
  </si>
  <si>
    <t>PP-B-EPVM-V-A-308</t>
  </si>
  <si>
    <t>PP-B-EPVM-V-A-309</t>
  </si>
  <si>
    <t>PP-B-EPVM-V-A-310</t>
  </si>
  <si>
    <t>PP-B-EPVM-V-A-311</t>
  </si>
  <si>
    <t>PP-B-EPVM-V-A-312</t>
  </si>
  <si>
    <t>PP-B-EPVM-V-A-313</t>
  </si>
  <si>
    <t>PP-B-EPVM-V-A-314</t>
  </si>
  <si>
    <t>PP-B-ETIQ-I-B-101</t>
  </si>
  <si>
    <t>PP-B-ETIQ-I-B-102</t>
  </si>
  <si>
    <t>PP-B-ETIQ-I-B-103</t>
  </si>
  <si>
    <t>PP-B-ETIQ-I-B-104</t>
  </si>
  <si>
    <t>PP-B-ETIQ-I-B-105</t>
  </si>
  <si>
    <t>PP-B-ETIQ-I-B-201</t>
  </si>
  <si>
    <t>PP-B-ETIQ-I-B-202</t>
  </si>
  <si>
    <t>PP-B-ETIQ-I-B-203</t>
  </si>
  <si>
    <t>PP-B-ETIQ-I-B-204</t>
  </si>
  <si>
    <t>PP-B-ETIQ-I-B-205</t>
  </si>
  <si>
    <t>PP-B-ETIQ-I-B-301</t>
  </si>
  <si>
    <t>PP-B-ETIQ-I-B-302</t>
  </si>
  <si>
    <t>PP-B-ETIQ-I-B-303</t>
  </si>
  <si>
    <t>PP-B-ETIQ-I-B-304</t>
  </si>
  <si>
    <t>PP-B-ETIQ-I-B-305</t>
  </si>
  <si>
    <t>PP-B-ETPR-I-A-1</t>
  </si>
  <si>
    <t>ETPro Ruleset</t>
  </si>
  <si>
    <t>PP-B-ETPR-I-A-2</t>
  </si>
  <si>
    <t>PP-B-ETPR-I-A-3</t>
  </si>
  <si>
    <t>PP-B-IAAS-S-A-101</t>
  </si>
  <si>
    <t>PFPT CASB IaaS Protection (#of protected accounts + 5GB daily traffic per account per day)-S</t>
  </si>
  <si>
    <t>PP-B-IAAS-S-A-102</t>
  </si>
  <si>
    <t>PP-B-IAAS-S-A-103</t>
  </si>
  <si>
    <t>PP-B-IAAS-S-A-104</t>
  </si>
  <si>
    <t>PP-B-IAAS-S-A-105</t>
  </si>
  <si>
    <t>PP-B-IAAS-S-A-106</t>
  </si>
  <si>
    <t>PP-B-IAAS-S-A-107</t>
  </si>
  <si>
    <t>PP-B-IAAS-S-A-108</t>
  </si>
  <si>
    <t>PP-B-IAAS-S-A-109</t>
  </si>
  <si>
    <t>PP-B-IAAS-S-A-110</t>
  </si>
  <si>
    <t>PP-B-IAAS-S-A-111</t>
  </si>
  <si>
    <t>PP-B-IAAS-S-A-112</t>
  </si>
  <si>
    <t>PP-B-IAAS-S-A-201</t>
  </si>
  <si>
    <t>PP-B-IAAS-S-A-202</t>
  </si>
  <si>
    <t>PP-B-IAAS-S-A-203</t>
  </si>
  <si>
    <t>PP-B-IAAS-S-A-204</t>
  </si>
  <si>
    <t>PP-B-IAAS-S-A-205</t>
  </si>
  <si>
    <t>PP-B-IAAS-S-A-206</t>
  </si>
  <si>
    <t>PP-B-IAAS-S-A-207</t>
  </si>
  <si>
    <t>PP-B-IAAS-S-A-208</t>
  </si>
  <si>
    <t>PP-B-IAAS-S-A-209</t>
  </si>
  <si>
    <t>PP-B-IAAS-S-A-210</t>
  </si>
  <si>
    <t>PP-B-IAAS-S-A-211</t>
  </si>
  <si>
    <t>PP-B-IAAS-S-A-212</t>
  </si>
  <si>
    <t>PP-B-IAAS-S-A-301</t>
  </si>
  <si>
    <t>PP-B-IAAS-S-A-302</t>
  </si>
  <si>
    <t>PP-B-IAAS-S-A-303</t>
  </si>
  <si>
    <t>PP-B-IAAS-S-A-304</t>
  </si>
  <si>
    <t>PP-B-IAAS-S-A-305</t>
  </si>
  <si>
    <t>PP-B-IAAS-S-A-306</t>
  </si>
  <si>
    <t>PP-B-IAAS-S-A-307</t>
  </si>
  <si>
    <t>PP-B-IAAS-S-A-308</t>
  </si>
  <si>
    <t>PP-B-IAAS-S-A-309</t>
  </si>
  <si>
    <t>PP-B-IAAS-S-A-310</t>
  </si>
  <si>
    <t>PP-B-IAAS-S-A-311</t>
  </si>
  <si>
    <t>PP-B-IAAS-S-A-312</t>
  </si>
  <si>
    <t>PP-B-IDTPT-S-A-101</t>
  </si>
  <si>
    <t>PP-B-IDTPT-S-A-102</t>
  </si>
  <si>
    <t>PP-B-IDTPT-S-A-103</t>
  </si>
  <si>
    <t>PP-B-IDTPT-S-A-104</t>
  </si>
  <si>
    <t>PP-B-IDTPT-S-A-105</t>
  </si>
  <si>
    <t>PP-B-IDTPT-S-A-106</t>
  </si>
  <si>
    <t>PP-B-IDTPT-S-A-107</t>
  </si>
  <si>
    <t>PP-B-IDTPT-S-A-108</t>
  </si>
  <si>
    <t>PP-B-IDTPT-S-A-109</t>
  </si>
  <si>
    <t>PP-B-IDTPT-S-A-110</t>
  </si>
  <si>
    <t>PP-B-IDTPT-S-A-111</t>
  </si>
  <si>
    <t>PP-B-IDTPT-S-A-201</t>
  </si>
  <si>
    <t>PP-B-IDTPT-S-A-202</t>
  </si>
  <si>
    <t>PP-B-IDTPT-S-A-203</t>
  </si>
  <si>
    <t>PP-B-IDTPT-S-A-204</t>
  </si>
  <si>
    <t>PP-B-IDTPT-S-A-205</t>
  </si>
  <si>
    <t>PP-B-IDTPT-S-A-206</t>
  </si>
  <si>
    <t>PP-B-IDTPT-S-A-207</t>
  </si>
  <si>
    <t>PP-B-IDTPT-S-A-208</t>
  </si>
  <si>
    <t>PP-B-IDTPT-S-A-209</t>
  </si>
  <si>
    <t>PP-B-IDTPT-S-A-210</t>
  </si>
  <si>
    <t>PP-B-IDTPT-S-A-211</t>
  </si>
  <si>
    <t>PP-B-IDTPT-S-A-301</t>
  </si>
  <si>
    <t>PP-B-IDTPT-S-A-302</t>
  </si>
  <si>
    <t>PP-B-IDTPT-S-A-303</t>
  </si>
  <si>
    <t>PP-B-IDTPT-S-A-304</t>
  </si>
  <si>
    <t>PP-B-IDTPT-S-A-305</t>
  </si>
  <si>
    <t>PP-B-IDTPT-S-A-306</t>
  </si>
  <si>
    <t>PP-B-IDTPT-S-A-307</t>
  </si>
  <si>
    <t>PP-B-IDTPT-S-A-308</t>
  </si>
  <si>
    <t>PP-B-IDTPT-S-A-309</t>
  </si>
  <si>
    <t>PP-B-IDTPT-S-A-310</t>
  </si>
  <si>
    <t>PP-B-IDTPT-S-A-311</t>
  </si>
  <si>
    <t>PP-B-ITMV1-S-A-101</t>
  </si>
  <si>
    <t>PFPT ITM SaaS Metadata Capture and Visual Capture (30 days) (US-Only Deployment) - S</t>
  </si>
  <si>
    <t>PP-B-ITMV1-S-A-102</t>
  </si>
  <si>
    <t>PP-B-ITMV1-S-A-103</t>
  </si>
  <si>
    <t>PP-B-ITMV1-S-A-104</t>
  </si>
  <si>
    <t>PP-B-ITMV1-S-A-105</t>
  </si>
  <si>
    <t>PP-B-ITMV1-S-A-106</t>
  </si>
  <si>
    <t>PP-B-ITMV1-S-A-107</t>
  </si>
  <si>
    <t>PP-B-ITMV1-S-A-108</t>
  </si>
  <si>
    <t>PP-B-ITMV1-S-A-109</t>
  </si>
  <si>
    <t>PP-B-ITMV1-S-A-110</t>
  </si>
  <si>
    <t>PP-B-ITMV1-S-A-111</t>
  </si>
  <si>
    <t>PP-B-ITMV1-S-A-201</t>
  </si>
  <si>
    <t>PP-B-ITMV1-S-A-202</t>
  </si>
  <si>
    <t>PP-B-ITMV1-S-A-203</t>
  </si>
  <si>
    <t>PP-B-ITMV1-S-A-204</t>
  </si>
  <si>
    <t>PP-B-ITMV1-S-A-205</t>
  </si>
  <si>
    <t>PP-B-ITMV1-S-A-206</t>
  </si>
  <si>
    <t>PP-B-ITMV1-S-A-207</t>
  </si>
  <si>
    <t>PP-B-ITMV1-S-A-208</t>
  </si>
  <si>
    <t>PP-B-ITMV1-S-A-209</t>
  </si>
  <si>
    <t>PP-B-ITMV1-S-A-210</t>
  </si>
  <si>
    <t>PP-B-ITMV1-S-A-211</t>
  </si>
  <si>
    <t>PP-B-ITMV1-S-A-301</t>
  </si>
  <si>
    <t>PP-B-ITMV1-S-A-302</t>
  </si>
  <si>
    <t>PP-B-ITMV1-S-A-303</t>
  </si>
  <si>
    <t>PP-B-ITMV1-S-A-304</t>
  </si>
  <si>
    <t>PP-B-ITMV1-S-A-305</t>
  </si>
  <si>
    <t>PP-B-ITMV1-S-A-306</t>
  </si>
  <si>
    <t>PP-B-ITMV1-S-A-307</t>
  </si>
  <si>
    <t>PP-B-ITMV1-S-A-308</t>
  </si>
  <si>
    <t>PP-B-ITMV1-S-A-309</t>
  </si>
  <si>
    <t>PP-B-ITMV1-S-A-310</t>
  </si>
  <si>
    <t>PP-B-ITMV1-S-A-311</t>
  </si>
  <si>
    <t>PP-B-ITMV12-S-A-101</t>
  </si>
  <si>
    <t>PFPT ITM SaaS Metadata Capture and Visual Capture 1 year (366 days) (US-Only Deployment) - S</t>
  </si>
  <si>
    <t>PP-B-ITMV12-S-A-102</t>
  </si>
  <si>
    <t>PP-B-ITMV12-S-A-103</t>
  </si>
  <si>
    <t>PP-B-ITMV12-S-A-104</t>
  </si>
  <si>
    <t>PP-B-ITMV12-S-A-105</t>
  </si>
  <si>
    <t>PP-B-ITMV12-S-A-106</t>
  </si>
  <si>
    <t>PP-B-ITMV12-S-A-107</t>
  </si>
  <si>
    <t>PP-B-ITMV12-S-A-108</t>
  </si>
  <si>
    <t>PP-B-ITMV12-S-A-109</t>
  </si>
  <si>
    <t>PP-B-ITMV12-S-A-110</t>
  </si>
  <si>
    <t>PP-B-ITMV12-S-A-111</t>
  </si>
  <si>
    <t>PP-B-ITMV12-S-A-201</t>
  </si>
  <si>
    <t>PP-B-ITMV12-S-A-202</t>
  </si>
  <si>
    <t>PP-B-ITMV12-S-A-203</t>
  </si>
  <si>
    <t>PP-B-ITMV12-S-A-204</t>
  </si>
  <si>
    <t>PP-B-ITMV12-S-A-205</t>
  </si>
  <si>
    <t>PP-B-ITMV12-S-A-206</t>
  </si>
  <si>
    <t>PP-B-ITMV12-S-A-207</t>
  </si>
  <si>
    <t>PP-B-ITMV12-S-A-208</t>
  </si>
  <si>
    <t>PP-B-ITMV12-S-A-209</t>
  </si>
  <si>
    <t>PP-B-ITMV12-S-A-210</t>
  </si>
  <si>
    <t>PP-B-ITMV12-S-A-211</t>
  </si>
  <si>
    <t>PP-B-ITMV12-S-A-301</t>
  </si>
  <si>
    <t>PP-B-ITMV12-S-A-302</t>
  </si>
  <si>
    <t>PP-B-ITMV12-S-A-303</t>
  </si>
  <si>
    <t>PP-B-ITMV12-S-A-304</t>
  </si>
  <si>
    <t>PP-B-ITMV12-S-A-305</t>
  </si>
  <si>
    <t>PP-B-ITMV12-S-A-306</t>
  </si>
  <si>
    <t>PP-B-ITMV12-S-A-307</t>
  </si>
  <si>
    <t>PP-B-ITMV12-S-A-308</t>
  </si>
  <si>
    <t>PP-B-ITMV12-S-A-309</t>
  </si>
  <si>
    <t>PP-B-ITMV12-S-A-310</t>
  </si>
  <si>
    <t>PP-B-ITMV12-S-A-311</t>
  </si>
  <si>
    <t>PP-B-ITMV3-S-A-101</t>
  </si>
  <si>
    <t>PFPT ITM SaaS Metadata Capture and Visual Capture (90 days) (US-Only Deployment) - S</t>
  </si>
  <si>
    <t>PP-B-ITMV3-S-A-102</t>
  </si>
  <si>
    <t>PP-B-ITMV3-S-A-103</t>
  </si>
  <si>
    <t>PP-B-ITMV3-S-A-104</t>
  </si>
  <si>
    <t>PP-B-ITMV3-S-A-105</t>
  </si>
  <si>
    <t>PP-B-ITMV3-S-A-106</t>
  </si>
  <si>
    <t>PP-B-ITMV3-S-A-107</t>
  </si>
  <si>
    <t>PP-B-ITMV3-S-A-108</t>
  </si>
  <si>
    <t>PP-B-ITMV3-S-A-109</t>
  </si>
  <si>
    <t>PP-B-ITMV3-S-A-110</t>
  </si>
  <si>
    <t>PP-B-ITMV3-S-A-111</t>
  </si>
  <si>
    <t>PP-B-ITMV3-S-A-201</t>
  </si>
  <si>
    <t>PP-B-ITMV3-S-A-202</t>
  </si>
  <si>
    <t>PP-B-ITMV3-S-A-203</t>
  </si>
  <si>
    <t>PP-B-ITMV3-S-A-204</t>
  </si>
  <si>
    <t>PP-B-ITMV3-S-A-205</t>
  </si>
  <si>
    <t>PP-B-ITMV3-S-A-206</t>
  </si>
  <si>
    <t>PP-B-ITMV3-S-A-207</t>
  </si>
  <si>
    <t>PP-B-ITMV3-S-A-208</t>
  </si>
  <si>
    <t>PP-B-ITMV3-S-A-209</t>
  </si>
  <si>
    <t>PP-B-ITMV3-S-A-210</t>
  </si>
  <si>
    <t>PP-B-ITMV3-S-A-211</t>
  </si>
  <si>
    <t>PP-B-ITMV3-S-A-301</t>
  </si>
  <si>
    <t>PP-B-ITMV3-S-A-302</t>
  </si>
  <si>
    <t>PP-B-ITMV3-S-A-303</t>
  </si>
  <si>
    <t>PP-B-ITMV3-S-A-304</t>
  </si>
  <si>
    <t>PP-B-ITMV3-S-A-305</t>
  </si>
  <si>
    <t>PP-B-ITMV3-S-A-306</t>
  </si>
  <si>
    <t>PP-B-ITMV3-S-A-307</t>
  </si>
  <si>
    <t>PP-B-ITMV3-S-A-308</t>
  </si>
  <si>
    <t>PP-B-ITMV3-S-A-309</t>
  </si>
  <si>
    <t>PP-B-ITMV3-S-A-310</t>
  </si>
  <si>
    <t>PP-B-ITMV3-S-A-311</t>
  </si>
  <si>
    <t>PP-B-ITMV4-S-A-101</t>
  </si>
  <si>
    <t>PFPT ITM SaaS Metadata Capture and Visual Capture (120 days) (US-Only Deployment) - S</t>
  </si>
  <si>
    <t>PP-B-ITMV4-S-A-102</t>
  </si>
  <si>
    <t>PP-B-ITMV4-S-A-103</t>
  </si>
  <si>
    <t>PP-B-ITMV4-S-A-104</t>
  </si>
  <si>
    <t>PP-B-ITMV4-S-A-105</t>
  </si>
  <si>
    <t>PP-B-ITMV4-S-A-106</t>
  </si>
  <si>
    <t>PP-B-ITMV4-S-A-107</t>
  </si>
  <si>
    <t>PP-B-ITMV4-S-A-108</t>
  </si>
  <si>
    <t>PP-B-ITMV4-S-A-109</t>
  </si>
  <si>
    <t>PP-B-ITMV4-S-A-110</t>
  </si>
  <si>
    <t>PP-B-ITMV4-S-A-111</t>
  </si>
  <si>
    <t>PP-B-ITMV4-S-A-201</t>
  </si>
  <si>
    <t>PP-B-ITMV4-S-A-202</t>
  </si>
  <si>
    <t>PP-B-ITMV4-S-A-203</t>
  </si>
  <si>
    <t>PP-B-ITMV4-S-A-204</t>
  </si>
  <si>
    <t>PP-B-ITMV4-S-A-205</t>
  </si>
  <si>
    <t>PP-B-ITMV4-S-A-206</t>
  </si>
  <si>
    <t>PP-B-ITMV4-S-A-207</t>
  </si>
  <si>
    <t>PP-B-ITMV4-S-A-208</t>
  </si>
  <si>
    <t>PP-B-ITMV4-S-A-209</t>
  </si>
  <si>
    <t>PP-B-ITMV4-S-A-210</t>
  </si>
  <si>
    <t>PP-B-ITMV4-S-A-211</t>
  </si>
  <si>
    <t>PP-B-ITMV4-S-A-301</t>
  </si>
  <si>
    <t>PP-B-ITMV4-S-A-302</t>
  </si>
  <si>
    <t>PP-B-ITMV4-S-A-303</t>
  </si>
  <si>
    <t>PP-B-ITMV4-S-A-304</t>
  </si>
  <si>
    <t>PP-B-ITMV4-S-A-305</t>
  </si>
  <si>
    <t>PP-B-ITMV4-S-A-306</t>
  </si>
  <si>
    <t>PP-B-ITMV4-S-A-307</t>
  </si>
  <si>
    <t>PP-B-ITMV4-S-A-308</t>
  </si>
  <si>
    <t>PP-B-ITMV4-S-A-309</t>
  </si>
  <si>
    <t>PP-B-ITMV4-S-A-310</t>
  </si>
  <si>
    <t>PP-B-ITMV4-S-A-311</t>
  </si>
  <si>
    <t>PP-B-ITMVJ1-S-A-101</t>
  </si>
  <si>
    <t>PP-B-ITMVJ1-S-A-102</t>
  </si>
  <si>
    <t>PP-B-ITMVJ1-S-A-103</t>
  </si>
  <si>
    <t>PP-B-ITMVJ1-S-A-104</t>
  </si>
  <si>
    <t>PP-B-ITMVJ1-S-A-105</t>
  </si>
  <si>
    <t>PP-B-ITMVJ1-S-A-106</t>
  </si>
  <si>
    <t>PP-B-ITMVJ1-S-A-107</t>
  </si>
  <si>
    <t>PP-B-ITMVJ1-S-A-108</t>
  </si>
  <si>
    <t>PP-B-ITMVJ1-S-A-109</t>
  </si>
  <si>
    <t>PP-B-ITMVJ1-S-A-110</t>
  </si>
  <si>
    <t>PP-B-ITMVJ1-S-A-111</t>
  </si>
  <si>
    <t>PP-B-ITMVJ1-S-A-201</t>
  </si>
  <si>
    <t>PP-B-ITMVJ1-S-A-202</t>
  </si>
  <si>
    <t>PP-B-ITMVJ1-S-A-203</t>
  </si>
  <si>
    <t>PP-B-ITMVJ1-S-A-204</t>
  </si>
  <si>
    <t>PP-B-ITMVJ1-S-A-205</t>
  </si>
  <si>
    <t>PP-B-ITMVJ1-S-A-206</t>
  </si>
  <si>
    <t>PP-B-ITMVJ1-S-A-207</t>
  </si>
  <si>
    <t>PP-B-ITMVJ1-S-A-208</t>
  </si>
  <si>
    <t>PP-B-ITMVJ1-S-A-209</t>
  </si>
  <si>
    <t>PP-B-ITMVJ1-S-A-210</t>
  </si>
  <si>
    <t>PP-B-ITMVJ1-S-A-211</t>
  </si>
  <si>
    <t>PP-B-ITMVJ1-S-A-301</t>
  </si>
  <si>
    <t>PP-B-ITMVJ1-S-A-302</t>
  </si>
  <si>
    <t>PP-B-ITMVJ1-S-A-303</t>
  </si>
  <si>
    <t>PP-B-ITMVJ1-S-A-304</t>
  </si>
  <si>
    <t>PP-B-ITMVJ1-S-A-305</t>
  </si>
  <si>
    <t>PP-B-ITMVJ1-S-A-306</t>
  </si>
  <si>
    <t>PP-B-ITMVJ1-S-A-307</t>
  </si>
  <si>
    <t>PP-B-ITMVJ1-S-A-308</t>
  </si>
  <si>
    <t>PP-B-ITMVJ1-S-A-309</t>
  </si>
  <si>
    <t>PP-B-ITMVJ1-S-A-310</t>
  </si>
  <si>
    <t>PP-B-ITMVJ1-S-A-311</t>
  </si>
  <si>
    <t>PP-B-ITMVJ12-S-A-101</t>
  </si>
  <si>
    <t>PP-B-ITMVJ12-S-A-102</t>
  </si>
  <si>
    <t>PP-B-ITMVJ12-S-A-103</t>
  </si>
  <si>
    <t>PP-B-ITMVJ12-S-A-104</t>
  </si>
  <si>
    <t>PP-B-ITMVJ12-S-A-105</t>
  </si>
  <si>
    <t>PP-B-ITMVJ12-S-A-106</t>
  </si>
  <si>
    <t>PP-B-ITMVJ12-S-A-107</t>
  </si>
  <si>
    <t>PP-B-ITMVJ12-S-A-108</t>
  </si>
  <si>
    <t>PP-B-ITMVJ12-S-A-109</t>
  </si>
  <si>
    <t>PP-B-ITMVJ12-S-A-110</t>
  </si>
  <si>
    <t>PP-B-ITMVJ12-S-A-111</t>
  </si>
  <si>
    <t>PP-B-ITMVJ12-S-A-201</t>
  </si>
  <si>
    <t>PP-B-ITMVJ12-S-A-202</t>
  </si>
  <si>
    <t>PP-B-ITMVJ12-S-A-203</t>
  </si>
  <si>
    <t>PP-B-ITMVJ12-S-A-204</t>
  </si>
  <si>
    <t>PP-B-ITMVJ12-S-A-205</t>
  </si>
  <si>
    <t>PP-B-ITMVJ12-S-A-206</t>
  </si>
  <si>
    <t>PP-B-ITMVJ12-S-A-207</t>
  </si>
  <si>
    <t>PP-B-ITMVJ12-S-A-208</t>
  </si>
  <si>
    <t>PP-B-ITMVJ12-S-A-209</t>
  </si>
  <si>
    <t>PP-B-ITMVJ12-S-A-210</t>
  </si>
  <si>
    <t>PP-B-ITMVJ12-S-A-211</t>
  </si>
  <si>
    <t>PP-B-ITMVJ12-S-A-301</t>
  </si>
  <si>
    <t>PP-B-ITMVJ12-S-A-302</t>
  </si>
  <si>
    <t>PP-B-ITMVJ12-S-A-303</t>
  </si>
  <si>
    <t>PP-B-ITMVJ12-S-A-304</t>
  </si>
  <si>
    <t>PP-B-ITMVJ12-S-A-305</t>
  </si>
  <si>
    <t>PP-B-ITMVJ12-S-A-306</t>
  </si>
  <si>
    <t>PP-B-ITMVJ12-S-A-307</t>
  </si>
  <si>
    <t>PP-B-ITMVJ12-S-A-308</t>
  </si>
  <si>
    <t>PP-B-ITMVJ12-S-A-309</t>
  </si>
  <si>
    <t>PP-B-ITMVJ12-S-A-310</t>
  </si>
  <si>
    <t>PP-B-ITMVJ12-S-A-311</t>
  </si>
  <si>
    <t>PP-B-ITMVJ3-S-A-101</t>
  </si>
  <si>
    <t>PP-B-ITMVJ3-S-A-102</t>
  </si>
  <si>
    <t>PP-B-ITMVJ3-S-A-103</t>
  </si>
  <si>
    <t>PP-B-ITMVJ3-S-A-104</t>
  </si>
  <si>
    <t>PP-B-ITMVJ3-S-A-105</t>
  </si>
  <si>
    <t>PP-B-ITMVJ3-S-A-106</t>
  </si>
  <si>
    <t>PP-B-ITMVJ3-S-A-107</t>
  </si>
  <si>
    <t>PP-B-ITMVJ3-S-A-108</t>
  </si>
  <si>
    <t>PP-B-ITMVJ3-S-A-109</t>
  </si>
  <si>
    <t>PP-B-ITMVJ3-S-A-110</t>
  </si>
  <si>
    <t>PP-B-ITMVJ3-S-A-111</t>
  </si>
  <si>
    <t>PP-B-ITMVJ3-S-A-201</t>
  </si>
  <si>
    <t>PP-B-ITMVJ3-S-A-202</t>
  </si>
  <si>
    <t>PP-B-ITMVJ3-S-A-203</t>
  </si>
  <si>
    <t>PP-B-ITMVJ3-S-A-204</t>
  </si>
  <si>
    <t>PP-B-ITMVJ3-S-A-205</t>
  </si>
  <si>
    <t>PP-B-ITMVJ3-S-A-206</t>
  </si>
  <si>
    <t>PP-B-ITMVJ3-S-A-207</t>
  </si>
  <si>
    <t>PP-B-ITMVJ3-S-A-208</t>
  </si>
  <si>
    <t>PP-B-ITMVJ3-S-A-209</t>
  </si>
  <si>
    <t>PP-B-ITMVJ3-S-A-210</t>
  </si>
  <si>
    <t>PP-B-ITMVJ3-S-A-211</t>
  </si>
  <si>
    <t>PP-B-ITMVJ3-S-A-301</t>
  </si>
  <si>
    <t>PP-B-ITMVJ3-S-A-302</t>
  </si>
  <si>
    <t>PP-B-ITMVJ3-S-A-303</t>
  </si>
  <si>
    <t>PP-B-ITMVJ3-S-A-304</t>
  </si>
  <si>
    <t>PP-B-ITMVJ3-S-A-305</t>
  </si>
  <si>
    <t>PP-B-ITMVJ3-S-A-306</t>
  </si>
  <si>
    <t>PP-B-ITMVJ3-S-A-307</t>
  </si>
  <si>
    <t>PP-B-ITMVJ3-S-A-308</t>
  </si>
  <si>
    <t>PP-B-ITMVJ3-S-A-309</t>
  </si>
  <si>
    <t>PP-B-ITMVJ3-S-A-310</t>
  </si>
  <si>
    <t>PP-B-ITMVJ3-S-A-311</t>
  </si>
  <si>
    <t>PP-B-ITMVJ4-S-A-101</t>
  </si>
  <si>
    <t>PP-B-ITMVJ4-S-A-102</t>
  </si>
  <si>
    <t>PP-B-ITMVJ4-S-A-103</t>
  </si>
  <si>
    <t>PP-B-ITMVJ4-S-A-104</t>
  </si>
  <si>
    <t>PP-B-ITMVJ4-S-A-105</t>
  </si>
  <si>
    <t>PP-B-ITMVJ4-S-A-106</t>
  </si>
  <si>
    <t>PP-B-ITMVJ4-S-A-107</t>
  </si>
  <si>
    <t>PP-B-ITMVJ4-S-A-108</t>
  </si>
  <si>
    <t>PP-B-ITMVJ4-S-A-109</t>
  </si>
  <si>
    <t>PP-B-ITMVJ4-S-A-110</t>
  </si>
  <si>
    <t>PP-B-ITMVJ4-S-A-111</t>
  </si>
  <si>
    <t>PP-B-ITMVJ4-S-A-201</t>
  </si>
  <si>
    <t>PP-B-ITMVJ4-S-A-202</t>
  </si>
  <si>
    <t>PP-B-ITMVJ4-S-A-203</t>
  </si>
  <si>
    <t>PP-B-ITMVJ4-S-A-204</t>
  </si>
  <si>
    <t>PP-B-ITMVJ4-S-A-205</t>
  </si>
  <si>
    <t>PP-B-ITMVJ4-S-A-206</t>
  </si>
  <si>
    <t>PP-B-ITMVJ4-S-A-207</t>
  </si>
  <si>
    <t>PP-B-ITMVJ4-S-A-208</t>
  </si>
  <si>
    <t>PP-B-ITMVJ4-S-A-209</t>
  </si>
  <si>
    <t>PP-B-ITMVJ4-S-A-210</t>
  </si>
  <si>
    <t>PP-B-ITMVJ4-S-A-211</t>
  </si>
  <si>
    <t>PP-B-ITMVJ4-S-A-301</t>
  </si>
  <si>
    <t>PP-B-ITMVJ4-S-A-302</t>
  </si>
  <si>
    <t>PP-B-ITMVJ4-S-A-303</t>
  </si>
  <si>
    <t>PP-B-ITMVJ4-S-A-304</t>
  </si>
  <si>
    <t>PP-B-ITMVJ4-S-A-305</t>
  </si>
  <si>
    <t>PP-B-ITMVJ4-S-A-306</t>
  </si>
  <si>
    <t>PP-B-ITMVJ4-S-A-307</t>
  </si>
  <si>
    <t>PP-B-ITMVJ4-S-A-308</t>
  </si>
  <si>
    <t>PP-B-ITMVJ4-S-A-309</t>
  </si>
  <si>
    <t>PP-B-ITMVJ4-S-A-310</t>
  </si>
  <si>
    <t>PP-B-ITMVJ4-S-A-311</t>
  </si>
  <si>
    <t>PP-B-ITMVR1-S-A-101</t>
  </si>
  <si>
    <t>PFPT ITM SaaS Metadata Capture and Visual Capture (30 days) (Global Deployment) - S</t>
  </si>
  <si>
    <t>Captures users activity (metadata) and screens (0.5 GB per user) across desktops and servers on supported platforms  (Global Deployment) - SaaS</t>
  </si>
  <si>
    <t>PP-B-ITMVR1-S-A-102</t>
  </si>
  <si>
    <t>PP-B-ITMVR1-S-A-103</t>
  </si>
  <si>
    <t>PP-B-ITMVR1-S-A-104</t>
  </si>
  <si>
    <t>PP-B-ITMVR1-S-A-105</t>
  </si>
  <si>
    <t>PP-B-ITMVR1-S-A-106</t>
  </si>
  <si>
    <t>PP-B-ITMVR1-S-A-107</t>
  </si>
  <si>
    <t>PP-B-ITMVR1-S-A-108</t>
  </si>
  <si>
    <t>PP-B-ITMVR1-S-A-109</t>
  </si>
  <si>
    <t>PP-B-ITMVR1-S-A-110</t>
  </si>
  <si>
    <t>PP-B-ITMVR1-S-A-111</t>
  </si>
  <si>
    <t>PP-B-ITMVR1-S-A-201</t>
  </si>
  <si>
    <t>PP-B-ITMVR1-S-A-202</t>
  </si>
  <si>
    <t>PP-B-ITMVR1-S-A-203</t>
  </si>
  <si>
    <t>PP-B-ITMVR1-S-A-204</t>
  </si>
  <si>
    <t>PP-B-ITMVR1-S-A-205</t>
  </si>
  <si>
    <t>PP-B-ITMVR1-S-A-206</t>
  </si>
  <si>
    <t>PP-B-ITMVR1-S-A-207</t>
  </si>
  <si>
    <t>PP-B-ITMVR1-S-A-208</t>
  </si>
  <si>
    <t>PP-B-ITMVR1-S-A-209</t>
  </si>
  <si>
    <t>PP-B-ITMVR1-S-A-210</t>
  </si>
  <si>
    <t>PP-B-ITMVR1-S-A-211</t>
  </si>
  <si>
    <t>PP-B-ITMVR1-S-A-301</t>
  </si>
  <si>
    <t>PP-B-ITMVR1-S-A-302</t>
  </si>
  <si>
    <t>PP-B-ITMVR1-S-A-303</t>
  </si>
  <si>
    <t>PP-B-ITMVR1-S-A-304</t>
  </si>
  <si>
    <t>PP-B-ITMVR1-S-A-305</t>
  </si>
  <si>
    <t>PP-B-ITMVR1-S-A-306</t>
  </si>
  <si>
    <t>PP-B-ITMVR1-S-A-307</t>
  </si>
  <si>
    <t>PP-B-ITMVR1-S-A-308</t>
  </si>
  <si>
    <t>PP-B-ITMVR1-S-A-309</t>
  </si>
  <si>
    <t>PP-B-ITMVR1-S-A-310</t>
  </si>
  <si>
    <t>PP-B-ITMVR1-S-A-311</t>
  </si>
  <si>
    <t>PP-B-ITMVR12-S-A-101</t>
  </si>
  <si>
    <t>PFPT ITM SaaS Metadata Capture and Visual Capture 1 year (366 days) (Global Deployment) - S</t>
  </si>
  <si>
    <t>Captures users activity (metadata) and screens (6.0 GB per user) across desktops and servers on supported platforms  (Global Deployment) - SaaS</t>
  </si>
  <si>
    <t>PP-B-ITMVR12-S-A-102</t>
  </si>
  <si>
    <t>PP-B-ITMVR12-S-A-103</t>
  </si>
  <si>
    <t>PP-B-ITMVR12-S-A-104</t>
  </si>
  <si>
    <t>PP-B-ITMVR12-S-A-105</t>
  </si>
  <si>
    <t>PP-B-ITMVR12-S-A-106</t>
  </si>
  <si>
    <t>PP-B-ITMVR12-S-A-107</t>
  </si>
  <si>
    <t>PP-B-ITMVR12-S-A-108</t>
  </si>
  <si>
    <t>PP-B-ITMVR12-S-A-109</t>
  </si>
  <si>
    <t>PP-B-ITMVR12-S-A-110</t>
  </si>
  <si>
    <t>PP-B-ITMVR12-S-A-111</t>
  </si>
  <si>
    <t>PP-B-ITMVR12-S-A-201</t>
  </si>
  <si>
    <t>PP-B-ITMVR12-S-A-202</t>
  </si>
  <si>
    <t>PP-B-ITMVR12-S-A-203</t>
  </si>
  <si>
    <t>PP-B-ITMVR12-S-A-204</t>
  </si>
  <si>
    <t>PP-B-ITMVR12-S-A-205</t>
  </si>
  <si>
    <t>PP-B-ITMVR12-S-A-206</t>
  </si>
  <si>
    <t>PP-B-ITMVR12-S-A-207</t>
  </si>
  <si>
    <t>PP-B-ITMVR12-S-A-208</t>
  </si>
  <si>
    <t>PP-B-ITMVR12-S-A-209</t>
  </si>
  <si>
    <t>PP-B-ITMVR12-S-A-210</t>
  </si>
  <si>
    <t>PP-B-ITMVR12-S-A-211</t>
  </si>
  <si>
    <t>PP-B-ITMVR12-S-A-301</t>
  </si>
  <si>
    <t>PP-B-ITMVR12-S-A-302</t>
  </si>
  <si>
    <t>PP-B-ITMVR12-S-A-303</t>
  </si>
  <si>
    <t>PP-B-ITMVR12-S-A-304</t>
  </si>
  <si>
    <t>PP-B-ITMVR12-S-A-305</t>
  </si>
  <si>
    <t>PP-B-ITMVR12-S-A-306</t>
  </si>
  <si>
    <t>PP-B-ITMVR12-S-A-307</t>
  </si>
  <si>
    <t>PP-B-ITMVR12-S-A-308</t>
  </si>
  <si>
    <t>PP-B-ITMVR12-S-A-309</t>
  </si>
  <si>
    <t>PP-B-ITMVR12-S-A-310</t>
  </si>
  <si>
    <t>PP-B-ITMVR12-S-A-311</t>
  </si>
  <si>
    <t>PP-B-ITMVR3-S-A-101</t>
  </si>
  <si>
    <t>PFPT ITM SaaS Metadata Capture and Visual Capture (90 days) (Global Deployment) - S</t>
  </si>
  <si>
    <t>Captures users activity (metadata) and screens (1.5 GB per user) across desktops and servers on supported platforms  (Global Deployment) - SaaS</t>
  </si>
  <si>
    <t>PP-B-ITMVR3-S-A-102</t>
  </si>
  <si>
    <t>PP-B-ITMVR3-S-A-103</t>
  </si>
  <si>
    <t>PP-B-ITMVR3-S-A-104</t>
  </si>
  <si>
    <t>PP-B-ITMVR3-S-A-105</t>
  </si>
  <si>
    <t>PP-B-ITMVR3-S-A-106</t>
  </si>
  <si>
    <t>PP-B-ITMVR3-S-A-107</t>
  </si>
  <si>
    <t>PP-B-ITMVR3-S-A-108</t>
  </si>
  <si>
    <t>PP-B-ITMVR3-S-A-109</t>
  </si>
  <si>
    <t>PP-B-ITMVR3-S-A-110</t>
  </si>
  <si>
    <t>PP-B-ITMVR3-S-A-111</t>
  </si>
  <si>
    <t>PP-B-ITMVR3-S-A-201</t>
  </si>
  <si>
    <t>PP-B-ITMVR3-S-A-202</t>
  </si>
  <si>
    <t>PP-B-ITMVR3-S-A-203</t>
  </si>
  <si>
    <t>PP-B-ITMVR3-S-A-204</t>
  </si>
  <si>
    <t>PP-B-ITMVR3-S-A-205</t>
  </si>
  <si>
    <t>PP-B-ITMVR3-S-A-206</t>
  </si>
  <si>
    <t>PP-B-ITMVR3-S-A-207</t>
  </si>
  <si>
    <t>PP-B-ITMVR3-S-A-208</t>
  </si>
  <si>
    <t>PP-B-ITMVR3-S-A-209</t>
  </si>
  <si>
    <t>PP-B-ITMVR3-S-A-210</t>
  </si>
  <si>
    <t>PP-B-ITMVR3-S-A-211</t>
  </si>
  <si>
    <t>PP-B-ITMVR3-S-A-301</t>
  </si>
  <si>
    <t>PP-B-ITMVR3-S-A-302</t>
  </si>
  <si>
    <t>PP-B-ITMVR3-S-A-303</t>
  </si>
  <si>
    <t>PP-B-ITMVR3-S-A-304</t>
  </si>
  <si>
    <t>PP-B-ITMVR3-S-A-305</t>
  </si>
  <si>
    <t>PP-B-ITMVR3-S-A-306</t>
  </si>
  <si>
    <t>PP-B-ITMVR3-S-A-307</t>
  </si>
  <si>
    <t>PP-B-ITMVR3-S-A-308</t>
  </si>
  <si>
    <t>PP-B-ITMVR3-S-A-309</t>
  </si>
  <si>
    <t>PP-B-ITMVR3-S-A-310</t>
  </si>
  <si>
    <t>PP-B-ITMVR3-S-A-311</t>
  </si>
  <si>
    <t>PP-B-ITMVR4-S-A-101</t>
  </si>
  <si>
    <t>PFPT ITM SaaS Metadata Capture and Visual Capture (120 days) (Global Deployment) - S</t>
  </si>
  <si>
    <t>Captures users activity (metadata) and screens (2.0 GB per user) across desktops and servers on supported platforms  (Global Deployment) - SaaS</t>
  </si>
  <si>
    <t>PP-B-ITMVR4-S-A-102</t>
  </si>
  <si>
    <t>PP-B-ITMVR4-S-A-103</t>
  </si>
  <si>
    <t>PP-B-ITMVR4-S-A-104</t>
  </si>
  <si>
    <t>PP-B-ITMVR4-S-A-105</t>
  </si>
  <si>
    <t>PP-B-ITMVR4-S-A-106</t>
  </si>
  <si>
    <t>PP-B-ITMVR4-S-A-107</t>
  </si>
  <si>
    <t>PP-B-ITMVR4-S-A-108</t>
  </si>
  <si>
    <t>PP-B-ITMVR4-S-A-109</t>
  </si>
  <si>
    <t>PP-B-ITMVR4-S-A-110</t>
  </si>
  <si>
    <t>PP-B-ITMVR4-S-A-111</t>
  </si>
  <si>
    <t>PP-B-ITMVR4-S-A-201</t>
  </si>
  <si>
    <t>PP-B-ITMVR4-S-A-202</t>
  </si>
  <si>
    <t>PP-B-ITMVR4-S-A-203</t>
  </si>
  <si>
    <t>PP-B-ITMVR4-S-A-204</t>
  </si>
  <si>
    <t>PP-B-ITMVR4-S-A-205</t>
  </si>
  <si>
    <t>PP-B-ITMVR4-S-A-206</t>
  </si>
  <si>
    <t>PP-B-ITMVR4-S-A-207</t>
  </si>
  <si>
    <t>PP-B-ITMVR4-S-A-208</t>
  </si>
  <si>
    <t>PP-B-ITMVR4-S-A-209</t>
  </si>
  <si>
    <t>PP-B-ITMVR4-S-A-210</t>
  </si>
  <si>
    <t>PP-B-ITMVR4-S-A-211</t>
  </si>
  <si>
    <t>PP-B-ITMVR4-S-A-301</t>
  </si>
  <si>
    <t>PP-B-ITMVR4-S-A-302</t>
  </si>
  <si>
    <t>PP-B-ITMVR4-S-A-303</t>
  </si>
  <si>
    <t>PP-B-ITMVR4-S-A-304</t>
  </si>
  <si>
    <t>PP-B-ITMVR4-S-A-305</t>
  </si>
  <si>
    <t>PP-B-ITMVR4-S-A-306</t>
  </si>
  <si>
    <t>PP-B-ITMVR4-S-A-307</t>
  </si>
  <si>
    <t>PP-B-ITMVR4-S-A-308</t>
  </si>
  <si>
    <t>PP-B-ITMVR4-S-A-309</t>
  </si>
  <si>
    <t>PP-B-ITMVR4-S-A-310</t>
  </si>
  <si>
    <t>PP-B-ITMVR4-S-A-311</t>
  </si>
  <si>
    <t>PP-B-LDLPE-S-A-101</t>
  </si>
  <si>
    <t>PFPT DLP &amp; Encryption Light Users - S</t>
  </si>
  <si>
    <t>PP-B-LDLPE-S-A-102</t>
  </si>
  <si>
    <t>PP-B-LDLPE-S-A-103</t>
  </si>
  <si>
    <t>PP-B-LDLPE-S-A-104</t>
  </si>
  <si>
    <t>PP-B-LDLPE-S-A-105</t>
  </si>
  <si>
    <t>PP-B-LDLPE-S-A-106</t>
  </si>
  <si>
    <t>PP-B-LDLPE-S-A-107</t>
  </si>
  <si>
    <t>PP-B-LDLPE-S-A-108</t>
  </si>
  <si>
    <t>PP-B-LDLPE-S-A-109</t>
  </si>
  <si>
    <t>PP-B-LDLPE-S-A-110</t>
  </si>
  <si>
    <t>PP-B-LDLPE-S-A-111</t>
  </si>
  <si>
    <t>PP-B-LDLPE-S-A-201</t>
  </si>
  <si>
    <t>PP-B-LDLPE-S-A-202</t>
  </si>
  <si>
    <t>PP-B-LDLPE-S-A-203</t>
  </si>
  <si>
    <t>PP-B-LDLPE-S-A-204</t>
  </si>
  <si>
    <t>PP-B-LDLPE-S-A-205</t>
  </si>
  <si>
    <t>PP-B-LDLPE-S-A-206</t>
  </si>
  <si>
    <t>PP-B-LDLPE-S-A-207</t>
  </si>
  <si>
    <t>PP-B-LDLPE-S-A-208</t>
  </si>
  <si>
    <t>PP-B-LDLPE-S-A-209</t>
  </si>
  <si>
    <t>PP-B-LDLPE-S-A-210</t>
  </si>
  <si>
    <t>PP-B-LDLPE-S-A-211</t>
  </si>
  <si>
    <t>PP-B-LDLPE-S-A-301</t>
  </si>
  <si>
    <t>PP-B-LDLPE-S-A-302</t>
  </si>
  <si>
    <t>PP-B-LDLPE-S-A-303</t>
  </si>
  <si>
    <t>PP-B-LDLPE-S-A-304</t>
  </si>
  <si>
    <t>PP-B-LDLPE-S-A-305</t>
  </si>
  <si>
    <t>PP-B-LDLPE-S-A-306</t>
  </si>
  <si>
    <t>PP-B-LDLPE-S-A-307</t>
  </si>
  <si>
    <t>PP-B-LDLPE-S-A-308</t>
  </si>
  <si>
    <t>PP-B-LDLPE-S-A-309</t>
  </si>
  <si>
    <t>PP-B-LDLPE-S-A-310</t>
  </si>
  <si>
    <t>PP-B-LDLPE-S-A-311</t>
  </si>
  <si>
    <t>PP-B-LP0F-S-B-101</t>
  </si>
  <si>
    <t>PFPT Enterprise P0 Light Users- F-Secure- S</t>
  </si>
  <si>
    <t>PP-B-LP0F-S-B-102</t>
  </si>
  <si>
    <t>PP-B-LP0F-S-B-103</t>
  </si>
  <si>
    <t>PP-B-LP0F-S-B-104</t>
  </si>
  <si>
    <t>PP-B-LP0F-S-B-105</t>
  </si>
  <si>
    <t>PP-B-LP0F-S-B-106</t>
  </si>
  <si>
    <t>PP-B-LP0F-S-B-107</t>
  </si>
  <si>
    <t>PP-B-LP0F-S-B-108</t>
  </si>
  <si>
    <t>PP-B-LP0F-S-B-109</t>
  </si>
  <si>
    <t>PP-B-LP0F-S-B-110</t>
  </si>
  <si>
    <t>PP-B-LP0F-S-B-111</t>
  </si>
  <si>
    <t>PP-B-LP0F-S-B-201</t>
  </si>
  <si>
    <t>PP-B-LP0F-S-B-202</t>
  </si>
  <si>
    <t>PP-B-LP0F-S-B-203</t>
  </si>
  <si>
    <t>PP-B-LP0F-S-B-204</t>
  </si>
  <si>
    <t>PP-B-LP0F-S-B-205</t>
  </si>
  <si>
    <t>PP-B-LP0F-S-B-206</t>
  </si>
  <si>
    <t>PP-B-LP0F-S-B-207</t>
  </si>
  <si>
    <t>PP-B-LP0F-S-B-208</t>
  </si>
  <si>
    <t>PP-B-LP0F-S-B-209</t>
  </si>
  <si>
    <t>PP-B-LP0F-S-B-210</t>
  </si>
  <si>
    <t>PP-B-LP0F-S-B-211</t>
  </si>
  <si>
    <t>PP-B-LP0F-S-B-301</t>
  </si>
  <si>
    <t>PP-B-LP0F-S-B-302</t>
  </si>
  <si>
    <t>PP-B-LP0F-S-B-303</t>
  </si>
  <si>
    <t>PP-B-LP0F-S-B-304</t>
  </si>
  <si>
    <t>PP-B-LP0F-S-B-305</t>
  </si>
  <si>
    <t>PP-B-LP0F-S-B-306</t>
  </si>
  <si>
    <t>PP-B-LP0F-S-B-307</t>
  </si>
  <si>
    <t>PP-B-LP0F-S-B-308</t>
  </si>
  <si>
    <t>PP-B-LP0F-S-B-309</t>
  </si>
  <si>
    <t>PP-B-LP0F-S-B-310</t>
  </si>
  <si>
    <t>PP-B-LP0F-S-B-311</t>
  </si>
  <si>
    <t>PP-B-LP0M-S-B-101</t>
  </si>
  <si>
    <t>PFPT Enterprise P0 Light Users- McAfee- S</t>
  </si>
  <si>
    <t>PP-B-LP0M-S-B-102</t>
  </si>
  <si>
    <t>PP-B-LP0M-S-B-103</t>
  </si>
  <si>
    <t>PP-B-LP0M-S-B-104</t>
  </si>
  <si>
    <t>PP-B-LP0M-S-B-105</t>
  </si>
  <si>
    <t>PP-B-LP0M-S-B-106</t>
  </si>
  <si>
    <t>PP-B-LP0M-S-B-107</t>
  </si>
  <si>
    <t>PP-B-LP0M-S-B-108</t>
  </si>
  <si>
    <t>PP-B-LP0M-S-B-109</t>
  </si>
  <si>
    <t>PP-B-LP0M-S-B-110</t>
  </si>
  <si>
    <t>PP-B-LP0M-S-B-111</t>
  </si>
  <si>
    <t>PP-B-LP0M-S-B-201</t>
  </si>
  <si>
    <t>PP-B-LP0M-S-B-202</t>
  </si>
  <si>
    <t>PP-B-LP0M-S-B-203</t>
  </si>
  <si>
    <t>PP-B-LP0M-S-B-204</t>
  </si>
  <si>
    <t>PP-B-LP0M-S-B-205</t>
  </si>
  <si>
    <t>PP-B-LP0M-S-B-206</t>
  </si>
  <si>
    <t>PP-B-LP0M-S-B-207</t>
  </si>
  <si>
    <t>PP-B-LP0M-S-B-208</t>
  </si>
  <si>
    <t>PP-B-LP0M-S-B-209</t>
  </si>
  <si>
    <t>PP-B-LP0M-S-B-210</t>
  </si>
  <si>
    <t>PP-B-LP0M-S-B-211</t>
  </si>
  <si>
    <t>PP-B-LP0M-S-B-301</t>
  </si>
  <si>
    <t>PP-B-LP0M-S-B-302</t>
  </si>
  <si>
    <t>PP-B-LP0M-S-B-303</t>
  </si>
  <si>
    <t>PP-B-LP0M-S-B-304</t>
  </si>
  <si>
    <t>PP-B-LP0M-S-B-305</t>
  </si>
  <si>
    <t>PP-B-LP0M-S-B-306</t>
  </si>
  <si>
    <t>PP-B-LP0M-S-B-307</t>
  </si>
  <si>
    <t>PP-B-LP0M-S-B-308</t>
  </si>
  <si>
    <t>PP-B-LP0M-S-B-309</t>
  </si>
  <si>
    <t>PP-B-LP0M-S-B-310</t>
  </si>
  <si>
    <t>PP-B-LP0M-S-B-311</t>
  </si>
  <si>
    <t>PP-B-LTEPM-S-B-101</t>
  </si>
  <si>
    <t>PFPT Email Protection McAfee Light Users - S</t>
  </si>
  <si>
    <t>Dynamic Reputation, Spam, Virus Protection, Zero-Hour Anti-Virus, Email Firewall, Impostor email, greymail filtering, Smart Search - McAfee - SaaS - Pricing for Light Users is based on users receiving a maximum of 150 emails per month per mailbox. If the</t>
  </si>
  <si>
    <t>PP-B-LTEPM-S-B-102</t>
  </si>
  <si>
    <t>PP-B-LTEPM-S-B-103</t>
  </si>
  <si>
    <t>PP-B-LTEPM-S-B-104</t>
  </si>
  <si>
    <t>PP-B-LTEPM-S-B-105</t>
  </si>
  <si>
    <t>PP-B-LTEPM-S-B-106</t>
  </si>
  <si>
    <t>PP-B-LTEPM-S-B-107</t>
  </si>
  <si>
    <t>PP-B-LTEPM-S-B-108</t>
  </si>
  <si>
    <t>PP-B-LTEPM-S-B-109</t>
  </si>
  <si>
    <t>PP-B-LTEPM-S-B-110</t>
  </si>
  <si>
    <t>PP-B-LTEPM-S-B-111</t>
  </si>
  <si>
    <t>PP-B-LTEPM-S-B-201</t>
  </si>
  <si>
    <t>PP-B-LTEPM-S-B-202</t>
  </si>
  <si>
    <t>PP-B-LTEPM-S-B-203</t>
  </si>
  <si>
    <t>PP-B-LTEPM-S-B-204</t>
  </si>
  <si>
    <t>PP-B-LTEPM-S-B-205</t>
  </si>
  <si>
    <t>PP-B-LTEPM-S-B-206</t>
  </si>
  <si>
    <t>PP-B-LTEPM-S-B-207</t>
  </si>
  <si>
    <t>PP-B-LTEPM-S-B-208</t>
  </si>
  <si>
    <t>PP-B-LTEPM-S-B-209</t>
  </si>
  <si>
    <t>PP-B-LTEPM-S-B-210</t>
  </si>
  <si>
    <t>PP-B-LTEPM-S-B-211</t>
  </si>
  <si>
    <t>PP-B-LTEPM-S-B-301</t>
  </si>
  <si>
    <t>PP-B-LTEPM-S-B-302</t>
  </si>
  <si>
    <t>PP-B-LTEPM-S-B-303</t>
  </si>
  <si>
    <t>PP-B-LTEPM-S-B-304</t>
  </si>
  <si>
    <t>PP-B-LTEPM-S-B-305</t>
  </si>
  <si>
    <t>PP-B-LTEPM-S-B-306</t>
  </si>
  <si>
    <t>PP-B-LTEPM-S-B-307</t>
  </si>
  <si>
    <t>PP-B-LTEPM-S-B-308</t>
  </si>
  <si>
    <t>PP-B-LTEPM-S-B-309</t>
  </si>
  <si>
    <t>PP-B-LTEPM-S-B-310</t>
  </si>
  <si>
    <t>PP-B-LTEPM-S-B-311</t>
  </si>
  <si>
    <t>PP-B-LTEPT-S-B-101</t>
  </si>
  <si>
    <t>PFPT Email Protection F-Secure Light Users - S</t>
  </si>
  <si>
    <t>PP-B-LTEPT-S-B-102</t>
  </si>
  <si>
    <t>PP-B-LTEPT-S-B-103</t>
  </si>
  <si>
    <t>PP-B-LTEPT-S-B-104</t>
  </si>
  <si>
    <t>PP-B-LTEPT-S-B-105</t>
  </si>
  <si>
    <t>PP-B-LTEPT-S-B-106</t>
  </si>
  <si>
    <t>PP-B-LTEPT-S-B-107</t>
  </si>
  <si>
    <t>PP-B-LTEPT-S-B-108</t>
  </si>
  <si>
    <t>PP-B-LTEPT-S-B-109</t>
  </si>
  <si>
    <t>PP-B-LTEPT-S-B-110</t>
  </si>
  <si>
    <t>PP-B-LTEPT-S-B-111</t>
  </si>
  <si>
    <t>PP-B-LTEPT-S-B-201</t>
  </si>
  <si>
    <t>PP-B-LTEPT-S-B-202</t>
  </si>
  <si>
    <t>PP-B-LTEPT-S-B-203</t>
  </si>
  <si>
    <t>PP-B-LTEPT-S-B-204</t>
  </si>
  <si>
    <t>PP-B-LTEPT-S-B-205</t>
  </si>
  <si>
    <t>PP-B-LTEPT-S-B-206</t>
  </si>
  <si>
    <t>PP-B-LTEPT-S-B-207</t>
  </si>
  <si>
    <t>PP-B-LTEPT-S-B-208</t>
  </si>
  <si>
    <t>PP-B-LTEPT-S-B-209</t>
  </si>
  <si>
    <t>PP-B-LTEPT-S-B-210</t>
  </si>
  <si>
    <t>PP-B-LTEPT-S-B-211</t>
  </si>
  <si>
    <t>PP-B-LTEPT-S-B-301</t>
  </si>
  <si>
    <t>PP-B-LTEPT-S-B-302</t>
  </si>
  <si>
    <t>PP-B-LTEPT-S-B-303</t>
  </si>
  <si>
    <t>PP-B-LTEPT-S-B-304</t>
  </si>
  <si>
    <t>PP-B-LTEPT-S-B-305</t>
  </si>
  <si>
    <t>PP-B-LTEPT-S-B-306</t>
  </si>
  <si>
    <t>PP-B-LTEPT-S-B-307</t>
  </si>
  <si>
    <t>PP-B-LTEPT-S-B-308</t>
  </si>
  <si>
    <t>PP-B-LTEPT-S-B-309</t>
  </si>
  <si>
    <t>PP-B-LTEPT-S-B-310</t>
  </si>
  <si>
    <t>PP-B-LTEPT-S-B-311</t>
  </si>
  <si>
    <t>PP-B-LWENT-S-B-101</t>
  </si>
  <si>
    <t>PSAT - Enterprise Light Users vr.2</t>
  </si>
  <si>
    <t>PP-B-LWENT-S-B-102</t>
  </si>
  <si>
    <t>PP-B-LWENT-S-B-103</t>
  </si>
  <si>
    <t>PP-B-LWENT-S-B-104</t>
  </si>
  <si>
    <t>PP-B-LWENT-S-B-105</t>
  </si>
  <si>
    <t>PP-B-LWENT-S-B-106</t>
  </si>
  <si>
    <t>PP-B-LWENT-S-B-107</t>
  </si>
  <si>
    <t>PP-B-LWENT-S-B-108</t>
  </si>
  <si>
    <t>PP-B-LWENT-S-B-109</t>
  </si>
  <si>
    <t>PP-B-LWENT-S-B-110</t>
  </si>
  <si>
    <t>PP-B-LWENT-S-B-111</t>
  </si>
  <si>
    <t>PP-B-LWENT-S-B-112</t>
  </si>
  <si>
    <t>PP-B-LWENT-S-B-113</t>
  </si>
  <si>
    <t>PP-B-LWENT-S-B-201</t>
  </si>
  <si>
    <t>PP-B-LWENT-S-B-202</t>
  </si>
  <si>
    <t>PP-B-LWENT-S-B-203</t>
  </si>
  <si>
    <t>PP-B-LWENT-S-B-204</t>
  </si>
  <si>
    <t>PP-B-LWENT-S-B-205</t>
  </si>
  <si>
    <t>PP-B-LWENT-S-B-206</t>
  </si>
  <si>
    <t>PP-B-LWENT-S-B-207</t>
  </si>
  <si>
    <t>PP-B-LWENT-S-B-208</t>
  </si>
  <si>
    <t>PP-B-LWENT-S-B-209</t>
  </si>
  <si>
    <t>PP-B-LWENT-S-B-210</t>
  </si>
  <si>
    <t>PP-B-LWENT-S-B-211</t>
  </si>
  <si>
    <t>PP-B-LWENT-S-B-212</t>
  </si>
  <si>
    <t>PP-B-LWENT-S-B-213</t>
  </si>
  <si>
    <t>PP-B-LWENT-S-B-301</t>
  </si>
  <si>
    <t>PP-B-LWENT-S-B-302</t>
  </si>
  <si>
    <t>PP-B-LWENT-S-B-303</t>
  </si>
  <si>
    <t>PP-B-LWENT-S-B-304</t>
  </si>
  <si>
    <t>PP-B-LWENT-S-B-305</t>
  </si>
  <si>
    <t>PP-B-LWENT-S-B-306</t>
  </si>
  <si>
    <t>PP-B-LWENT-S-B-307</t>
  </si>
  <si>
    <t>PP-B-LWENT-S-B-308</t>
  </si>
  <si>
    <t>PP-B-LWENT-S-B-309</t>
  </si>
  <si>
    <t>PP-B-LWENT-S-B-310</t>
  </si>
  <si>
    <t>PP-B-LWENT-S-B-311</t>
  </si>
  <si>
    <t>PP-B-LWENT-S-B-312</t>
  </si>
  <si>
    <t>PP-B-LWENT-S-B-313</t>
  </si>
  <si>
    <t>PP-B-METAENT-S-A-101</t>
  </si>
  <si>
    <t>PP-B-METAENT-S-A-102</t>
  </si>
  <si>
    <t>PP-B-METAENT-S-A-103</t>
  </si>
  <si>
    <t>PP-B-METAENT-S-A-104</t>
  </si>
  <si>
    <t>PP-B-METAENT-S-A-105</t>
  </si>
  <si>
    <t>PP-B-METAENT-S-A-106</t>
  </si>
  <si>
    <t>PP-B-METAENT-S-A-107</t>
  </si>
  <si>
    <t>PP-B-METAENT-S-A-108</t>
  </si>
  <si>
    <t>PP-B-METAENT-S-A-109</t>
  </si>
  <si>
    <t>PP-B-METAENT-S-A-110</t>
  </si>
  <si>
    <t>PP-B-METAENT-S-A-111</t>
  </si>
  <si>
    <t>PP-B-METAENT-S-A-201</t>
  </si>
  <si>
    <t>PP-B-METAENT-S-A-202</t>
  </si>
  <si>
    <t>PP-B-METAENT-S-A-203</t>
  </si>
  <si>
    <t>PP-B-METAENT-S-A-204</t>
  </si>
  <si>
    <t>PP-B-METAENT-S-A-205</t>
  </si>
  <si>
    <t>PP-B-METAENT-S-A-206</t>
  </si>
  <si>
    <t>PP-B-METAENT-S-A-207</t>
  </si>
  <si>
    <t>PP-B-METAENT-S-A-208</t>
  </si>
  <si>
    <t>PP-B-METAENT-S-A-209</t>
  </si>
  <si>
    <t>PP-B-METAENT-S-A-210</t>
  </si>
  <si>
    <t>PP-B-METAENT-S-A-211</t>
  </si>
  <si>
    <t>PP-B-METAENT-S-A-301</t>
  </si>
  <si>
    <t>PP-B-METAENT-S-A-302</t>
  </si>
  <si>
    <t>PP-B-METAENT-S-A-303</t>
  </si>
  <si>
    <t>PP-B-METAENT-S-A-304</t>
  </si>
  <si>
    <t>PP-B-METAENT-S-A-305</t>
  </si>
  <si>
    <t>PP-B-METAENT-S-A-306</t>
  </si>
  <si>
    <t>PP-B-METAENT-S-A-307</t>
  </si>
  <si>
    <t>PP-B-METAENT-S-A-308</t>
  </si>
  <si>
    <t>PP-B-METAENT-S-A-309</t>
  </si>
  <si>
    <t>PP-B-METAENT-S-A-310</t>
  </si>
  <si>
    <t>PP-B-METAENT-S-A-311</t>
  </si>
  <si>
    <t>PP-B-METAPRO-S-A-101</t>
  </si>
  <si>
    <t>PP-B-METAPRO-S-A-102</t>
  </si>
  <si>
    <t>PP-B-METAPRO-S-A-103</t>
  </si>
  <si>
    <t>PP-B-METAPRO-S-A-104</t>
  </si>
  <si>
    <t>PP-B-METAPRO-S-A-105</t>
  </si>
  <si>
    <t>PP-B-METAPRO-S-A-106</t>
  </si>
  <si>
    <t>PP-B-METAPRO-S-A-107</t>
  </si>
  <si>
    <t>PP-B-METAPRO-S-A-108</t>
  </si>
  <si>
    <t>PP-B-METAPRO-S-A-109</t>
  </si>
  <si>
    <t>PP-B-METAPRO-S-A-110</t>
  </si>
  <si>
    <t>PP-B-METAPRO-S-A-111</t>
  </si>
  <si>
    <t>PP-B-METAPRO-S-A-201</t>
  </si>
  <si>
    <t>PP-B-METAPRO-S-A-202</t>
  </si>
  <si>
    <t>PP-B-METAPRO-S-A-203</t>
  </si>
  <si>
    <t>PP-B-METAPRO-S-A-204</t>
  </si>
  <si>
    <t>PP-B-METAPRO-S-A-205</t>
  </si>
  <si>
    <t>PP-B-METAPRO-S-A-206</t>
  </si>
  <si>
    <t>PP-B-METAPRO-S-A-207</t>
  </si>
  <si>
    <t>PP-B-METAPRO-S-A-208</t>
  </si>
  <si>
    <t>PP-B-METAPRO-S-A-209</t>
  </si>
  <si>
    <t>PP-B-METAPRO-S-A-210</t>
  </si>
  <si>
    <t>PP-B-METAPRO-S-A-211</t>
  </si>
  <si>
    <t>PP-B-METAPRO-S-A-301</t>
  </si>
  <si>
    <t>PP-B-METAPRO-S-A-302</t>
  </si>
  <si>
    <t>PP-B-METAPRO-S-A-303</t>
  </si>
  <si>
    <t>PP-B-METAPRO-S-A-304</t>
  </si>
  <si>
    <t>PP-B-METAPRO-S-A-305</t>
  </si>
  <si>
    <t>PP-B-METAPRO-S-A-306</t>
  </si>
  <si>
    <t>PP-B-METAPRO-S-A-307</t>
  </si>
  <si>
    <t>PP-B-METAPRO-S-A-308</t>
  </si>
  <si>
    <t>PP-B-METAPRO-S-A-309</t>
  </si>
  <si>
    <t>PP-B-METAPRO-S-A-310</t>
  </si>
  <si>
    <t>PP-B-METAPRO-S-A-311</t>
  </si>
  <si>
    <t>PP-B-O365D0-S-B-108</t>
  </si>
  <si>
    <t>PFPT ArchO365 - 10yr</t>
  </si>
  <si>
    <t>PP-B-O365D0-S-B-109</t>
  </si>
  <si>
    <t>PP-B-O365D0-S-B-110</t>
  </si>
  <si>
    <t>PP-B-O365D0-S-B-111</t>
  </si>
  <si>
    <t>PP-B-O365D0-S-B-112</t>
  </si>
  <si>
    <t>PP-B-O365D0-S-B-113</t>
  </si>
  <si>
    <t>PP-B-O365D0-S-B-208</t>
  </si>
  <si>
    <t>PP-B-O365D0-S-B-209</t>
  </si>
  <si>
    <t>PP-B-O365D0-S-B-210</t>
  </si>
  <si>
    <t>PP-B-O365D0-S-B-211</t>
  </si>
  <si>
    <t>PP-B-O365D0-S-B-212</t>
  </si>
  <si>
    <t>PP-B-O365D0-S-B-213</t>
  </si>
  <si>
    <t>PP-B-O365D0-S-B-308</t>
  </si>
  <si>
    <t>PP-B-O365D0-S-B-309</t>
  </si>
  <si>
    <t>PP-B-O365D0-S-B-310</t>
  </si>
  <si>
    <t>PP-B-O365D0-S-B-311</t>
  </si>
  <si>
    <t>PP-B-O365D0-S-B-312</t>
  </si>
  <si>
    <t>PP-B-O365D0-S-B-313</t>
  </si>
  <si>
    <t>PP-B-O365D1-S-B-105</t>
  </si>
  <si>
    <t>PFPT ArchO365 - 1yr</t>
  </si>
  <si>
    <t>PP-B-O365D1-S-B-106</t>
  </si>
  <si>
    <t>PP-B-O365D1-S-B-107</t>
  </si>
  <si>
    <t>PP-B-O365D1-S-B-108</t>
  </si>
  <si>
    <t>PP-B-O365D1-S-B-109</t>
  </si>
  <si>
    <t>PP-B-O365D1-S-B-110</t>
  </si>
  <si>
    <t>PP-B-O365D1-S-B-111</t>
  </si>
  <si>
    <t>PP-B-O365D1-S-B-112</t>
  </si>
  <si>
    <t>PP-B-O365D1-S-B-113</t>
  </si>
  <si>
    <t>PP-B-O365D1-S-B-208</t>
  </si>
  <si>
    <t>PP-B-O365D1-S-B-209</t>
  </si>
  <si>
    <t>PP-B-O365D1-S-B-210</t>
  </si>
  <si>
    <t>PP-B-O365D1-S-B-211</t>
  </si>
  <si>
    <t>PP-B-O365D1-S-B-212</t>
  </si>
  <si>
    <t>PP-B-O365D1-S-B-213</t>
  </si>
  <si>
    <t>PP-B-O365D1-S-B-308</t>
  </si>
  <si>
    <t>PP-B-O365D1-S-B-309</t>
  </si>
  <si>
    <t>PP-B-O365D1-S-B-310</t>
  </si>
  <si>
    <t>PP-B-O365D1-S-B-311</t>
  </si>
  <si>
    <t>PP-B-O365D1-S-B-312</t>
  </si>
  <si>
    <t>PP-B-O365D1-S-B-313</t>
  </si>
  <si>
    <t>PP-B-O365D2-S-B-108</t>
  </si>
  <si>
    <t>PFPT ArchO365 - 2yr</t>
  </si>
  <si>
    <t>&lt;p&gt;If this quote includes Proofpoint Archiving Services, the following apply: 1. Retention period for all data stored in the Proofpoint Archive is as indicated in the offer above. 2. Any data stored in the Proofpoint Archive that exceeds this Retention period limit, will be charged an additional Data Management Fee -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3. The End User is responsible for purging and maintaining Retention Compliance. 4. Proofpoint will review the customer&amp;#39;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lt;/p&gt;</t>
  </si>
  <si>
    <t>PP-B-O365D2-S-B-109</t>
  </si>
  <si>
    <t>PP-B-O365D2-S-B-110</t>
  </si>
  <si>
    <t>PP-B-O365D2-S-B-111</t>
  </si>
  <si>
    <t>PP-B-O365D2-S-B-112</t>
  </si>
  <si>
    <t>PP-B-O365D2-S-B-113</t>
  </si>
  <si>
    <t>PP-B-O365D2-S-B-208</t>
  </si>
  <si>
    <t>PP-B-O365D2-S-B-209</t>
  </si>
  <si>
    <t>PP-B-O365D2-S-B-210</t>
  </si>
  <si>
    <t>PP-B-O365D2-S-B-211</t>
  </si>
  <si>
    <t>PP-B-O365D2-S-B-212</t>
  </si>
  <si>
    <t>PP-B-O365D2-S-B-213</t>
  </si>
  <si>
    <t>PP-B-O365D2-S-B-308</t>
  </si>
  <si>
    <t>4900 - 10000</t>
  </si>
  <si>
    <t>PP-B-O365D2-S-B-309</t>
  </si>
  <si>
    <t>PP-B-O365D2-S-B-310</t>
  </si>
  <si>
    <t>PP-B-O365D2-S-B-311</t>
  </si>
  <si>
    <t>PP-B-O365D2-S-B-312</t>
  </si>
  <si>
    <t>PP-B-O365D2-S-B-313</t>
  </si>
  <si>
    <t>PP-B-O365D3-S-B-105</t>
  </si>
  <si>
    <t>PFPT ArchO365 - 3yr</t>
  </si>
  <si>
    <t>PP-B-O365D3-S-B-106</t>
  </si>
  <si>
    <t>PP-B-O365D3-S-B-107</t>
  </si>
  <si>
    <t>PP-B-O365D3-S-B-108</t>
  </si>
  <si>
    <t>PP-B-O365D3-S-B-109</t>
  </si>
  <si>
    <t>PP-B-O365D3-S-B-110</t>
  </si>
  <si>
    <t>PP-B-O365D3-S-B-111</t>
  </si>
  <si>
    <t>PP-B-O365D3-S-B-112</t>
  </si>
  <si>
    <t>PP-B-O365D3-S-B-113</t>
  </si>
  <si>
    <t>PP-B-O365D3-S-B-208</t>
  </si>
  <si>
    <t>PP-B-O365D3-S-B-209</t>
  </si>
  <si>
    <t>PP-B-O365D3-S-B-210</t>
  </si>
  <si>
    <t>PP-B-O365D3-S-B-211</t>
  </si>
  <si>
    <t>PP-B-O365D3-S-B-212</t>
  </si>
  <si>
    <t>PP-B-O365D3-S-B-213</t>
  </si>
  <si>
    <t>PP-B-O365D3-S-B-308</t>
  </si>
  <si>
    <t>PP-B-O365D3-S-B-309</t>
  </si>
  <si>
    <t>PP-B-O365D3-S-B-310</t>
  </si>
  <si>
    <t>PP-B-O365D3-S-B-311</t>
  </si>
  <si>
    <t>PP-B-O365D3-S-B-312</t>
  </si>
  <si>
    <t>PP-B-O365D3-S-B-313</t>
  </si>
  <si>
    <t>PP-B-O365D4-S-B-105</t>
  </si>
  <si>
    <t>PFPT ArchO365 - 4yr</t>
  </si>
  <si>
    <t>PP-B-O365D4-S-B-106</t>
  </si>
  <si>
    <t>PP-B-O365D4-S-B-107</t>
  </si>
  <si>
    <t>PP-B-O365D4-S-B-108</t>
  </si>
  <si>
    <t>PP-B-O365D4-S-B-109</t>
  </si>
  <si>
    <t>PP-B-O365D4-S-B-110</t>
  </si>
  <si>
    <t>PP-B-O365D4-S-B-111</t>
  </si>
  <si>
    <t>PP-B-O365D4-S-B-112</t>
  </si>
  <si>
    <t>PP-B-O365D4-S-B-113</t>
  </si>
  <si>
    <t>PP-B-O365D4-S-B-208</t>
  </si>
  <si>
    <t>PP-B-O365D4-S-B-209</t>
  </si>
  <si>
    <t>PP-B-O365D4-S-B-210</t>
  </si>
  <si>
    <t>PP-B-O365D4-S-B-211</t>
  </si>
  <si>
    <t>PP-B-O365D4-S-B-212</t>
  </si>
  <si>
    <t>PP-B-O365D4-S-B-213</t>
  </si>
  <si>
    <t>PP-B-O365D4-S-B-308</t>
  </si>
  <si>
    <t>PP-B-O365D4-S-B-309</t>
  </si>
  <si>
    <t>PP-B-O365D4-S-B-310</t>
  </si>
  <si>
    <t>PP-B-O365D4-S-B-311</t>
  </si>
  <si>
    <t>PP-B-O365D4-S-B-312</t>
  </si>
  <si>
    <t>PP-B-O365D4-S-B-313</t>
  </si>
  <si>
    <t>PP-B-O365D5-S-B-105</t>
  </si>
  <si>
    <t>PFPT ArchO365 - 5yr</t>
  </si>
  <si>
    <t>0 - 2000</t>
  </si>
  <si>
    <t>PP-B-O365D5-S-B-106</t>
  </si>
  <si>
    <t>PP-B-O365D5-S-B-107</t>
  </si>
  <si>
    <t>PP-B-O365D5-S-B-108</t>
  </si>
  <si>
    <t>PP-B-O365D5-S-B-109</t>
  </si>
  <si>
    <t>PP-B-O365D5-S-B-110</t>
  </si>
  <si>
    <t>PP-B-O365D5-S-B-111</t>
  </si>
  <si>
    <t>PP-B-O365D5-S-B-112</t>
  </si>
  <si>
    <t>PP-B-O365D5-S-B-113</t>
  </si>
  <si>
    <t>PP-B-O365D5-S-B-208</t>
  </si>
  <si>
    <t>PP-B-O365D5-S-B-209</t>
  </si>
  <si>
    <t>PP-B-O365D5-S-B-210</t>
  </si>
  <si>
    <t>PP-B-O365D5-S-B-211</t>
  </si>
  <si>
    <t>PP-B-O365D5-S-B-212</t>
  </si>
  <si>
    <t>PP-B-O365D5-S-B-213</t>
  </si>
  <si>
    <t>PP-B-O365D5-S-B-308</t>
  </si>
  <si>
    <t>PP-B-O365D5-S-B-309</t>
  </si>
  <si>
    <t>PP-B-O365D5-S-B-310</t>
  </si>
  <si>
    <t>PP-B-O365D5-S-B-311</t>
  </si>
  <si>
    <t>PP-B-O365D5-S-B-312</t>
  </si>
  <si>
    <t>PP-B-O365D5-S-B-313</t>
  </si>
  <si>
    <t>PP-B-O365D6-S-B-105</t>
  </si>
  <si>
    <t>PFPT ArchO365 - 6yr</t>
  </si>
  <si>
    <t>PP-B-O365D6-S-B-106</t>
  </si>
  <si>
    <t>PP-B-O365D6-S-B-107</t>
  </si>
  <si>
    <t>PP-B-O365D6-S-B-108</t>
  </si>
  <si>
    <t>PP-B-O365D6-S-B-109</t>
  </si>
  <si>
    <t>PP-B-O365D6-S-B-110</t>
  </si>
  <si>
    <t>PP-B-O365D6-S-B-111</t>
  </si>
  <si>
    <t>PP-B-O365D6-S-B-112</t>
  </si>
  <si>
    <t>PP-B-O365D6-S-B-113</t>
  </si>
  <si>
    <t>PP-B-O365D6-S-B-205</t>
  </si>
  <si>
    <t>PP-B-O365D6-S-B-208</t>
  </si>
  <si>
    <t>PP-B-O365D6-S-B-209</t>
  </si>
  <si>
    <t>PP-B-O365D6-S-B-210</t>
  </si>
  <si>
    <t>PP-B-O365D6-S-B-211</t>
  </si>
  <si>
    <t>PP-B-O365D6-S-B-212</t>
  </si>
  <si>
    <t>PP-B-O365D6-S-B-213</t>
  </si>
  <si>
    <t>PP-B-O365D6-S-B-308</t>
  </si>
  <si>
    <t>PP-B-O365D6-S-B-309</t>
  </si>
  <si>
    <t>PP-B-O365D6-S-B-310</t>
  </si>
  <si>
    <t>PP-B-O365D6-S-B-311</t>
  </si>
  <si>
    <t>PP-B-O365D6-S-B-312</t>
  </si>
  <si>
    <t>PP-B-O365D6-S-B-313</t>
  </si>
  <si>
    <t>PP-B-O365D7-S-C-101</t>
  </si>
  <si>
    <t>PFPT ArchO365 - 7yr</t>
  </si>
  <si>
    <t>&lt;p&gt;&lt;span style=""&gt;If this quote includes Proofpoint Archiving Services, the following apply: 1. Retention period for all data stored in the Proofpoint Archive is as indicated in the offer above. 2. Any data stored in the Proofpoint Archive that exceeds this Retention period limit, will be charged an additional Data Management Fee -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3. The End User is responsible for purging and maintaining Retention Compliance. 4. Proofpoint will review the customer&amp;#39;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lt;/span&gt;&lt;/p&gt;&lt;p&gt;&lt;br&gt;&lt;/p&gt;</t>
  </si>
  <si>
    <t>PP-B-O365D7-S-C-102</t>
  </si>
  <si>
    <t>PP-B-O365D7-S-C-103</t>
  </si>
  <si>
    <t>PP-B-O365D7-S-C-105</t>
  </si>
  <si>
    <t>PP-B-O365D7-S-C-106</t>
  </si>
  <si>
    <t>PP-B-O365D7-S-C-107</t>
  </si>
  <si>
    <t>PP-B-O365D7-S-C-108</t>
  </si>
  <si>
    <t>PP-B-O365D7-S-C-109</t>
  </si>
  <si>
    <t>PP-B-O365D7-S-C-110</t>
  </si>
  <si>
    <t>PP-B-O365D7-S-C-111</t>
  </si>
  <si>
    <t>PP-B-O365D7-S-C-112</t>
  </si>
  <si>
    <t>PP-B-O365D7-S-C-113</t>
  </si>
  <si>
    <t>PP-B-O365D7-S-C-201</t>
  </si>
  <si>
    <t>PP-B-O365D7-S-C-202</t>
  </si>
  <si>
    <t>PP-B-O365D7-S-C-203</t>
  </si>
  <si>
    <t>PP-B-O365D7-S-C-205</t>
  </si>
  <si>
    <t>PP-B-O365D7-S-C-206</t>
  </si>
  <si>
    <t>PP-B-O365D7-S-C-207</t>
  </si>
  <si>
    <t>PP-B-O365D7-S-C-208</t>
  </si>
  <si>
    <t>PP-B-O365D7-S-C-209</t>
  </si>
  <si>
    <t>PP-B-O365D7-S-C-210</t>
  </si>
  <si>
    <t>PP-B-O365D7-S-C-211</t>
  </si>
  <si>
    <t>PP-B-O365D7-S-C-212</t>
  </si>
  <si>
    <t>PP-B-O365D7-S-C-213</t>
  </si>
  <si>
    <t>PP-B-O365D7-S-C-301</t>
  </si>
  <si>
    <t>PP-B-O365D7-S-C-302</t>
  </si>
  <si>
    <t>PP-B-O365D7-S-C-303</t>
  </si>
  <si>
    <t>PP-B-O365D7-S-C-305</t>
  </si>
  <si>
    <t>PP-B-O365D7-S-C-306</t>
  </si>
  <si>
    <t>PP-B-O365D7-S-C-307</t>
  </si>
  <si>
    <t>PP-B-O365D7-S-C-308</t>
  </si>
  <si>
    <t>PP-B-O365D7-S-C-309</t>
  </si>
  <si>
    <t>PP-B-O365D7-S-C-310</t>
  </si>
  <si>
    <t>PP-B-O365D7-S-C-311</t>
  </si>
  <si>
    <t>PP-B-O365D7-S-C-312</t>
  </si>
  <si>
    <t>PP-B-O365D7-S-C-313</t>
  </si>
  <si>
    <t>PP-B-O365D8-S-B-105</t>
  </si>
  <si>
    <t>PFPT ArchO365 - 8yr</t>
  </si>
  <si>
    <t>PP-B-O365D8-S-B-106</t>
  </si>
  <si>
    <t>PP-B-O365D8-S-B-107</t>
  </si>
  <si>
    <t>PP-B-O365D8-S-B-108</t>
  </si>
  <si>
    <t>PP-B-O365D8-S-B-109</t>
  </si>
  <si>
    <t>PP-B-O365D8-S-B-110</t>
  </si>
  <si>
    <t>PP-B-O365D8-S-B-111</t>
  </si>
  <si>
    <t>PP-B-O365D8-S-B-112</t>
  </si>
  <si>
    <t>PP-B-O365D8-S-B-113</t>
  </si>
  <si>
    <t>PP-B-O365D8-S-B-208</t>
  </si>
  <si>
    <t>PP-B-O365D8-S-B-209</t>
  </si>
  <si>
    <t>PP-B-O365D8-S-B-210</t>
  </si>
  <si>
    <t>PP-B-O365D8-S-B-211</t>
  </si>
  <si>
    <t>PP-B-O365D8-S-B-212</t>
  </si>
  <si>
    <t>PP-B-O365D8-S-B-213</t>
  </si>
  <si>
    <t>PP-B-O365D8-S-B-308</t>
  </si>
  <si>
    <t>PP-B-O365D8-S-B-309</t>
  </si>
  <si>
    <t>PP-B-O365D8-S-B-310</t>
  </si>
  <si>
    <t>PP-B-O365D8-S-B-311</t>
  </si>
  <si>
    <t>PP-B-O365D8-S-B-312</t>
  </si>
  <si>
    <t>PP-B-O365D8-S-B-313</t>
  </si>
  <si>
    <t>PP-B-O365D9-S-B-105</t>
  </si>
  <si>
    <t>PFPT ArchO365 - 9yr</t>
  </si>
  <si>
    <t>PP-B-O365D9-S-B-106</t>
  </si>
  <si>
    <t>PP-B-O365D9-S-B-107</t>
  </si>
  <si>
    <t>PP-B-O365D9-S-B-108</t>
  </si>
  <si>
    <t>PP-B-O365D9-S-B-109</t>
  </si>
  <si>
    <t>PP-B-O365D9-S-B-110</t>
  </si>
  <si>
    <t>PP-B-O365D9-S-B-111</t>
  </si>
  <si>
    <t>PP-B-O365D9-S-B-112</t>
  </si>
  <si>
    <t>PP-B-O365D9-S-B-113</t>
  </si>
  <si>
    <t>PP-B-O365D9-S-B-208</t>
  </si>
  <si>
    <t>PP-B-O365D9-S-B-209</t>
  </si>
  <si>
    <t>PP-B-O365D9-S-B-210</t>
  </si>
  <si>
    <t>PP-B-O365D9-S-B-211</t>
  </si>
  <si>
    <t>PP-B-O365D9-S-B-212</t>
  </si>
  <si>
    <t>PP-B-O365D9-S-B-213</t>
  </si>
  <si>
    <t>PP-B-O365D9-S-B-308</t>
  </si>
  <si>
    <t>PP-B-O365D9-S-B-309</t>
  </si>
  <si>
    <t>PP-B-O365D9-S-B-310</t>
  </si>
  <si>
    <t>PP-B-O365D9-S-B-311</t>
  </si>
  <si>
    <t>PP-B-O365D9-S-B-312</t>
  </si>
  <si>
    <t>PP-B-O365D9-S-B-313</t>
  </si>
  <si>
    <t>PP-B-P0F-A-B-101</t>
  </si>
  <si>
    <t>PFPT Enterprise P0 - F-Secure- A</t>
  </si>
  <si>
    <t>PP-B-P0F-A-B-102</t>
  </si>
  <si>
    <t>PP-B-P0F-A-B-103</t>
  </si>
  <si>
    <t>PP-B-P0F-A-B-104</t>
  </si>
  <si>
    <t>PP-B-P0F-A-B-105</t>
  </si>
  <si>
    <t>PP-B-P0F-A-B-106</t>
  </si>
  <si>
    <t>PP-B-P0F-A-B-107</t>
  </si>
  <si>
    <t>PP-B-P0F-A-B-108</t>
  </si>
  <si>
    <t>PP-B-P0F-A-B-109</t>
  </si>
  <si>
    <t>PP-B-P0F-A-B-110</t>
  </si>
  <si>
    <t>PP-B-P0F-A-B-111</t>
  </si>
  <si>
    <t>PP-B-P0F-A-B-201</t>
  </si>
  <si>
    <t>PP-B-P0F-A-B-202</t>
  </si>
  <si>
    <t>PP-B-P0F-A-B-203</t>
  </si>
  <si>
    <t>PP-B-P0F-A-B-204</t>
  </si>
  <si>
    <t>PP-B-P0F-A-B-205</t>
  </si>
  <si>
    <t>PP-B-P0F-A-B-206</t>
  </si>
  <si>
    <t>PP-B-P0F-A-B-207</t>
  </si>
  <si>
    <t>PP-B-P0F-A-B-208</t>
  </si>
  <si>
    <t>PP-B-P0F-A-B-209</t>
  </si>
  <si>
    <t>PP-B-P0F-A-B-210</t>
  </si>
  <si>
    <t>PP-B-P0F-A-B-211</t>
  </si>
  <si>
    <t>PP-B-P0F-A-B-301</t>
  </si>
  <si>
    <t>PP-B-P0F-A-B-302</t>
  </si>
  <si>
    <t>PP-B-P0F-A-B-303</t>
  </si>
  <si>
    <t>PP-B-P0F-A-B-304</t>
  </si>
  <si>
    <t>PP-B-P0F-A-B-305</t>
  </si>
  <si>
    <t>PP-B-P0F-A-B-306</t>
  </si>
  <si>
    <t>PP-B-P0F-A-B-307</t>
  </si>
  <si>
    <t>PP-B-P0F-A-B-308</t>
  </si>
  <si>
    <t>PP-B-P0F-A-B-309</t>
  </si>
  <si>
    <t>PP-B-P0F-A-B-310</t>
  </si>
  <si>
    <t>PP-B-P0F-A-B-311</t>
  </si>
  <si>
    <t>PP-B-P0F-S-B-101</t>
  </si>
  <si>
    <t>PFPT Enterprise P0 - F-Secure- S</t>
  </si>
  <si>
    <t>PP-B-P0F-S-B-102</t>
  </si>
  <si>
    <t>PP-B-P0F-S-B-103</t>
  </si>
  <si>
    <t>PP-B-P0F-S-B-104</t>
  </si>
  <si>
    <t>PP-B-P0F-S-B-105</t>
  </si>
  <si>
    <t>PP-B-P0F-S-B-106</t>
  </si>
  <si>
    <t>PP-B-P0F-S-B-107</t>
  </si>
  <si>
    <t>PP-B-P0F-S-B-108</t>
  </si>
  <si>
    <t>PP-B-P0F-S-B-109</t>
  </si>
  <si>
    <t>PP-B-P0F-S-B-110</t>
  </si>
  <si>
    <t>PP-B-P0F-S-B-111</t>
  </si>
  <si>
    <t>PP-B-P0F-S-B-201</t>
  </si>
  <si>
    <t>PP-B-P0F-S-B-202</t>
  </si>
  <si>
    <t>PP-B-P0F-S-B-203</t>
  </si>
  <si>
    <t>PP-B-P0F-S-B-204</t>
  </si>
  <si>
    <t>PP-B-P0F-S-B-205</t>
  </si>
  <si>
    <t>PP-B-P0F-S-B-206</t>
  </si>
  <si>
    <t>PP-B-P0F-S-B-207</t>
  </si>
  <si>
    <t>PP-B-P0F-S-B-208</t>
  </si>
  <si>
    <t>PP-B-P0F-S-B-209</t>
  </si>
  <si>
    <t>PP-B-P0F-S-B-210</t>
  </si>
  <si>
    <t>PP-B-P0F-S-B-211</t>
  </si>
  <si>
    <t>PP-B-P0F-S-B-301</t>
  </si>
  <si>
    <t>PP-B-P0F-S-B-302</t>
  </si>
  <si>
    <t>PP-B-P0F-S-B-303</t>
  </si>
  <si>
    <t>PP-B-P0F-S-B-304</t>
  </si>
  <si>
    <t>PP-B-P0F-S-B-305</t>
  </si>
  <si>
    <t>PP-B-P0F-S-B-306</t>
  </si>
  <si>
    <t>PP-B-P0F-S-B-307</t>
  </si>
  <si>
    <t>PP-B-P0F-S-B-308</t>
  </si>
  <si>
    <t>PP-B-P0F-S-B-309</t>
  </si>
  <si>
    <t>PP-B-P0F-S-B-310</t>
  </si>
  <si>
    <t>PP-B-P0F-S-B-311</t>
  </si>
  <si>
    <t>PP-B-P0F-V-B-101</t>
  </si>
  <si>
    <t>PFPT Enterprise P0 - F-Secure- V</t>
  </si>
  <si>
    <t>PP-B-P0F-V-B-102</t>
  </si>
  <si>
    <t>PP-B-P0F-V-B-103</t>
  </si>
  <si>
    <t>PP-B-P0F-V-B-104</t>
  </si>
  <si>
    <t>PP-B-P0F-V-B-105</t>
  </si>
  <si>
    <t>PP-B-P0F-V-B-106</t>
  </si>
  <si>
    <t>PP-B-P0F-V-B-107</t>
  </si>
  <si>
    <t>PP-B-P0F-V-B-108</t>
  </si>
  <si>
    <t>PP-B-P0F-V-B-109</t>
  </si>
  <si>
    <t>PP-B-P0F-V-B-110</t>
  </si>
  <si>
    <t>PP-B-P0F-V-B-111</t>
  </si>
  <si>
    <t>PP-B-P0F-V-B-201</t>
  </si>
  <si>
    <t>PP-B-P0F-V-B-202</t>
  </si>
  <si>
    <t>PP-B-P0F-V-B-203</t>
  </si>
  <si>
    <t>PP-B-P0F-V-B-204</t>
  </si>
  <si>
    <t>PP-B-P0F-V-B-205</t>
  </si>
  <si>
    <t>PP-B-P0F-V-B-206</t>
  </si>
  <si>
    <t>PP-B-P0F-V-B-207</t>
  </si>
  <si>
    <t>PP-B-P0F-V-B-208</t>
  </si>
  <si>
    <t>PP-B-P0F-V-B-209</t>
  </si>
  <si>
    <t>PP-B-P0F-V-B-210</t>
  </si>
  <si>
    <t>PP-B-P0F-V-B-211</t>
  </si>
  <si>
    <t>PP-B-P0F-V-B-301</t>
  </si>
  <si>
    <t>PP-B-P0F-V-B-302</t>
  </si>
  <si>
    <t>PP-B-P0F-V-B-303</t>
  </si>
  <si>
    <t>PP-B-P0F-V-B-304</t>
  </si>
  <si>
    <t>PP-B-P0F-V-B-305</t>
  </si>
  <si>
    <t>PP-B-P0F-V-B-306</t>
  </si>
  <si>
    <t>PP-B-P0F-V-B-307</t>
  </si>
  <si>
    <t>PP-B-P0F-V-B-308</t>
  </si>
  <si>
    <t>PP-B-P0F-V-B-309</t>
  </si>
  <si>
    <t>PP-B-P0F-V-B-310</t>
  </si>
  <si>
    <t>PP-B-P0F-V-B-311</t>
  </si>
  <si>
    <t>PP-B-P0FSU-S-B-101</t>
  </si>
  <si>
    <t>PFPT Enterprise P0 - F-Secure- S - Upgrade Only</t>
  </si>
  <si>
    <t>PP-B-P0FSU-S-B-102</t>
  </si>
  <si>
    <t>PP-B-P0FSU-S-B-103</t>
  </si>
  <si>
    <t>PP-B-P0FSU-S-B-104</t>
  </si>
  <si>
    <t>PP-B-P0FSU-S-B-105</t>
  </si>
  <si>
    <t>PP-B-P0FSU-S-B-106</t>
  </si>
  <si>
    <t>PP-B-P0FSU-S-B-107</t>
  </si>
  <si>
    <t>PP-B-P0FSU-S-B-108</t>
  </si>
  <si>
    <t>PP-B-P0FSU-S-B-109</t>
  </si>
  <si>
    <t>PP-B-P0FSU-S-B-110</t>
  </si>
  <si>
    <t>PP-B-P0FSU-S-B-111</t>
  </si>
  <si>
    <t>PP-B-P0FSU-S-B-201</t>
  </si>
  <si>
    <t>PP-B-P0FSU-S-B-202</t>
  </si>
  <si>
    <t>PP-B-P0FSU-S-B-203</t>
  </si>
  <si>
    <t>PP-B-P0FSU-S-B-204</t>
  </si>
  <si>
    <t>PP-B-P0FSU-S-B-205</t>
  </si>
  <si>
    <t>PP-B-P0FSU-S-B-206</t>
  </si>
  <si>
    <t>PP-B-P0FSU-S-B-207</t>
  </si>
  <si>
    <t>PP-B-P0FSU-S-B-208</t>
  </si>
  <si>
    <t>PP-B-P0FSU-S-B-209</t>
  </si>
  <si>
    <t>PP-B-P0FSU-S-B-210</t>
  </si>
  <si>
    <t>PP-B-P0FSU-S-B-211</t>
  </si>
  <si>
    <t>PP-B-P0FSU-S-B-301</t>
  </si>
  <si>
    <t>PP-B-P0FSU-S-B-302</t>
  </si>
  <si>
    <t>PP-B-P0FSU-S-B-303</t>
  </si>
  <si>
    <t>PP-B-P0FSU-S-B-304</t>
  </si>
  <si>
    <t>PP-B-P0FSU-S-B-305</t>
  </si>
  <si>
    <t>PP-B-P0FSU-S-B-306</t>
  </si>
  <si>
    <t>PP-B-P0FSU-S-B-307</t>
  </si>
  <si>
    <t>PP-B-P0FSU-S-B-308</t>
  </si>
  <si>
    <t>PP-B-P0FSU-S-B-309</t>
  </si>
  <si>
    <t>PP-B-P0FSU-S-B-310</t>
  </si>
  <si>
    <t>PP-B-P0FSU-S-B-311</t>
  </si>
  <si>
    <t>PP-B-P0M-A-B-101</t>
  </si>
  <si>
    <t>PFPT Enterprise P0 - McAfee- A</t>
  </si>
  <si>
    <t>PP-B-P0M-A-B-102</t>
  </si>
  <si>
    <t>PP-B-P0M-A-B-103</t>
  </si>
  <si>
    <t>PP-B-P0M-A-B-104</t>
  </si>
  <si>
    <t>PP-B-P0M-A-B-105</t>
  </si>
  <si>
    <t>PP-B-P0M-A-B-106</t>
  </si>
  <si>
    <t>PP-B-P0M-A-B-107</t>
  </si>
  <si>
    <t>PP-B-P0M-A-B-108</t>
  </si>
  <si>
    <t>PP-B-P0M-A-B-109</t>
  </si>
  <si>
    <t>PP-B-P0M-A-B-110</t>
  </si>
  <si>
    <t>PP-B-P0M-A-B-111</t>
  </si>
  <si>
    <t>PP-B-P0M-A-B-201</t>
  </si>
  <si>
    <t>PP-B-P0M-A-B-202</t>
  </si>
  <si>
    <t>PP-B-P0M-A-B-203</t>
  </si>
  <si>
    <t>PP-B-P0M-A-B-204</t>
  </si>
  <si>
    <t>PP-B-P0M-A-B-205</t>
  </si>
  <si>
    <t>PP-B-P0M-A-B-206</t>
  </si>
  <si>
    <t>PP-B-P0M-A-B-207</t>
  </si>
  <si>
    <t>PP-B-P0M-A-B-208</t>
  </si>
  <si>
    <t>PP-B-P0M-A-B-209</t>
  </si>
  <si>
    <t>PP-B-P0M-A-B-210</t>
  </si>
  <si>
    <t>PP-B-P0M-A-B-211</t>
  </si>
  <si>
    <t>PP-B-P0M-A-B-301</t>
  </si>
  <si>
    <t>PP-B-P0M-A-B-302</t>
  </si>
  <si>
    <t>PP-B-P0M-A-B-303</t>
  </si>
  <si>
    <t>PP-B-P0M-A-B-304</t>
  </si>
  <si>
    <t>PP-B-P0M-A-B-305</t>
  </si>
  <si>
    <t>PP-B-P0M-A-B-306</t>
  </si>
  <si>
    <t>PP-B-P0M-A-B-307</t>
  </si>
  <si>
    <t>PP-B-P0M-A-B-308</t>
  </si>
  <si>
    <t>PP-B-P0M-A-B-309</t>
  </si>
  <si>
    <t>PP-B-P0M-A-B-310</t>
  </si>
  <si>
    <t>PP-B-P0M-A-B-311</t>
  </si>
  <si>
    <t>PP-B-P0M-S-B-101</t>
  </si>
  <si>
    <t>PFPT Enterprise P0 - McAfee- S</t>
  </si>
  <si>
    <t>PP-B-P0M-S-B-102</t>
  </si>
  <si>
    <t>PP-B-P0M-S-B-103</t>
  </si>
  <si>
    <t>PP-B-P0M-S-B-104</t>
  </si>
  <si>
    <t>PP-B-P0M-S-B-105</t>
  </si>
  <si>
    <t>PP-B-P0M-S-B-106</t>
  </si>
  <si>
    <t>PP-B-P0M-S-B-107</t>
  </si>
  <si>
    <t>PP-B-P0M-S-B-108</t>
  </si>
  <si>
    <t>PP-B-P0M-S-B-109</t>
  </si>
  <si>
    <t>PP-B-P0M-S-B-110</t>
  </si>
  <si>
    <t>PP-B-P0M-S-B-111</t>
  </si>
  <si>
    <t>PP-B-P0M-S-B-201</t>
  </si>
  <si>
    <t>PP-B-P0M-S-B-202</t>
  </si>
  <si>
    <t>PP-B-P0M-S-B-203</t>
  </si>
  <si>
    <t>PP-B-P0M-S-B-204</t>
  </si>
  <si>
    <t>PP-B-P0M-S-B-205</t>
  </si>
  <si>
    <t>PP-B-P0M-S-B-206</t>
  </si>
  <si>
    <t>PP-B-P0M-S-B-207</t>
  </si>
  <si>
    <t>PP-B-P0M-S-B-208</t>
  </si>
  <si>
    <t>PP-B-P0M-S-B-209</t>
  </si>
  <si>
    <t>PP-B-P0M-S-B-210</t>
  </si>
  <si>
    <t>PP-B-P0M-S-B-211</t>
  </si>
  <si>
    <t>PP-B-P0M-S-B-301</t>
  </si>
  <si>
    <t>PP-B-P0M-S-B-302</t>
  </si>
  <si>
    <t>PP-B-P0M-S-B-303</t>
  </si>
  <si>
    <t>PP-B-P0M-S-B-304</t>
  </si>
  <si>
    <t>PP-B-P0M-S-B-305</t>
  </si>
  <si>
    <t>PP-B-P0M-S-B-306</t>
  </si>
  <si>
    <t>PP-B-P0M-S-B-307</t>
  </si>
  <si>
    <t>PP-B-P0M-S-B-308</t>
  </si>
  <si>
    <t>PP-B-P0M-S-B-309</t>
  </si>
  <si>
    <t>PP-B-P0M-S-B-310</t>
  </si>
  <si>
    <t>PP-B-P0M-S-B-311</t>
  </si>
  <si>
    <t>PP-B-P0M-V-B-101</t>
  </si>
  <si>
    <t>PFPT Enterprise P0 - McAfee- V</t>
  </si>
  <si>
    <t>PP-B-P0M-V-B-102</t>
  </si>
  <si>
    <t>PP-B-P0M-V-B-103</t>
  </si>
  <si>
    <t>PP-B-P0M-V-B-104</t>
  </si>
  <si>
    <t>PP-B-P0M-V-B-105</t>
  </si>
  <si>
    <t>PP-B-P0M-V-B-106</t>
  </si>
  <si>
    <t>PP-B-P0M-V-B-107</t>
  </si>
  <si>
    <t>PP-B-P0M-V-B-108</t>
  </si>
  <si>
    <t>PP-B-P0M-V-B-109</t>
  </si>
  <si>
    <t>PP-B-P0M-V-B-110</t>
  </si>
  <si>
    <t>PP-B-P0M-V-B-111</t>
  </si>
  <si>
    <t>PP-B-P0M-V-B-201</t>
  </si>
  <si>
    <t>PP-B-P0M-V-B-202</t>
  </si>
  <si>
    <t>PP-B-P0M-V-B-203</t>
  </si>
  <si>
    <t>PP-B-P0M-V-B-204</t>
  </si>
  <si>
    <t>PP-B-P0M-V-B-205</t>
  </si>
  <si>
    <t>PP-B-P0M-V-B-206</t>
  </si>
  <si>
    <t>PP-B-P0M-V-B-207</t>
  </si>
  <si>
    <t>PP-B-P0M-V-B-208</t>
  </si>
  <si>
    <t>PP-B-P0M-V-B-209</t>
  </si>
  <si>
    <t>PP-B-P0M-V-B-210</t>
  </si>
  <si>
    <t>PP-B-P0M-V-B-211</t>
  </si>
  <si>
    <t>PP-B-P0M-V-B-301</t>
  </si>
  <si>
    <t>PP-B-P0M-V-B-302</t>
  </si>
  <si>
    <t>PP-B-P0M-V-B-303</t>
  </si>
  <si>
    <t>PP-B-P0M-V-B-304</t>
  </si>
  <si>
    <t>PP-B-P0M-V-B-305</t>
  </si>
  <si>
    <t>PP-B-P0M-V-B-306</t>
  </si>
  <si>
    <t>PP-B-P0M-V-B-307</t>
  </si>
  <si>
    <t>PP-B-P0M-V-B-308</t>
  </si>
  <si>
    <t>PP-B-P0M-V-B-309</t>
  </si>
  <si>
    <t>PP-B-P0M-V-B-310</t>
  </si>
  <si>
    <t>PP-B-P0M-V-B-311</t>
  </si>
  <si>
    <t>PP-B-P0MU-S-B-101</t>
  </si>
  <si>
    <t>PFPT Enterprise P0 - McAfee- S - Upgrade Only</t>
  </si>
  <si>
    <t>PP-B-P0MU-S-B-102</t>
  </si>
  <si>
    <t>PP-B-P0MU-S-B-103</t>
  </si>
  <si>
    <t>PP-B-P0MU-S-B-104</t>
  </si>
  <si>
    <t>PP-B-P0MU-S-B-105</t>
  </si>
  <si>
    <t>PP-B-P0MU-S-B-106</t>
  </si>
  <si>
    <t>PP-B-P0MU-S-B-107</t>
  </si>
  <si>
    <t>PP-B-P0MU-S-B-108</t>
  </si>
  <si>
    <t>PP-B-P0MU-S-B-109</t>
  </si>
  <si>
    <t>PP-B-P0MU-S-B-110</t>
  </si>
  <si>
    <t>PP-B-P0MU-S-B-111</t>
  </si>
  <si>
    <t>PP-B-P0MU-S-B-201</t>
  </si>
  <si>
    <t>PP-B-P0MU-S-B-202</t>
  </si>
  <si>
    <t>PP-B-P0MU-S-B-203</t>
  </si>
  <si>
    <t>PP-B-P0MU-S-B-204</t>
  </si>
  <si>
    <t>PP-B-P0MU-S-B-205</t>
  </si>
  <si>
    <t>PP-B-P0MU-S-B-206</t>
  </si>
  <si>
    <t>PP-B-P0MU-S-B-207</t>
  </si>
  <si>
    <t>PP-B-P0MU-S-B-208</t>
  </si>
  <si>
    <t>PP-B-P0MU-S-B-209</t>
  </si>
  <si>
    <t>PP-B-P0MU-S-B-210</t>
  </si>
  <si>
    <t>PP-B-P0MU-S-B-211</t>
  </si>
  <si>
    <t>PP-B-P0MU-S-B-301</t>
  </si>
  <si>
    <t>PP-B-P0MU-S-B-302</t>
  </si>
  <si>
    <t>PP-B-P0MU-S-B-303</t>
  </si>
  <si>
    <t>PP-B-P0MU-S-B-304</t>
  </si>
  <si>
    <t>PP-B-P0MU-S-B-305</t>
  </si>
  <si>
    <t>PP-B-P0MU-S-B-306</t>
  </si>
  <si>
    <t>PP-B-P0MU-S-B-307</t>
  </si>
  <si>
    <t>PP-B-P0MU-S-B-308</t>
  </si>
  <si>
    <t>PP-B-P0MU-S-B-309</t>
  </si>
  <si>
    <t>PP-B-P0MU-S-B-310</t>
  </si>
  <si>
    <t>PP-B-P0MU-S-B-311</t>
  </si>
  <si>
    <t>PP-B-PCASB-S-D-101</t>
  </si>
  <si>
    <t>PP-B-PCASB-S-D-102</t>
  </si>
  <si>
    <t>PP-B-PCASB-S-D-103</t>
  </si>
  <si>
    <t>PP-B-PCASB-S-D-104</t>
  </si>
  <si>
    <t>PP-B-PCASB-S-D-105</t>
  </si>
  <si>
    <t>PP-B-PCASB-S-D-106</t>
  </si>
  <si>
    <t>PP-B-PCASB-S-D-107</t>
  </si>
  <si>
    <t>PP-B-PCASB-S-D-108</t>
  </si>
  <si>
    <t>PP-B-PCASB-S-D-109</t>
  </si>
  <si>
    <t>PP-B-PCASB-S-D-110</t>
  </si>
  <si>
    <t>PP-B-PCASB-S-D-111</t>
  </si>
  <si>
    <t>PP-B-PCASB-S-D-201</t>
  </si>
  <si>
    <t>PP-B-PCASB-S-D-202</t>
  </si>
  <si>
    <t>PP-B-PCASB-S-D-203</t>
  </si>
  <si>
    <t>PP-B-PCASB-S-D-204</t>
  </si>
  <si>
    <t>PP-B-PCASB-S-D-205</t>
  </si>
  <si>
    <t>PP-B-PCASB-S-D-206</t>
  </si>
  <si>
    <t>PP-B-PCASB-S-D-207</t>
  </si>
  <si>
    <t>PP-B-PCASB-S-D-208</t>
  </si>
  <si>
    <t>PP-B-PCASB-S-D-209</t>
  </si>
  <si>
    <t>PP-B-PCASB-S-D-210</t>
  </si>
  <si>
    <t>PP-B-PCASB-S-D-211</t>
  </si>
  <si>
    <t>PP-B-PCASB-S-D-301</t>
  </si>
  <si>
    <t>PP-B-PCASB-S-D-302</t>
  </si>
  <si>
    <t>PP-B-PCASB-S-D-303</t>
  </si>
  <si>
    <t>PP-B-PCASB-S-D-304</t>
  </si>
  <si>
    <t>PP-B-PCASB-S-D-305</t>
  </si>
  <si>
    <t>PP-B-PCASB-S-D-306</t>
  </si>
  <si>
    <t>PP-B-PCASB-S-D-307</t>
  </si>
  <si>
    <t>PP-B-PCASB-S-D-308</t>
  </si>
  <si>
    <t>PP-B-PCASB-S-D-309</t>
  </si>
  <si>
    <t>PP-B-PCASB-S-D-310</t>
  </si>
  <si>
    <t>PP-B-PCASB-S-D-311</t>
  </si>
  <si>
    <t>PP-B-PCASBAU-S-C-101</t>
  </si>
  <si>
    <t>PFPT Proofpoint Cloud App Security Broker (Data Retention for 180 days)  (Australia-Only Deployment) - SaaS</t>
  </si>
  <si>
    <t>PP-B-PCASBAU-S-C-102</t>
  </si>
  <si>
    <t>PP-B-PCASBAU-S-C-103</t>
  </si>
  <si>
    <t>PP-B-PCASBAU-S-C-104</t>
  </si>
  <si>
    <t>PP-B-PCASBAU-S-C-105</t>
  </si>
  <si>
    <t>PP-B-PCASBAU-S-C-106</t>
  </si>
  <si>
    <t>PP-B-PCASBAU-S-C-107</t>
  </si>
  <si>
    <t>PP-B-PCASBAU-S-C-108</t>
  </si>
  <si>
    <t>PP-B-PCASBAU-S-C-109</t>
  </si>
  <si>
    <t>PP-B-PCASBAU-S-C-110</t>
  </si>
  <si>
    <t>PP-B-PCASBAU-S-C-111</t>
  </si>
  <si>
    <t>PP-B-PCASBAU-S-C-201</t>
  </si>
  <si>
    <t>PP-B-PCASBAU-S-C-202</t>
  </si>
  <si>
    <t>PP-B-PCASBAU-S-C-203</t>
  </si>
  <si>
    <t>PP-B-PCASBAU-S-C-204</t>
  </si>
  <si>
    <t>PP-B-PCASBAU-S-C-205</t>
  </si>
  <si>
    <t>PP-B-PCASBAU-S-C-206</t>
  </si>
  <si>
    <t>PP-B-PCASBAU-S-C-207</t>
  </si>
  <si>
    <t>PP-B-PCASBAU-S-C-208</t>
  </si>
  <si>
    <t>PP-B-PCASBAU-S-C-209</t>
  </si>
  <si>
    <t>PP-B-PCASBAU-S-C-210</t>
  </si>
  <si>
    <t>PP-B-PCASBAU-S-C-211</t>
  </si>
  <si>
    <t>PP-B-PCASBAU-S-C-301</t>
  </si>
  <si>
    <t>PP-B-PCASBAU-S-C-302</t>
  </si>
  <si>
    <t>PP-B-PCASBAU-S-C-303</t>
  </si>
  <si>
    <t>PP-B-PCASBAU-S-C-304</t>
  </si>
  <si>
    <t>PP-B-PCASBAU-S-C-305</t>
  </si>
  <si>
    <t>PP-B-PCASBAU-S-C-306</t>
  </si>
  <si>
    <t>PP-B-PCASBAU-S-C-307</t>
  </si>
  <si>
    <t>PP-B-PCASBAU-S-C-308</t>
  </si>
  <si>
    <t>PP-B-PCASBAU-S-C-309</t>
  </si>
  <si>
    <t>PP-B-PCASBAU-S-C-310</t>
  </si>
  <si>
    <t>PP-B-PCASBAU-S-C-311</t>
  </si>
  <si>
    <t>PP-B-PCASBR-S-B-101</t>
  </si>
  <si>
    <t>PFPT Cloud App Security Broker (Global Deployment) - S</t>
  </si>
  <si>
    <t>PFPT Cloud App Security Broker (Data Retention for 180 days) (Global Deployment) - S</t>
  </si>
  <si>
    <t>PP-B-PCASBR-S-B-102</t>
  </si>
  <si>
    <t>PP-B-PCASBR-S-B-103</t>
  </si>
  <si>
    <t>PP-B-PCASBR-S-B-104</t>
  </si>
  <si>
    <t>PP-B-PCASBR-S-B-105</t>
  </si>
  <si>
    <t>PP-B-PCASBR-S-B-106</t>
  </si>
  <si>
    <t>PP-B-PCASBR-S-B-107</t>
  </si>
  <si>
    <t>PP-B-PCASBR-S-B-108</t>
  </si>
  <si>
    <t>PP-B-PCASBR-S-B-109</t>
  </si>
  <si>
    <t>PP-B-PCASBR-S-B-110</t>
  </si>
  <si>
    <t>PP-B-PCASBR-S-B-111</t>
  </si>
  <si>
    <t>PP-B-PCASBR-S-B-201</t>
  </si>
  <si>
    <t>PP-B-PCASBR-S-B-202</t>
  </si>
  <si>
    <t>PP-B-PCASBR-S-B-203</t>
  </si>
  <si>
    <t>PP-B-PCASBR-S-B-204</t>
  </si>
  <si>
    <t>PP-B-PCASBR-S-B-205</t>
  </si>
  <si>
    <t>PP-B-PCASBR-S-B-206</t>
  </si>
  <si>
    <t>PP-B-PCASBR-S-B-207</t>
  </si>
  <si>
    <t>PP-B-PCASBR-S-B-208</t>
  </si>
  <si>
    <t>PP-B-PCASBR-S-B-209</t>
  </si>
  <si>
    <t>PP-B-PCASBR-S-B-210</t>
  </si>
  <si>
    <t>PP-B-PCASBR-S-B-211</t>
  </si>
  <si>
    <t>PP-B-PCASBR-S-B-301</t>
  </si>
  <si>
    <t>PP-B-PCASBR-S-B-302</t>
  </si>
  <si>
    <t>PP-B-PCASBR-S-B-303</t>
  </si>
  <si>
    <t>PP-B-PCASBR-S-B-304</t>
  </si>
  <si>
    <t>PP-B-PCASBR-S-B-305</t>
  </si>
  <si>
    <t>PP-B-PCASBR-S-B-306</t>
  </si>
  <si>
    <t>PP-B-PCASBR-S-B-307</t>
  </si>
  <si>
    <t>PP-B-PCASBR-S-B-308</t>
  </si>
  <si>
    <t>PP-B-PCASBR-S-B-309</t>
  </si>
  <si>
    <t>PP-B-PCASBR-S-B-310</t>
  </si>
  <si>
    <t>PP-B-PCASBR-S-B-311</t>
  </si>
  <si>
    <t>PP-B-SATS-S-A-101</t>
  </si>
  <si>
    <t>PP-B-SATS-S-A-102</t>
  </si>
  <si>
    <t>PP-B-SATS-S-A-103</t>
  </si>
  <si>
    <t>PP-B-SATS-S-A-104</t>
  </si>
  <si>
    <t>PP-B-SATS-S-A-105</t>
  </si>
  <si>
    <t>PP-B-SATS-S-A-106</t>
  </si>
  <si>
    <t>PP-B-SATS-S-A-107</t>
  </si>
  <si>
    <t>PP-B-SATS-S-A-108</t>
  </si>
  <si>
    <t>PP-B-SATS-S-A-109</t>
  </si>
  <si>
    <t>PP-B-SATS-S-A-110</t>
  </si>
  <si>
    <t>PP-B-SATS-S-A-111</t>
  </si>
  <si>
    <t>PP-B-SATS-S-A-112</t>
  </si>
  <si>
    <t>PP-B-SATS-S-A-113</t>
  </si>
  <si>
    <t>PP-B-SATS-S-A-201</t>
  </si>
  <si>
    <t>PP-B-SATS-S-A-202</t>
  </si>
  <si>
    <t>PP-B-SATS-S-A-203</t>
  </si>
  <si>
    <t>PP-B-SATS-S-A-204</t>
  </si>
  <si>
    <t>PP-B-SATS-S-A-205</t>
  </si>
  <si>
    <t>PP-B-SATS-S-A-206</t>
  </si>
  <si>
    <t>PP-B-SATS-S-A-207</t>
  </si>
  <si>
    <t>PP-B-SATS-S-A-208</t>
  </si>
  <si>
    <t>PP-B-SATS-S-A-209</t>
  </si>
  <si>
    <t>PP-B-SATS-S-A-210</t>
  </si>
  <si>
    <t>PP-B-SATS-S-A-211</t>
  </si>
  <si>
    <t>PP-B-SATS-S-A-212</t>
  </si>
  <si>
    <t>PP-B-SATS-S-A-213</t>
  </si>
  <si>
    <t>PP-B-SATS-S-A-301</t>
  </si>
  <si>
    <t>PP-B-SATS-S-A-302</t>
  </si>
  <si>
    <t>PP-B-SATS-S-A-303</t>
  </si>
  <si>
    <t>PP-B-SATS-S-A-304</t>
  </si>
  <si>
    <t>PP-B-SATS-S-A-305</t>
  </si>
  <si>
    <t>PP-B-SATS-S-A-306</t>
  </si>
  <si>
    <t>PP-B-SATS-S-A-307</t>
  </si>
  <si>
    <t>PP-B-SATS-S-A-308</t>
  </si>
  <si>
    <t>PP-B-SATS-S-A-309</t>
  </si>
  <si>
    <t>PP-B-SATS-S-A-310</t>
  </si>
  <si>
    <t>PP-B-SATS-S-A-311</t>
  </si>
  <si>
    <t>PP-B-SATS-S-A-312</t>
  </si>
  <si>
    <t>PP-B-SATS-S-A-313</t>
  </si>
  <si>
    <t>PP-B-SER21-S-A-101</t>
  </si>
  <si>
    <t>Actual performance of the SER solution depends on the customer’s use as well as message size and content. In some cases, customers may be required to upgrade their SER solution to handle their specific use case.</t>
  </si>
  <si>
    <t>PP-B-SER22-S-A-101</t>
  </si>
  <si>
    <t>PP-B-SER23-S-A-101</t>
  </si>
  <si>
    <t>PP-B-SER24-S-A-101</t>
  </si>
  <si>
    <t>PP-B-SER25-S-A-101</t>
  </si>
  <si>
    <t>PP-B-SER26-S-A-101</t>
  </si>
  <si>
    <t>PP-B-SER27-S-A-101</t>
  </si>
  <si>
    <t>PP-B-SER41-S-A-101</t>
  </si>
  <si>
    <t>PP-B-SER42-S-A-101</t>
  </si>
  <si>
    <t>PP-B-SER43-S-A-101</t>
  </si>
  <si>
    <t>PP-B-SER44-S-A-101</t>
  </si>
  <si>
    <t>PP-B-SER45-S-A-101</t>
  </si>
  <si>
    <t>PP-B-SER46-S-A-101</t>
  </si>
  <si>
    <t>PP-B-SER47-S-A-101</t>
  </si>
  <si>
    <t>PP-B-SER61-S-A-101</t>
  </si>
  <si>
    <t>PP-B-SER62-S-A-101</t>
  </si>
  <si>
    <t>PP-B-SER63-S-A-101</t>
  </si>
  <si>
    <t>PP-B-SER64-S-A-101</t>
  </si>
  <si>
    <t>PP-B-SER65-S-A-101</t>
  </si>
  <si>
    <t>PP-B-SER66-S-A-101</t>
  </si>
  <si>
    <t>PP-B-SER67-S-A-101</t>
  </si>
  <si>
    <t>PP-B-SER81-S-A-101</t>
  </si>
  <si>
    <t>PP-B-SER82-S-A-101</t>
  </si>
  <si>
    <t>PP-B-SER83-S-A-101</t>
  </si>
  <si>
    <t>PP-B-SER84-S-A-101</t>
  </si>
  <si>
    <t>PP-B-SER85-S-A-101</t>
  </si>
  <si>
    <t>PP-B-SER86-S-A-101</t>
  </si>
  <si>
    <t>PP-B-SER87-S-A-101</t>
  </si>
  <si>
    <t>PP-B-SERD1-S-A-101</t>
  </si>
  <si>
    <t>PP-B-SERD2-S-A-101</t>
  </si>
  <si>
    <t>PP-B-SERD3-S-A-101</t>
  </si>
  <si>
    <t>Secure Email Relay DLP (up to 1000GB throughput per year)</t>
  </si>
  <si>
    <t>PP-B-SERD4-S-A-101</t>
  </si>
  <si>
    <t>Secure Email Relay DLP (up to 2500GB throughput per year)</t>
  </si>
  <si>
    <t>PP-B-SERD5-S-A-101</t>
  </si>
  <si>
    <t>Secure Email Relay DLP (up to 5000GB throughput per year)</t>
  </si>
  <si>
    <t>PP-B-SERD6-S-A-101</t>
  </si>
  <si>
    <t>Secure Email Relay DLP (up to 7500GB throughput per year)</t>
  </si>
  <si>
    <t>PP-B-SERD7-S-A-101</t>
  </si>
  <si>
    <t>Secure Email Relay DLP (up to 10000GB throughput per year)</t>
  </si>
  <si>
    <t>PP-B-SERE1-S-A-101</t>
  </si>
  <si>
    <t>PP-B-SERE2-S-A-101</t>
  </si>
  <si>
    <t>PP-B-SERE3-S-A-101</t>
  </si>
  <si>
    <t>Secure Email Relay Encryption (up to 1000GB throughput per year)</t>
  </si>
  <si>
    <t>PP-B-SERE4-S-A-101</t>
  </si>
  <si>
    <t>Secure Email Relay Encryption (up to 2500GB throughput per year)</t>
  </si>
  <si>
    <t>PP-B-SERE5-S-A-101</t>
  </si>
  <si>
    <t>Secure Email Relay Encryption (up to 5000GB throughput per year)</t>
  </si>
  <si>
    <t>PP-B-SERE6-S-A-101</t>
  </si>
  <si>
    <t>Secure Email Relay Encryption (up to 7500GB throughput per year)</t>
  </si>
  <si>
    <t>PP-B-SERE7-S-A-101</t>
  </si>
  <si>
    <t>Secure Email Relay Encryption (up to 10000GB throughput per year)</t>
  </si>
  <si>
    <t>PP-B-SERIA-S-A-101</t>
  </si>
  <si>
    <t>PP-B-SERIA-S-A-201</t>
  </si>
  <si>
    <t>PP-B-SERIA-S-A-301</t>
  </si>
  <si>
    <t>PP-B-SERIP-S-A-101</t>
  </si>
  <si>
    <t>PP-B-SERIP-S-A-201</t>
  </si>
  <si>
    <t>PP-B-SERIP-S-A-301</t>
  </si>
  <si>
    <t>PP-B-SP-B-S-A-101</t>
  </si>
  <si>
    <t>Protection for Account, Location, or Custom Entities.  Does not include support for protection of LinkedIn accounts. Priced per Entity.</t>
  </si>
  <si>
    <t>PP-B-SP-B-S-A-102</t>
  </si>
  <si>
    <t>PP-B-SP-B-S-A-201</t>
  </si>
  <si>
    <t>PP-B-SP-B-S-A-202</t>
  </si>
  <si>
    <t>PP-B-SP-B-S-A-301</t>
  </si>
  <si>
    <t>PP-B-SP-B-S-A-302</t>
  </si>
  <si>
    <t>PP-B-SPTL-S-A-101</t>
  </si>
  <si>
    <t>Capture, monitoring and protection for an organizations brand social accounts, physical locations, or custom entities. Includes content evaluation, profile monitoring, 3rd party publisher integration and delivery to customers archive. Priced per entity.</t>
  </si>
  <si>
    <t>PP-B-SPTL-S-A-201</t>
  </si>
  <si>
    <t>PP-B-SPTL-S-A-301</t>
  </si>
  <si>
    <t>PP-B-SSMS-A-101</t>
  </si>
  <si>
    <t>Proofpoint Social Selling Managed Service</t>
  </si>
  <si>
    <t>Proofpoint Social Selling Managed Service                  </t>
  </si>
  <si>
    <t>PP-B-SSMS-A-201</t>
  </si>
  <si>
    <t>PP-B-SSMS-A-301</t>
  </si>
  <si>
    <t>PP-B-TAPBUN-A-D-101</t>
  </si>
  <si>
    <t>Targeted Attack Protection Bundle (URL Defense &amp; Attachment Defense) - Appliance</t>
  </si>
  <si>
    <t>PP-B-TAPBUN-A-D-102</t>
  </si>
  <si>
    <t>PP-B-TAPBUN-A-D-103</t>
  </si>
  <si>
    <t>PP-B-TAPBUN-A-D-104</t>
  </si>
  <si>
    <t>PP-B-TAPBUN-A-D-105</t>
  </si>
  <si>
    <t>PP-B-TAPBUN-A-D-106</t>
  </si>
  <si>
    <t>PP-B-TAPBUN-A-D-107</t>
  </si>
  <si>
    <t>PP-B-TAPBUN-A-D-108</t>
  </si>
  <si>
    <t>PP-B-TAPBUN-A-D-109</t>
  </si>
  <si>
    <t>PP-B-TAPBUN-A-D-110</t>
  </si>
  <si>
    <t>PP-B-TAPBUN-A-D-111</t>
  </si>
  <si>
    <t>PP-B-TAPBUN-A-D-201</t>
  </si>
  <si>
    <t>PP-B-TAPBUN-A-D-202</t>
  </si>
  <si>
    <t>PP-B-TAPBUN-A-D-203</t>
  </si>
  <si>
    <t>PP-B-TAPBUN-A-D-204</t>
  </si>
  <si>
    <t>PP-B-TAPBUN-A-D-205</t>
  </si>
  <si>
    <t>PP-B-TAPBUN-A-D-206</t>
  </si>
  <si>
    <t>PP-B-TAPBUN-A-D-207</t>
  </si>
  <si>
    <t>PP-B-TAPBUN-A-D-208</t>
  </si>
  <si>
    <t>PP-B-TAPBUN-A-D-209</t>
  </si>
  <si>
    <t>PP-B-TAPBUN-A-D-210</t>
  </si>
  <si>
    <t>PP-B-TAPBUN-A-D-211</t>
  </si>
  <si>
    <t>PP-B-TAPBUN-A-D-301</t>
  </si>
  <si>
    <t>PP-B-TAPBUN-A-D-302</t>
  </si>
  <si>
    <t>PP-B-TAPBUN-A-D-303</t>
  </si>
  <si>
    <t>PP-B-TAPBUN-A-D-304</t>
  </si>
  <si>
    <t>PP-B-TAPBUN-A-D-305</t>
  </si>
  <si>
    <t>PP-B-TAPBUN-A-D-306</t>
  </si>
  <si>
    <t>PP-B-TAPBUN-A-D-307</t>
  </si>
  <si>
    <t>PP-B-TAPBUN-A-D-308</t>
  </si>
  <si>
    <t>PP-B-TAPBUN-A-D-309</t>
  </si>
  <si>
    <t>PP-B-TAPBUN-A-D-310</t>
  </si>
  <si>
    <t>PP-B-TAPBUN-A-D-311</t>
  </si>
  <si>
    <t>PP-B-TAPBUN-S-D-101</t>
  </si>
  <si>
    <t>PP-B-TAPBUN-S-D-102</t>
  </si>
  <si>
    <t>PP-B-TAPBUN-S-D-103</t>
  </si>
  <si>
    <t>PP-B-TAPBUN-S-D-104</t>
  </si>
  <si>
    <t>PP-B-TAPBUN-S-D-105</t>
  </si>
  <si>
    <t>PP-B-TAPBUN-S-D-106</t>
  </si>
  <si>
    <t>PP-B-TAPBUN-S-D-107</t>
  </si>
  <si>
    <t>PP-B-TAPBUN-S-D-108</t>
  </si>
  <si>
    <t>PP-B-TAPBUN-S-D-109</t>
  </si>
  <si>
    <t>PP-B-TAPBUN-S-D-110</t>
  </si>
  <si>
    <t>PP-B-TAPBUN-S-D-111</t>
  </si>
  <si>
    <t>PP-B-TAPBUN-S-D-201</t>
  </si>
  <si>
    <t>PP-B-TAPBUN-S-D-202</t>
  </si>
  <si>
    <t>PP-B-TAPBUN-S-D-203</t>
  </si>
  <si>
    <t>PP-B-TAPBUN-S-D-204</t>
  </si>
  <si>
    <t>PP-B-TAPBUN-S-D-205</t>
  </si>
  <si>
    <t>PP-B-TAPBUN-S-D-206</t>
  </si>
  <si>
    <t>PP-B-TAPBUN-S-D-207</t>
  </si>
  <si>
    <t>PP-B-TAPBUN-S-D-208</t>
  </si>
  <si>
    <t>PP-B-TAPBUN-S-D-209</t>
  </si>
  <si>
    <t>PP-B-TAPBUN-S-D-210</t>
  </si>
  <si>
    <t>PP-B-TAPBUN-S-D-211</t>
  </si>
  <si>
    <t>PP-B-TAPBUN-S-D-301</t>
  </si>
  <si>
    <t>PP-B-TAPBUN-S-D-302</t>
  </si>
  <si>
    <t>PP-B-TAPBUN-S-D-303</t>
  </si>
  <si>
    <t>PP-B-TAPBUN-S-D-304</t>
  </si>
  <si>
    <t>PP-B-TAPBUN-S-D-305</t>
  </si>
  <si>
    <t>PP-B-TAPBUN-S-D-306</t>
  </si>
  <si>
    <t>PP-B-TAPBUN-S-D-307</t>
  </si>
  <si>
    <t>PP-B-TAPBUN-S-D-308</t>
  </si>
  <si>
    <t>PP-B-TAPBUN-S-D-309</t>
  </si>
  <si>
    <t>PP-B-TAPBUN-S-D-310</t>
  </si>
  <si>
    <t>PP-B-TAPBUN-S-D-311</t>
  </si>
  <si>
    <t>PP-B-TAPBUN-V-D-101</t>
  </si>
  <si>
    <t>PP-B-TAPBUN-V-D-102</t>
  </si>
  <si>
    <t>PP-B-TAPBUN-V-D-103</t>
  </si>
  <si>
    <t>PP-B-TAPBUN-V-D-104</t>
  </si>
  <si>
    <t>PP-B-TAPBUN-V-D-105</t>
  </si>
  <si>
    <t>PP-B-TAPBUN-V-D-106</t>
  </si>
  <si>
    <t>PP-B-TAPBUN-V-D-107</t>
  </si>
  <si>
    <t>PP-B-TAPBUN-V-D-108</t>
  </si>
  <si>
    <t>PP-B-TAPBUN-V-D-109</t>
  </si>
  <si>
    <t>PP-B-TAPBUN-V-D-110</t>
  </si>
  <si>
    <t>PP-B-TAPBUN-V-D-111</t>
  </si>
  <si>
    <t>PP-B-TAPBUN-V-D-201</t>
  </si>
  <si>
    <t>PP-B-TAPBUN-V-D-202</t>
  </si>
  <si>
    <t>PP-B-TAPBUN-V-D-203</t>
  </si>
  <si>
    <t>PP-B-TAPBUN-V-D-204</t>
  </si>
  <si>
    <t>PP-B-TAPBUN-V-D-205</t>
  </si>
  <si>
    <t>PP-B-TAPBUN-V-D-206</t>
  </si>
  <si>
    <t>PP-B-TAPBUN-V-D-207</t>
  </si>
  <si>
    <t>PP-B-TAPBUN-V-D-208</t>
  </si>
  <si>
    <t>PP-B-TAPBUN-V-D-209</t>
  </si>
  <si>
    <t>PP-B-TAPBUN-V-D-210</t>
  </si>
  <si>
    <t>PP-B-TAPBUN-V-D-211</t>
  </si>
  <si>
    <t>PP-B-TAPBUN-V-D-301</t>
  </si>
  <si>
    <t>PP-B-TAPBUN-V-D-302</t>
  </si>
  <si>
    <t>PP-B-TAPBUN-V-D-303</t>
  </si>
  <si>
    <t>PP-B-TAPBUN-V-D-304</t>
  </si>
  <si>
    <t>PP-B-TAPBUN-V-D-305</t>
  </si>
  <si>
    <t>PP-B-TAPBUN-V-D-306</t>
  </si>
  <si>
    <t>PP-B-TAPBUN-V-D-307</t>
  </si>
  <si>
    <t>PP-B-TAPBUN-V-D-308</t>
  </si>
  <si>
    <t>PP-B-TAPBUN-V-D-309</t>
  </si>
  <si>
    <t>PP-B-TAPBUN-V-D-310</t>
  </si>
  <si>
    <t>PP-B-TAPBUN-V-D-311</t>
  </si>
  <si>
    <t>PP-B-TBEPF-A-B-101</t>
  </si>
  <si>
    <t>PFPT Prot TAP URL AD F-Secure</t>
  </si>
  <si>
    <t>Targeted Attack Protection URL Defense &amp; Attachment Defense, Dynamic Reputation, Spam, Virus Protection, Zero-Hour Anti-Virus, Email Firewall, Smart Search - F-Secure - Appliance</t>
  </si>
  <si>
    <t>PP-B-TBEPF-A-B-102</t>
  </si>
  <si>
    <t>PP-B-TBEPF-A-B-103</t>
  </si>
  <si>
    <t>PP-B-TBEPF-A-B-104</t>
  </si>
  <si>
    <t>PP-B-TBEPF-A-B-105</t>
  </si>
  <si>
    <t>PP-B-TBEPF-A-B-106</t>
  </si>
  <si>
    <t>PP-B-TBEPF-A-B-107</t>
  </si>
  <si>
    <t>PP-B-TBEPF-A-B-108</t>
  </si>
  <si>
    <t>PP-B-TBEPF-A-B-109</t>
  </si>
  <si>
    <t>PP-B-TBEPF-A-B-110</t>
  </si>
  <si>
    <t>PP-B-TBEPF-A-B-111</t>
  </si>
  <si>
    <t>PP-B-TBEPF-A-B-201</t>
  </si>
  <si>
    <t>PP-B-TBEPF-A-B-202</t>
  </si>
  <si>
    <t>PP-B-TBEPF-A-B-203</t>
  </si>
  <si>
    <t>PP-B-TBEPF-A-B-204</t>
  </si>
  <si>
    <t>PP-B-TBEPF-A-B-205</t>
  </si>
  <si>
    <t>PP-B-TBEPF-A-B-206</t>
  </si>
  <si>
    <t>PP-B-TBEPF-A-B-207</t>
  </si>
  <si>
    <t>PP-B-TBEPF-A-B-208</t>
  </si>
  <si>
    <t>PP-B-TBEPF-A-B-209</t>
  </si>
  <si>
    <t>PP-B-TBEPF-A-B-210</t>
  </si>
  <si>
    <t>PP-B-TBEPF-A-B-211</t>
  </si>
  <si>
    <t>PP-B-TBEPF-A-B-301</t>
  </si>
  <si>
    <t>PP-B-TBEPF-A-B-302</t>
  </si>
  <si>
    <t>PP-B-TBEPF-A-B-303</t>
  </si>
  <si>
    <t>PP-B-TBEPF-A-B-304</t>
  </si>
  <si>
    <t>PP-B-TBEPF-A-B-305</t>
  </si>
  <si>
    <t>PP-B-TBEPF-A-B-306</t>
  </si>
  <si>
    <t>PP-B-TBEPF-A-B-307</t>
  </si>
  <si>
    <t>PP-B-TBEPF-A-B-308</t>
  </si>
  <si>
    <t>PP-B-TBEPF-A-B-309</t>
  </si>
  <si>
    <t>PP-B-TBEPF-A-B-310</t>
  </si>
  <si>
    <t>PP-B-TBEPF-A-B-311</t>
  </si>
  <si>
    <t>PP-B-TBEPF-S-B-101</t>
  </si>
  <si>
    <t>PFPT Threat Protection Suite - Standard - F-Secure- S</t>
  </si>
  <si>
    <t>Targeted Attack Protection URL Defense &amp; Attachment Defense, Dynamic Reputation, Spam, Virus Protection, Zero-Hour Anti-Virus, Email Firewall, Smart Search - F-Secure - SaaS</t>
  </si>
  <si>
    <t>PP-B-TBEPF-S-B-102</t>
  </si>
  <si>
    <t>PP-B-TBEPF-S-B-103</t>
  </si>
  <si>
    <t>PP-B-TBEPF-S-B-104</t>
  </si>
  <si>
    <t>PP-B-TBEPF-S-B-105</t>
  </si>
  <si>
    <t>PP-B-TBEPF-S-B-106</t>
  </si>
  <si>
    <t>PP-B-TBEPF-S-B-107</t>
  </si>
  <si>
    <t>PP-B-TBEPF-S-B-108</t>
  </si>
  <si>
    <t>PP-B-TBEPF-S-B-109</t>
  </si>
  <si>
    <t>PP-B-TBEPF-S-B-110</t>
  </si>
  <si>
    <t>PP-B-TBEPF-S-B-111</t>
  </si>
  <si>
    <t>PP-B-TBEPF-S-B-201</t>
  </si>
  <si>
    <t>PP-B-TBEPF-S-B-202</t>
  </si>
  <si>
    <t>PP-B-TBEPF-S-B-203</t>
  </si>
  <si>
    <t>PP-B-TBEPF-S-B-204</t>
  </si>
  <si>
    <t>PP-B-TBEPF-S-B-205</t>
  </si>
  <si>
    <t>PP-B-TBEPF-S-B-206</t>
  </si>
  <si>
    <t>PP-B-TBEPF-S-B-207</t>
  </si>
  <si>
    <t>PP-B-TBEPF-S-B-208</t>
  </si>
  <si>
    <t>PP-B-TBEPF-S-B-209</t>
  </si>
  <si>
    <t>PP-B-TBEPF-S-B-210</t>
  </si>
  <si>
    <t>PP-B-TBEPF-S-B-211</t>
  </si>
  <si>
    <t>PP-B-TBEPF-S-B-301</t>
  </si>
  <si>
    <t>PP-B-TBEPF-S-B-302</t>
  </si>
  <si>
    <t>PP-B-TBEPF-S-B-303</t>
  </si>
  <si>
    <t>PP-B-TBEPF-S-B-304</t>
  </si>
  <si>
    <t>PP-B-TBEPF-S-B-305</t>
  </si>
  <si>
    <t>PP-B-TBEPF-S-B-306</t>
  </si>
  <si>
    <t>PP-B-TBEPF-S-B-307</t>
  </si>
  <si>
    <t>PP-B-TBEPF-S-B-308</t>
  </si>
  <si>
    <t>PP-B-TBEPF-S-B-309</t>
  </si>
  <si>
    <t>PP-B-TBEPF-S-B-310</t>
  </si>
  <si>
    <t>PP-B-TBEPF-S-B-311</t>
  </si>
  <si>
    <t>PP-B-TBEPF-V-B-101</t>
  </si>
  <si>
    <t>Targeted Attack Protection URL Defense &amp; Attachment Defense, Dynamic Reputation, Spam, Virus Protection, Zero-Hour Anti-Virus, Email Firewall, Smart Search - F-Secure - Virtual</t>
  </si>
  <si>
    <t>PP-B-TBEPF-V-B-102</t>
  </si>
  <si>
    <t>PP-B-TBEPF-V-B-103</t>
  </si>
  <si>
    <t>PP-B-TBEPF-V-B-104</t>
  </si>
  <si>
    <t>PP-B-TBEPF-V-B-105</t>
  </si>
  <si>
    <t>PP-B-TBEPF-V-B-106</t>
  </si>
  <si>
    <t>PP-B-TBEPF-V-B-107</t>
  </si>
  <si>
    <t>PP-B-TBEPF-V-B-108</t>
  </si>
  <si>
    <t>PP-B-TBEPF-V-B-109</t>
  </si>
  <si>
    <t>PP-B-TBEPF-V-B-110</t>
  </si>
  <si>
    <t>PP-B-TBEPF-V-B-111</t>
  </si>
  <si>
    <t>PP-B-TBEPF-V-B-201</t>
  </si>
  <si>
    <t>PP-B-TBEPF-V-B-202</t>
  </si>
  <si>
    <t>PP-B-TBEPF-V-B-203</t>
  </si>
  <si>
    <t>PP-B-TBEPF-V-B-204</t>
  </si>
  <si>
    <t>PP-B-TBEPF-V-B-205</t>
  </si>
  <si>
    <t>PP-B-TBEPF-V-B-206</t>
  </si>
  <si>
    <t>PP-B-TBEPF-V-B-207</t>
  </si>
  <si>
    <t>PP-B-TBEPF-V-B-208</t>
  </si>
  <si>
    <t>PP-B-TBEPF-V-B-209</t>
  </si>
  <si>
    <t>PP-B-TBEPF-V-B-210</t>
  </si>
  <si>
    <t>PP-B-TBEPF-V-B-211</t>
  </si>
  <si>
    <t>PP-B-TBEPF-V-B-301</t>
  </si>
  <si>
    <t>PP-B-TBEPF-V-B-302</t>
  </si>
  <si>
    <t>PP-B-TBEPF-V-B-303</t>
  </si>
  <si>
    <t>PP-B-TBEPF-V-B-304</t>
  </si>
  <si>
    <t>PP-B-TBEPF-V-B-305</t>
  </si>
  <si>
    <t>PP-B-TBEPF-V-B-306</t>
  </si>
  <si>
    <t>PP-B-TBEPF-V-B-307</t>
  </si>
  <si>
    <t>PP-B-TBEPF-V-B-308</t>
  </si>
  <si>
    <t>PP-B-TBEPF-V-B-309</t>
  </si>
  <si>
    <t>PP-B-TBEPF-V-B-310</t>
  </si>
  <si>
    <t>PP-B-TBEPF-V-B-311</t>
  </si>
  <si>
    <t>PP-B-TBEPM-A-B-101</t>
  </si>
  <si>
    <t>PFPT Prot TAP URL AD McAfee - A</t>
  </si>
  <si>
    <t>PP-B-TBEPM-A-B-102</t>
  </si>
  <si>
    <t>PP-B-TBEPM-A-B-103</t>
  </si>
  <si>
    <t>PP-B-TBEPM-A-B-104</t>
  </si>
  <si>
    <t>PP-B-TBEPM-A-B-105</t>
  </si>
  <si>
    <t>PP-B-TBEPM-A-B-106</t>
  </si>
  <si>
    <t>PP-B-TBEPM-A-B-107</t>
  </si>
  <si>
    <t>PP-B-TBEPM-A-B-108</t>
  </si>
  <si>
    <t>PP-B-TBEPM-A-B-109</t>
  </si>
  <si>
    <t>PP-B-TBEPM-A-B-110</t>
  </si>
  <si>
    <t>PP-B-TBEPM-A-B-111</t>
  </si>
  <si>
    <t>PP-B-TBEPM-A-B-201</t>
  </si>
  <si>
    <t>PP-B-TBEPM-A-B-202</t>
  </si>
  <si>
    <t>PP-B-TBEPM-A-B-203</t>
  </si>
  <si>
    <t>PP-B-TBEPM-A-B-204</t>
  </si>
  <si>
    <t>PP-B-TBEPM-A-B-205</t>
  </si>
  <si>
    <t>PP-B-TBEPM-A-B-206</t>
  </si>
  <si>
    <t>PP-B-TBEPM-A-B-207</t>
  </si>
  <si>
    <t>PP-B-TBEPM-A-B-208</t>
  </si>
  <si>
    <t>PP-B-TBEPM-A-B-209</t>
  </si>
  <si>
    <t>PP-B-TBEPM-A-B-210</t>
  </si>
  <si>
    <t>PP-B-TBEPM-A-B-211</t>
  </si>
  <si>
    <t>PP-B-TBEPM-A-B-301</t>
  </si>
  <si>
    <t>PP-B-TBEPM-A-B-302</t>
  </si>
  <si>
    <t>PP-B-TBEPM-A-B-303</t>
  </si>
  <si>
    <t>PP-B-TBEPM-A-B-304</t>
  </si>
  <si>
    <t>PP-B-TBEPM-A-B-305</t>
  </si>
  <si>
    <t>PP-B-TBEPM-A-B-306</t>
  </si>
  <si>
    <t>PP-B-TBEPM-A-B-307</t>
  </si>
  <si>
    <t>PP-B-TBEPM-A-B-308</t>
  </si>
  <si>
    <t>PP-B-TBEPM-A-B-309</t>
  </si>
  <si>
    <t>PP-B-TBEPM-A-B-310</t>
  </si>
  <si>
    <t>PP-B-TBEPM-A-B-311</t>
  </si>
  <si>
    <t>PP-B-TBEPM-S-B-101</t>
  </si>
  <si>
    <t>PFPT Threat Protection Suite - Standard - McAfee- S</t>
  </si>
  <si>
    <t>Targeted Attack Protection URL Defense &amp; Attachment Defense, Dynamic Reputation, Spam, Virus Protection, Zero-Hour Anti-Virus, Email Firewall, Smart Search - McAfee - SaaS</t>
  </si>
  <si>
    <t>PP-B-TBEPM-S-B-102</t>
  </si>
  <si>
    <t>PP-B-TBEPM-S-B-103</t>
  </si>
  <si>
    <t>PP-B-TBEPM-S-B-104</t>
  </si>
  <si>
    <t>PP-B-TBEPM-S-B-105</t>
  </si>
  <si>
    <t>PP-B-TBEPM-S-B-106</t>
  </si>
  <si>
    <t>PP-B-TBEPM-S-B-107</t>
  </si>
  <si>
    <t>PP-B-TBEPM-S-B-108</t>
  </si>
  <si>
    <t>PP-B-TBEPM-S-B-109</t>
  </si>
  <si>
    <t>PP-B-TBEPM-S-B-110</t>
  </si>
  <si>
    <t>PP-B-TBEPM-S-B-111</t>
  </si>
  <si>
    <t>PP-B-TBEPM-S-B-201</t>
  </si>
  <si>
    <t>PP-B-TBEPM-S-B-202</t>
  </si>
  <si>
    <t>PP-B-TBEPM-S-B-203</t>
  </si>
  <si>
    <t>PP-B-TBEPM-S-B-204</t>
  </si>
  <si>
    <t>PP-B-TBEPM-S-B-205</t>
  </si>
  <si>
    <t>PP-B-TBEPM-S-B-206</t>
  </si>
  <si>
    <t>PP-B-TBEPM-S-B-207</t>
  </si>
  <si>
    <t>PP-B-TBEPM-S-B-208</t>
  </si>
  <si>
    <t>PP-B-TBEPM-S-B-209</t>
  </si>
  <si>
    <t>PP-B-TBEPM-S-B-210</t>
  </si>
  <si>
    <t>PP-B-TBEPM-S-B-211</t>
  </si>
  <si>
    <t>PP-B-TBEPM-S-B-301</t>
  </si>
  <si>
    <t>PP-B-TBEPM-S-B-302</t>
  </si>
  <si>
    <t>PP-B-TBEPM-S-B-303</t>
  </si>
  <si>
    <t>PP-B-TBEPM-S-B-304</t>
  </si>
  <si>
    <t>PP-B-TBEPM-S-B-305</t>
  </si>
  <si>
    <t>PP-B-TBEPM-S-B-306</t>
  </si>
  <si>
    <t>PP-B-TBEPM-S-B-307</t>
  </si>
  <si>
    <t>PP-B-TBEPM-S-B-308</t>
  </si>
  <si>
    <t>PP-B-TBEPM-S-B-309</t>
  </si>
  <si>
    <t>PP-B-TBEPM-S-B-310</t>
  </si>
  <si>
    <t>PP-B-TBEPM-S-B-311</t>
  </si>
  <si>
    <t>PP-B-TBEPM-V-B-101</t>
  </si>
  <si>
    <t>PFPT Prot TAP URL AD McAfee - V</t>
  </si>
  <si>
    <t>Targeted Attack Protection URL Defense &amp; Attachment Defense, Dynamic Reputation, Spam, Virus Protection, Zero-Hour Anti-Virus, Email Firewall, Smart Search - McAfee - Virtual</t>
  </si>
  <si>
    <t>PP-B-TBEPM-V-B-102</t>
  </si>
  <si>
    <t>PP-B-TBEPM-V-B-103</t>
  </si>
  <si>
    <t>PP-B-TBEPM-V-B-104</t>
  </si>
  <si>
    <t>PP-B-TBEPM-V-B-105</t>
  </si>
  <si>
    <t>PP-B-TBEPM-V-B-106</t>
  </si>
  <si>
    <t>PP-B-TBEPM-V-B-107</t>
  </si>
  <si>
    <t>PP-B-TBEPM-V-B-108</t>
  </si>
  <si>
    <t>PP-B-TBEPM-V-B-109</t>
  </si>
  <si>
    <t>PP-B-TBEPM-V-B-110</t>
  </si>
  <si>
    <t>PP-B-TBEPM-V-B-111</t>
  </si>
  <si>
    <t>PP-B-TBEPM-V-B-201</t>
  </si>
  <si>
    <t>PP-B-TBEPM-V-B-202</t>
  </si>
  <si>
    <t>PP-B-TBEPM-V-B-203</t>
  </si>
  <si>
    <t>PP-B-TBEPM-V-B-204</t>
  </si>
  <si>
    <t>PP-B-TBEPM-V-B-205</t>
  </si>
  <si>
    <t>PP-B-TBEPM-V-B-206</t>
  </si>
  <si>
    <t>PP-B-TBEPM-V-B-207</t>
  </si>
  <si>
    <t>PP-B-TBEPM-V-B-208</t>
  </si>
  <si>
    <t>PP-B-TBEPM-V-B-209</t>
  </si>
  <si>
    <t>PP-B-TBEPM-V-B-210</t>
  </si>
  <si>
    <t>PP-B-TBEPM-V-B-211</t>
  </si>
  <si>
    <t>PP-B-TBEPM-V-B-301</t>
  </si>
  <si>
    <t>PP-B-TBEPM-V-B-302</t>
  </si>
  <si>
    <t>PP-B-TBEPM-V-B-303</t>
  </si>
  <si>
    <t>PP-B-TBEPM-V-B-304</t>
  </si>
  <si>
    <t>PP-B-TBEPM-V-B-305</t>
  </si>
  <si>
    <t>PP-B-TBEPM-V-B-306</t>
  </si>
  <si>
    <t>PP-B-TBEPM-V-B-307</t>
  </si>
  <si>
    <t>PP-B-TBEPM-V-B-308</t>
  </si>
  <si>
    <t>PP-B-TBEPM-V-B-309</t>
  </si>
  <si>
    <t>PP-B-TBEPM-V-B-310</t>
  </si>
  <si>
    <t>PP-B-TBEPM-V-B-311</t>
  </si>
  <si>
    <t>PP-B-THTRES-V-D-101</t>
  </si>
  <si>
    <t>PFPT Threat Response</t>
  </si>
  <si>
    <t>PP-B-THTRES-V-D-102</t>
  </si>
  <si>
    <t>PP-B-THTRES-V-D-103</t>
  </si>
  <si>
    <t>PP-B-THTRES-V-D-104</t>
  </si>
  <si>
    <t>PP-B-THTRES-V-D-105</t>
  </si>
  <si>
    <t>PP-B-THTRES-V-D-106</t>
  </si>
  <si>
    <t>PP-B-THTRES-V-D-107</t>
  </si>
  <si>
    <t>PP-B-THTRES-V-D-108</t>
  </si>
  <si>
    <t>PP-B-THTRES-V-D-109</t>
  </si>
  <si>
    <t>PP-B-THTRES-V-D-110</t>
  </si>
  <si>
    <t>PP-B-THTRES-V-D-111</t>
  </si>
  <si>
    <t>PP-B-THTRES-V-D-201</t>
  </si>
  <si>
    <t>PP-B-THTRES-V-D-202</t>
  </si>
  <si>
    <t>PP-B-THTRES-V-D-203</t>
  </si>
  <si>
    <t>PP-B-THTRES-V-D-204</t>
  </si>
  <si>
    <t>PP-B-THTRES-V-D-205</t>
  </si>
  <si>
    <t>PP-B-THTRES-V-D-206</t>
  </si>
  <si>
    <t>PP-B-THTRES-V-D-207</t>
  </si>
  <si>
    <t>PP-B-THTRES-V-D-208</t>
  </si>
  <si>
    <t>PP-B-THTRES-V-D-209</t>
  </si>
  <si>
    <t>PP-B-THTRES-V-D-210</t>
  </si>
  <si>
    <t>PP-B-THTRES-V-D-211</t>
  </si>
  <si>
    <t>PP-B-THTRES-V-D-301</t>
  </si>
  <si>
    <t>PP-B-THTRES-V-D-302</t>
  </si>
  <si>
    <t>PP-B-THTRES-V-D-303</t>
  </si>
  <si>
    <t>PP-B-THTRES-V-D-304</t>
  </si>
  <si>
    <t>PP-B-THTRES-V-D-305</t>
  </si>
  <si>
    <t>PP-B-THTRES-V-D-306</t>
  </si>
  <si>
    <t>PP-B-THTRES-V-D-307</t>
  </si>
  <si>
    <t>PP-B-THTRES-V-D-308</t>
  </si>
  <si>
    <t>PP-B-THTRES-V-D-309</t>
  </si>
  <si>
    <t>PP-B-THTRES-V-D-310</t>
  </si>
  <si>
    <t>PP-B-THTRES-V-D-311</t>
  </si>
  <si>
    <t>PP-B-WENT-S-B-101</t>
  </si>
  <si>
    <t>PP-B-WENT-S-B-102</t>
  </si>
  <si>
    <t>PP-B-WENT-S-B-103</t>
  </si>
  <si>
    <t>PP-B-WENT-S-B-104</t>
  </si>
  <si>
    <t>PP-B-WENT-S-B-105</t>
  </si>
  <si>
    <t>PP-B-WENT-S-B-106</t>
  </si>
  <si>
    <t>PP-B-WENT-S-B-107</t>
  </si>
  <si>
    <t>PP-B-WENT-S-B-108</t>
  </si>
  <si>
    <t>PP-B-WENT-S-B-109</t>
  </si>
  <si>
    <t>PP-B-WENT-S-B-110</t>
  </si>
  <si>
    <t>PP-B-WENT-S-B-111</t>
  </si>
  <si>
    <t>PP-B-WENT-S-B-112</t>
  </si>
  <si>
    <t>PP-B-WENT-S-B-113</t>
  </si>
  <si>
    <t>PP-B-WENT-S-B-201</t>
  </si>
  <si>
    <t>PP-B-WENT-S-B-202</t>
  </si>
  <si>
    <t>PP-B-WENT-S-B-203</t>
  </si>
  <si>
    <t>PP-B-WENT-S-B-204</t>
  </si>
  <si>
    <t>PP-B-WENT-S-B-205</t>
  </si>
  <si>
    <t>PP-B-WENT-S-B-206</t>
  </si>
  <si>
    <t>PP-B-WENT-S-B-207</t>
  </si>
  <si>
    <t>PP-B-WENT-S-B-208</t>
  </si>
  <si>
    <t>PP-B-WENT-S-B-209</t>
  </si>
  <si>
    <t>PP-B-WENT-S-B-210</t>
  </si>
  <si>
    <t>PP-B-WENT-S-B-211</t>
  </si>
  <si>
    <t>PP-B-WENT-S-B-212</t>
  </si>
  <si>
    <t>PP-B-WENT-S-B-213</t>
  </si>
  <si>
    <t>PP-B-WENT-S-B-301</t>
  </si>
  <si>
    <t>PP-B-WENT-S-B-302</t>
  </si>
  <si>
    <t>PP-B-WENT-S-B-303</t>
  </si>
  <si>
    <t>PP-B-WENT-S-B-304</t>
  </si>
  <si>
    <t>PP-B-WENT-S-B-305</t>
  </si>
  <si>
    <t>PP-B-WENT-S-B-306</t>
  </si>
  <si>
    <t>PP-B-WENT-S-B-307</t>
  </si>
  <si>
    <t>PP-B-WENT-S-B-308</t>
  </si>
  <si>
    <t>PP-B-WENT-S-B-309</t>
  </si>
  <si>
    <t>PP-B-WENT-S-B-310</t>
  </si>
  <si>
    <t>PP-B-WENT-S-B-311</t>
  </si>
  <si>
    <t>PP-B-WENT-S-B-312</t>
  </si>
  <si>
    <t>PP-B-WENT-S-B-313</t>
  </si>
  <si>
    <t>PROMO pricing at $0 is a one-time incentive for 6 months only and not available upon renewal.</t>
  </si>
  <si>
    <t>PP-B-WENTU-S-C-101</t>
  </si>
  <si>
    <t>PSAT - Enterprise vr.2 - Upgrade Only</t>
  </si>
  <si>
    <t>PP-B-WENTU-S-C-102</t>
  </si>
  <si>
    <t>PP-B-WENTU-S-C-103</t>
  </si>
  <si>
    <t>PP-B-WENTU-S-C-104</t>
  </si>
  <si>
    <t>PP-B-WENTU-S-C-105</t>
  </si>
  <si>
    <t>PP-B-WENTU-S-C-106</t>
  </si>
  <si>
    <t>PP-B-WENTU-S-C-107</t>
  </si>
  <si>
    <t>PP-B-WENTU-S-C-108</t>
  </si>
  <si>
    <t>PP-B-WENTU-S-C-109</t>
  </si>
  <si>
    <t>PP-B-WENTU-S-C-110</t>
  </si>
  <si>
    <t>PP-B-WENTU-S-C-111</t>
  </si>
  <si>
    <t>PP-B-WENTU-S-C-112</t>
  </si>
  <si>
    <t>PP-B-WENTU-S-C-113</t>
  </si>
  <si>
    <t>PP-B-WENTU-S-C-201</t>
  </si>
  <si>
    <t>PP-B-WENTU-S-C-202</t>
  </si>
  <si>
    <t>PP-B-WENTU-S-C-203</t>
  </si>
  <si>
    <t>PP-B-WENTU-S-C-204</t>
  </si>
  <si>
    <t>PP-B-WENTU-S-C-205</t>
  </si>
  <si>
    <t>PP-B-WENTU-S-C-206</t>
  </si>
  <si>
    <t>PP-B-WENTU-S-C-207</t>
  </si>
  <si>
    <t>PP-B-WENTU-S-C-208</t>
  </si>
  <si>
    <t>PP-B-WENTU-S-C-209</t>
  </si>
  <si>
    <t>PP-B-WENTU-S-C-210</t>
  </si>
  <si>
    <t>PP-B-WENTU-S-C-211</t>
  </si>
  <si>
    <t>PP-B-WENTU-S-C-212</t>
  </si>
  <si>
    <t>PP-B-WENTU-S-C-213</t>
  </si>
  <si>
    <t>PP-B-WENTU-S-C-301</t>
  </si>
  <si>
    <t>PP-B-WENTU-S-C-302</t>
  </si>
  <si>
    <t>PP-B-WENTU-S-C-303</t>
  </si>
  <si>
    <t>PP-B-WENTU-S-C-304</t>
  </si>
  <si>
    <t>PP-B-WENTU-S-C-305</t>
  </si>
  <si>
    <t>PP-B-WENTU-S-C-306</t>
  </si>
  <si>
    <t>PP-B-WENTU-S-C-307</t>
  </si>
  <si>
    <t>PP-B-WENTU-S-C-308</t>
  </si>
  <si>
    <t>PP-B-WENTU-S-C-309</t>
  </si>
  <si>
    <t>PP-B-WENTU-S-C-310</t>
  </si>
  <si>
    <t>PP-B-WENTU-S-C-311</t>
  </si>
  <si>
    <t>PP-B-WENTU-S-C-312</t>
  </si>
  <si>
    <t>PP-B-WENTU-S-C-313</t>
  </si>
  <si>
    <t>PP-B-WSENT-S-B-101</t>
  </si>
  <si>
    <t>PP-B-WSENT-S-B-102</t>
  </si>
  <si>
    <t>PP-B-WSENT-S-B-103</t>
  </si>
  <si>
    <t>PP-B-WSENT-S-B-104</t>
  </si>
  <si>
    <t>PP-B-WSENT-S-B-105</t>
  </si>
  <si>
    <t>PP-B-WSENT-S-B-106</t>
  </si>
  <si>
    <t>PP-B-WSENT-S-B-107</t>
  </si>
  <si>
    <t>PP-B-WSENT-S-B-108</t>
  </si>
  <si>
    <t>PP-B-WSENT-S-B-109</t>
  </si>
  <si>
    <t>PP-B-WSENT-S-B-110</t>
  </si>
  <si>
    <t>PP-B-WSENT-S-B-111</t>
  </si>
  <si>
    <t>PP-B-WSENT-S-B-201</t>
  </si>
  <si>
    <t>PP-B-WSENT-S-B-202</t>
  </si>
  <si>
    <t>PP-B-WSENT-S-B-203</t>
  </si>
  <si>
    <t>PP-B-WSENT-S-B-204</t>
  </si>
  <si>
    <t>PP-B-WSENT-S-B-205</t>
  </si>
  <si>
    <t>PP-B-WSENT-S-B-206</t>
  </si>
  <si>
    <t>PP-B-WSENT-S-B-207</t>
  </si>
  <si>
    <t>PP-B-WSENT-S-B-208</t>
  </si>
  <si>
    <t>PP-B-WSENT-S-B-209</t>
  </si>
  <si>
    <t>PP-B-WSENT-S-B-210</t>
  </si>
  <si>
    <t>PP-B-WSENT-S-B-211</t>
  </si>
  <si>
    <t>PP-B-WSENT-S-B-301</t>
  </si>
  <si>
    <t>PP-B-WSENT-S-B-302</t>
  </si>
  <si>
    <t>PP-B-WSENT-S-B-303</t>
  </si>
  <si>
    <t>PP-B-WSENT-S-B-304</t>
  </si>
  <si>
    <t>PP-B-WSENT-S-B-305</t>
  </si>
  <si>
    <t>PP-B-WSENT-S-B-306</t>
  </si>
  <si>
    <t>PP-B-WSENT-S-B-307</t>
  </si>
  <si>
    <t>PP-B-WSENT-S-B-308</t>
  </si>
  <si>
    <t>PP-B-WSENT-S-B-309</t>
  </si>
  <si>
    <t>PP-B-WSENT-S-B-310</t>
  </si>
  <si>
    <t>PP-B-WSENT-S-B-311</t>
  </si>
  <si>
    <t>PP-B-WSENTR-S-B-101</t>
  </si>
  <si>
    <t>PP-B-WSENTR-S-B-102</t>
  </si>
  <si>
    <t>PP-B-WSENTR-S-B-103</t>
  </si>
  <si>
    <t>PP-B-WSENTR-S-B-104</t>
  </si>
  <si>
    <t>PP-B-WSENTR-S-B-105</t>
  </si>
  <si>
    <t>PP-B-WSENTR-S-B-106</t>
  </si>
  <si>
    <t>PP-B-WSENTR-S-B-107</t>
  </si>
  <si>
    <t>PP-B-WSENTR-S-B-108</t>
  </si>
  <si>
    <t>PP-B-WSENTR-S-B-109</t>
  </si>
  <si>
    <t>PP-B-WSENTR-S-B-110</t>
  </si>
  <si>
    <t>PP-B-WSENTR-S-B-111</t>
  </si>
  <si>
    <t>PP-B-WSENTR-S-B-201</t>
  </si>
  <si>
    <t>PP-B-WSENTR-S-B-202</t>
  </si>
  <si>
    <t>PP-B-WSENTR-S-B-203</t>
  </si>
  <si>
    <t>PP-B-WSENTR-S-B-204</t>
  </si>
  <si>
    <t>PP-B-WSENTR-S-B-205</t>
  </si>
  <si>
    <t>PP-B-WSENTR-S-B-206</t>
  </si>
  <si>
    <t>PP-B-WSENTR-S-B-207</t>
  </si>
  <si>
    <t>PP-B-WSENTR-S-B-208</t>
  </si>
  <si>
    <t>PP-B-WSENTR-S-B-209</t>
  </si>
  <si>
    <t>PP-B-WSENTR-S-B-210</t>
  </si>
  <si>
    <t>PP-B-WSENTR-S-B-211</t>
  </si>
  <si>
    <t>PP-B-WSENTR-S-B-301</t>
  </si>
  <si>
    <t>PP-B-WSENTR-S-B-302</t>
  </si>
  <si>
    <t>PP-B-WSENTR-S-B-303</t>
  </si>
  <si>
    <t>PP-B-WSENTR-S-B-304</t>
  </si>
  <si>
    <t>PP-B-WSENTR-S-B-305</t>
  </si>
  <si>
    <t>PP-B-WSENTR-S-B-306</t>
  </si>
  <si>
    <t>PP-B-WSENTR-S-B-307</t>
  </si>
  <si>
    <t>PP-B-WSENTR-S-B-308</t>
  </si>
  <si>
    <t>PP-B-WSENTR-S-B-309</t>
  </si>
  <si>
    <t>PP-B-WSENTR-S-B-310</t>
  </si>
  <si>
    <t>PP-B-WSENTR-S-B-311</t>
  </si>
  <si>
    <t>PP-C-DLP-A-C-101</t>
  </si>
  <si>
    <t>PP-C-DLP-A-C-102</t>
  </si>
  <si>
    <t>PP-C-DLP-A-C-103</t>
  </si>
  <si>
    <t>PP-C-DLP-A-C-104</t>
  </si>
  <si>
    <t>PP-C-DLP-A-C-105</t>
  </si>
  <si>
    <t>PP-C-DLP-A-C-106</t>
  </si>
  <si>
    <t>PP-C-DLP-A-C-107</t>
  </si>
  <si>
    <t>PP-C-DLP-A-C-108</t>
  </si>
  <si>
    <t>PP-C-DLP-A-C-109</t>
  </si>
  <si>
    <t>PP-C-DLP-A-C-110</t>
  </si>
  <si>
    <t>PP-C-DLP-A-C-111</t>
  </si>
  <si>
    <t>PP-C-DLP-A-C-201</t>
  </si>
  <si>
    <t>PP-C-DLP-A-C-202</t>
  </si>
  <si>
    <t>PP-C-DLP-A-C-203</t>
  </si>
  <si>
    <t>PP-C-DLP-A-C-204</t>
  </si>
  <si>
    <t>PP-C-DLP-A-C-205</t>
  </si>
  <si>
    <t>PP-C-DLP-A-C-206</t>
  </si>
  <si>
    <t>PP-C-DLP-A-C-207</t>
  </si>
  <si>
    <t>PP-C-DLP-A-C-208</t>
  </si>
  <si>
    <t>PP-C-DLP-A-C-209</t>
  </si>
  <si>
    <t>PP-C-DLP-A-C-210</t>
  </si>
  <si>
    <t>PP-C-DLP-A-C-211</t>
  </si>
  <si>
    <t>PP-C-DLP-A-C-301</t>
  </si>
  <si>
    <t>PP-C-DLP-A-C-302</t>
  </si>
  <si>
    <t>PP-C-DLP-A-C-303</t>
  </si>
  <si>
    <t>PP-C-DLP-A-C-304</t>
  </si>
  <si>
    <t>PP-C-DLP-A-C-305</t>
  </si>
  <si>
    <t>PP-C-DLP-A-C-306</t>
  </si>
  <si>
    <t>PP-C-DLP-A-C-307</t>
  </si>
  <si>
    <t>PP-C-DLP-A-C-308</t>
  </si>
  <si>
    <t>PP-C-DLP-A-C-309</t>
  </si>
  <si>
    <t>PP-C-DLP-A-C-310</t>
  </si>
  <si>
    <t>PP-C-DLP-A-C-311</t>
  </si>
  <si>
    <t>PP-C-DLP-S-C-101</t>
  </si>
  <si>
    <t>PP-C-DLP-S-C-102</t>
  </si>
  <si>
    <t>PP-C-DLP-S-C-103</t>
  </si>
  <si>
    <t>PP-C-DLP-S-C-104</t>
  </si>
  <si>
    <t>PP-C-DLP-S-C-105</t>
  </si>
  <si>
    <t>PP-C-DLP-S-C-106</t>
  </si>
  <si>
    <t>PP-C-DLP-S-C-107</t>
  </si>
  <si>
    <t>PP-C-DLP-S-C-108</t>
  </si>
  <si>
    <t>PP-C-DLP-S-C-109</t>
  </si>
  <si>
    <t>PP-C-DLP-S-C-110</t>
  </si>
  <si>
    <t>PP-C-DLP-S-C-111</t>
  </si>
  <si>
    <t>PP-C-DLP-S-C-201</t>
  </si>
  <si>
    <t>PP-C-DLP-S-C-202</t>
  </si>
  <si>
    <t>PP-C-DLP-S-C-203</t>
  </si>
  <si>
    <t>PP-C-DLP-S-C-204</t>
  </si>
  <si>
    <t>PP-C-DLP-S-C-205</t>
  </si>
  <si>
    <t>PP-C-DLP-S-C-206</t>
  </si>
  <si>
    <t>PP-C-DLP-S-C-207</t>
  </si>
  <si>
    <t>PP-C-DLP-S-C-208</t>
  </si>
  <si>
    <t>PP-C-DLP-S-C-209</t>
  </si>
  <si>
    <t>PP-C-DLP-S-C-210</t>
  </si>
  <si>
    <t>PP-C-DLP-S-C-211</t>
  </si>
  <si>
    <t>PP-C-DLP-S-C-301</t>
  </si>
  <si>
    <t>PP-C-DLP-S-C-302</t>
  </si>
  <si>
    <t>PP-C-DLP-S-C-303</t>
  </si>
  <si>
    <t>PP-C-DLP-S-C-304</t>
  </si>
  <si>
    <t>PP-C-DLP-S-C-305</t>
  </si>
  <si>
    <t>PP-C-DLP-S-C-306</t>
  </si>
  <si>
    <t>PP-C-DLP-S-C-307</t>
  </si>
  <si>
    <t>PP-C-DLP-S-C-308</t>
  </si>
  <si>
    <t>PP-C-DLP-S-C-309</t>
  </si>
  <si>
    <t>PP-C-DLP-S-C-310</t>
  </si>
  <si>
    <t>PP-C-DLP-S-C-311</t>
  </si>
  <si>
    <t>PP-C-DLP-V-C-101</t>
  </si>
  <si>
    <t>PP-C-DLP-V-C-102</t>
  </si>
  <si>
    <t>PP-C-DLP-V-C-103</t>
  </si>
  <si>
    <t>PP-C-DLP-V-C-104</t>
  </si>
  <si>
    <t>PP-C-DLP-V-C-105</t>
  </si>
  <si>
    <t>PP-C-DLP-V-C-106</t>
  </si>
  <si>
    <t>PP-C-DLP-V-C-107</t>
  </si>
  <si>
    <t>PP-C-DLP-V-C-108</t>
  </si>
  <si>
    <t>PP-C-DLP-V-C-109</t>
  </si>
  <si>
    <t>PP-C-DLP-V-C-110</t>
  </si>
  <si>
    <t>PP-C-DLP-V-C-111</t>
  </si>
  <si>
    <t>PP-C-DLP-V-C-201</t>
  </si>
  <si>
    <t>PP-C-DLP-V-C-202</t>
  </si>
  <si>
    <t>PP-C-DLP-V-C-203</t>
  </si>
  <si>
    <t>PP-C-DLP-V-C-204</t>
  </si>
  <si>
    <t>PP-C-DLP-V-C-205</t>
  </si>
  <si>
    <t>PP-C-DLP-V-C-206</t>
  </si>
  <si>
    <t>PP-C-DLP-V-C-207</t>
  </si>
  <si>
    <t>PP-C-DLP-V-C-208</t>
  </si>
  <si>
    <t>PP-C-DLP-V-C-209</t>
  </si>
  <si>
    <t>PP-C-DLP-V-C-210</t>
  </si>
  <si>
    <t>PP-C-DLP-V-C-211</t>
  </si>
  <si>
    <t>PP-C-DLP-V-C-301</t>
  </si>
  <si>
    <t>PP-C-DLP-V-C-302</t>
  </si>
  <si>
    <t>PP-C-DLP-V-C-303</t>
  </si>
  <si>
    <t>PP-C-DLP-V-C-304</t>
  </si>
  <si>
    <t>PP-C-DLP-V-C-305</t>
  </si>
  <si>
    <t>PP-C-DLP-V-C-306</t>
  </si>
  <si>
    <t>PP-C-DLP-V-C-307</t>
  </si>
  <si>
    <t>PP-C-DLP-V-C-308</t>
  </si>
  <si>
    <t>PP-C-DLP-V-C-309</t>
  </si>
  <si>
    <t>PP-C-DLP-V-C-310</t>
  </si>
  <si>
    <t>PP-C-DLP-V-C-311</t>
  </si>
  <si>
    <t>0 - 10000000</t>
  </si>
  <si>
    <t>Dynamic Reputation, Spam, Virus Protection, Zero-Hour Anti-Virus, Email Firewall, Impostor email, greymail filtering, Smart Search - F-Secure - SaaS - PROMO</t>
  </si>
  <si>
    <t>PP-ESS-ADMA-A-101</t>
  </si>
  <si>
    <t>1 - 10000000</t>
  </si>
  <si>
    <t>PP-ESS-ADMA-A-201</t>
  </si>
  <si>
    <t>PP-ESS-ADMA-A-301</t>
  </si>
  <si>
    <t>PFPT Essentials Adv - SaaS (For Government Contracts only)</t>
  </si>
  <si>
    <t>Spam Filtering, Reporting, Content Filtering, Outbound Filtering, Continuity, DLP, URL Defense, Attachment Defense, Encryption, Social Media Protection</t>
  </si>
  <si>
    <t>PFPT Essentials Bus - SaaS (For Government Contracts only)</t>
  </si>
  <si>
    <t>Spam Filtering, Reporting, Content Filtering, Outbound Filtering, Continuity, DLP, URL Defense, Attachment Defense</t>
  </si>
  <si>
    <t>PFPT Essentials Prof - SaaS (For Government Contracts only)</t>
  </si>
  <si>
    <t>Spam Filtering, Reporting, Content Filtering, Outbound Filtering, Continuity, DLP, URL Defense, Attachment Defense, Encryption, Social Media Protection, Archive</t>
  </si>
  <si>
    <t>&lt;p&gt;&lt;span style="color: black; font-size: 14px;"&gt;The pricing presented for the Proofpoint Essentials Archive is contingent upon the following:&lt;/span&gt;&lt;/p&gt;&lt;p&gt;&lt;span style="color: rgb(68, 68, 68);"&gt;1. Pricing assumes maximum included data import of 2 GB per user 2. Standard retention period for all data stored in the Proofpoint Archive will be 10 years or less. 3. Any data stored in the Archive that exceeds the 10 year retention limit will be charged at $4.80 per GB, per year including any data brought into the Archive as part of an import process.&lt;/span&gt;&lt;/p&gt;&lt;p&gt;&lt;span style="color: black; font-size: 14px;"&gt;The total amount of data Imported into the Essentials Archive will not exceed XX GB&lt;/span&gt;&lt;/p&gt;&lt;p&gt;&lt;span style="color: black; font-size: 14px;"&gt;Standard retention period for all data stored in the Essentials Archive will be 10 years or less.                                                                                                                                                 &lt;/span&gt;&lt;/p&gt;&lt;p&gt;&lt;span style="color: black; font-size: 14px;"&gt;Any data stored in the Archive that exceeds the 10 year retention limit will be charged at $4.80 per GB, per year – including any data brought into the Archive as part of an import process.&lt;/span&gt;&lt;/p&gt;&lt;p&gt;&lt;span style="color: black; font-size: 11pt;"&gt;Any data, in excess of an aggregate of 2GB per licensed user, that is stored as part of an import process, will be charged at $4.80 per GB, per year for the retention period of that data.&lt;/span&gt;&lt;span style="font-size: 14px;"&gt; &lt;/span&gt;&lt;/p&gt;&lt;p&gt;&lt;span style="font-size: 14px;"&gt; &lt;/span&gt;&lt;/p&gt;</t>
  </si>
  <si>
    <t>PP-ESS-SME-A-101</t>
  </si>
  <si>
    <t>PFPT Essentials Bundle - SaaS (For Government Contracts only)</t>
  </si>
  <si>
    <t>PFPT Essentials Advanced (Inbound/Outbound Filtering, Content Filtering, Reporting, Continuity, DLP, URL/Attachment Defense, Encryption, Social Media Protection) &amp; PFPT Essentials Security Awareness (ThreatSim Simulated Phishing, Training Modules)</t>
  </si>
  <si>
    <t>PP-ESS-SME-A-201</t>
  </si>
  <si>
    <t>PP-ESS-SME-A-301</t>
  </si>
  <si>
    <t>PFPT Essentials Threat Protection Pro - SaaS (For Government Contracts only)</t>
  </si>
  <si>
    <t>PP-G-DLP-S-B-101</t>
  </si>
  <si>
    <t>For the latest status of the Proofpoint FedRAMP certification process, please refer to https://marketplace.fedramp.gov/#/products?sort=prod</t>
  </si>
  <si>
    <t>PP-G-DLP-S-B-102</t>
  </si>
  <si>
    <t>PP-G-DLP-S-B-103</t>
  </si>
  <si>
    <t>PP-G-DLP-S-B-104</t>
  </si>
  <si>
    <t>PP-G-DLP-S-B-105</t>
  </si>
  <si>
    <t>PP-G-DLP-S-B-106</t>
  </si>
  <si>
    <t>PP-G-DLP-S-B-107</t>
  </si>
  <si>
    <t>PP-G-DLP-S-B-108</t>
  </si>
  <si>
    <t>PP-G-DLP-S-B-109</t>
  </si>
  <si>
    <t>PP-G-DLP-S-B-110</t>
  </si>
  <si>
    <t>PP-G-DLP-S-B-111</t>
  </si>
  <si>
    <t>PP-G-DLP-S-B-201</t>
  </si>
  <si>
    <t>PP-G-DLP-S-B-202</t>
  </si>
  <si>
    <t>PP-G-DLP-S-B-203</t>
  </si>
  <si>
    <t>PP-G-DLP-S-B-204</t>
  </si>
  <si>
    <t>PP-G-DLP-S-B-205</t>
  </si>
  <si>
    <t>PP-G-DLP-S-B-206</t>
  </si>
  <si>
    <t>PP-G-DLP-S-B-207</t>
  </si>
  <si>
    <t>PP-G-DLP-S-B-208</t>
  </si>
  <si>
    <t>PP-G-DLP-S-B-209</t>
  </si>
  <si>
    <t>PP-G-DLP-S-B-210</t>
  </si>
  <si>
    <t>PP-G-DLP-S-B-211</t>
  </si>
  <si>
    <t>PP-G-DLP-S-B-301</t>
  </si>
  <si>
    <t>PP-G-DLP-S-B-302</t>
  </si>
  <si>
    <t>PP-G-DLP-S-B-303</t>
  </si>
  <si>
    <t>PP-G-DLP-S-B-304</t>
  </si>
  <si>
    <t>PP-G-DLP-S-B-305</t>
  </si>
  <si>
    <t>PP-G-DLP-S-B-306</t>
  </si>
  <si>
    <t>PP-G-DLP-S-B-307</t>
  </si>
  <si>
    <t>PP-G-DLP-S-B-308</t>
  </si>
  <si>
    <t>PP-G-DLP-S-B-309</t>
  </si>
  <si>
    <t>PP-G-DLP-S-B-310</t>
  </si>
  <si>
    <t>PP-G-DLP-S-B-311</t>
  </si>
  <si>
    <t>PP-G-EPM-S-D-101</t>
  </si>
  <si>
    <t>Proofpoint Government Email and Information Protection Service McAfee - Protection only</t>
  </si>
  <si>
    <t>PP-G-EPM-S-D-102</t>
  </si>
  <si>
    <t>PP-G-EPM-S-D-103</t>
  </si>
  <si>
    <t>PP-G-EPM-S-D-104</t>
  </si>
  <si>
    <t>PP-G-EPM-S-D-105</t>
  </si>
  <si>
    <t>PP-G-EPM-S-D-106</t>
  </si>
  <si>
    <t>PP-G-EPM-S-D-107</t>
  </si>
  <si>
    <t>PP-G-EPM-S-D-108</t>
  </si>
  <si>
    <t>PP-G-EPM-S-D-109</t>
  </si>
  <si>
    <t>PP-G-EPM-S-D-110</t>
  </si>
  <si>
    <t>PP-G-EPM-S-D-111</t>
  </si>
  <si>
    <t>PP-G-EPM-S-D-201</t>
  </si>
  <si>
    <t>PP-G-EPM-S-D-202</t>
  </si>
  <si>
    <t>PP-G-EPM-S-D-203</t>
  </si>
  <si>
    <t>PP-G-EPM-S-D-204</t>
  </si>
  <si>
    <t>PP-G-EPM-S-D-205</t>
  </si>
  <si>
    <t>PP-G-EPM-S-D-206</t>
  </si>
  <si>
    <t>PP-G-EPM-S-D-207</t>
  </si>
  <si>
    <t>PP-G-EPM-S-D-208</t>
  </si>
  <si>
    <t>PP-G-EPM-S-D-209</t>
  </si>
  <si>
    <t>PP-G-EPM-S-D-210</t>
  </si>
  <si>
    <t>PP-G-EPM-S-D-211</t>
  </si>
  <si>
    <t>PP-G-EPM-S-D-301</t>
  </si>
  <si>
    <t>PP-G-EPM-S-D-302</t>
  </si>
  <si>
    <t>PP-G-EPM-S-D-303</t>
  </si>
  <si>
    <t>PP-G-EPM-S-D-304</t>
  </si>
  <si>
    <t>PP-G-EPM-S-D-305</t>
  </si>
  <si>
    <t>PP-G-EPM-S-D-306</t>
  </si>
  <si>
    <t>PP-G-EPM-S-D-307</t>
  </si>
  <si>
    <t>PP-G-EPM-S-D-308</t>
  </si>
  <si>
    <t>PP-G-EPM-S-D-309</t>
  </si>
  <si>
    <t>PP-G-EPM-S-D-310</t>
  </si>
  <si>
    <t>PP-G-EPM-S-D-311</t>
  </si>
  <si>
    <t>PP-G-EPT-S-D-101</t>
  </si>
  <si>
    <t>Proofpoint Government Email and Information Protection Service F-Secure - Protection only</t>
  </si>
  <si>
    <t>PP-G-EPT-S-D-102</t>
  </si>
  <si>
    <t>PP-G-EPT-S-D-103</t>
  </si>
  <si>
    <t>PP-G-EPT-S-D-104</t>
  </si>
  <si>
    <t>PP-G-EPT-S-D-105</t>
  </si>
  <si>
    <t>PP-G-EPT-S-D-106</t>
  </si>
  <si>
    <t>PP-G-EPT-S-D-107</t>
  </si>
  <si>
    <t>PP-G-EPT-S-D-108</t>
  </si>
  <si>
    <t>PP-G-EPT-S-D-109</t>
  </si>
  <si>
    <t>PP-G-EPT-S-D-110</t>
  </si>
  <si>
    <t>PP-G-EPT-S-D-111</t>
  </si>
  <si>
    <t>PP-G-EPT-S-D-201</t>
  </si>
  <si>
    <t>PP-G-EPT-S-D-202</t>
  </si>
  <si>
    <t>PP-G-EPT-S-D-203</t>
  </si>
  <si>
    <t>PP-G-EPT-S-D-204</t>
  </si>
  <si>
    <t>PP-G-EPT-S-D-205</t>
  </si>
  <si>
    <t>PP-G-EPT-S-D-206</t>
  </si>
  <si>
    <t>PP-G-EPT-S-D-207</t>
  </si>
  <si>
    <t>PP-G-EPT-S-D-208</t>
  </si>
  <si>
    <t>PP-G-EPT-S-D-209</t>
  </si>
  <si>
    <t>PP-G-EPT-S-D-210</t>
  </si>
  <si>
    <t>PP-G-EPT-S-D-211</t>
  </si>
  <si>
    <t>PP-G-EPT-S-D-301</t>
  </si>
  <si>
    <t>PP-G-EPT-S-D-302</t>
  </si>
  <si>
    <t>PP-G-EPT-S-D-303</t>
  </si>
  <si>
    <t>PP-G-EPT-S-D-304</t>
  </si>
  <si>
    <t>PP-G-EPT-S-D-305</t>
  </si>
  <si>
    <t>PP-G-EPT-S-D-306</t>
  </si>
  <si>
    <t>PP-G-EPT-S-D-307</t>
  </si>
  <si>
    <t>PP-G-EPT-S-D-308</t>
  </si>
  <si>
    <t>PP-G-EPT-S-D-309</t>
  </si>
  <si>
    <t>PP-G-EPT-S-D-310</t>
  </si>
  <si>
    <t>PP-G-EPT-S-D-311</t>
  </si>
  <si>
    <t>PP-G-PST-ADM-A-101</t>
  </si>
  <si>
    <t>PFPT Govt PFPT PS Install Additional Module</t>
  </si>
  <si>
    <t>Proofpoint Government Additional Module (Email Protection, Information Protection, TAP, Continuity, or Uplift)</t>
  </si>
  <si>
    <t>PP-G-PST-ADM-A-102</t>
  </si>
  <si>
    <t>PP-G-PST-ADM-A-103</t>
  </si>
  <si>
    <t>PP-G-PST-EITPB-A-101</t>
  </si>
  <si>
    <t>PFPT Govt PFPT Email, Info Protect, TAP Config</t>
  </si>
  <si>
    <t>Proofpoint Government Proofpoint Platform (MTA) with Email Protection, Information Protection and Targeted Attack Protection Configuration (SaaS or On-Premise Appliance)</t>
  </si>
  <si>
    <t>PP-G-PST-EITPB-A-102</t>
  </si>
  <si>
    <t>PP-G-PST-EITPB-A-103</t>
  </si>
  <si>
    <t>PP-G-PST-EPB-A-101</t>
  </si>
  <si>
    <t>PFPT Govt Email Protection Configuration</t>
  </si>
  <si>
    <t>Proofpoint Government Email Protection Configuration (SaaS Only)</t>
  </si>
  <si>
    <t>PP-G-PST-EPB-A-102</t>
  </si>
  <si>
    <t>PP-G-PST-EPB-A-103</t>
  </si>
  <si>
    <t>PP-G-PST-EPTPB-A-101</t>
  </si>
  <si>
    <t>PFPT Govt Email Protection &amp; TAP Config</t>
  </si>
  <si>
    <t>Proofpoint Government Email Protection and Targeted Attack Protection Configuration (SaaS Only)</t>
  </si>
  <si>
    <t>PP-G-PST-EPTPB-A-102</t>
  </si>
  <si>
    <t>PP-G-PST-EPTPB-A-103</t>
  </si>
  <si>
    <t>PP-G-PST-IPB-A-101</t>
  </si>
  <si>
    <t>PFPT Govt PFPT Information Protection Config</t>
  </si>
  <si>
    <t>Proofpoint Government Proofpoint Platform (MTA) with Information Protection Configuration (includes Data Discovery) (SaaS or On-Premise Appliance)</t>
  </si>
  <si>
    <t>PP-G-PST-IPB-A-102</t>
  </si>
  <si>
    <t>PP-G-PST-IPB-A-103</t>
  </si>
  <si>
    <t>PP-G-PST-TPB-A-101</t>
  </si>
  <si>
    <t>PFPT Govt TAP Configuration</t>
  </si>
  <si>
    <t>Proofpoint Government Targeted Attack Protection Configuration (SaaS Only)</t>
  </si>
  <si>
    <t>PP-G-PST-TPB-A-102</t>
  </si>
  <si>
    <t>PP-G-PST-TPB-A-103</t>
  </si>
  <si>
    <t>PP-G-SYSLOG-S-A-101</t>
  </si>
  <si>
    <t>PP-G-SYSLOG-S-A-102</t>
  </si>
  <si>
    <t>PP-G-SYSLOG-S-A-103</t>
  </si>
  <si>
    <t>PP-G-SYSLOG-S-A-104</t>
  </si>
  <si>
    <t>PP-G-SYSLOG-S-A-105</t>
  </si>
  <si>
    <t>PP-G-SYSLOG-S-A-106</t>
  </si>
  <si>
    <t>PP-G-SYSLOG-S-A-107</t>
  </si>
  <si>
    <t>PP-G-SYSLOG-S-A-108</t>
  </si>
  <si>
    <t>PP-G-SYSLOG-S-A-201</t>
  </si>
  <si>
    <t>PP-G-SYSLOG-S-A-202</t>
  </si>
  <si>
    <t>PP-G-SYSLOG-S-A-203</t>
  </si>
  <si>
    <t>PP-G-SYSLOG-S-A-204</t>
  </si>
  <si>
    <t>PP-G-SYSLOG-S-A-205</t>
  </si>
  <si>
    <t>PP-G-SYSLOG-S-A-206</t>
  </si>
  <si>
    <t>PP-G-SYSLOG-S-A-207</t>
  </si>
  <si>
    <t>PP-G-SYSLOG-S-A-208</t>
  </si>
  <si>
    <t>PP-G-SYSLOG-S-A-301</t>
  </si>
  <si>
    <t>PP-G-SYSLOG-S-A-302</t>
  </si>
  <si>
    <t>PP-G-SYSLOG-S-A-303</t>
  </si>
  <si>
    <t>PP-G-SYSLOG-S-A-304</t>
  </si>
  <si>
    <t>PP-G-SYSLOG-S-A-305</t>
  </si>
  <si>
    <t>PP-G-SYSLOG-S-A-306</t>
  </si>
  <si>
    <t>PP-G-SYSLOG-S-A-307</t>
  </si>
  <si>
    <t>PP-G-SYSLOG-S-A-308</t>
  </si>
  <si>
    <t>PP-G-TAPBUN-S-C-101</t>
  </si>
  <si>
    <t>Proofpoint Government Targeted Attack Protection Service for Email</t>
  </si>
  <si>
    <t>PP-G-TAPBUN-S-C-102</t>
  </si>
  <si>
    <t>PP-G-TAPBUN-S-C-103</t>
  </si>
  <si>
    <t>PP-G-TAPBUN-S-C-104</t>
  </si>
  <si>
    <t>PP-G-TAPBUN-S-C-105</t>
  </si>
  <si>
    <t>PP-G-TAPBUN-S-C-106</t>
  </si>
  <si>
    <t>PP-G-TAPBUN-S-C-107</t>
  </si>
  <si>
    <t>PP-G-TAPBUN-S-C-108</t>
  </si>
  <si>
    <t>PP-G-TAPBUN-S-C-109</t>
  </si>
  <si>
    <t>PP-G-TAPBUN-S-C-110</t>
  </si>
  <si>
    <t>PP-G-TAPBUN-S-C-111</t>
  </si>
  <si>
    <t>PP-G-TAPBUN-S-C-201</t>
  </si>
  <si>
    <t>PP-G-TAPBUN-S-C-202</t>
  </si>
  <si>
    <t>PP-G-TAPBUN-S-C-203</t>
  </si>
  <si>
    <t>PP-G-TAPBUN-S-C-204</t>
  </si>
  <si>
    <t>PP-G-TAPBUN-S-C-205</t>
  </si>
  <si>
    <t>PP-G-TAPBUN-S-C-206</t>
  </si>
  <si>
    <t>PP-G-TAPBUN-S-C-207</t>
  </si>
  <si>
    <t>PP-G-TAPBUN-S-C-208</t>
  </si>
  <si>
    <t>PP-G-TAPBUN-S-C-209</t>
  </si>
  <si>
    <t>PP-G-TAPBUN-S-C-210</t>
  </si>
  <si>
    <t>PP-G-TAPBUN-S-C-211</t>
  </si>
  <si>
    <t>PP-G-TAPBUN-S-C-301</t>
  </si>
  <si>
    <t>PP-G-TAPBUN-S-C-302</t>
  </si>
  <si>
    <t>PP-G-TAPBUN-S-C-303</t>
  </si>
  <si>
    <t>PP-G-TAPBUN-S-C-304</t>
  </si>
  <si>
    <t>PP-G-TAPBUN-S-C-305</t>
  </si>
  <si>
    <t>PP-G-TAPBUN-S-C-306</t>
  </si>
  <si>
    <t>PP-G-TAPBUN-S-C-307</t>
  </si>
  <si>
    <t>PP-G-TAPBUN-S-C-308</t>
  </si>
  <si>
    <t>PP-G-TAPBUN-S-C-309</t>
  </si>
  <si>
    <t>PP-G-TAPBUN-S-C-310</t>
  </si>
  <si>
    <t>PP-G-TAPBUN-S-C-311</t>
  </si>
  <si>
    <t>PP-IEPROMO-A-A</t>
  </si>
  <si>
    <t>PFPT Internal Mail Defense Enterprise - A - PROMO</t>
  </si>
  <si>
    <t>Includes the Protection stack (AS, AV, URIBL, Email Firewall, Smart Search) and full TAP AD sandboxing - Appliance</t>
  </si>
  <si>
    <t>PP-IEPROMO-S-A</t>
  </si>
  <si>
    <t>PFPT Internal Mail Defense Enterprise - S - PROMO</t>
  </si>
  <si>
    <t>Includes the Protection stack (AS, AV, URIBL, Email Firewall, Smart Search) and full TAP AD sandboxing - SaaS</t>
  </si>
  <si>
    <t>PP-IEPROMO-V-A</t>
  </si>
  <si>
    <t>PFPT Internal Mail Defense Enterprise - V - PROMO</t>
  </si>
  <si>
    <t>Includes the Protection stack (AS, AV, URIBL, Email Firewall, Smart Search) and full TAP AD sandboxing - Virtual</t>
  </si>
  <si>
    <t>PP-M-ACCPST-S-B-101</t>
  </si>
  <si>
    <t>PFPT Archive - Content Collection Module for PST - 1 TB to 1.25 TB (US$/GB)</t>
  </si>
  <si>
    <t>PP-M-ACCPST-S-B-102</t>
  </si>
  <si>
    <t>PP-M-ACCPST-S-B-103</t>
  </si>
  <si>
    <t>PP-M-ACCPST-S-B-104</t>
  </si>
  <si>
    <t>PP-M-ACCPST-S-B-105</t>
  </si>
  <si>
    <t>PP-M-ACCPST-S-B-106</t>
  </si>
  <si>
    <t>PP-M-ACCPST-S-B-107</t>
  </si>
  <si>
    <t>PP-M-ACCPST-S-B-108</t>
  </si>
  <si>
    <t>PP-M-ACCPST-S-B-109</t>
  </si>
  <si>
    <t>1 - 20000</t>
  </si>
  <si>
    <t>PP-M-ACCPST-S-B-110</t>
  </si>
  <si>
    <t>PP-M-ACCPST-S-B-201</t>
  </si>
  <si>
    <t>PP-M-ACCPST-S-B-202</t>
  </si>
  <si>
    <t>PP-M-ACCPST-S-B-203</t>
  </si>
  <si>
    <t>PP-M-ACCPST-S-B-204</t>
  </si>
  <si>
    <t>PP-M-ACCPST-S-B-205</t>
  </si>
  <si>
    <t>PP-M-ACCPST-S-B-206</t>
  </si>
  <si>
    <t>PP-M-ACCPST-S-B-207</t>
  </si>
  <si>
    <t>PP-M-ACCPST-S-B-208</t>
  </si>
  <si>
    <t>PP-M-ACCPST-S-B-209</t>
  </si>
  <si>
    <t>PP-M-ACCPST-S-B-210</t>
  </si>
  <si>
    <t>PP-M-ACCPST-S-B-301</t>
  </si>
  <si>
    <t>PP-M-ACCPST-S-B-302</t>
  </si>
  <si>
    <t>PP-M-ACCPST-S-B-303</t>
  </si>
  <si>
    <t>PP-M-ACCPST-S-B-304</t>
  </si>
  <si>
    <t>PP-M-ACCPST-S-B-305</t>
  </si>
  <si>
    <t>PP-M-ACCPST-S-B-306</t>
  </si>
  <si>
    <t>PP-M-ACCPST-S-B-307</t>
  </si>
  <si>
    <t>PP-M-ACCPST-S-B-308</t>
  </si>
  <si>
    <t>PP-M-ACCPST-S-B-309</t>
  </si>
  <si>
    <t>PP-M-ACCPST-S-B-310</t>
  </si>
  <si>
    <t>PP-M-ADD5-S-A-101</t>
  </si>
  <si>
    <t>Cloud App API Protection for AWS, Azure and GCP – Additional DLP scanning traffic</t>
  </si>
  <si>
    <t>PP-M-ADD5-S-A-201</t>
  </si>
  <si>
    <t>PP-M-ADD5-S-A-301</t>
  </si>
  <si>
    <t>PP-M-ADMI-F-A</t>
  </si>
  <si>
    <t>FedRAMP</t>
  </si>
  <si>
    <t>PP-M-AP-V-C-101</t>
  </si>
  <si>
    <t>PFPT Threat Response Auto-Pull</t>
  </si>
  <si>
    <t>Threat Response Auto-Pull is an entry-level version of the platform that moves malicious email out of users' hands and implements additional business logic to find and remove internal copies of the messages that have been forwarded. ? Virtual or SaaS</t>
  </si>
  <si>
    <t>PP-M-AP-V-C-102</t>
  </si>
  <si>
    <t>PP-M-AP-V-C-103</t>
  </si>
  <si>
    <t>PP-M-AP-V-C-104</t>
  </si>
  <si>
    <t>PP-M-AP-V-C-105</t>
  </si>
  <si>
    <t>PP-M-AP-V-C-106</t>
  </si>
  <si>
    <t>PP-M-AP-V-C-107</t>
  </si>
  <si>
    <t>PP-M-AP-V-C-108</t>
  </si>
  <si>
    <t>PP-M-AP-V-C-109</t>
  </si>
  <si>
    <t>PP-M-AP-V-C-110</t>
  </si>
  <si>
    <t>PP-M-AP-V-C-111</t>
  </si>
  <si>
    <t>PP-M-AP-V-C-201</t>
  </si>
  <si>
    <t>PP-M-AP-V-C-202</t>
  </si>
  <si>
    <t>PP-M-AP-V-C-203</t>
  </si>
  <si>
    <t>PP-M-AP-V-C-204</t>
  </si>
  <si>
    <t>PP-M-AP-V-C-205</t>
  </si>
  <si>
    <t>PP-M-AP-V-C-206</t>
  </si>
  <si>
    <t>PP-M-AP-V-C-207</t>
  </si>
  <si>
    <t>PP-M-AP-V-C-208</t>
  </si>
  <si>
    <t>PP-M-AP-V-C-209</t>
  </si>
  <si>
    <t>PP-M-AP-V-C-210</t>
  </si>
  <si>
    <t>PP-M-AP-V-C-211</t>
  </si>
  <si>
    <t>PP-M-AP-V-C-301</t>
  </si>
  <si>
    <t>PP-M-AP-V-C-302</t>
  </si>
  <si>
    <t>PP-M-AP-V-C-303</t>
  </si>
  <si>
    <t>PP-M-AP-V-C-304</t>
  </si>
  <si>
    <t>PP-M-AP-V-C-305</t>
  </si>
  <si>
    <t>PP-M-AP-V-C-306</t>
  </si>
  <si>
    <t>PP-M-AP-V-C-307</t>
  </si>
  <si>
    <t>PP-M-AP-V-C-308</t>
  </si>
  <si>
    <t>PP-M-AP-V-C-309</t>
  </si>
  <si>
    <t>PP-M-AP-V-C-310</t>
  </si>
  <si>
    <t>PP-M-AP-V-C-311</t>
  </si>
  <si>
    <t>PP-M-CASBER-S-A-101</t>
  </si>
  <si>
    <t>PP-M-CASBER-S-A-102</t>
  </si>
  <si>
    <t>PP-M-CASBER-S-A-103</t>
  </si>
  <si>
    <t>PP-M-CASBER-S-A-104</t>
  </si>
  <si>
    <t>PP-M-CASBER-S-A-105</t>
  </si>
  <si>
    <t>PP-M-CASBER-S-A-106</t>
  </si>
  <si>
    <t>PP-M-CASBER-S-A-107</t>
  </si>
  <si>
    <t>PP-M-CASBER-S-A-108</t>
  </si>
  <si>
    <t>PP-M-CASBER-S-A-109</t>
  </si>
  <si>
    <t>PP-M-CASBER-S-A-110</t>
  </si>
  <si>
    <t>PP-M-CASBER-S-A-111</t>
  </si>
  <si>
    <t>PP-M-CASBER-S-A-201</t>
  </si>
  <si>
    <t>PP-M-CASBER-S-A-202</t>
  </si>
  <si>
    <t>PP-M-CASBER-S-A-203</t>
  </si>
  <si>
    <t>PP-M-CASBER-S-A-204</t>
  </si>
  <si>
    <t>PP-M-CASBER-S-A-205</t>
  </si>
  <si>
    <t>PP-M-CASBER-S-A-206</t>
  </si>
  <si>
    <t>PP-M-CASBER-S-A-207</t>
  </si>
  <si>
    <t>PP-M-CASBER-S-A-208</t>
  </si>
  <si>
    <t>PP-M-CASBER-S-A-209</t>
  </si>
  <si>
    <t>PP-M-CASBER-S-A-210</t>
  </si>
  <si>
    <t>PP-M-CASBER-S-A-211</t>
  </si>
  <si>
    <t>PP-M-CASBER-S-A-301</t>
  </si>
  <si>
    <t>PP-M-CASBER-S-A-302</t>
  </si>
  <si>
    <t>PP-M-CASBER-S-A-303</t>
  </si>
  <si>
    <t>PP-M-CASBER-S-A-304</t>
  </si>
  <si>
    <t>PP-M-CASBER-S-A-305</t>
  </si>
  <si>
    <t>PP-M-CASBER-S-A-306</t>
  </si>
  <si>
    <t>PP-M-CASBER-S-A-307</t>
  </si>
  <si>
    <t>PP-M-CASBER-S-A-308</t>
  </si>
  <si>
    <t>PP-M-CASBER-S-A-309</t>
  </si>
  <si>
    <t>PP-M-CASBER-S-A-310</t>
  </si>
  <si>
    <t>PP-M-CASBER-S-A-311</t>
  </si>
  <si>
    <t>PP-M-CASBERR-S-A-101</t>
  </si>
  <si>
    <t>PFPT Cloud App Security Broker Data Retention Add-on (Global Deployment) - S</t>
  </si>
  <si>
    <t>PFPT Cloud App Security Broker (Add-on Data Retention for 186 days) (Global Deployment) - S</t>
  </si>
  <si>
    <t>PP-M-CASBERR-S-A-102</t>
  </si>
  <si>
    <t>PP-M-CASBERR-S-A-103</t>
  </si>
  <si>
    <t>PP-M-CASBERR-S-A-104</t>
  </si>
  <si>
    <t>PP-M-CASBERR-S-A-105</t>
  </si>
  <si>
    <t>PP-M-CASBERR-S-A-106</t>
  </si>
  <si>
    <t>PP-M-CASBERR-S-A-107</t>
  </si>
  <si>
    <t>PP-M-CASBERR-S-A-108</t>
  </si>
  <si>
    <t>PP-M-CASBERR-S-A-109</t>
  </si>
  <si>
    <t>PP-M-CASBERR-S-A-110</t>
  </si>
  <si>
    <t>PP-M-CASBERR-S-A-111</t>
  </si>
  <si>
    <t>PP-M-CASBERR-S-A-201</t>
  </si>
  <si>
    <t>PP-M-CASBERR-S-A-202</t>
  </si>
  <si>
    <t>PP-M-CASBERR-S-A-203</t>
  </si>
  <si>
    <t>PP-M-CASBERR-S-A-204</t>
  </si>
  <si>
    <t>PP-M-CASBERR-S-A-205</t>
  </si>
  <si>
    <t>PP-M-CASBERR-S-A-206</t>
  </si>
  <si>
    <t>PP-M-CASBERR-S-A-207</t>
  </si>
  <si>
    <t>PP-M-CASBERR-S-A-208</t>
  </si>
  <si>
    <t>PP-M-CASBERR-S-A-209</t>
  </si>
  <si>
    <t>PP-M-CASBERR-S-A-210</t>
  </si>
  <si>
    <t>PP-M-CASBERR-S-A-211</t>
  </si>
  <si>
    <t>PP-M-CASBERR-S-A-301</t>
  </si>
  <si>
    <t>PP-M-CASBERR-S-A-302</t>
  </si>
  <si>
    <t>PP-M-CASBERR-S-A-303</t>
  </si>
  <si>
    <t>PP-M-CASBERR-S-A-304</t>
  </si>
  <si>
    <t>PP-M-CASBERR-S-A-305</t>
  </si>
  <si>
    <t>PP-M-CASBERR-S-A-306</t>
  </si>
  <si>
    <t>PP-M-CASBERR-S-A-307</t>
  </si>
  <si>
    <t>PP-M-CASBERR-S-A-308</t>
  </si>
  <si>
    <t>PP-M-CASBERR-S-A-309</t>
  </si>
  <si>
    <t>PP-M-CASBERR-S-A-310</t>
  </si>
  <si>
    <t>PP-M-CASBERR-S-A-311</t>
  </si>
  <si>
    <t>PFPT Proofpoint Cloud App Security Broker OCR Add-on – Regular Users</t>
  </si>
  <si>
    <t>PP-M-CCBLM-S-A-101</t>
  </si>
  <si>
    <t>PP-M-CCBLM-S-A-201</t>
  </si>
  <si>
    <t>PP-M-CCBLM-S-A-301</t>
  </si>
  <si>
    <t>PP-M-CCBOX-S-A-101</t>
  </si>
  <si>
    <t>PP-M-CCBOX-S-A-201</t>
  </si>
  <si>
    <t>PP-M-CCBOX-S-A-301</t>
  </si>
  <si>
    <t>PP-M-CCCHAT-S-A-101</t>
  </si>
  <si>
    <t>PP-M-CCCHAT-S-A-201</t>
  </si>
  <si>
    <t>PP-M-CCCHAT-S-A-301</t>
  </si>
  <si>
    <t>PP-M-CCFB-S-A-101</t>
  </si>
  <si>
    <t>PP-M-CCFB-S-A-201</t>
  </si>
  <si>
    <t>PP-M-CCFB-S-A-301</t>
  </si>
  <si>
    <t>PP-M-CCIG-S-A-101</t>
  </si>
  <si>
    <t>PP-M-CCIG-S-A-201</t>
  </si>
  <si>
    <t>PP-M-CCIG-S-A-301</t>
  </si>
  <si>
    <t>PP-M-CCSK-S-A-101</t>
  </si>
  <si>
    <t>Capture of ChannelÿPosts and Chats from Slack Enterprise Grid.ÿ Features include capture, content normalization and delivery to customer?s archive.</t>
  </si>
  <si>
    <t>PP-M-CCSK-S-A-201</t>
  </si>
  <si>
    <t>PP-M-CCSK-S-A-301</t>
  </si>
  <si>
    <t>PP-M-CCSYM-S-A-101</t>
  </si>
  <si>
    <t>PP-M-CCSYM-S-A-201</t>
  </si>
  <si>
    <t>PP-M-CCSYM-S-A-301</t>
  </si>
  <si>
    <t>PP-M-CCTEAMS-S-A-101</t>
  </si>
  <si>
    <t>Capture of Channel Posts and Chats from Microsoft Teams.ÿ Features include capture, content normalization and delivery to customer?s archive.</t>
  </si>
  <si>
    <t>PP-M-CCTEAMS-S-A-201</t>
  </si>
  <si>
    <t>PP-M-CCTEAMS-S-A-301</t>
  </si>
  <si>
    <t>PP-M-CCTWTR-S-A-101</t>
  </si>
  <si>
    <t>PP-M-CCTWTR-S-A-201</t>
  </si>
  <si>
    <t>PP-M-CCTWTR-S-A-301</t>
  </si>
  <si>
    <t>PP-M-CCVAO-S-A-101</t>
  </si>
  <si>
    <t>PP-M-CCVAO-S-A-201</t>
  </si>
  <si>
    <t>PP-M-CCVAO-S-A-301</t>
  </si>
  <si>
    <t>PP-M-CCYAM-S-A-101</t>
  </si>
  <si>
    <t>PP-M-CCYAM-S-A-201</t>
  </si>
  <si>
    <t>PP-M-CCYAM-S-A-301</t>
  </si>
  <si>
    <t>PP-M-CCYT-S-A-101</t>
  </si>
  <si>
    <t>PP-M-CCYT-S-A-201</t>
  </si>
  <si>
    <t>PP-M-CCYT-S-A-301</t>
  </si>
  <si>
    <t>PP-M-CCZM-S-A-101</t>
  </si>
  <si>
    <t>Capture of Enterprise Chats from Zoom.ÿ Features include capture, content normalization and delivery to customer?s archive.</t>
  </si>
  <si>
    <t>PP-M-CCZM-S-A-201</t>
  </si>
  <si>
    <t>PP-M-CCZM-S-A-301</t>
  </si>
  <si>
    <t>PP-M-CPATROL-S-A-101</t>
  </si>
  <si>
    <t>PP-M-CPATROL-S-A-201</t>
  </si>
  <si>
    <t>PP-M-CPATROL-S-A-301</t>
  </si>
  <si>
    <t>PP-M-CPTMO-S-A-101</t>
  </si>
  <si>
    <t>PP-M-CPTMO-S-A-201</t>
  </si>
  <si>
    <t>PP-M-CPTMO-S-A-301</t>
  </si>
  <si>
    <t>PP-M-CPXY-S-A-101</t>
  </si>
  <si>
    <t>PP-M-CPXY-S-A-102</t>
  </si>
  <si>
    <t>PP-M-CPXY-S-A-103</t>
  </si>
  <si>
    <t>PP-M-CPXY-S-A-104</t>
  </si>
  <si>
    <t>PP-M-CPXY-S-A-105</t>
  </si>
  <si>
    <t>PP-M-CPXY-S-A-106</t>
  </si>
  <si>
    <t>PP-M-CPXY-S-A-107</t>
  </si>
  <si>
    <t>PP-M-CPXY-S-A-108</t>
  </si>
  <si>
    <t>PP-M-CPXY-S-A-109</t>
  </si>
  <si>
    <t>PP-M-CPXY-S-A-110</t>
  </si>
  <si>
    <t>PP-M-CPXY-S-A-111</t>
  </si>
  <si>
    <t>PP-M-CPXY-S-A-201</t>
  </si>
  <si>
    <t>PP-M-CPXY-S-A-202</t>
  </si>
  <si>
    <t>PP-M-CPXY-S-A-203</t>
  </si>
  <si>
    <t>PP-M-CPXY-S-A-204</t>
  </si>
  <si>
    <t>PP-M-CPXY-S-A-205</t>
  </si>
  <si>
    <t>PP-M-CPXY-S-A-206</t>
  </si>
  <si>
    <t>PP-M-CPXY-S-A-207</t>
  </si>
  <si>
    <t>PP-M-CPXY-S-A-208</t>
  </si>
  <si>
    <t>PP-M-CPXY-S-A-209</t>
  </si>
  <si>
    <t>PP-M-CPXY-S-A-210</t>
  </si>
  <si>
    <t>PP-M-CPXY-S-A-211</t>
  </si>
  <si>
    <t>PP-M-CPXY-S-A-301</t>
  </si>
  <si>
    <t>PP-M-CPXY-S-A-302</t>
  </si>
  <si>
    <t>PP-M-CPXY-S-A-303</t>
  </si>
  <si>
    <t>PP-M-CPXY-S-A-304</t>
  </si>
  <si>
    <t>PP-M-CPXY-S-A-305</t>
  </si>
  <si>
    <t>PP-M-CPXY-S-A-306</t>
  </si>
  <si>
    <t>PP-M-CPXY-S-A-307</t>
  </si>
  <si>
    <t>PP-M-CPXY-S-A-308</t>
  </si>
  <si>
    <t>PP-M-CPXY-S-A-309</t>
  </si>
  <si>
    <t>PP-M-CPXY-S-A-310</t>
  </si>
  <si>
    <t>PP-M-CPXY-S-A-311</t>
  </si>
  <si>
    <t>PP-M-CTPMA-S-A-101</t>
  </si>
  <si>
    <t>PP-M-CTPMA-S-A-201</t>
  </si>
  <si>
    <t>PP-M-CTPMA-S-A-301</t>
  </si>
  <si>
    <t>PP-M-E360LLK-S-A-101</t>
  </si>
  <si>
    <t>PFPT historical lookalikes (detection &amp; monitoring) for: EFD360 Limited</t>
  </si>
  <si>
    <t>PP-M-E360LLK-S-A-201</t>
  </si>
  <si>
    <t>PP-M-E360LLK-S-A-301</t>
  </si>
  <si>
    <t>PP-M-E360ULK-S-A-101</t>
  </si>
  <si>
    <t>PFPT historical lookalikes (detection &amp; monitoring) for: EFD360 Unlimited</t>
  </si>
  <si>
    <t>PP-M-E360ULK-S-A-201</t>
  </si>
  <si>
    <t>PP-M-E360ULK-S-A-301</t>
  </si>
  <si>
    <t>PP-M-EDISA-S-A-101</t>
  </si>
  <si>
    <t>PFPT Archive eDiscovery Analytics Opt</t>
  </si>
  <si>
    <t>PP-M-EDISA-S-A-201</t>
  </si>
  <si>
    <t>PP-M-EDISA-S-A-301</t>
  </si>
  <si>
    <t>PP-M-EFDB-S-B-101</t>
  </si>
  <si>
    <t>Unlimited access to Email Fraud Defense features. Defend against all email fraud tactics used in an organization's email ecosystem (domain spoofing, display name spoofing and the use of look-alike domains) w/ limited MS.</t>
  </si>
  <si>
    <t>PP-M-EFDB-S-B-102</t>
  </si>
  <si>
    <t>PP-M-EFDB-S-B-201</t>
  </si>
  <si>
    <t>PP-M-EFDB-S-B-202</t>
  </si>
  <si>
    <t>PP-M-EFDB-S-B-301</t>
  </si>
  <si>
    <t>PP-M-EFDB-S-B-302</t>
  </si>
  <si>
    <t>PP-M-EFDBC-S-A-101</t>
  </si>
  <si>
    <t>DMARC deployment for 1 sending domain (and unlimited defensive registrations) with limited-scope Professional Services support.</t>
  </si>
  <si>
    <t>PP-M-EFDBC-S-A-102</t>
  </si>
  <si>
    <t>PP-M-EFDBC-S-A-201</t>
  </si>
  <si>
    <t>PP-M-EFDBC-S-A-202</t>
  </si>
  <si>
    <t>PP-M-EFDBC-S-A-301</t>
  </si>
  <si>
    <t>PP-M-EFDBC-S-A-302</t>
  </si>
  <si>
    <t>PP-M-EFDLK-S-A-101</t>
  </si>
  <si>
    <t>PFPT historical lookalikes (detection &amp; monitoring) for: EFD360 Commercial</t>
  </si>
  <si>
    <t>PP-M-EFDLK-S-A-201</t>
  </si>
  <si>
    <t>PP-M-EFDLK-S-A-301</t>
  </si>
  <si>
    <t>PP-M-END1-S-A-101</t>
  </si>
  <si>
    <t>PFPT Endpoint DLP (30 days) (US-Only Deployment) - S</t>
  </si>
  <si>
    <t>Captures users DLP activity metadata across desktops and servers on supported platforms (US-Only Deployment) - SaaS</t>
  </si>
  <si>
    <t>PP-M-END1-S-A-102</t>
  </si>
  <si>
    <t>PP-M-END1-S-A-103</t>
  </si>
  <si>
    <t>PP-M-END1-S-A-104</t>
  </si>
  <si>
    <t>PP-M-END1-S-A-105</t>
  </si>
  <si>
    <t>PP-M-END1-S-A-106</t>
  </si>
  <si>
    <t>PP-M-END1-S-A-107</t>
  </si>
  <si>
    <t>PP-M-END1-S-A-108</t>
  </si>
  <si>
    <t>PP-M-END1-S-A-109</t>
  </si>
  <si>
    <t>PP-M-END1-S-A-110</t>
  </si>
  <si>
    <t>PP-M-END1-S-A-111</t>
  </si>
  <si>
    <t>PP-M-END1-S-A-201</t>
  </si>
  <si>
    <t>PP-M-END1-S-A-202</t>
  </si>
  <si>
    <t>PP-M-END1-S-A-203</t>
  </si>
  <si>
    <t>PP-M-END1-S-A-204</t>
  </si>
  <si>
    <t>PP-M-END1-S-A-205</t>
  </si>
  <si>
    <t>PP-M-END1-S-A-206</t>
  </si>
  <si>
    <t>PP-M-END1-S-A-207</t>
  </si>
  <si>
    <t>PP-M-END1-S-A-208</t>
  </si>
  <si>
    <t>PP-M-END1-S-A-209</t>
  </si>
  <si>
    <t>PP-M-END1-S-A-210</t>
  </si>
  <si>
    <t>PP-M-END1-S-A-211</t>
  </si>
  <si>
    <t>PP-M-END1-S-A-301</t>
  </si>
  <si>
    <t>PP-M-END1-S-A-302</t>
  </si>
  <si>
    <t>PP-M-END1-S-A-303</t>
  </si>
  <si>
    <t>PP-M-END1-S-A-304</t>
  </si>
  <si>
    <t>PP-M-END1-S-A-305</t>
  </si>
  <si>
    <t>PP-M-END1-S-A-306</t>
  </si>
  <si>
    <t>PP-M-END1-S-A-307</t>
  </si>
  <si>
    <t>PP-M-END1-S-A-308</t>
  </si>
  <si>
    <t>PP-M-END1-S-A-309</t>
  </si>
  <si>
    <t>PP-M-END1-S-A-310</t>
  </si>
  <si>
    <t>PP-M-END1-S-A-311</t>
  </si>
  <si>
    <t>PP-M-END12-S-A-101</t>
  </si>
  <si>
    <t>PFPT Endpoint DLP 1 year (366 days) (US-Only Deployment) - S</t>
  </si>
  <si>
    <t>PP-M-END12-S-A-102</t>
  </si>
  <si>
    <t>PP-M-END12-S-A-103</t>
  </si>
  <si>
    <t>PP-M-END12-S-A-104</t>
  </si>
  <si>
    <t>PP-M-END12-S-A-105</t>
  </si>
  <si>
    <t>PP-M-END12-S-A-106</t>
  </si>
  <si>
    <t>PP-M-END12-S-A-107</t>
  </si>
  <si>
    <t>PP-M-END12-S-A-108</t>
  </si>
  <si>
    <t>PP-M-END12-S-A-109</t>
  </si>
  <si>
    <t>PP-M-END12-S-A-110</t>
  </si>
  <si>
    <t>PP-M-END12-S-A-111</t>
  </si>
  <si>
    <t>PP-M-END12-S-A-201</t>
  </si>
  <si>
    <t>PP-M-END12-S-A-202</t>
  </si>
  <si>
    <t>PP-M-END12-S-A-203</t>
  </si>
  <si>
    <t>PP-M-END12-S-A-204</t>
  </si>
  <si>
    <t>PP-M-END12-S-A-205</t>
  </si>
  <si>
    <t>PP-M-END12-S-A-206</t>
  </si>
  <si>
    <t>PP-M-END12-S-A-207</t>
  </si>
  <si>
    <t>PP-M-END12-S-A-208</t>
  </si>
  <si>
    <t>PP-M-END12-S-A-209</t>
  </si>
  <si>
    <t>PP-M-END12-S-A-210</t>
  </si>
  <si>
    <t>PP-M-END12-S-A-211</t>
  </si>
  <si>
    <t>PP-M-END12-S-A-301</t>
  </si>
  <si>
    <t>PP-M-END12-S-A-302</t>
  </si>
  <si>
    <t>PP-M-END12-S-A-303</t>
  </si>
  <si>
    <t>PP-M-END12-S-A-304</t>
  </si>
  <si>
    <t>PP-M-END12-S-A-305</t>
  </si>
  <si>
    <t>PP-M-END12-S-A-306</t>
  </si>
  <si>
    <t>PP-M-END12-S-A-307</t>
  </si>
  <si>
    <t>PP-M-END12-S-A-308</t>
  </si>
  <si>
    <t>PP-M-END12-S-A-309</t>
  </si>
  <si>
    <t>PP-M-END12-S-A-310</t>
  </si>
  <si>
    <t>PP-M-END12-S-A-311</t>
  </si>
  <si>
    <t>PP-M-END3-S-A-101</t>
  </si>
  <si>
    <t>PFPT Endpoint DLP (90 days) (US-Only Deployment) - S</t>
  </si>
  <si>
    <t>PP-M-END3-S-A-102</t>
  </si>
  <si>
    <t>PP-M-END3-S-A-103</t>
  </si>
  <si>
    <t>PP-M-END3-S-A-104</t>
  </si>
  <si>
    <t>PP-M-END3-S-A-105</t>
  </si>
  <si>
    <t>PP-M-END3-S-A-106</t>
  </si>
  <si>
    <t>PP-M-END3-S-A-107</t>
  </si>
  <si>
    <t>PP-M-END3-S-A-108</t>
  </si>
  <si>
    <t>PP-M-END3-S-A-109</t>
  </si>
  <si>
    <t>PP-M-END3-S-A-110</t>
  </si>
  <si>
    <t>PP-M-END3-S-A-111</t>
  </si>
  <si>
    <t>PP-M-END3-S-A-201</t>
  </si>
  <si>
    <t>PP-M-END3-S-A-202</t>
  </si>
  <si>
    <t>PP-M-END3-S-A-203</t>
  </si>
  <si>
    <t>PP-M-END3-S-A-204</t>
  </si>
  <si>
    <t>PP-M-END3-S-A-205</t>
  </si>
  <si>
    <t>PP-M-END3-S-A-206</t>
  </si>
  <si>
    <t>PP-M-END3-S-A-207</t>
  </si>
  <si>
    <t>PP-M-END3-S-A-208</t>
  </si>
  <si>
    <t>PP-M-END3-S-A-209</t>
  </si>
  <si>
    <t>PP-M-END3-S-A-210</t>
  </si>
  <si>
    <t>PP-M-END3-S-A-211</t>
  </si>
  <si>
    <t>PP-M-END3-S-A-301</t>
  </si>
  <si>
    <t>PP-M-END3-S-A-302</t>
  </si>
  <si>
    <t>PP-M-END3-S-A-303</t>
  </si>
  <si>
    <t>PP-M-END3-S-A-304</t>
  </si>
  <si>
    <t>PP-M-END3-S-A-305</t>
  </si>
  <si>
    <t>PP-M-END3-S-A-306</t>
  </si>
  <si>
    <t>PP-M-END3-S-A-307</t>
  </si>
  <si>
    <t>PP-M-END3-S-A-308</t>
  </si>
  <si>
    <t>PP-M-END3-S-A-309</t>
  </si>
  <si>
    <t>PP-M-END3-S-A-310</t>
  </si>
  <si>
    <t>PP-M-END3-S-A-311</t>
  </si>
  <si>
    <t>PP-M-END4-S-A-101</t>
  </si>
  <si>
    <t>PFPT Endpoint DLP (120 days) (US-Only Deployment) - S</t>
  </si>
  <si>
    <t>PP-M-END4-S-A-102</t>
  </si>
  <si>
    <t>PP-M-END4-S-A-103</t>
  </si>
  <si>
    <t>PP-M-END4-S-A-104</t>
  </si>
  <si>
    <t>PP-M-END4-S-A-105</t>
  </si>
  <si>
    <t>PP-M-END4-S-A-106</t>
  </si>
  <si>
    <t>PP-M-END4-S-A-107</t>
  </si>
  <si>
    <t>PP-M-END4-S-A-108</t>
  </si>
  <si>
    <t>PP-M-END4-S-A-109</t>
  </si>
  <si>
    <t>PP-M-END4-S-A-110</t>
  </si>
  <si>
    <t>PP-M-END4-S-A-111</t>
  </si>
  <si>
    <t>PP-M-END4-S-A-201</t>
  </si>
  <si>
    <t>PP-M-END4-S-A-202</t>
  </si>
  <si>
    <t>PP-M-END4-S-A-203</t>
  </si>
  <si>
    <t>PP-M-END4-S-A-204</t>
  </si>
  <si>
    <t>PP-M-END4-S-A-205</t>
  </si>
  <si>
    <t>PP-M-END4-S-A-206</t>
  </si>
  <si>
    <t>PP-M-END4-S-A-207</t>
  </si>
  <si>
    <t>PP-M-END4-S-A-208</t>
  </si>
  <si>
    <t>PP-M-END4-S-A-209</t>
  </si>
  <si>
    <t>PP-M-END4-S-A-210</t>
  </si>
  <si>
    <t>PP-M-END4-S-A-211</t>
  </si>
  <si>
    <t>PP-M-END4-S-A-301</t>
  </si>
  <si>
    <t>PP-M-END4-S-A-302</t>
  </si>
  <si>
    <t>PP-M-END4-S-A-303</t>
  </si>
  <si>
    <t>PP-M-END4-S-A-304</t>
  </si>
  <si>
    <t>PP-M-END4-S-A-305</t>
  </si>
  <si>
    <t>PP-M-END4-S-A-306</t>
  </si>
  <si>
    <t>PP-M-END4-S-A-307</t>
  </si>
  <si>
    <t>PP-M-END4-S-A-308</t>
  </si>
  <si>
    <t>PP-M-END4-S-A-309</t>
  </si>
  <si>
    <t>PP-M-END4-S-A-310</t>
  </si>
  <si>
    <t>PP-M-END4-S-A-311</t>
  </si>
  <si>
    <t>PP-M-ENDJ1-S-A-101</t>
  </si>
  <si>
    <t>Subject to Data Retention</t>
  </si>
  <si>
    <t>PP-M-ENDJ1-S-A-102</t>
  </si>
  <si>
    <t>PP-M-ENDJ1-S-A-103</t>
  </si>
  <si>
    <t>PP-M-ENDJ1-S-A-104</t>
  </si>
  <si>
    <t>PP-M-ENDJ1-S-A-105</t>
  </si>
  <si>
    <t>PP-M-ENDJ1-S-A-106</t>
  </si>
  <si>
    <t>PP-M-ENDJ1-S-A-107</t>
  </si>
  <si>
    <t>PP-M-ENDJ1-S-A-108</t>
  </si>
  <si>
    <t>PP-M-ENDJ1-S-A-109</t>
  </si>
  <si>
    <t>PP-M-ENDJ1-S-A-110</t>
  </si>
  <si>
    <t>PP-M-ENDJ1-S-A-111</t>
  </si>
  <si>
    <t>PP-M-ENDJ1-S-A-201</t>
  </si>
  <si>
    <t>PP-M-ENDJ1-S-A-202</t>
  </si>
  <si>
    <t>PP-M-ENDJ1-S-A-203</t>
  </si>
  <si>
    <t>PP-M-ENDJ1-S-A-204</t>
  </si>
  <si>
    <t>PP-M-ENDJ1-S-A-205</t>
  </si>
  <si>
    <t>PP-M-ENDJ1-S-A-206</t>
  </si>
  <si>
    <t>PP-M-ENDJ1-S-A-207</t>
  </si>
  <si>
    <t>PP-M-ENDJ1-S-A-208</t>
  </si>
  <si>
    <t>PP-M-ENDJ1-S-A-209</t>
  </si>
  <si>
    <t>PP-M-ENDJ1-S-A-210</t>
  </si>
  <si>
    <t>PP-M-ENDJ1-S-A-211</t>
  </si>
  <si>
    <t>PP-M-ENDJ1-S-A-301</t>
  </si>
  <si>
    <t>PP-M-ENDJ1-S-A-302</t>
  </si>
  <si>
    <t>PP-M-ENDJ1-S-A-303</t>
  </si>
  <si>
    <t>PP-M-ENDJ1-S-A-304</t>
  </si>
  <si>
    <t>PP-M-ENDJ1-S-A-305</t>
  </si>
  <si>
    <t>PP-M-ENDJ1-S-A-306</t>
  </si>
  <si>
    <t>PP-M-ENDJ1-S-A-307</t>
  </si>
  <si>
    <t>PP-M-ENDJ1-S-A-308</t>
  </si>
  <si>
    <t>PP-M-ENDJ1-S-A-309</t>
  </si>
  <si>
    <t>PP-M-ENDJ1-S-A-310</t>
  </si>
  <si>
    <t>PP-M-ENDJ1-S-A-311</t>
  </si>
  <si>
    <t>PP-M-ENDJ12-S-A-101</t>
  </si>
  <si>
    <t>PP-M-ENDJ12-S-A-102</t>
  </si>
  <si>
    <t>PP-M-ENDJ12-S-A-103</t>
  </si>
  <si>
    <t>PP-M-ENDJ12-S-A-104</t>
  </si>
  <si>
    <t>PP-M-ENDJ12-S-A-105</t>
  </si>
  <si>
    <t>PP-M-ENDJ12-S-A-106</t>
  </si>
  <si>
    <t>PP-M-ENDJ12-S-A-107</t>
  </si>
  <si>
    <t>PP-M-ENDJ12-S-A-108</t>
  </si>
  <si>
    <t>PP-M-ENDJ12-S-A-109</t>
  </si>
  <si>
    <t>PP-M-ENDJ12-S-A-110</t>
  </si>
  <si>
    <t>PP-M-ENDJ12-S-A-111</t>
  </si>
  <si>
    <t>PP-M-ENDJ12-S-A-201</t>
  </si>
  <si>
    <t>PP-M-ENDJ12-S-A-202</t>
  </si>
  <si>
    <t>PP-M-ENDJ12-S-A-203</t>
  </si>
  <si>
    <t>PP-M-ENDJ12-S-A-204</t>
  </si>
  <si>
    <t>PP-M-ENDJ12-S-A-205</t>
  </si>
  <si>
    <t>PP-M-ENDJ12-S-A-206</t>
  </si>
  <si>
    <t>PP-M-ENDJ12-S-A-207</t>
  </si>
  <si>
    <t>PP-M-ENDJ12-S-A-208</t>
  </si>
  <si>
    <t>PP-M-ENDJ12-S-A-209</t>
  </si>
  <si>
    <t>PP-M-ENDJ12-S-A-210</t>
  </si>
  <si>
    <t>PP-M-ENDJ12-S-A-211</t>
  </si>
  <si>
    <t>PP-M-ENDJ12-S-A-301</t>
  </si>
  <si>
    <t>PP-M-ENDJ12-S-A-302</t>
  </si>
  <si>
    <t>PP-M-ENDJ12-S-A-303</t>
  </si>
  <si>
    <t>PP-M-ENDJ12-S-A-304</t>
  </si>
  <si>
    <t>PP-M-ENDJ12-S-A-305</t>
  </si>
  <si>
    <t>PP-M-ENDJ12-S-A-306</t>
  </si>
  <si>
    <t>PP-M-ENDJ12-S-A-307</t>
  </si>
  <si>
    <t>PP-M-ENDJ12-S-A-308</t>
  </si>
  <si>
    <t>PP-M-ENDJ12-S-A-309</t>
  </si>
  <si>
    <t>PP-M-ENDJ12-S-A-310</t>
  </si>
  <si>
    <t>PP-M-ENDJ12-S-A-311</t>
  </si>
  <si>
    <t>PP-M-ENDJ3-S-A-101</t>
  </si>
  <si>
    <t>PP-M-ENDJ3-S-A-102</t>
  </si>
  <si>
    <t>PP-M-ENDJ3-S-A-103</t>
  </si>
  <si>
    <t>PP-M-ENDJ3-S-A-104</t>
  </si>
  <si>
    <t>PP-M-ENDJ3-S-A-105</t>
  </si>
  <si>
    <t>PP-M-ENDJ3-S-A-106</t>
  </si>
  <si>
    <t>PP-M-ENDJ3-S-A-107</t>
  </si>
  <si>
    <t>PP-M-ENDJ3-S-A-108</t>
  </si>
  <si>
    <t>PP-M-ENDJ3-S-A-109</t>
  </si>
  <si>
    <t>PP-M-ENDJ3-S-A-110</t>
  </si>
  <si>
    <t>PP-M-ENDJ3-S-A-111</t>
  </si>
  <si>
    <t>PP-M-ENDJ3-S-A-201</t>
  </si>
  <si>
    <t>PP-M-ENDJ3-S-A-202</t>
  </si>
  <si>
    <t>PP-M-ENDJ3-S-A-203</t>
  </si>
  <si>
    <t>PP-M-ENDJ3-S-A-204</t>
  </si>
  <si>
    <t>PP-M-ENDJ3-S-A-205</t>
  </si>
  <si>
    <t>PP-M-ENDJ3-S-A-206</t>
  </si>
  <si>
    <t>PP-M-ENDJ3-S-A-207</t>
  </si>
  <si>
    <t>PP-M-ENDJ3-S-A-208</t>
  </si>
  <si>
    <t>PP-M-ENDJ3-S-A-209</t>
  </si>
  <si>
    <t>PP-M-ENDJ3-S-A-210</t>
  </si>
  <si>
    <t>PP-M-ENDJ3-S-A-211</t>
  </si>
  <si>
    <t>PP-M-ENDJ3-S-A-301</t>
  </si>
  <si>
    <t>PP-M-ENDJ3-S-A-302</t>
  </si>
  <si>
    <t>PP-M-ENDJ3-S-A-303</t>
  </si>
  <si>
    <t>PP-M-ENDJ3-S-A-304</t>
  </si>
  <si>
    <t>PP-M-ENDJ3-S-A-305</t>
  </si>
  <si>
    <t>PP-M-ENDJ3-S-A-306</t>
  </si>
  <si>
    <t>PP-M-ENDJ3-S-A-307</t>
  </si>
  <si>
    <t>PP-M-ENDJ3-S-A-308</t>
  </si>
  <si>
    <t>PP-M-ENDJ3-S-A-309</t>
  </si>
  <si>
    <t>PP-M-ENDJ3-S-A-310</t>
  </si>
  <si>
    <t>PP-M-ENDJ3-S-A-311</t>
  </si>
  <si>
    <t>PP-M-ENDJ4-S-A-101</t>
  </si>
  <si>
    <t>PP-M-ENDJ4-S-A-102</t>
  </si>
  <si>
    <t>PP-M-ENDJ4-S-A-103</t>
  </si>
  <si>
    <t>PP-M-ENDJ4-S-A-104</t>
  </si>
  <si>
    <t>PP-M-ENDJ4-S-A-105</t>
  </si>
  <si>
    <t>PP-M-ENDJ4-S-A-106</t>
  </si>
  <si>
    <t>PP-M-ENDJ4-S-A-107</t>
  </si>
  <si>
    <t>PP-M-ENDJ4-S-A-108</t>
  </si>
  <si>
    <t>PP-M-ENDJ4-S-A-109</t>
  </si>
  <si>
    <t>PP-M-ENDJ4-S-A-110</t>
  </si>
  <si>
    <t>PP-M-ENDJ4-S-A-111</t>
  </si>
  <si>
    <t>PP-M-ENDJ4-S-A-201</t>
  </si>
  <si>
    <t>PP-M-ENDJ4-S-A-202</t>
  </si>
  <si>
    <t>PP-M-ENDJ4-S-A-203</t>
  </si>
  <si>
    <t>PP-M-ENDJ4-S-A-204</t>
  </si>
  <si>
    <t>PP-M-ENDJ4-S-A-205</t>
  </si>
  <si>
    <t>PP-M-ENDJ4-S-A-206</t>
  </si>
  <si>
    <t>PP-M-ENDJ4-S-A-207</t>
  </si>
  <si>
    <t>PP-M-ENDJ4-S-A-208</t>
  </si>
  <si>
    <t>PP-M-ENDJ4-S-A-209</t>
  </si>
  <si>
    <t>PP-M-ENDJ4-S-A-210</t>
  </si>
  <si>
    <t>PP-M-ENDJ4-S-A-211</t>
  </si>
  <si>
    <t>PP-M-ENDJ4-S-A-301</t>
  </si>
  <si>
    <t>PP-M-ENDJ4-S-A-302</t>
  </si>
  <si>
    <t>PP-M-ENDJ4-S-A-303</t>
  </si>
  <si>
    <t>PP-M-ENDJ4-S-A-304</t>
  </si>
  <si>
    <t>PP-M-ENDJ4-S-A-305</t>
  </si>
  <si>
    <t>PP-M-ENDJ4-S-A-306</t>
  </si>
  <si>
    <t>PP-M-ENDJ4-S-A-307</t>
  </si>
  <si>
    <t>PP-M-ENDJ4-S-A-308</t>
  </si>
  <si>
    <t>PP-M-ENDJ4-S-A-309</t>
  </si>
  <si>
    <t>PP-M-ENDJ4-S-A-310</t>
  </si>
  <si>
    <t>PP-M-ENDJ4-S-A-311</t>
  </si>
  <si>
    <t>PP-M-ENDR1-S-A-101</t>
  </si>
  <si>
    <t>PFPT Endpoint DLP (30 days) (Global Deployment) - S</t>
  </si>
  <si>
    <t>Captures users DLP activity metadata across desktops and servers on supported platforms  (Global Deployment) - SaaS</t>
  </si>
  <si>
    <t>PP-M-ENDR1-S-A-102</t>
  </si>
  <si>
    <t>PP-M-ENDR1-S-A-103</t>
  </si>
  <si>
    <t>PP-M-ENDR1-S-A-104</t>
  </si>
  <si>
    <t>PP-M-ENDR1-S-A-105</t>
  </si>
  <si>
    <t>PP-M-ENDR1-S-A-106</t>
  </si>
  <si>
    <t>PP-M-ENDR1-S-A-107</t>
  </si>
  <si>
    <t>PP-M-ENDR1-S-A-108</t>
  </si>
  <si>
    <t>PP-M-ENDR1-S-A-109</t>
  </si>
  <si>
    <t>PP-M-ENDR1-S-A-110</t>
  </si>
  <si>
    <t>PP-M-ENDR1-S-A-111</t>
  </si>
  <si>
    <t>PP-M-ENDR1-S-A-201</t>
  </si>
  <si>
    <t>PP-M-ENDR1-S-A-202</t>
  </si>
  <si>
    <t>PP-M-ENDR1-S-A-203</t>
  </si>
  <si>
    <t>PP-M-ENDR1-S-A-204</t>
  </si>
  <si>
    <t>PP-M-ENDR1-S-A-205</t>
  </si>
  <si>
    <t>PP-M-ENDR1-S-A-206</t>
  </si>
  <si>
    <t>PP-M-ENDR1-S-A-207</t>
  </si>
  <si>
    <t>PP-M-ENDR1-S-A-208</t>
  </si>
  <si>
    <t>PP-M-ENDR1-S-A-209</t>
  </si>
  <si>
    <t>PP-M-ENDR1-S-A-210</t>
  </si>
  <si>
    <t>PP-M-ENDR1-S-A-211</t>
  </si>
  <si>
    <t>PP-M-ENDR1-S-A-301</t>
  </si>
  <si>
    <t>PP-M-ENDR1-S-A-302</t>
  </si>
  <si>
    <t>PP-M-ENDR1-S-A-303</t>
  </si>
  <si>
    <t>PP-M-ENDR1-S-A-304</t>
  </si>
  <si>
    <t>PP-M-ENDR1-S-A-305</t>
  </si>
  <si>
    <t>PP-M-ENDR1-S-A-306</t>
  </si>
  <si>
    <t>PP-M-ENDR1-S-A-307</t>
  </si>
  <si>
    <t>PP-M-ENDR1-S-A-308</t>
  </si>
  <si>
    <t>PP-M-ENDR1-S-A-309</t>
  </si>
  <si>
    <t>PP-M-ENDR1-S-A-310</t>
  </si>
  <si>
    <t>PP-M-ENDR1-S-A-311</t>
  </si>
  <si>
    <t>PP-M-ENDR12-S-A-101</t>
  </si>
  <si>
    <t>PFPT Endpoint DLP 1 year (366 days) (Global Deployment) - S</t>
  </si>
  <si>
    <t>PP-M-ENDR12-S-A-102</t>
  </si>
  <si>
    <t>PP-M-ENDR12-S-A-103</t>
  </si>
  <si>
    <t>PP-M-ENDR12-S-A-104</t>
  </si>
  <si>
    <t>PP-M-ENDR12-S-A-105</t>
  </si>
  <si>
    <t>PP-M-ENDR12-S-A-106</t>
  </si>
  <si>
    <t>PP-M-ENDR12-S-A-107</t>
  </si>
  <si>
    <t>PP-M-ENDR12-S-A-108</t>
  </si>
  <si>
    <t>PP-M-ENDR12-S-A-109</t>
  </si>
  <si>
    <t>PP-M-ENDR12-S-A-110</t>
  </si>
  <si>
    <t>PP-M-ENDR12-S-A-111</t>
  </si>
  <si>
    <t>PP-M-ENDR12-S-A-201</t>
  </si>
  <si>
    <t>PP-M-ENDR12-S-A-202</t>
  </si>
  <si>
    <t>PP-M-ENDR12-S-A-203</t>
  </si>
  <si>
    <t>PP-M-ENDR12-S-A-204</t>
  </si>
  <si>
    <t>PP-M-ENDR12-S-A-205</t>
  </si>
  <si>
    <t>PP-M-ENDR12-S-A-206</t>
  </si>
  <si>
    <t>PP-M-ENDR12-S-A-207</t>
  </si>
  <si>
    <t>PP-M-ENDR12-S-A-208</t>
  </si>
  <si>
    <t>PP-M-ENDR12-S-A-209</t>
  </si>
  <si>
    <t>PP-M-ENDR12-S-A-210</t>
  </si>
  <si>
    <t>PP-M-ENDR12-S-A-211</t>
  </si>
  <si>
    <t>PP-M-ENDR12-S-A-301</t>
  </si>
  <si>
    <t>PP-M-ENDR12-S-A-302</t>
  </si>
  <si>
    <t>PP-M-ENDR12-S-A-303</t>
  </si>
  <si>
    <t>PP-M-ENDR12-S-A-304</t>
  </si>
  <si>
    <t>PP-M-ENDR12-S-A-305</t>
  </si>
  <si>
    <t>PP-M-ENDR12-S-A-306</t>
  </si>
  <si>
    <t>PP-M-ENDR12-S-A-307</t>
  </si>
  <si>
    <t>PP-M-ENDR12-S-A-308</t>
  </si>
  <si>
    <t>PP-M-ENDR12-S-A-309</t>
  </si>
  <si>
    <t>PP-M-ENDR12-S-A-310</t>
  </si>
  <si>
    <t>PP-M-ENDR12-S-A-311</t>
  </si>
  <si>
    <t>PP-M-ENDR3-S-A-101</t>
  </si>
  <si>
    <t>PFPT Endpoint DLP (90 days) (Global Deployment) - S</t>
  </si>
  <si>
    <t>PP-M-ENDR3-S-A-102</t>
  </si>
  <si>
    <t>PP-M-ENDR3-S-A-103</t>
  </si>
  <si>
    <t>PP-M-ENDR3-S-A-104</t>
  </si>
  <si>
    <t>PP-M-ENDR3-S-A-105</t>
  </si>
  <si>
    <t>PP-M-ENDR3-S-A-106</t>
  </si>
  <si>
    <t>PP-M-ENDR3-S-A-107</t>
  </si>
  <si>
    <t>PP-M-ENDR3-S-A-108</t>
  </si>
  <si>
    <t>PP-M-ENDR3-S-A-109</t>
  </si>
  <si>
    <t>PP-M-ENDR3-S-A-110</t>
  </si>
  <si>
    <t>PP-M-ENDR3-S-A-111</t>
  </si>
  <si>
    <t>PP-M-ENDR3-S-A-201</t>
  </si>
  <si>
    <t>PP-M-ENDR3-S-A-202</t>
  </si>
  <si>
    <t>PP-M-ENDR3-S-A-203</t>
  </si>
  <si>
    <t>PP-M-ENDR3-S-A-204</t>
  </si>
  <si>
    <t>PP-M-ENDR3-S-A-205</t>
  </si>
  <si>
    <t>PP-M-ENDR3-S-A-206</t>
  </si>
  <si>
    <t>PP-M-ENDR3-S-A-207</t>
  </si>
  <si>
    <t>PP-M-ENDR3-S-A-208</t>
  </si>
  <si>
    <t>PP-M-ENDR3-S-A-209</t>
  </si>
  <si>
    <t>PP-M-ENDR3-S-A-210</t>
  </si>
  <si>
    <t>PP-M-ENDR3-S-A-211</t>
  </si>
  <si>
    <t>PP-M-ENDR3-S-A-301</t>
  </si>
  <si>
    <t>PP-M-ENDR3-S-A-302</t>
  </si>
  <si>
    <t>PP-M-ENDR3-S-A-303</t>
  </si>
  <si>
    <t>PP-M-ENDR3-S-A-304</t>
  </si>
  <si>
    <t>PP-M-ENDR3-S-A-305</t>
  </si>
  <si>
    <t>PP-M-ENDR3-S-A-306</t>
  </si>
  <si>
    <t>PP-M-ENDR3-S-A-307</t>
  </si>
  <si>
    <t>PP-M-ENDR3-S-A-308</t>
  </si>
  <si>
    <t>PP-M-ENDR3-S-A-309</t>
  </si>
  <si>
    <t>PP-M-ENDR3-S-A-310</t>
  </si>
  <si>
    <t>PP-M-ENDR3-S-A-311</t>
  </si>
  <si>
    <t>PP-M-ENDR4-S-A-101</t>
  </si>
  <si>
    <t>PFPT Endpoint DLP (120 days) (Global Deployment) - S</t>
  </si>
  <si>
    <t>PP-M-ENDR4-S-A-102</t>
  </si>
  <si>
    <t>PP-M-ENDR4-S-A-103</t>
  </si>
  <si>
    <t>PP-M-ENDR4-S-A-104</t>
  </si>
  <si>
    <t>PP-M-ENDR4-S-A-105</t>
  </si>
  <si>
    <t>PP-M-ENDR4-S-A-106</t>
  </si>
  <si>
    <t>PP-M-ENDR4-S-A-107</t>
  </si>
  <si>
    <t>PP-M-ENDR4-S-A-108</t>
  </si>
  <si>
    <t>PP-M-ENDR4-S-A-109</t>
  </si>
  <si>
    <t>PP-M-ENDR4-S-A-110</t>
  </si>
  <si>
    <t>PP-M-ENDR4-S-A-111</t>
  </si>
  <si>
    <t>PP-M-ENDR4-S-A-201</t>
  </si>
  <si>
    <t>PP-M-ENDR4-S-A-202</t>
  </si>
  <si>
    <t>PP-M-ENDR4-S-A-203</t>
  </si>
  <si>
    <t>PP-M-ENDR4-S-A-204</t>
  </si>
  <si>
    <t>PP-M-ENDR4-S-A-205</t>
  </si>
  <si>
    <t>PP-M-ENDR4-S-A-206</t>
  </si>
  <si>
    <t>PP-M-ENDR4-S-A-207</t>
  </si>
  <si>
    <t>PP-M-ENDR4-S-A-208</t>
  </si>
  <si>
    <t>PP-M-ENDR4-S-A-209</t>
  </si>
  <si>
    <t>PP-M-ENDR4-S-A-210</t>
  </si>
  <si>
    <t>PP-M-ENDR4-S-A-211</t>
  </si>
  <si>
    <t>PP-M-ENDR4-S-A-301</t>
  </si>
  <si>
    <t>PP-M-ENDR4-S-A-302</t>
  </si>
  <si>
    <t>PP-M-ENDR4-S-A-303</t>
  </si>
  <si>
    <t>PP-M-ENDR4-S-A-304</t>
  </si>
  <si>
    <t>PP-M-ENDR4-S-A-305</t>
  </si>
  <si>
    <t>PP-M-ENDR4-S-A-306</t>
  </si>
  <si>
    <t>PP-M-ENDR4-S-A-307</t>
  </si>
  <si>
    <t>PP-M-ENDR4-S-A-308</t>
  </si>
  <si>
    <t>PP-M-ENDR4-S-A-309</t>
  </si>
  <si>
    <t>PP-M-ENDR4-S-A-310</t>
  </si>
  <si>
    <t>PP-M-ENDR4-S-A-311</t>
  </si>
  <si>
    <t>PP-M-IMDENT-A-B-101</t>
  </si>
  <si>
    <t>PP-M-IMDENT-A-B-102</t>
  </si>
  <si>
    <t>PP-M-IMDENT-A-B-103</t>
  </si>
  <si>
    <t>PP-M-IMDENT-A-B-104</t>
  </si>
  <si>
    <t>PP-M-IMDENT-A-B-105</t>
  </si>
  <si>
    <t>PP-M-IMDENT-A-B-106</t>
  </si>
  <si>
    <t>PP-M-IMDENT-A-B-107</t>
  </si>
  <si>
    <t>PP-M-IMDENT-A-B-108</t>
  </si>
  <si>
    <t>PP-M-IMDENT-A-B-109</t>
  </si>
  <si>
    <t>PP-M-IMDENT-A-B-110</t>
  </si>
  <si>
    <t>PP-M-IMDENT-A-B-111</t>
  </si>
  <si>
    <t>PP-M-IMDENT-A-B-201</t>
  </si>
  <si>
    <t>PP-M-IMDENT-A-B-202</t>
  </si>
  <si>
    <t>PP-M-IMDENT-A-B-203</t>
  </si>
  <si>
    <t>PP-M-IMDENT-A-B-204</t>
  </si>
  <si>
    <t>PP-M-IMDENT-A-B-205</t>
  </si>
  <si>
    <t>PP-M-IMDENT-A-B-206</t>
  </si>
  <si>
    <t>PP-M-IMDENT-A-B-207</t>
  </si>
  <si>
    <t>PP-M-IMDENT-A-B-208</t>
  </si>
  <si>
    <t>PP-M-IMDENT-A-B-209</t>
  </si>
  <si>
    <t>PP-M-IMDENT-A-B-210</t>
  </si>
  <si>
    <t>PP-M-IMDENT-A-B-211</t>
  </si>
  <si>
    <t>PP-M-IMDENT-A-B-301</t>
  </si>
  <si>
    <t>PP-M-IMDENT-A-B-302</t>
  </si>
  <si>
    <t>PP-M-IMDENT-A-B-303</t>
  </si>
  <si>
    <t>PP-M-IMDENT-A-B-304</t>
  </si>
  <si>
    <t>PP-M-IMDENT-A-B-305</t>
  </si>
  <si>
    <t>PP-M-IMDENT-A-B-306</t>
  </si>
  <si>
    <t>PP-M-IMDENT-A-B-307</t>
  </si>
  <si>
    <t>PP-M-IMDENT-A-B-308</t>
  </si>
  <si>
    <t>PP-M-IMDENT-A-B-309</t>
  </si>
  <si>
    <t>PP-M-IMDENT-A-B-310</t>
  </si>
  <si>
    <t>PP-M-IMDENT-A-B-311</t>
  </si>
  <si>
    <t>PP-M-IMDENT-S-B-101</t>
  </si>
  <si>
    <t>PP-M-IMDENT-S-B-102</t>
  </si>
  <si>
    <t>PP-M-IMDENT-S-B-103</t>
  </si>
  <si>
    <t>PP-M-IMDENT-S-B-104</t>
  </si>
  <si>
    <t>PP-M-IMDENT-S-B-105</t>
  </si>
  <si>
    <t>PP-M-IMDENT-S-B-106</t>
  </si>
  <si>
    <t>PP-M-IMDENT-S-B-107</t>
  </si>
  <si>
    <t>PP-M-IMDENT-S-B-108</t>
  </si>
  <si>
    <t>PP-M-IMDENT-S-B-109</t>
  </si>
  <si>
    <t>PP-M-IMDENT-S-B-110</t>
  </si>
  <si>
    <t>PP-M-IMDENT-S-B-111</t>
  </si>
  <si>
    <t>PP-M-IMDENT-S-B-201</t>
  </si>
  <si>
    <t>PP-M-IMDENT-S-B-202</t>
  </si>
  <si>
    <t>PP-M-IMDENT-S-B-203</t>
  </si>
  <si>
    <t>PP-M-IMDENT-S-B-204</t>
  </si>
  <si>
    <t>PP-M-IMDENT-S-B-205</t>
  </si>
  <si>
    <t>PP-M-IMDENT-S-B-206</t>
  </si>
  <si>
    <t>PP-M-IMDENT-S-B-207</t>
  </si>
  <si>
    <t>PP-M-IMDENT-S-B-208</t>
  </si>
  <si>
    <t>PP-M-IMDENT-S-B-209</t>
  </si>
  <si>
    <t>PP-M-IMDENT-S-B-210</t>
  </si>
  <si>
    <t>PP-M-IMDENT-S-B-211</t>
  </si>
  <si>
    <t>PP-M-IMDENT-S-B-301</t>
  </si>
  <si>
    <t>PP-M-IMDENT-S-B-302</t>
  </si>
  <si>
    <t>PP-M-IMDENT-S-B-303</t>
  </si>
  <si>
    <t>PP-M-IMDENT-S-B-304</t>
  </si>
  <si>
    <t>PP-M-IMDENT-S-B-305</t>
  </si>
  <si>
    <t>PP-M-IMDENT-S-B-306</t>
  </si>
  <si>
    <t>PP-M-IMDENT-S-B-307</t>
  </si>
  <si>
    <t>PP-M-IMDENT-S-B-308</t>
  </si>
  <si>
    <t>PP-M-IMDENT-S-B-309</t>
  </si>
  <si>
    <t>PP-M-IMDENT-S-B-310</t>
  </si>
  <si>
    <t>PP-M-IMDENT-S-B-311</t>
  </si>
  <si>
    <t>PP-M-IMDENT-V-B-101</t>
  </si>
  <si>
    <t>PP-M-IMDENT-V-B-102</t>
  </si>
  <si>
    <t>PP-M-IMDENT-V-B-103</t>
  </si>
  <si>
    <t>PP-M-IMDENT-V-B-104</t>
  </si>
  <si>
    <t>PP-M-IMDENT-V-B-105</t>
  </si>
  <si>
    <t>PP-M-IMDENT-V-B-106</t>
  </si>
  <si>
    <t>PP-M-IMDENT-V-B-107</t>
  </si>
  <si>
    <t>PP-M-IMDENT-V-B-108</t>
  </si>
  <si>
    <t>PP-M-IMDENT-V-B-109</t>
  </si>
  <si>
    <t>PP-M-IMDENT-V-B-110</t>
  </si>
  <si>
    <t>PP-M-IMDENT-V-B-111</t>
  </si>
  <si>
    <t>PP-M-IMDENT-V-B-201</t>
  </si>
  <si>
    <t>PP-M-IMDENT-V-B-202</t>
  </si>
  <si>
    <t>PP-M-IMDENT-V-B-203</t>
  </si>
  <si>
    <t>PP-M-IMDENT-V-B-204</t>
  </si>
  <si>
    <t>PP-M-IMDENT-V-B-205</t>
  </si>
  <si>
    <t>PP-M-IMDENT-V-B-206</t>
  </si>
  <si>
    <t>PP-M-IMDENT-V-B-207</t>
  </si>
  <si>
    <t>PP-M-IMDENT-V-B-208</t>
  </si>
  <si>
    <t>PP-M-IMDENT-V-B-209</t>
  </si>
  <si>
    <t>PP-M-IMDENT-V-B-210</t>
  </si>
  <si>
    <t>PP-M-IMDENT-V-B-211</t>
  </si>
  <si>
    <t>PP-M-IMDENT-V-B-301</t>
  </si>
  <si>
    <t>PP-M-IMDENT-V-B-302</t>
  </si>
  <si>
    <t>PP-M-IMDENT-V-B-303</t>
  </si>
  <si>
    <t>PP-M-IMDENT-V-B-304</t>
  </si>
  <si>
    <t>PP-M-IMDENT-V-B-305</t>
  </si>
  <si>
    <t>PP-M-IMDENT-V-B-306</t>
  </si>
  <si>
    <t>PP-M-IMDENT-V-B-307</t>
  </si>
  <si>
    <t>PP-M-IMDENT-V-B-308</t>
  </si>
  <si>
    <t>PP-M-IMDENT-V-B-309</t>
  </si>
  <si>
    <t>PP-M-IMDENT-V-B-310</t>
  </si>
  <si>
    <t>PP-M-IMDENT-V-B-311</t>
  </si>
  <si>
    <t>PP-M-IMDENTF-S-A-101</t>
  </si>
  <si>
    <t>PFPT Internal Mail Defense Enterprise - S - FedRamp</t>
  </si>
  <si>
    <t>Includes IMDv2 plus full TAP AD sandboxing. - SaaS - FedRamp</t>
  </si>
  <si>
    <t>PP-M-IMDENTF-S-A-102</t>
  </si>
  <si>
    <t>PP-M-IMDENTF-S-A-103</t>
  </si>
  <si>
    <t>PP-M-IMDENTF-S-A-104</t>
  </si>
  <si>
    <t>PP-M-IMDENTF-S-A-105</t>
  </si>
  <si>
    <t>PP-M-IMDENTF-S-A-106</t>
  </si>
  <si>
    <t>PP-M-IMDENTF-S-A-107</t>
  </si>
  <si>
    <t>PP-M-IMDENTF-S-A-108</t>
  </si>
  <si>
    <t>PP-M-IMDENTF-S-A-109</t>
  </si>
  <si>
    <t>PP-M-IMDENTF-S-A-110</t>
  </si>
  <si>
    <t>PP-M-IMDENTF-S-A-111</t>
  </si>
  <si>
    <t>PP-M-IMDENTF-S-A-201</t>
  </si>
  <si>
    <t>PP-M-IMDENTF-S-A-202</t>
  </si>
  <si>
    <t>PP-M-IMDENTF-S-A-203</t>
  </si>
  <si>
    <t>PP-M-IMDENTF-S-A-204</t>
  </si>
  <si>
    <t>PP-M-IMDENTF-S-A-205</t>
  </si>
  <si>
    <t>PP-M-IMDENTF-S-A-206</t>
  </si>
  <si>
    <t>PP-M-IMDENTF-S-A-207</t>
  </si>
  <si>
    <t>PP-M-IMDENTF-S-A-208</t>
  </si>
  <si>
    <t>PP-M-IMDENTF-S-A-209</t>
  </si>
  <si>
    <t>PP-M-IMDENTF-S-A-210</t>
  </si>
  <si>
    <t>PP-M-IMDENTF-S-A-211</t>
  </si>
  <si>
    <t>PP-M-IMDENTF-S-A-301</t>
  </si>
  <si>
    <t>PP-M-IMDENTF-S-A-302</t>
  </si>
  <si>
    <t>PP-M-IMDENTF-S-A-303</t>
  </si>
  <si>
    <t>PP-M-IMDENTF-S-A-304</t>
  </si>
  <si>
    <t>PP-M-IMDENTF-S-A-305</t>
  </si>
  <si>
    <t>PP-M-IMDENTF-S-A-306</t>
  </si>
  <si>
    <t>PP-M-IMDENTF-S-A-307</t>
  </si>
  <si>
    <t>PP-M-IMDENTF-S-A-308</t>
  </si>
  <si>
    <t>PP-M-IMDENTF-S-A-309</t>
  </si>
  <si>
    <t>PP-M-IMDENTF-S-A-310</t>
  </si>
  <si>
    <t>PP-M-IMDENTF-S-A-311</t>
  </si>
  <si>
    <t>Proofpoint Spotlight continuously discovers and enables automatic remediation of identity and lateral movement risks and includes Identity Threat Defense Platform’s central management platform. Sold per Endpoint.</t>
  </si>
  <si>
    <t>Proofpoint Spotlight discovers and remediates identity-based vulnerabilities from across the organizations identity infrastructure and endpoints. Sold per Endpoint. - SaaS (US/EU Deployment)</t>
  </si>
  <si>
    <t>Proofpoint Spotlight discovers and remediates identity-based vulnerabilities from across the organizations identity infrastructure and endpoints. Sold per Endpoint. - SaaS (US Deployment Only)</t>
  </si>
  <si>
    <t>PP-M-ITMADD-S-A-101</t>
  </si>
  <si>
    <t>PFPT ITM SaaS Additional Visual Capture (100-GB Pack)</t>
  </si>
  <si>
    <t>PFPT ITM Additional Visual Capture 100-GB Storage Pack. Can only be purchased if combined with Metadata + Visual Capture</t>
  </si>
  <si>
    <t>PP-M-ITMADD-S-A-201</t>
  </si>
  <si>
    <t>PP-M-ITMADD-S-A-301</t>
  </si>
  <si>
    <t>PP-M-ITMBM-V-A-101</t>
  </si>
  <si>
    <t>PP-M-ITMBM-V-A-201</t>
  </si>
  <si>
    <t>PP-M-ITMBM-V-A-301</t>
  </si>
  <si>
    <t>PP-M-ITMCON-V-A-101</t>
  </si>
  <si>
    <t>PP-M-ITMCON-V-A-201</t>
  </si>
  <si>
    <t>PP-M-ITMCON-V-A-301</t>
  </si>
  <si>
    <t>PP-M-ITMD1-S-A-101</t>
  </si>
  <si>
    <t>PFPT ITM SaaS Metadata Capture (30 days) (US-Only Deployment) - S</t>
  </si>
  <si>
    <t>PP-M-ITMD1-S-A-102</t>
  </si>
  <si>
    <t>PP-M-ITMD1-S-A-103</t>
  </si>
  <si>
    <t>PP-M-ITMD1-S-A-104</t>
  </si>
  <si>
    <t>PP-M-ITMD1-S-A-105</t>
  </si>
  <si>
    <t>PP-M-ITMD1-S-A-106</t>
  </si>
  <si>
    <t>PP-M-ITMD1-S-A-107</t>
  </si>
  <si>
    <t>PP-M-ITMD1-S-A-108</t>
  </si>
  <si>
    <t>PP-M-ITMD1-S-A-109</t>
  </si>
  <si>
    <t>PP-M-ITMD1-S-A-110</t>
  </si>
  <si>
    <t>PP-M-ITMD1-S-A-111</t>
  </si>
  <si>
    <t>PP-M-ITMD1-S-A-201</t>
  </si>
  <si>
    <t>PP-M-ITMD1-S-A-202</t>
  </si>
  <si>
    <t>PP-M-ITMD1-S-A-203</t>
  </si>
  <si>
    <t>PP-M-ITMD1-S-A-204</t>
  </si>
  <si>
    <t>PP-M-ITMD1-S-A-205</t>
  </si>
  <si>
    <t>PP-M-ITMD1-S-A-206</t>
  </si>
  <si>
    <t>PP-M-ITMD1-S-A-207</t>
  </si>
  <si>
    <t>PP-M-ITMD1-S-A-208</t>
  </si>
  <si>
    <t>PP-M-ITMD1-S-A-209</t>
  </si>
  <si>
    <t>PP-M-ITMD1-S-A-210</t>
  </si>
  <si>
    <t>PP-M-ITMD1-S-A-211</t>
  </si>
  <si>
    <t>PP-M-ITMD1-S-A-301</t>
  </si>
  <si>
    <t>PP-M-ITMD1-S-A-302</t>
  </si>
  <si>
    <t>PP-M-ITMD1-S-A-303</t>
  </si>
  <si>
    <t>PP-M-ITMD1-S-A-304</t>
  </si>
  <si>
    <t>PP-M-ITMD1-S-A-305</t>
  </si>
  <si>
    <t>PP-M-ITMD1-S-A-306</t>
  </si>
  <si>
    <t>PP-M-ITMD1-S-A-307</t>
  </si>
  <si>
    <t>PP-M-ITMD1-S-A-308</t>
  </si>
  <si>
    <t>PP-M-ITMD1-S-A-309</t>
  </si>
  <si>
    <t>PP-M-ITMD1-S-A-310</t>
  </si>
  <si>
    <t>PP-M-ITMD1-S-A-311</t>
  </si>
  <si>
    <t>PP-M-ITMD12-S-A-101</t>
  </si>
  <si>
    <t>PFPT ITM SaaS Metadata Capture 1 year (366 days) (US-Only Deployment) - S</t>
  </si>
  <si>
    <t>PP-M-ITMD12-S-A-102</t>
  </si>
  <si>
    <t>PP-M-ITMD12-S-A-103</t>
  </si>
  <si>
    <t>PP-M-ITMD12-S-A-104</t>
  </si>
  <si>
    <t>PP-M-ITMD12-S-A-105</t>
  </si>
  <si>
    <t>PP-M-ITMD12-S-A-106</t>
  </si>
  <si>
    <t>PP-M-ITMD12-S-A-107</t>
  </si>
  <si>
    <t>PP-M-ITMD12-S-A-108</t>
  </si>
  <si>
    <t>PP-M-ITMD12-S-A-109</t>
  </si>
  <si>
    <t>PP-M-ITMD12-S-A-110</t>
  </si>
  <si>
    <t>PP-M-ITMD12-S-A-111</t>
  </si>
  <si>
    <t>PP-M-ITMD12-S-A-201</t>
  </si>
  <si>
    <t>PP-M-ITMD12-S-A-202</t>
  </si>
  <si>
    <t>PP-M-ITMD12-S-A-203</t>
  </si>
  <si>
    <t>PP-M-ITMD12-S-A-204</t>
  </si>
  <si>
    <t>PP-M-ITMD12-S-A-205</t>
  </si>
  <si>
    <t>PP-M-ITMD12-S-A-206</t>
  </si>
  <si>
    <t>PP-M-ITMD12-S-A-207</t>
  </si>
  <si>
    <t>PP-M-ITMD12-S-A-208</t>
  </si>
  <si>
    <t>PP-M-ITMD12-S-A-209</t>
  </si>
  <si>
    <t>PP-M-ITMD12-S-A-210</t>
  </si>
  <si>
    <t>PP-M-ITMD12-S-A-211</t>
  </si>
  <si>
    <t>PP-M-ITMD12-S-A-301</t>
  </si>
  <si>
    <t>PP-M-ITMD12-S-A-302</t>
  </si>
  <si>
    <t>PP-M-ITMD12-S-A-303</t>
  </si>
  <si>
    <t>PP-M-ITMD12-S-A-304</t>
  </si>
  <si>
    <t>PP-M-ITMD12-S-A-305</t>
  </si>
  <si>
    <t>PP-M-ITMD12-S-A-306</t>
  </si>
  <si>
    <t>PP-M-ITMD12-S-A-307</t>
  </si>
  <si>
    <t>PP-M-ITMD12-S-A-308</t>
  </si>
  <si>
    <t>PP-M-ITMD12-S-A-309</t>
  </si>
  <si>
    <t>PP-M-ITMD12-S-A-310</t>
  </si>
  <si>
    <t>PP-M-ITMD12-S-A-311</t>
  </si>
  <si>
    <t>PP-M-ITMD3-S-A-101</t>
  </si>
  <si>
    <t>PFPT ITM SaaS Metadata Capture (90 days) (US-Only Deployment) - S</t>
  </si>
  <si>
    <t>PP-M-ITMD3-S-A-102</t>
  </si>
  <si>
    <t>PP-M-ITMD3-S-A-103</t>
  </si>
  <si>
    <t>PP-M-ITMD3-S-A-104</t>
  </si>
  <si>
    <t>PP-M-ITMD3-S-A-105</t>
  </si>
  <si>
    <t>PP-M-ITMD3-S-A-106</t>
  </si>
  <si>
    <t>PP-M-ITMD3-S-A-107</t>
  </si>
  <si>
    <t>PP-M-ITMD3-S-A-108</t>
  </si>
  <si>
    <t>PP-M-ITMD3-S-A-109</t>
  </si>
  <si>
    <t>PP-M-ITMD3-S-A-110</t>
  </si>
  <si>
    <t>PP-M-ITMD3-S-A-111</t>
  </si>
  <si>
    <t>PP-M-ITMD3-S-A-201</t>
  </si>
  <si>
    <t>PP-M-ITMD3-S-A-202</t>
  </si>
  <si>
    <t>PP-M-ITMD3-S-A-203</t>
  </si>
  <si>
    <t>PP-M-ITMD3-S-A-204</t>
  </si>
  <si>
    <t>PP-M-ITMD3-S-A-205</t>
  </si>
  <si>
    <t>PP-M-ITMD3-S-A-206</t>
  </si>
  <si>
    <t>PP-M-ITMD3-S-A-207</t>
  </si>
  <si>
    <t>PP-M-ITMD3-S-A-208</t>
  </si>
  <si>
    <t>PP-M-ITMD3-S-A-209</t>
  </si>
  <si>
    <t>PP-M-ITMD3-S-A-210</t>
  </si>
  <si>
    <t>PP-M-ITMD3-S-A-211</t>
  </si>
  <si>
    <t>PP-M-ITMD3-S-A-301</t>
  </si>
  <si>
    <t>PP-M-ITMD3-S-A-302</t>
  </si>
  <si>
    <t>PP-M-ITMD3-S-A-303</t>
  </si>
  <si>
    <t>PP-M-ITMD3-S-A-304</t>
  </si>
  <si>
    <t>PP-M-ITMD3-S-A-305</t>
  </si>
  <si>
    <t>PP-M-ITMD3-S-A-306</t>
  </si>
  <si>
    <t>PP-M-ITMD3-S-A-307</t>
  </si>
  <si>
    <t>PP-M-ITMD3-S-A-308</t>
  </si>
  <si>
    <t>PP-M-ITMD3-S-A-309</t>
  </si>
  <si>
    <t>PP-M-ITMD3-S-A-310</t>
  </si>
  <si>
    <t>PP-M-ITMD3-S-A-311</t>
  </si>
  <si>
    <t>PP-M-ITMD4-S-A-101</t>
  </si>
  <si>
    <t>PFPT ITM SaaS Metadata Capture (120 days) (US-Only Deployment) - S</t>
  </si>
  <si>
    <t>PP-M-ITMD4-S-A-102</t>
  </si>
  <si>
    <t>PP-M-ITMD4-S-A-103</t>
  </si>
  <si>
    <t>PP-M-ITMD4-S-A-104</t>
  </si>
  <si>
    <t>PP-M-ITMD4-S-A-105</t>
  </si>
  <si>
    <t>PP-M-ITMD4-S-A-106</t>
  </si>
  <si>
    <t>PP-M-ITMD4-S-A-107</t>
  </si>
  <si>
    <t>PP-M-ITMD4-S-A-108</t>
  </si>
  <si>
    <t>PP-M-ITMD4-S-A-109</t>
  </si>
  <si>
    <t>PP-M-ITMD4-S-A-110</t>
  </si>
  <si>
    <t>PP-M-ITMD4-S-A-111</t>
  </si>
  <si>
    <t>PP-M-ITMD4-S-A-201</t>
  </si>
  <si>
    <t>PP-M-ITMD4-S-A-202</t>
  </si>
  <si>
    <t>PP-M-ITMD4-S-A-203</t>
  </si>
  <si>
    <t>PP-M-ITMD4-S-A-204</t>
  </si>
  <si>
    <t>PP-M-ITMD4-S-A-205</t>
  </si>
  <si>
    <t>PP-M-ITMD4-S-A-206</t>
  </si>
  <si>
    <t>PP-M-ITMD4-S-A-207</t>
  </si>
  <si>
    <t>PP-M-ITMD4-S-A-208</t>
  </si>
  <si>
    <t>PP-M-ITMD4-S-A-209</t>
  </si>
  <si>
    <t>PP-M-ITMD4-S-A-210</t>
  </si>
  <si>
    <t>PP-M-ITMD4-S-A-211</t>
  </si>
  <si>
    <t>PP-M-ITMD4-S-A-301</t>
  </si>
  <si>
    <t>PP-M-ITMD4-S-A-302</t>
  </si>
  <si>
    <t>PP-M-ITMD4-S-A-303</t>
  </si>
  <si>
    <t>PP-M-ITMD4-S-A-304</t>
  </si>
  <si>
    <t>PP-M-ITMD4-S-A-305</t>
  </si>
  <si>
    <t>PP-M-ITMD4-S-A-306</t>
  </si>
  <si>
    <t>PP-M-ITMD4-S-A-307</t>
  </si>
  <si>
    <t>PP-M-ITMD4-S-A-308</t>
  </si>
  <si>
    <t>PP-M-ITMD4-S-A-309</t>
  </si>
  <si>
    <t>PP-M-ITMD4-S-A-310</t>
  </si>
  <si>
    <t>PP-M-ITMD4-S-A-311</t>
  </si>
  <si>
    <t>PP-M-ITMDF-S-A-101</t>
  </si>
  <si>
    <t>PFPT ITM SaaS Metadata Feed in GB (100 GBs per 30 days)</t>
  </si>
  <si>
    <t>PP-M-ITMDF-S-A-201</t>
  </si>
  <si>
    <t>PP-M-ITMDF-S-A-301</t>
  </si>
  <si>
    <t>PP-M-ITMDL-V-A-101</t>
  </si>
  <si>
    <t>PP-M-ITMDL-V-A-102</t>
  </si>
  <si>
    <t>PP-M-ITMDL-V-A-103</t>
  </si>
  <si>
    <t>PP-M-ITMDL-V-A-104</t>
  </si>
  <si>
    <t>PP-M-ITMDL-V-A-105</t>
  </si>
  <si>
    <t>PP-M-ITMDL-V-A-106</t>
  </si>
  <si>
    <t>PP-M-ITMDL-V-A-107</t>
  </si>
  <si>
    <t>PP-M-ITMDL-V-A-108</t>
  </si>
  <si>
    <t>PP-M-ITMDL-V-A-109</t>
  </si>
  <si>
    <t>PP-M-ITMDL-V-A-110</t>
  </si>
  <si>
    <t>PP-M-ITMDL-V-A-111</t>
  </si>
  <si>
    <t>PP-M-ITMDL-V-A-201</t>
  </si>
  <si>
    <t>PP-M-ITMDL-V-A-202</t>
  </si>
  <si>
    <t>PP-M-ITMDL-V-A-203</t>
  </si>
  <si>
    <t>PP-M-ITMDL-V-A-204</t>
  </si>
  <si>
    <t>PP-M-ITMDL-V-A-205</t>
  </si>
  <si>
    <t>PP-M-ITMDL-V-A-206</t>
  </si>
  <si>
    <t>PP-M-ITMDL-V-A-207</t>
  </si>
  <si>
    <t>PP-M-ITMDL-V-A-208</t>
  </si>
  <si>
    <t>PP-M-ITMDL-V-A-209</t>
  </si>
  <si>
    <t>PP-M-ITMDL-V-A-210</t>
  </si>
  <si>
    <t>PP-M-ITMDL-V-A-211</t>
  </si>
  <si>
    <t>PP-M-ITMDL-V-A-301</t>
  </si>
  <si>
    <t>PP-M-ITMDL-V-A-302</t>
  </si>
  <si>
    <t>PP-M-ITMDL-V-A-303</t>
  </si>
  <si>
    <t>PP-M-ITMDL-V-A-304</t>
  </si>
  <si>
    <t>PP-M-ITMDL-V-A-305</t>
  </si>
  <si>
    <t>PP-M-ITMDL-V-A-306</t>
  </si>
  <si>
    <t>PP-M-ITMDL-V-A-307</t>
  </si>
  <si>
    <t>PP-M-ITMDL-V-A-308</t>
  </si>
  <si>
    <t>PP-M-ITMDL-V-A-309</t>
  </si>
  <si>
    <t>PP-M-ITMDL-V-A-310</t>
  </si>
  <si>
    <t>PP-M-ITMDL-V-A-311</t>
  </si>
  <si>
    <t>PP-M-ITMDR1-S-A-101</t>
  </si>
  <si>
    <t>PFPT ITM SaaS Metadata Capture (30 days) (Global Deployment) - S</t>
  </si>
  <si>
    <t>Captures users activity (metadata) across desktops and servers on supported platforms  (Global Deployment) - SaaS</t>
  </si>
  <si>
    <t>PP-M-ITMDR1-S-A-102</t>
  </si>
  <si>
    <t>PP-M-ITMDR1-S-A-103</t>
  </si>
  <si>
    <t>PP-M-ITMDR1-S-A-104</t>
  </si>
  <si>
    <t>PP-M-ITMDR1-S-A-105</t>
  </si>
  <si>
    <t>PP-M-ITMDR1-S-A-106</t>
  </si>
  <si>
    <t>PP-M-ITMDR1-S-A-107</t>
  </si>
  <si>
    <t>PP-M-ITMDR1-S-A-108</t>
  </si>
  <si>
    <t>PP-M-ITMDR1-S-A-109</t>
  </si>
  <si>
    <t>PP-M-ITMDR1-S-A-110</t>
  </si>
  <si>
    <t>PP-M-ITMDR1-S-A-111</t>
  </si>
  <si>
    <t>PP-M-ITMDR1-S-A-201</t>
  </si>
  <si>
    <t>PP-M-ITMDR1-S-A-202</t>
  </si>
  <si>
    <t>PP-M-ITMDR1-S-A-203</t>
  </si>
  <si>
    <t>PP-M-ITMDR1-S-A-204</t>
  </si>
  <si>
    <t>PP-M-ITMDR1-S-A-205</t>
  </si>
  <si>
    <t>PP-M-ITMDR1-S-A-206</t>
  </si>
  <si>
    <t>PP-M-ITMDR1-S-A-207</t>
  </si>
  <si>
    <t>PP-M-ITMDR1-S-A-208</t>
  </si>
  <si>
    <t>PP-M-ITMDR1-S-A-209</t>
  </si>
  <si>
    <t>PP-M-ITMDR1-S-A-210</t>
  </si>
  <si>
    <t>PP-M-ITMDR1-S-A-211</t>
  </si>
  <si>
    <t>PP-M-ITMDR1-S-A-301</t>
  </si>
  <si>
    <t>PP-M-ITMDR1-S-A-302</t>
  </si>
  <si>
    <t>PP-M-ITMDR1-S-A-303</t>
  </si>
  <si>
    <t>PP-M-ITMDR1-S-A-304</t>
  </si>
  <si>
    <t>PP-M-ITMDR1-S-A-305</t>
  </si>
  <si>
    <t>PP-M-ITMDR1-S-A-306</t>
  </si>
  <si>
    <t>PP-M-ITMDR1-S-A-307</t>
  </si>
  <si>
    <t>PP-M-ITMDR1-S-A-308</t>
  </si>
  <si>
    <t>PP-M-ITMDR1-S-A-309</t>
  </si>
  <si>
    <t>PP-M-ITMDR1-S-A-310</t>
  </si>
  <si>
    <t>PP-M-ITMDR1-S-A-311</t>
  </si>
  <si>
    <t>PP-M-ITMDR12-S-A-101</t>
  </si>
  <si>
    <t>PFPT ITM SaaS Metadata Capture 1 year (366 days) (Global Deployment) - S</t>
  </si>
  <si>
    <t>PP-M-ITMDR12-S-A-102</t>
  </si>
  <si>
    <t>PP-M-ITMDR12-S-A-103</t>
  </si>
  <si>
    <t>PP-M-ITMDR12-S-A-104</t>
  </si>
  <si>
    <t>PP-M-ITMDR12-S-A-105</t>
  </si>
  <si>
    <t>PP-M-ITMDR12-S-A-106</t>
  </si>
  <si>
    <t>PP-M-ITMDR12-S-A-107</t>
  </si>
  <si>
    <t>PP-M-ITMDR12-S-A-108</t>
  </si>
  <si>
    <t>PP-M-ITMDR12-S-A-109</t>
  </si>
  <si>
    <t>PP-M-ITMDR12-S-A-110</t>
  </si>
  <si>
    <t>PP-M-ITMDR12-S-A-111</t>
  </si>
  <si>
    <t>PP-M-ITMDR12-S-A-201</t>
  </si>
  <si>
    <t>PP-M-ITMDR12-S-A-202</t>
  </si>
  <si>
    <t>PP-M-ITMDR12-S-A-203</t>
  </si>
  <si>
    <t>PP-M-ITMDR12-S-A-204</t>
  </si>
  <si>
    <t>PP-M-ITMDR12-S-A-205</t>
  </si>
  <si>
    <t>PP-M-ITMDR12-S-A-206</t>
  </si>
  <si>
    <t>PP-M-ITMDR12-S-A-207</t>
  </si>
  <si>
    <t>PP-M-ITMDR12-S-A-208</t>
  </si>
  <si>
    <t>PP-M-ITMDR12-S-A-209</t>
  </si>
  <si>
    <t>PP-M-ITMDR12-S-A-210</t>
  </si>
  <si>
    <t>PP-M-ITMDR12-S-A-211</t>
  </si>
  <si>
    <t>PP-M-ITMDR12-S-A-301</t>
  </si>
  <si>
    <t>PP-M-ITMDR12-S-A-302</t>
  </si>
  <si>
    <t>PP-M-ITMDR12-S-A-303</t>
  </si>
  <si>
    <t>PP-M-ITMDR12-S-A-304</t>
  </si>
  <si>
    <t>PP-M-ITMDR12-S-A-305</t>
  </si>
  <si>
    <t>PP-M-ITMDR12-S-A-306</t>
  </si>
  <si>
    <t>PP-M-ITMDR12-S-A-307</t>
  </si>
  <si>
    <t>PP-M-ITMDR12-S-A-308</t>
  </si>
  <si>
    <t>PP-M-ITMDR12-S-A-309</t>
  </si>
  <si>
    <t>PP-M-ITMDR12-S-A-310</t>
  </si>
  <si>
    <t>PP-M-ITMDR12-S-A-311</t>
  </si>
  <si>
    <t>PP-M-ITMDR3-S-A-101</t>
  </si>
  <si>
    <t>PFPT ITM SaaS Metadata Capture (90 days) (Global Deployment) - S</t>
  </si>
  <si>
    <t>PP-M-ITMDR3-S-A-102</t>
  </si>
  <si>
    <t>PP-M-ITMDR3-S-A-103</t>
  </si>
  <si>
    <t>PP-M-ITMDR3-S-A-104</t>
  </si>
  <si>
    <t>PP-M-ITMDR3-S-A-105</t>
  </si>
  <si>
    <t>PP-M-ITMDR3-S-A-106</t>
  </si>
  <si>
    <t>PP-M-ITMDR3-S-A-107</t>
  </si>
  <si>
    <t>PP-M-ITMDR3-S-A-108</t>
  </si>
  <si>
    <t>PP-M-ITMDR3-S-A-109</t>
  </si>
  <si>
    <t>PP-M-ITMDR3-S-A-110</t>
  </si>
  <si>
    <t>PP-M-ITMDR3-S-A-111</t>
  </si>
  <si>
    <t>PP-M-ITMDR3-S-A-201</t>
  </si>
  <si>
    <t>PP-M-ITMDR3-S-A-202</t>
  </si>
  <si>
    <t>PP-M-ITMDR3-S-A-203</t>
  </si>
  <si>
    <t>PP-M-ITMDR3-S-A-204</t>
  </si>
  <si>
    <t>PP-M-ITMDR3-S-A-205</t>
  </si>
  <si>
    <t>PP-M-ITMDR3-S-A-206</t>
  </si>
  <si>
    <t>PP-M-ITMDR3-S-A-207</t>
  </si>
  <si>
    <t>PP-M-ITMDR3-S-A-208</t>
  </si>
  <si>
    <t>PP-M-ITMDR3-S-A-209</t>
  </si>
  <si>
    <t>PP-M-ITMDR3-S-A-210</t>
  </si>
  <si>
    <t>PP-M-ITMDR3-S-A-211</t>
  </si>
  <si>
    <t>PP-M-ITMDR3-S-A-301</t>
  </si>
  <si>
    <t>PP-M-ITMDR3-S-A-302</t>
  </si>
  <si>
    <t>PP-M-ITMDR3-S-A-303</t>
  </si>
  <si>
    <t>PP-M-ITMDR3-S-A-304</t>
  </si>
  <si>
    <t>PP-M-ITMDR3-S-A-305</t>
  </si>
  <si>
    <t>PP-M-ITMDR3-S-A-306</t>
  </si>
  <si>
    <t>PP-M-ITMDR3-S-A-307</t>
  </si>
  <si>
    <t>PP-M-ITMDR3-S-A-308</t>
  </si>
  <si>
    <t>PP-M-ITMDR3-S-A-309</t>
  </si>
  <si>
    <t>PP-M-ITMDR3-S-A-310</t>
  </si>
  <si>
    <t>PP-M-ITMDR3-S-A-311</t>
  </si>
  <si>
    <t>PP-M-ITMDR4-S-A-101</t>
  </si>
  <si>
    <t>PFPT ITM SaaS Metadata Capture (120 days) (Global Deployment) - S</t>
  </si>
  <si>
    <t>PP-M-ITMDR4-S-A-102</t>
  </si>
  <si>
    <t>PP-M-ITMDR4-S-A-103</t>
  </si>
  <si>
    <t>PP-M-ITMDR4-S-A-104</t>
  </si>
  <si>
    <t>PP-M-ITMDR4-S-A-105</t>
  </si>
  <si>
    <t>PP-M-ITMDR4-S-A-106</t>
  </si>
  <si>
    <t>PP-M-ITMDR4-S-A-107</t>
  </si>
  <si>
    <t>PP-M-ITMDR4-S-A-108</t>
  </si>
  <si>
    <t>PP-M-ITMDR4-S-A-109</t>
  </si>
  <si>
    <t>PP-M-ITMDR4-S-A-110</t>
  </si>
  <si>
    <t>PP-M-ITMDR4-S-A-111</t>
  </si>
  <si>
    <t>PP-M-ITMDR4-S-A-201</t>
  </si>
  <si>
    <t>PP-M-ITMDR4-S-A-202</t>
  </si>
  <si>
    <t>PP-M-ITMDR4-S-A-203</t>
  </si>
  <si>
    <t>PP-M-ITMDR4-S-A-204</t>
  </si>
  <si>
    <t>PP-M-ITMDR4-S-A-205</t>
  </si>
  <si>
    <t>PP-M-ITMDR4-S-A-206</t>
  </si>
  <si>
    <t>PP-M-ITMDR4-S-A-207</t>
  </si>
  <si>
    <t>PP-M-ITMDR4-S-A-208</t>
  </si>
  <si>
    <t>PP-M-ITMDR4-S-A-209</t>
  </si>
  <si>
    <t>PP-M-ITMDR4-S-A-210</t>
  </si>
  <si>
    <t>PP-M-ITMDR4-S-A-211</t>
  </si>
  <si>
    <t>PP-M-ITMDR4-S-A-301</t>
  </si>
  <si>
    <t>PP-M-ITMDR4-S-A-302</t>
  </si>
  <si>
    <t>PP-M-ITMDR4-S-A-303</t>
  </si>
  <si>
    <t>PP-M-ITMDR4-S-A-304</t>
  </si>
  <si>
    <t>PP-M-ITMDR4-S-A-305</t>
  </si>
  <si>
    <t>PP-M-ITMDR4-S-A-306</t>
  </si>
  <si>
    <t>PP-M-ITMDR4-S-A-307</t>
  </si>
  <si>
    <t>PP-M-ITMDR4-S-A-308</t>
  </si>
  <si>
    <t>PP-M-ITMDR4-S-A-309</t>
  </si>
  <si>
    <t>PP-M-ITMDR4-S-A-310</t>
  </si>
  <si>
    <t>PP-M-ITMDR4-S-A-311</t>
  </si>
  <si>
    <t>PP-M-ITMDW-V-A-101</t>
  </si>
  <si>
    <t>PP-M-ITMDW-V-A-102</t>
  </si>
  <si>
    <t>PP-M-ITMDW-V-A-103</t>
  </si>
  <si>
    <t>PP-M-ITMDW-V-A-104</t>
  </si>
  <si>
    <t>PP-M-ITMDW-V-A-105</t>
  </si>
  <si>
    <t>PP-M-ITMDW-V-A-106</t>
  </si>
  <si>
    <t>PP-M-ITMDW-V-A-107</t>
  </si>
  <si>
    <t>PP-M-ITMDW-V-A-108</t>
  </si>
  <si>
    <t>PP-M-ITMDW-V-A-109</t>
  </si>
  <si>
    <t>PP-M-ITMDW-V-A-110</t>
  </si>
  <si>
    <t>PP-M-ITMDW-V-A-111</t>
  </si>
  <si>
    <t>PP-M-ITMDW-V-A-201</t>
  </si>
  <si>
    <t>PP-M-ITMDW-V-A-202</t>
  </si>
  <si>
    <t>PP-M-ITMDW-V-A-203</t>
  </si>
  <si>
    <t>PP-M-ITMDW-V-A-204</t>
  </si>
  <si>
    <t>PP-M-ITMDW-V-A-205</t>
  </si>
  <si>
    <t>PP-M-ITMDW-V-A-206</t>
  </si>
  <si>
    <t>PP-M-ITMDW-V-A-207</t>
  </si>
  <si>
    <t>PP-M-ITMDW-V-A-208</t>
  </si>
  <si>
    <t>PP-M-ITMDW-V-A-209</t>
  </si>
  <si>
    <t>PP-M-ITMDW-V-A-210</t>
  </si>
  <si>
    <t>PP-M-ITMDW-V-A-211</t>
  </si>
  <si>
    <t>PP-M-ITMDW-V-A-301</t>
  </si>
  <si>
    <t>PP-M-ITMDW-V-A-302</t>
  </si>
  <si>
    <t>PP-M-ITMDW-V-A-303</t>
  </si>
  <si>
    <t>PP-M-ITMDW-V-A-304</t>
  </si>
  <si>
    <t>PP-M-ITMDW-V-A-305</t>
  </si>
  <si>
    <t>PP-M-ITMDW-V-A-306</t>
  </si>
  <si>
    <t>PP-M-ITMDW-V-A-307</t>
  </si>
  <si>
    <t>PP-M-ITMDW-V-A-308</t>
  </si>
  <si>
    <t>PP-M-ITMDW-V-A-309</t>
  </si>
  <si>
    <t>PP-M-ITMDW-V-A-310</t>
  </si>
  <si>
    <t>PP-M-ITMDW-V-A-311</t>
  </si>
  <si>
    <t>PP-M-ITMJADD-S-B-101</t>
  </si>
  <si>
    <t>PFPT ITM SaaS Additional Visual Capture (100-GB Pack) (Japand deployment)</t>
  </si>
  <si>
    <t>PP-M-ITMJADD-S-B-201</t>
  </si>
  <si>
    <t>PP-M-ITMJADD-S-B-301</t>
  </si>
  <si>
    <t>PP-M-ITMJD1-S-A-101</t>
  </si>
  <si>
    <t>PP-M-ITMJD1-S-A-102</t>
  </si>
  <si>
    <t>PP-M-ITMJD1-S-A-103</t>
  </si>
  <si>
    <t>PP-M-ITMJD1-S-A-104</t>
  </si>
  <si>
    <t>PP-M-ITMJD1-S-A-105</t>
  </si>
  <si>
    <t>PP-M-ITMJD1-S-A-106</t>
  </si>
  <si>
    <t>PP-M-ITMJD1-S-A-107</t>
  </si>
  <si>
    <t>PP-M-ITMJD1-S-A-108</t>
  </si>
  <si>
    <t>PP-M-ITMJD1-S-A-109</t>
  </si>
  <si>
    <t>PP-M-ITMJD1-S-A-110</t>
  </si>
  <si>
    <t>PP-M-ITMJD1-S-A-111</t>
  </si>
  <si>
    <t>PP-M-ITMJD1-S-A-201</t>
  </si>
  <si>
    <t>PP-M-ITMJD1-S-A-202</t>
  </si>
  <si>
    <t>PP-M-ITMJD1-S-A-203</t>
  </si>
  <si>
    <t>PP-M-ITMJD1-S-A-204</t>
  </si>
  <si>
    <t>PP-M-ITMJD1-S-A-205</t>
  </si>
  <si>
    <t>PP-M-ITMJD1-S-A-206</t>
  </si>
  <si>
    <t>PP-M-ITMJD1-S-A-207</t>
  </si>
  <si>
    <t>PP-M-ITMJD1-S-A-208</t>
  </si>
  <si>
    <t>PP-M-ITMJD1-S-A-209</t>
  </si>
  <si>
    <t>PP-M-ITMJD1-S-A-210</t>
  </si>
  <si>
    <t>PP-M-ITMJD1-S-A-211</t>
  </si>
  <si>
    <t>PP-M-ITMJD1-S-A-301</t>
  </si>
  <si>
    <t>PP-M-ITMJD1-S-A-302</t>
  </si>
  <si>
    <t>PP-M-ITMJD1-S-A-303</t>
  </si>
  <si>
    <t>PP-M-ITMJD1-S-A-304</t>
  </si>
  <si>
    <t>PP-M-ITMJD1-S-A-305</t>
  </si>
  <si>
    <t>PP-M-ITMJD1-S-A-306</t>
  </si>
  <si>
    <t>PP-M-ITMJD1-S-A-307</t>
  </si>
  <si>
    <t>PP-M-ITMJD1-S-A-308</t>
  </si>
  <si>
    <t>PP-M-ITMJD1-S-A-309</t>
  </si>
  <si>
    <t>PP-M-ITMJD1-S-A-310</t>
  </si>
  <si>
    <t>PP-M-ITMJD1-S-A-311</t>
  </si>
  <si>
    <t>PP-M-ITMJD12-S-A-101</t>
  </si>
  <si>
    <t>PP-M-ITMJD12-S-A-102</t>
  </si>
  <si>
    <t>PP-M-ITMJD12-S-A-103</t>
  </si>
  <si>
    <t>PP-M-ITMJD12-S-A-104</t>
  </si>
  <si>
    <t>PP-M-ITMJD12-S-A-105</t>
  </si>
  <si>
    <t>PP-M-ITMJD12-S-A-106</t>
  </si>
  <si>
    <t>PP-M-ITMJD12-S-A-107</t>
  </si>
  <si>
    <t>PP-M-ITMJD12-S-A-108</t>
  </si>
  <si>
    <t>PP-M-ITMJD12-S-A-109</t>
  </si>
  <si>
    <t>PP-M-ITMJD12-S-A-110</t>
  </si>
  <si>
    <t>PP-M-ITMJD12-S-A-111</t>
  </si>
  <si>
    <t>PP-M-ITMJD12-S-A-201</t>
  </si>
  <si>
    <t>PP-M-ITMJD12-S-A-202</t>
  </si>
  <si>
    <t>PP-M-ITMJD12-S-A-203</t>
  </si>
  <si>
    <t>PP-M-ITMJD12-S-A-204</t>
  </si>
  <si>
    <t>PP-M-ITMJD12-S-A-205</t>
  </si>
  <si>
    <t>PP-M-ITMJD12-S-A-206</t>
  </si>
  <si>
    <t>PP-M-ITMJD12-S-A-207</t>
  </si>
  <si>
    <t>PP-M-ITMJD12-S-A-208</t>
  </si>
  <si>
    <t>PP-M-ITMJD12-S-A-209</t>
  </si>
  <si>
    <t>PP-M-ITMJD12-S-A-210</t>
  </si>
  <si>
    <t>PP-M-ITMJD12-S-A-211</t>
  </si>
  <si>
    <t>PP-M-ITMJD12-S-A-301</t>
  </si>
  <si>
    <t>PP-M-ITMJD12-S-A-302</t>
  </si>
  <si>
    <t>PP-M-ITMJD12-S-A-303</t>
  </si>
  <si>
    <t>PP-M-ITMJD12-S-A-304</t>
  </si>
  <si>
    <t>PP-M-ITMJD12-S-A-305</t>
  </si>
  <si>
    <t>PP-M-ITMJD12-S-A-306</t>
  </si>
  <si>
    <t>PP-M-ITMJD12-S-A-307</t>
  </si>
  <si>
    <t>PP-M-ITMJD12-S-A-308</t>
  </si>
  <si>
    <t>PP-M-ITMJD12-S-A-309</t>
  </si>
  <si>
    <t>PP-M-ITMJD12-S-A-310</t>
  </si>
  <si>
    <t>PP-M-ITMJD12-S-A-311</t>
  </si>
  <si>
    <t>PP-M-ITMJD3-S-A-101</t>
  </si>
  <si>
    <t>PP-M-ITMJD3-S-A-102</t>
  </si>
  <si>
    <t>PP-M-ITMJD3-S-A-103</t>
  </si>
  <si>
    <t>PP-M-ITMJD3-S-A-104</t>
  </si>
  <si>
    <t>PP-M-ITMJD3-S-A-105</t>
  </si>
  <si>
    <t>PP-M-ITMJD3-S-A-106</t>
  </si>
  <si>
    <t>PP-M-ITMJD3-S-A-107</t>
  </si>
  <si>
    <t>PP-M-ITMJD3-S-A-108</t>
  </si>
  <si>
    <t>PP-M-ITMJD3-S-A-109</t>
  </si>
  <si>
    <t>PP-M-ITMJD3-S-A-110</t>
  </si>
  <si>
    <t>PP-M-ITMJD3-S-A-111</t>
  </si>
  <si>
    <t>PP-M-ITMJD3-S-A-201</t>
  </si>
  <si>
    <t>PP-M-ITMJD3-S-A-202</t>
  </si>
  <si>
    <t>PP-M-ITMJD3-S-A-203</t>
  </si>
  <si>
    <t>PP-M-ITMJD3-S-A-204</t>
  </si>
  <si>
    <t>PP-M-ITMJD3-S-A-205</t>
  </si>
  <si>
    <t>PP-M-ITMJD3-S-A-206</t>
  </si>
  <si>
    <t>PP-M-ITMJD3-S-A-207</t>
  </si>
  <si>
    <t>PP-M-ITMJD3-S-A-208</t>
  </si>
  <si>
    <t>PP-M-ITMJD3-S-A-209</t>
  </si>
  <si>
    <t>PP-M-ITMJD3-S-A-210</t>
  </si>
  <si>
    <t>PP-M-ITMJD3-S-A-211</t>
  </si>
  <si>
    <t>PP-M-ITMJD3-S-A-301</t>
  </si>
  <si>
    <t>PP-M-ITMJD3-S-A-302</t>
  </si>
  <si>
    <t>PP-M-ITMJD3-S-A-303</t>
  </si>
  <si>
    <t>PP-M-ITMJD3-S-A-304</t>
  </si>
  <si>
    <t>PP-M-ITMJD3-S-A-305</t>
  </si>
  <si>
    <t>PP-M-ITMJD3-S-A-306</t>
  </si>
  <si>
    <t>PP-M-ITMJD3-S-A-307</t>
  </si>
  <si>
    <t>PP-M-ITMJD3-S-A-308</t>
  </si>
  <si>
    <t>PP-M-ITMJD3-S-A-309</t>
  </si>
  <si>
    <t>PP-M-ITMJD3-S-A-310</t>
  </si>
  <si>
    <t>PP-M-ITMJD3-S-A-311</t>
  </si>
  <si>
    <t>PP-M-ITMJD4-S-A-101</t>
  </si>
  <si>
    <t>PP-M-ITMJD4-S-A-102</t>
  </si>
  <si>
    <t>PP-M-ITMJD4-S-A-103</t>
  </si>
  <si>
    <t>PP-M-ITMJD4-S-A-104</t>
  </si>
  <si>
    <t>PP-M-ITMJD4-S-A-105</t>
  </si>
  <si>
    <t>PP-M-ITMJD4-S-A-106</t>
  </si>
  <si>
    <t>PP-M-ITMJD4-S-A-107</t>
  </si>
  <si>
    <t>PP-M-ITMJD4-S-A-108</t>
  </si>
  <si>
    <t>PP-M-ITMJD4-S-A-109</t>
  </si>
  <si>
    <t>PP-M-ITMJD4-S-A-110</t>
  </si>
  <si>
    <t>PP-M-ITMJD4-S-A-111</t>
  </si>
  <si>
    <t>PP-M-ITMJD4-S-A-201</t>
  </si>
  <si>
    <t>PP-M-ITMJD4-S-A-202</t>
  </si>
  <si>
    <t>PP-M-ITMJD4-S-A-203</t>
  </si>
  <si>
    <t>PP-M-ITMJD4-S-A-204</t>
  </si>
  <si>
    <t>PP-M-ITMJD4-S-A-205</t>
  </si>
  <si>
    <t>PP-M-ITMJD4-S-A-206</t>
  </si>
  <si>
    <t>PP-M-ITMJD4-S-A-207</t>
  </si>
  <si>
    <t>PP-M-ITMJD4-S-A-208</t>
  </si>
  <si>
    <t>PP-M-ITMJD4-S-A-209</t>
  </si>
  <si>
    <t>PP-M-ITMJD4-S-A-210</t>
  </si>
  <si>
    <t>PP-M-ITMJD4-S-A-211</t>
  </si>
  <si>
    <t>PP-M-ITMJD4-S-A-301</t>
  </si>
  <si>
    <t>PP-M-ITMJD4-S-A-302</t>
  </si>
  <si>
    <t>PP-M-ITMJD4-S-A-303</t>
  </si>
  <si>
    <t>PP-M-ITMJD4-S-A-304</t>
  </si>
  <si>
    <t>PP-M-ITMJD4-S-A-305</t>
  </si>
  <si>
    <t>PP-M-ITMJD4-S-A-306</t>
  </si>
  <si>
    <t>PP-M-ITMJD4-S-A-307</t>
  </si>
  <si>
    <t>PP-M-ITMJD4-S-A-308</t>
  </si>
  <si>
    <t>PP-M-ITMJD4-S-A-309</t>
  </si>
  <si>
    <t>PP-M-ITMJD4-S-A-310</t>
  </si>
  <si>
    <t>PP-M-ITMJD4-S-A-311</t>
  </si>
  <si>
    <t>PP-M-ITMJDF-S-B-101</t>
  </si>
  <si>
    <t>PFPT ITM SaaS Metadata Feed in GB (100 GBs per 30 days) (Japan deployment)</t>
  </si>
  <si>
    <t>PP-M-ITMJDF-S-B-201</t>
  </si>
  <si>
    <t>PP-M-ITMJDF-S-B-301</t>
  </si>
  <si>
    <t>PP-M-ITMJS-V-A-101</t>
  </si>
  <si>
    <t>PP-M-ITMJS-V-A-201</t>
  </si>
  <si>
    <t>PP-M-ITMJS-V-A-301</t>
  </si>
  <si>
    <t>PP-M-ITMLUS-V-A-101</t>
  </si>
  <si>
    <t>1 - 100000</t>
  </si>
  <si>
    <t>PP-M-ITMLUS-V-A-201</t>
  </si>
  <si>
    <t>PP-M-ITMLUS-V-A-301</t>
  </si>
  <si>
    <t>PP-M-ITMPAA-V-A-101</t>
  </si>
  <si>
    <t>PP-M-ITMPAA-V-A-201</t>
  </si>
  <si>
    <t>PP-M-ITMPAA-V-A-301</t>
  </si>
  <si>
    <t>PP-M-ITMRADD-S-B-101</t>
  </si>
  <si>
    <t>PP-M-ITMRADD-S-B-201</t>
  </si>
  <si>
    <t>PP-M-ITMRADD-S-B-301</t>
  </si>
  <si>
    <t>PP-M-ITMRDF-S-B-101</t>
  </si>
  <si>
    <t>PFPT ITM SaaS Metadata Feed in GB (100 GBs per 30 days) (Global deployment)</t>
  </si>
  <si>
    <t>PP-M-ITMRDF-S-B-201</t>
  </si>
  <si>
    <t>PP-M-ITMRDF-S-B-301</t>
  </si>
  <si>
    <t>PP-M-ITMTS-V-A-101</t>
  </si>
  <si>
    <t>PP-M-ITMTS-V-A-201</t>
  </si>
  <si>
    <t>PP-M-ITMTS-V-A-301</t>
  </si>
  <si>
    <t>PP-M-ITMWS-V-A-101</t>
  </si>
  <si>
    <t>PP-M-ITMWS-V-A-102</t>
  </si>
  <si>
    <t>PP-M-ITMWS-V-A-103</t>
  </si>
  <si>
    <t>PP-M-ITMWS-V-A-104</t>
  </si>
  <si>
    <t>PP-M-ITMWS-V-A-105</t>
  </si>
  <si>
    <t>PP-M-ITMWS-V-A-106</t>
  </si>
  <si>
    <t>PP-M-ITMWS-V-A-107</t>
  </si>
  <si>
    <t>PP-M-ITMWS-V-A-108</t>
  </si>
  <si>
    <t>PP-M-ITMWS-V-A-109</t>
  </si>
  <si>
    <t>PP-M-ITMWS-V-A-110</t>
  </si>
  <si>
    <t>PP-M-ITMWS-V-A-111</t>
  </si>
  <si>
    <t>PP-M-ITMWS-V-A-201</t>
  </si>
  <si>
    <t>PP-M-ITMWS-V-A-202</t>
  </si>
  <si>
    <t>PP-M-ITMWS-V-A-203</t>
  </si>
  <si>
    <t>PP-M-ITMWS-V-A-204</t>
  </si>
  <si>
    <t>PP-M-ITMWS-V-A-205</t>
  </si>
  <si>
    <t>PP-M-ITMWS-V-A-206</t>
  </si>
  <si>
    <t>PP-M-ITMWS-V-A-207</t>
  </si>
  <si>
    <t>PP-M-ITMWS-V-A-208</t>
  </si>
  <si>
    <t>PP-M-ITMWS-V-A-209</t>
  </si>
  <si>
    <t>PP-M-ITMWS-V-A-210</t>
  </si>
  <si>
    <t>PP-M-ITMWS-V-A-211</t>
  </si>
  <si>
    <t>PP-M-ITMWS-V-A-301</t>
  </si>
  <si>
    <t>PP-M-ITMWS-V-A-302</t>
  </si>
  <si>
    <t>PP-M-ITMWS-V-A-303</t>
  </si>
  <si>
    <t>PP-M-ITMWS-V-A-304</t>
  </si>
  <si>
    <t>PP-M-ITMWS-V-A-305</t>
  </si>
  <si>
    <t>PP-M-ITMWS-V-A-306</t>
  </si>
  <si>
    <t>PP-M-ITMWS-V-A-307</t>
  </si>
  <si>
    <t>PP-M-ITMWS-V-A-308</t>
  </si>
  <si>
    <t>PP-M-ITMWS-V-A-309</t>
  </si>
  <si>
    <t>PP-M-ITMWS-V-A-310</t>
  </si>
  <si>
    <t>PP-M-ITMWS-V-A-311</t>
  </si>
  <si>
    <t>PP-M-METALOG-S-A-101</t>
  </si>
  <si>
    <t>PFPT Meta Log Stream (add-on for Pro only) - S</t>
  </si>
  <si>
    <t>PFPT Meta Log Streaming service </t>
  </si>
  <si>
    <t>PP-M-METALOG-S-A-102</t>
  </si>
  <si>
    <t>PP-M-METALOG-S-A-103</t>
  </si>
  <si>
    <t>PP-M-METALOG-S-A-104</t>
  </si>
  <si>
    <t>PP-M-METALOG-S-A-105</t>
  </si>
  <si>
    <t>PP-M-METALOG-S-A-106</t>
  </si>
  <si>
    <t>PP-M-METALOG-S-A-107</t>
  </si>
  <si>
    <t>PP-M-METALOG-S-A-108</t>
  </si>
  <si>
    <t>PP-M-METALOG-S-A-109</t>
  </si>
  <si>
    <t>PP-M-METALOG-S-A-110</t>
  </si>
  <si>
    <t>PP-M-METALOG-S-A-111</t>
  </si>
  <si>
    <t>PP-M-METALOG-S-A-201</t>
  </si>
  <si>
    <t>PP-M-METALOG-S-A-202</t>
  </si>
  <si>
    <t>PP-M-METALOG-S-A-203</t>
  </si>
  <si>
    <t>PP-M-METALOG-S-A-204</t>
  </si>
  <si>
    <t>PP-M-METALOG-S-A-205</t>
  </si>
  <si>
    <t>PP-M-METALOG-S-A-206</t>
  </si>
  <si>
    <t>PP-M-METALOG-S-A-207</t>
  </si>
  <si>
    <t>PP-M-METALOG-S-A-208</t>
  </si>
  <si>
    <t>PP-M-METALOG-S-A-209</t>
  </si>
  <si>
    <t>PP-M-METALOG-S-A-210</t>
  </si>
  <si>
    <t>PP-M-METALOG-S-A-211</t>
  </si>
  <si>
    <t>PP-M-METALOG-S-A-301</t>
  </si>
  <si>
    <t>PP-M-METALOG-S-A-302</t>
  </si>
  <si>
    <t>PP-M-METALOG-S-A-303</t>
  </si>
  <si>
    <t>PP-M-METALOG-S-A-304</t>
  </si>
  <si>
    <t>PP-M-METALOG-S-A-305</t>
  </si>
  <si>
    <t>PP-M-METALOG-S-A-306</t>
  </si>
  <si>
    <t>PP-M-METALOG-S-A-307</t>
  </si>
  <si>
    <t>PP-M-METALOG-S-A-308</t>
  </si>
  <si>
    <t>PP-M-METALOG-S-A-309</t>
  </si>
  <si>
    <t>PP-M-METALOG-S-A-310</t>
  </si>
  <si>
    <t>PP-M-METALOG-S-A-311</t>
  </si>
  <si>
    <t>PP-M-METARDP-S-A-101</t>
  </si>
  <si>
    <t>PFPT Meta Agentless RDP (Add-on) - S</t>
  </si>
  <si>
    <t>PFPT Meta agentless RDP/VNC secure access to remote servers</t>
  </si>
  <si>
    <t>PP-M-METARDP-S-A-201</t>
  </si>
  <si>
    <t>PP-M-METARDP-S-A-301</t>
  </si>
  <si>
    <t>PP-M-METAS2S-S-A-101</t>
  </si>
  <si>
    <t>PFPT Meta Site to Site (Add-on) - S</t>
  </si>
  <si>
    <t>PFPT Meta secure site-to-site network access</t>
  </si>
  <si>
    <t>PP-M-METAS2S-S-A-201</t>
  </si>
  <si>
    <t>PP-M-METAS2S-S-A-301</t>
  </si>
  <si>
    <t>PP-M-MTAV-A-A-101</t>
  </si>
  <si>
    <t>MTA (Mail Volume) - Appliance</t>
  </si>
  <si>
    <t>PP-M-MTAV-A-A-102</t>
  </si>
  <si>
    <t>PP-M-MTAV-A-A-103</t>
  </si>
  <si>
    <t>PP-M-MTAV-A-A-104</t>
  </si>
  <si>
    <t>PP-M-MTAV-A-A-105</t>
  </si>
  <si>
    <t>PP-M-MTAV-A-A-106</t>
  </si>
  <si>
    <t>PP-M-MTAV-A-A-107</t>
  </si>
  <si>
    <t>PP-M-MTAV-A-A-108</t>
  </si>
  <si>
    <t>PP-M-MTAV-A-A-109</t>
  </si>
  <si>
    <t>PP-M-MTAV-A-A-110</t>
  </si>
  <si>
    <t>PP-M-MTAV-A-A-111</t>
  </si>
  <si>
    <t>PP-M-MTAV-A-A-112</t>
  </si>
  <si>
    <t>PP-M-MTAV-A-A-113</t>
  </si>
  <si>
    <t>PP-M-MTAV-A-A-114</t>
  </si>
  <si>
    <t>PP-M-MTAV-A-A-201</t>
  </si>
  <si>
    <t>PP-M-MTAV-A-A-202</t>
  </si>
  <si>
    <t>PP-M-MTAV-A-A-203</t>
  </si>
  <si>
    <t>PP-M-MTAV-A-A-204</t>
  </si>
  <si>
    <t>PP-M-MTAV-A-A-205</t>
  </si>
  <si>
    <t>PP-M-MTAV-A-A-206</t>
  </si>
  <si>
    <t>PP-M-MTAV-A-A-207</t>
  </si>
  <si>
    <t>PP-M-MTAV-A-A-208</t>
  </si>
  <si>
    <t>PP-M-MTAV-A-A-209</t>
  </si>
  <si>
    <t>PP-M-MTAV-A-A-210</t>
  </si>
  <si>
    <t>PP-M-MTAV-A-A-211</t>
  </si>
  <si>
    <t>PP-M-MTAV-A-A-212</t>
  </si>
  <si>
    <t>PP-M-MTAV-A-A-213</t>
  </si>
  <si>
    <t>PP-M-MTAV-A-A-214</t>
  </si>
  <si>
    <t>PP-M-MTAV-A-A-301</t>
  </si>
  <si>
    <t>PP-M-MTAV-A-A-302</t>
  </si>
  <si>
    <t>PP-M-MTAV-A-A-303</t>
  </si>
  <si>
    <t>PP-M-MTAV-A-A-304</t>
  </si>
  <si>
    <t>PP-M-MTAV-A-A-305</t>
  </si>
  <si>
    <t>PP-M-MTAV-A-A-306</t>
  </si>
  <si>
    <t>PP-M-MTAV-A-A-307</t>
  </si>
  <si>
    <t>PP-M-MTAV-A-A-308</t>
  </si>
  <si>
    <t>PP-M-MTAV-A-A-309</t>
  </si>
  <si>
    <t>PP-M-MTAV-A-A-310</t>
  </si>
  <si>
    <t>PP-M-MTAV-A-A-311</t>
  </si>
  <si>
    <t>PP-M-MTAV-A-A-312</t>
  </si>
  <si>
    <t>PP-M-MTAV-A-A-313</t>
  </si>
  <si>
    <t>PP-M-MTAV-A-A-314</t>
  </si>
  <si>
    <t>PP-M-MTAV-V-A-101</t>
  </si>
  <si>
    <t>MTA (Mail Volume) - Virtual</t>
  </si>
  <si>
    <t>PP-M-MTAV-V-A-102</t>
  </si>
  <si>
    <t>PP-M-MTAV-V-A-103</t>
  </si>
  <si>
    <t>PP-M-MTAV-V-A-104</t>
  </si>
  <si>
    <t>PP-M-MTAV-V-A-105</t>
  </si>
  <si>
    <t>PP-M-MTAV-V-A-106</t>
  </si>
  <si>
    <t>PP-M-MTAV-V-A-107</t>
  </si>
  <si>
    <t>PP-M-MTAV-V-A-108</t>
  </si>
  <si>
    <t>PP-M-MTAV-V-A-109</t>
  </si>
  <si>
    <t>PP-M-MTAV-V-A-110</t>
  </si>
  <si>
    <t>PP-M-MTAV-V-A-111</t>
  </si>
  <si>
    <t>PP-M-MTAV-V-A-112</t>
  </si>
  <si>
    <t>PP-M-MTAV-V-A-113</t>
  </si>
  <si>
    <t>PP-M-MTAV-V-A-114</t>
  </si>
  <si>
    <t>PP-M-MTAV-V-A-201</t>
  </si>
  <si>
    <t>PP-M-MTAV-V-A-202</t>
  </si>
  <si>
    <t>PP-M-MTAV-V-A-203</t>
  </si>
  <si>
    <t>PP-M-MTAV-V-A-204</t>
  </si>
  <si>
    <t>PP-M-MTAV-V-A-205</t>
  </si>
  <si>
    <t>PP-M-MTAV-V-A-206</t>
  </si>
  <si>
    <t>PP-M-MTAV-V-A-207</t>
  </si>
  <si>
    <t>PP-M-MTAV-V-A-208</t>
  </si>
  <si>
    <t>PP-M-MTAV-V-A-209</t>
  </si>
  <si>
    <t>PP-M-MTAV-V-A-210</t>
  </si>
  <si>
    <t>PP-M-MTAV-V-A-211</t>
  </si>
  <si>
    <t>PP-M-MTAV-V-A-212</t>
  </si>
  <si>
    <t>PP-M-MTAV-V-A-213</t>
  </si>
  <si>
    <t>PP-M-MTAV-V-A-214</t>
  </si>
  <si>
    <t>PP-M-MTAV-V-A-301</t>
  </si>
  <si>
    <t>PP-M-MTAV-V-A-302</t>
  </si>
  <si>
    <t>PP-M-MTAV-V-A-303</t>
  </si>
  <si>
    <t>PP-M-MTAV-V-A-304</t>
  </si>
  <si>
    <t>PP-M-MTAV-V-A-305</t>
  </si>
  <si>
    <t>PP-M-MTAV-V-A-306</t>
  </si>
  <si>
    <t>PP-M-MTAV-V-A-307</t>
  </si>
  <si>
    <t>PP-M-MTAV-V-A-308</t>
  </si>
  <si>
    <t>PP-M-MTAV-V-A-309</t>
  </si>
  <si>
    <t>PP-M-MTAV-V-A-310</t>
  </si>
  <si>
    <t>PP-M-MTAV-V-A-311</t>
  </si>
  <si>
    <t>PP-M-MTAV-V-A-312</t>
  </si>
  <si>
    <t>PP-M-MTAV-V-A-313</t>
  </si>
  <si>
    <t>PP-M-MTAV-V-A-314</t>
  </si>
  <si>
    <t>PP-M-NXAI-S-A-101</t>
  </si>
  <si>
    <t>NexusAI for Compliance uses machine learning models to eliminate low-value supervision content. </t>
  </si>
  <si>
    <t>PP-M-NXAI-S-A-201</t>
  </si>
  <si>
    <t>PP-M-NXAI-S-A-301</t>
  </si>
  <si>
    <t>PP-M-NXAI10-S-A-101</t>
  </si>
  <si>
    <t>PP-M-NXAI10-S-A-201</t>
  </si>
  <si>
    <t>PP-M-NXAI10-S-A-301</t>
  </si>
  <si>
    <t>PP-M-NXAI20-S-A-101</t>
  </si>
  <si>
    <t>PP-M-NXAI20-S-A-201</t>
  </si>
  <si>
    <t>PP-M-NXAI20-S-A-301</t>
  </si>
  <si>
    <t>PP-M-PE-A-E-101</t>
  </si>
  <si>
    <t>PP-M-PE-A-E-102</t>
  </si>
  <si>
    <t>PP-M-PE-A-E-103</t>
  </si>
  <si>
    <t>PP-M-PE-A-E-104</t>
  </si>
  <si>
    <t>PP-M-PE-A-E-105</t>
  </si>
  <si>
    <t>PP-M-PE-A-E-106</t>
  </si>
  <si>
    <t>PP-M-PE-A-E-107</t>
  </si>
  <si>
    <t>PP-M-PE-A-E-108</t>
  </si>
  <si>
    <t>PP-M-PE-A-E-109</t>
  </si>
  <si>
    <t>PP-M-PE-A-E-110</t>
  </si>
  <si>
    <t>PP-M-PE-A-E-111</t>
  </si>
  <si>
    <t>PP-M-PE-A-E-201</t>
  </si>
  <si>
    <t>PP-M-PE-A-E-202</t>
  </si>
  <si>
    <t>PP-M-PE-A-E-203</t>
  </si>
  <si>
    <t>PP-M-PE-A-E-204</t>
  </si>
  <si>
    <t>PP-M-PE-A-E-205</t>
  </si>
  <si>
    <t>PP-M-PE-A-E-206</t>
  </si>
  <si>
    <t>PP-M-PE-A-E-207</t>
  </si>
  <si>
    <t>PP-M-PE-A-E-208</t>
  </si>
  <si>
    <t>PP-M-PE-A-E-209</t>
  </si>
  <si>
    <t>PP-M-PE-A-E-210</t>
  </si>
  <si>
    <t>PP-M-PE-A-E-211</t>
  </si>
  <si>
    <t>PP-M-PE-A-E-301</t>
  </si>
  <si>
    <t>PP-M-PE-A-E-302</t>
  </si>
  <si>
    <t>PP-M-PE-A-E-303</t>
  </si>
  <si>
    <t>PP-M-PE-A-E-304</t>
  </si>
  <si>
    <t>PP-M-PE-A-E-305</t>
  </si>
  <si>
    <t>PP-M-PE-A-E-306</t>
  </si>
  <si>
    <t>PP-M-PE-A-E-307</t>
  </si>
  <si>
    <t>PP-M-PE-A-E-308</t>
  </si>
  <si>
    <t>PP-M-PE-A-E-309</t>
  </si>
  <si>
    <t>PP-M-PE-A-E-310</t>
  </si>
  <si>
    <t>PP-M-PE-A-E-311</t>
  </si>
  <si>
    <t>PP-M-PE-S-E-101</t>
  </si>
  <si>
    <t>PP-M-PE-S-E-102</t>
  </si>
  <si>
    <t>PP-M-PE-S-E-103</t>
  </si>
  <si>
    <t>PP-M-PE-S-E-104</t>
  </si>
  <si>
    <t>PP-M-PE-S-E-105</t>
  </si>
  <si>
    <t>PP-M-PE-S-E-106</t>
  </si>
  <si>
    <t>PP-M-PE-S-E-107</t>
  </si>
  <si>
    <t>PP-M-PE-S-E-108</t>
  </si>
  <si>
    <t>PP-M-PE-S-E-109</t>
  </si>
  <si>
    <t>PP-M-PE-S-E-110</t>
  </si>
  <si>
    <t>PP-M-PE-S-E-111</t>
  </si>
  <si>
    <t>PP-M-PE-S-E-201</t>
  </si>
  <si>
    <t>PP-M-PE-S-E-202</t>
  </si>
  <si>
    <t>PP-M-PE-S-E-203</t>
  </si>
  <si>
    <t>PP-M-PE-S-E-204</t>
  </si>
  <si>
    <t>PP-M-PE-S-E-205</t>
  </si>
  <si>
    <t>PP-M-PE-S-E-206</t>
  </si>
  <si>
    <t>PP-M-PE-S-E-207</t>
  </si>
  <si>
    <t>PP-M-PE-S-E-208</t>
  </si>
  <si>
    <t>PP-M-PE-S-E-209</t>
  </si>
  <si>
    <t>PP-M-PE-S-E-210</t>
  </si>
  <si>
    <t>PP-M-PE-S-E-211</t>
  </si>
  <si>
    <t>PP-M-PE-S-E-301</t>
  </si>
  <si>
    <t>PP-M-PE-S-E-302</t>
  </si>
  <si>
    <t>PP-M-PE-S-E-303</t>
  </si>
  <si>
    <t>PP-M-PE-S-E-304</t>
  </si>
  <si>
    <t>PP-M-PE-S-E-305</t>
  </si>
  <si>
    <t>PP-M-PE-S-E-306</t>
  </si>
  <si>
    <t>PP-M-PE-S-E-307</t>
  </si>
  <si>
    <t>PP-M-PE-S-E-308</t>
  </si>
  <si>
    <t>PP-M-PE-S-E-309</t>
  </si>
  <si>
    <t>PP-M-PE-S-E-310</t>
  </si>
  <si>
    <t>PP-M-PE-S-E-311</t>
  </si>
  <si>
    <t>PP-M-PE-V-E-101</t>
  </si>
  <si>
    <t>Proofpoint Encryption- Virtual</t>
  </si>
  <si>
    <t>PP-M-PE-V-E-102</t>
  </si>
  <si>
    <t>PP-M-PE-V-E-103</t>
  </si>
  <si>
    <t>PP-M-PE-V-E-104</t>
  </si>
  <si>
    <t>PP-M-PE-V-E-105</t>
  </si>
  <si>
    <t>PP-M-PE-V-E-106</t>
  </si>
  <si>
    <t>PP-M-PE-V-E-107</t>
  </si>
  <si>
    <t>PP-M-PE-V-E-108</t>
  </si>
  <si>
    <t>PP-M-PE-V-E-109</t>
  </si>
  <si>
    <t>PP-M-PE-V-E-110</t>
  </si>
  <si>
    <t>PP-M-PE-V-E-111</t>
  </si>
  <si>
    <t>PP-M-PE-V-E-201</t>
  </si>
  <si>
    <t>PP-M-PE-V-E-202</t>
  </si>
  <si>
    <t>PP-M-PE-V-E-203</t>
  </si>
  <si>
    <t>PP-M-PE-V-E-204</t>
  </si>
  <si>
    <t>PP-M-PE-V-E-205</t>
  </si>
  <si>
    <t>PP-M-PE-V-E-206</t>
  </si>
  <si>
    <t>PP-M-PE-V-E-207</t>
  </si>
  <si>
    <t>PP-M-PE-V-E-208</t>
  </si>
  <si>
    <t>PP-M-PE-V-E-209</t>
  </si>
  <si>
    <t>PP-M-PE-V-E-210</t>
  </si>
  <si>
    <t>PP-M-PE-V-E-211</t>
  </si>
  <si>
    <t>PP-M-PE-V-E-301</t>
  </si>
  <si>
    <t>PP-M-PE-V-E-302</t>
  </si>
  <si>
    <t>PP-M-PE-V-E-303</t>
  </si>
  <si>
    <t>PP-M-PE-V-E-304</t>
  </si>
  <si>
    <t>PP-M-PE-V-E-305</t>
  </si>
  <si>
    <t>PP-M-PE-V-E-306</t>
  </si>
  <si>
    <t>PP-M-PE-V-E-307</t>
  </si>
  <si>
    <t>PP-M-PE-V-E-308</t>
  </si>
  <si>
    <t>PP-M-PE-V-E-309</t>
  </si>
  <si>
    <t>PP-M-PE-V-E-310</t>
  </si>
  <si>
    <t>PP-M-PE-V-E-311</t>
  </si>
  <si>
    <t>PP-M-PEPP-X-D-101</t>
  </si>
  <si>
    <t>PP-M-PEPP-X-D-102</t>
  </si>
  <si>
    <t>PP-M-PEPP-X-D-103</t>
  </si>
  <si>
    <t>PP-M-PEPP-X-D-104</t>
  </si>
  <si>
    <t>PP-M-PEPP-X-D-105</t>
  </si>
  <si>
    <t>PP-M-PEPP-X-D-106</t>
  </si>
  <si>
    <t>PP-M-PEPP-X-D-107</t>
  </si>
  <si>
    <t>PP-M-PEPP-X-D-108</t>
  </si>
  <si>
    <t>PP-M-PEPP-X-D-109</t>
  </si>
  <si>
    <t>PP-M-PEPP-X-D-110</t>
  </si>
  <si>
    <t>PP-M-PEPP-X-D-111</t>
  </si>
  <si>
    <t>PP-M-PEPP-X-D-201</t>
  </si>
  <si>
    <t>PP-M-PEPP-X-D-202</t>
  </si>
  <si>
    <t>PP-M-PEPP-X-D-203</t>
  </si>
  <si>
    <t>PP-M-PEPP-X-D-204</t>
  </si>
  <si>
    <t>PP-M-PEPP-X-D-205</t>
  </si>
  <si>
    <t>PP-M-PEPP-X-D-206</t>
  </si>
  <si>
    <t>PP-M-PEPP-X-D-207</t>
  </si>
  <si>
    <t>PP-M-PEPP-X-D-208</t>
  </si>
  <si>
    <t>PP-M-PEPP-X-D-209</t>
  </si>
  <si>
    <t>PP-M-PEPP-X-D-210</t>
  </si>
  <si>
    <t>PP-M-PEPP-X-D-211</t>
  </si>
  <si>
    <t>PP-M-PEPP-X-D-301</t>
  </si>
  <si>
    <t>PP-M-PEPP-X-D-302</t>
  </si>
  <si>
    <t>PP-M-PEPP-X-D-303</t>
  </si>
  <si>
    <t>PP-M-PEPP-X-D-304</t>
  </si>
  <si>
    <t>PP-M-PEPP-X-D-305</t>
  </si>
  <si>
    <t>PP-M-PEPP-X-D-306</t>
  </si>
  <si>
    <t>PP-M-PEPP-X-D-307</t>
  </si>
  <si>
    <t>PP-M-PEPP-X-D-308</t>
  </si>
  <si>
    <t>PP-M-PEPP-X-D-309</t>
  </si>
  <si>
    <t>PP-M-PEPP-X-D-310</t>
  </si>
  <si>
    <t>PP-M-PEPP-X-D-311</t>
  </si>
  <si>
    <t>PP-M-PGCM-A-A-101</t>
  </si>
  <si>
    <t>PFPT Track for Third Party Archives - A</t>
  </si>
  <si>
    <t>PP-M-PGCM-A-A-201</t>
  </si>
  <si>
    <t>PP-M-PGCM-A-A-301</t>
  </si>
  <si>
    <t>PP-M-PGCM-S-A-101</t>
  </si>
  <si>
    <t>PFPT Track for Third Party Archives - S</t>
  </si>
  <si>
    <t>PP-M-PGCM-S-A-201</t>
  </si>
  <si>
    <t>PP-M-PGCM-S-A-301</t>
  </si>
  <si>
    <t>PP-M-PGCM-V-A-101</t>
  </si>
  <si>
    <t>PFPT Track for Third Party Archives - V</t>
  </si>
  <si>
    <t>PP-M-PGCM-V-A-201</t>
  </si>
  <si>
    <t>PP-M-PGCM-V-A-301</t>
  </si>
  <si>
    <t>PP-M-PGCMIA-A-A-101</t>
  </si>
  <si>
    <t>PFPT Track for PFPT Archive - A</t>
  </si>
  <si>
    <t>PP-M-PGCMIA-A-A-201</t>
  </si>
  <si>
    <t>PP-M-PGCMIA-A-A-301</t>
  </si>
  <si>
    <t>PP-M-PGCMIA-S-A-101</t>
  </si>
  <si>
    <t>PFPT Track for PFPT Archive - S</t>
  </si>
  <si>
    <t>PP-M-PGCMIA-S-A-201</t>
  </si>
  <si>
    <t>PP-M-PGCMIA-S-A-301</t>
  </si>
  <si>
    <t>PP-M-PGCMIA-V-A-101</t>
  </si>
  <si>
    <t>PFPT Track for PFPT Archive - V</t>
  </si>
  <si>
    <t>PP-M-PGCMIA-V-A-201</t>
  </si>
  <si>
    <t>PP-M-PGCMIA-V-A-301</t>
  </si>
  <si>
    <t>PP-M-PGCMIAU-A-A-101</t>
  </si>
  <si>
    <t>PFPT Track for PFPT Archive (UAT) - A</t>
  </si>
  <si>
    <t>PP-M-PGCMIAU-A-A-201</t>
  </si>
  <si>
    <t>PP-M-PGCMIAU-A-A-301</t>
  </si>
  <si>
    <t>PP-M-PGCMIAU-S-A-101</t>
  </si>
  <si>
    <t>PFPT Track for PFPT Archive (UAT) - S</t>
  </si>
  <si>
    <t>PP-M-PGCMIAU-S-A-201</t>
  </si>
  <si>
    <t>PP-M-PGCMIAU-S-A-301</t>
  </si>
  <si>
    <t>PP-M-PGCMIAU-V-A-101</t>
  </si>
  <si>
    <t>PP-M-PGCMIAU-V-A-201</t>
  </si>
  <si>
    <t>PP-M-PGCMIAU-V-A-301</t>
  </si>
  <si>
    <t>PP-M-PGCMU-A-A-101</t>
  </si>
  <si>
    <t>PFPT Track for Third Party Archives (UAT) - A</t>
  </si>
  <si>
    <t>PP-M-PGCMU-A-A-201</t>
  </si>
  <si>
    <t>PP-M-PGCMU-A-A-301</t>
  </si>
  <si>
    <t>PP-M-PGCMU-S-A-101</t>
  </si>
  <si>
    <t>PFPT Track for Third Party Archives (UAT) - S</t>
  </si>
  <si>
    <t>PP-M-PGCMU-S-A-201</t>
  </si>
  <si>
    <t>PP-M-PGCMU-S-A-301</t>
  </si>
  <si>
    <t>PP-M-PGCMU-V-A-101</t>
  </si>
  <si>
    <t>PFPT Track for Third Party Archives (UAT) - V</t>
  </si>
  <si>
    <t>PP-M-PGCMU-V-A-201</t>
  </si>
  <si>
    <t>PP-M-PGCMU-V-A-301</t>
  </si>
  <si>
    <t>PP-M-PWS-S-B-101</t>
  </si>
  <si>
    <t>PP-M-PWS-S-B-102</t>
  </si>
  <si>
    <t>PP-M-PWS-S-B-103</t>
  </si>
  <si>
    <t>PP-M-PWS-S-B-104</t>
  </si>
  <si>
    <t>PP-M-PWS-S-B-105</t>
  </si>
  <si>
    <t>PP-M-PWS-S-B-106</t>
  </si>
  <si>
    <t>PP-M-PWS-S-B-107</t>
  </si>
  <si>
    <t>PP-M-PWS-S-B-108</t>
  </si>
  <si>
    <t>PP-M-PWS-S-B-109</t>
  </si>
  <si>
    <t>PP-M-PWS-S-B-110</t>
  </si>
  <si>
    <t>PP-M-PWS-S-B-111</t>
  </si>
  <si>
    <t>PP-M-PWS-S-B-201</t>
  </si>
  <si>
    <t>PP-M-PWS-S-B-202</t>
  </si>
  <si>
    <t>PP-M-PWS-S-B-203</t>
  </si>
  <si>
    <t>PP-M-PWS-S-B-204</t>
  </si>
  <si>
    <t>PP-M-PWS-S-B-205</t>
  </si>
  <si>
    <t>PP-M-PWS-S-B-206</t>
  </si>
  <si>
    <t>PP-M-PWS-S-B-207</t>
  </si>
  <si>
    <t>PP-M-PWS-S-B-208</t>
  </si>
  <si>
    <t>PP-M-PWS-S-B-209</t>
  </si>
  <si>
    <t>PP-M-PWS-S-B-210</t>
  </si>
  <si>
    <t>PP-M-PWS-S-B-211</t>
  </si>
  <si>
    <t>PP-M-PWS-S-B-301</t>
  </si>
  <si>
    <t>PP-M-PWS-S-B-302</t>
  </si>
  <si>
    <t>PP-M-PWS-S-B-303</t>
  </si>
  <si>
    <t>PP-M-PWS-S-B-304</t>
  </si>
  <si>
    <t>PP-M-PWS-S-B-305</t>
  </si>
  <si>
    <t>PP-M-PWS-S-B-306</t>
  </si>
  <si>
    <t>PP-M-PWS-S-B-307</t>
  </si>
  <si>
    <t>PP-M-PWS-S-B-308</t>
  </si>
  <si>
    <t>PP-M-PWS-S-B-309</t>
  </si>
  <si>
    <t>PP-M-PWS-S-B-310</t>
  </si>
  <si>
    <t>PP-M-PWS-S-B-311</t>
  </si>
  <si>
    <t>PP-M-PWSR-S-B-101</t>
  </si>
  <si>
    <t>PP-M-PWSR-S-B-102</t>
  </si>
  <si>
    <t>PP-M-PWSR-S-B-103</t>
  </si>
  <si>
    <t>PP-M-PWSR-S-B-104</t>
  </si>
  <si>
    <t>PP-M-PWSR-S-B-105</t>
  </si>
  <si>
    <t>PP-M-PWSR-S-B-106</t>
  </si>
  <si>
    <t>PP-M-PWSR-S-B-107</t>
  </si>
  <si>
    <t>PP-M-PWSR-S-B-108</t>
  </si>
  <si>
    <t>PP-M-PWSR-S-B-109</t>
  </si>
  <si>
    <t>PP-M-PWSR-S-B-110</t>
  </si>
  <si>
    <t>PP-M-PWSR-S-B-111</t>
  </si>
  <si>
    <t>PP-M-PWSR-S-B-201</t>
  </si>
  <si>
    <t>PP-M-PWSR-S-B-202</t>
  </si>
  <si>
    <t>PP-M-PWSR-S-B-203</t>
  </si>
  <si>
    <t>PP-M-PWSR-S-B-204</t>
  </si>
  <si>
    <t>PP-M-PWSR-S-B-205</t>
  </si>
  <si>
    <t>PP-M-PWSR-S-B-206</t>
  </si>
  <si>
    <t>PP-M-PWSR-S-B-207</t>
  </si>
  <si>
    <t>PP-M-PWSR-S-B-208</t>
  </si>
  <si>
    <t>PP-M-PWSR-S-B-209</t>
  </si>
  <si>
    <t>PP-M-PWSR-S-B-210</t>
  </si>
  <si>
    <t>PP-M-PWSR-S-B-211</t>
  </si>
  <si>
    <t>PP-M-PWSR-S-B-301</t>
  </si>
  <si>
    <t>PP-M-PWSR-S-B-302</t>
  </si>
  <si>
    <t>PP-M-PWSR-S-B-303</t>
  </si>
  <si>
    <t>PP-M-PWSR-S-B-304</t>
  </si>
  <si>
    <t>PP-M-PWSR-S-B-305</t>
  </si>
  <si>
    <t>PP-M-PWSR-S-B-306</t>
  </si>
  <si>
    <t>PP-M-PWSR-S-B-307</t>
  </si>
  <si>
    <t>PP-M-PWSR-S-B-308</t>
  </si>
  <si>
    <t>PP-M-PWSR-S-B-309</t>
  </si>
  <si>
    <t>PP-M-PWSR-S-B-310</t>
  </si>
  <si>
    <t>PP-M-PWSR-S-B-311</t>
  </si>
  <si>
    <t>PP-M-SAASISO-S-C-101</t>
  </si>
  <si>
    <t>PP-M-SAASISO-S-C-102</t>
  </si>
  <si>
    <t>PP-M-SAASISO-S-C-103</t>
  </si>
  <si>
    <t>PP-M-SAASISO-S-C-104</t>
  </si>
  <si>
    <t>PP-M-SAASISO-S-C-105</t>
  </si>
  <si>
    <t>PP-M-SAASISO-S-C-106</t>
  </si>
  <si>
    <t>PP-M-SAASISO-S-C-107</t>
  </si>
  <si>
    <t>PP-M-SAASISO-S-C-108</t>
  </si>
  <si>
    <t>PP-M-SAASISO-S-C-109</t>
  </si>
  <si>
    <t>PP-M-SAASISO-S-C-110</t>
  </si>
  <si>
    <t>PP-M-SAASISO-S-C-111</t>
  </si>
  <si>
    <t>PP-M-SAASISO-S-C-201</t>
  </si>
  <si>
    <t>PP-M-SAASISO-S-C-202</t>
  </si>
  <si>
    <t>PP-M-SAASISO-S-C-203</t>
  </si>
  <si>
    <t>PP-M-SAASISO-S-C-204</t>
  </si>
  <si>
    <t>PP-M-SAASISO-S-C-205</t>
  </si>
  <si>
    <t>PP-M-SAASISO-S-C-206</t>
  </si>
  <si>
    <t>PP-M-SAASISO-S-C-207</t>
  </si>
  <si>
    <t>PP-M-SAASISO-S-C-208</t>
  </si>
  <si>
    <t>PP-M-SAASISO-S-C-209</t>
  </si>
  <si>
    <t>PP-M-SAASISO-S-C-210</t>
  </si>
  <si>
    <t>PP-M-SAASISO-S-C-211</t>
  </si>
  <si>
    <t>PP-M-SAASISO-S-C-301</t>
  </si>
  <si>
    <t>PP-M-SAASISO-S-C-302</t>
  </si>
  <si>
    <t>PP-M-SAASISO-S-C-303</t>
  </si>
  <si>
    <t>PP-M-SAASISO-S-C-304</t>
  </si>
  <si>
    <t>PP-M-SAASISO-S-C-305</t>
  </si>
  <si>
    <t>PP-M-SAASISO-S-C-306</t>
  </si>
  <si>
    <t>PP-M-SAASISO-S-C-307</t>
  </si>
  <si>
    <t>PP-M-SAASISO-S-C-308</t>
  </si>
  <si>
    <t>PP-M-SAASISO-S-C-309</t>
  </si>
  <si>
    <t>PP-M-SAASISO-S-C-310</t>
  </si>
  <si>
    <t>PP-M-SAASISO-S-C-311</t>
  </si>
  <si>
    <t>PP-M-SS-A-D-101</t>
  </si>
  <si>
    <t>PP-M-SS-A-D-102</t>
  </si>
  <si>
    <t>PP-M-SS-A-D-103</t>
  </si>
  <si>
    <t>PP-M-SS-A-D-104</t>
  </si>
  <si>
    <t>PP-M-SS-A-D-105</t>
  </si>
  <si>
    <t>PP-M-SS-A-D-106</t>
  </si>
  <si>
    <t>PP-M-SS-A-D-107</t>
  </si>
  <si>
    <t>PP-M-SS-A-D-108</t>
  </si>
  <si>
    <t>PP-M-SS-A-D-109</t>
  </si>
  <si>
    <t>PP-M-SS-A-D-110</t>
  </si>
  <si>
    <t>PP-M-SS-A-D-111</t>
  </si>
  <si>
    <t>PP-M-SS-A-D-201</t>
  </si>
  <si>
    <t>PP-M-SS-A-D-202</t>
  </si>
  <si>
    <t>PP-M-SS-A-D-203</t>
  </si>
  <si>
    <t>PP-M-SS-A-D-204</t>
  </si>
  <si>
    <t>PP-M-SS-A-D-205</t>
  </si>
  <si>
    <t>PP-M-SS-A-D-206</t>
  </si>
  <si>
    <t>PP-M-SS-A-D-207</t>
  </si>
  <si>
    <t>PP-M-SS-A-D-208</t>
  </si>
  <si>
    <t>PP-M-SS-A-D-209</t>
  </si>
  <si>
    <t>PP-M-SS-A-D-210</t>
  </si>
  <si>
    <t>PP-M-SS-A-D-211</t>
  </si>
  <si>
    <t>PP-M-SS-A-D-301</t>
  </si>
  <si>
    <t>PP-M-SS-A-D-302</t>
  </si>
  <si>
    <t>PP-M-SS-A-D-303</t>
  </si>
  <si>
    <t>PP-M-SS-A-D-304</t>
  </si>
  <si>
    <t>PP-M-SS-A-D-305</t>
  </si>
  <si>
    <t>PP-M-SS-A-D-306</t>
  </si>
  <si>
    <t>PP-M-SS-A-D-307</t>
  </si>
  <si>
    <t>PP-M-SS-A-D-308</t>
  </si>
  <si>
    <t>PP-M-SS-A-D-309</t>
  </si>
  <si>
    <t>PP-M-SS-A-D-310</t>
  </si>
  <si>
    <t>PP-M-SS-A-D-311</t>
  </si>
  <si>
    <t>PP-M-SS-S-D-101</t>
  </si>
  <si>
    <t>PP-M-SS-S-D-102</t>
  </si>
  <si>
    <t>PP-M-SS-S-D-103</t>
  </si>
  <si>
    <t>PP-M-SS-S-D-104</t>
  </si>
  <si>
    <t>PP-M-SS-S-D-105</t>
  </si>
  <si>
    <t>PP-M-SS-S-D-106</t>
  </si>
  <si>
    <t>PP-M-SS-S-D-107</t>
  </si>
  <si>
    <t>PP-M-SS-S-D-108</t>
  </si>
  <si>
    <t>PP-M-SS-S-D-109</t>
  </si>
  <si>
    <t>PP-M-SS-S-D-110</t>
  </si>
  <si>
    <t>PP-M-SS-S-D-111</t>
  </si>
  <si>
    <t>PP-M-SS-S-D-201</t>
  </si>
  <si>
    <t>PP-M-SS-S-D-202</t>
  </si>
  <si>
    <t>PP-M-SS-S-D-203</t>
  </si>
  <si>
    <t>PP-M-SS-S-D-204</t>
  </si>
  <si>
    <t>PP-M-SS-S-D-205</t>
  </si>
  <si>
    <t>PP-M-SS-S-D-206</t>
  </si>
  <si>
    <t>PP-M-SS-S-D-207</t>
  </si>
  <si>
    <t>PP-M-SS-S-D-208</t>
  </si>
  <si>
    <t>PP-M-SS-S-D-209</t>
  </si>
  <si>
    <t>PP-M-SS-S-D-210</t>
  </si>
  <si>
    <t>PP-M-SS-S-D-211</t>
  </si>
  <si>
    <t>PP-M-SS-S-D-301</t>
  </si>
  <si>
    <t>PP-M-SS-S-D-302</t>
  </si>
  <si>
    <t>PP-M-SS-S-D-303</t>
  </si>
  <si>
    <t>PP-M-SS-S-D-304</t>
  </si>
  <si>
    <t>PP-M-SS-S-D-305</t>
  </si>
  <si>
    <t>PP-M-SS-S-D-306</t>
  </si>
  <si>
    <t>PP-M-SS-S-D-307</t>
  </si>
  <si>
    <t>PP-M-SS-S-D-308</t>
  </si>
  <si>
    <t>PP-M-SS-S-D-309</t>
  </si>
  <si>
    <t>PP-M-SS-S-D-310</t>
  </si>
  <si>
    <t>PP-M-SS-S-D-311</t>
  </si>
  <si>
    <t>PP-M-SS-V-D-101</t>
  </si>
  <si>
    <t>PP-M-SS-V-D-102</t>
  </si>
  <si>
    <t>PP-M-SS-V-D-103</t>
  </si>
  <si>
    <t>PP-M-SS-V-D-104</t>
  </si>
  <si>
    <t>PP-M-SS-V-D-105</t>
  </si>
  <si>
    <t>PP-M-SS-V-D-106</t>
  </si>
  <si>
    <t>PP-M-SS-V-D-107</t>
  </si>
  <si>
    <t>PP-M-SS-V-D-108</t>
  </si>
  <si>
    <t>PP-M-SS-V-D-109</t>
  </si>
  <si>
    <t>PP-M-SS-V-D-110</t>
  </si>
  <si>
    <t>PP-M-SS-V-D-111</t>
  </si>
  <si>
    <t>PP-M-SS-V-D-201</t>
  </si>
  <si>
    <t>PP-M-SS-V-D-202</t>
  </si>
  <si>
    <t>PP-M-SS-V-D-203</t>
  </si>
  <si>
    <t>PP-M-SS-V-D-204</t>
  </si>
  <si>
    <t>PP-M-SS-V-D-205</t>
  </si>
  <si>
    <t>PP-M-SS-V-D-206</t>
  </si>
  <si>
    <t>PP-M-SS-V-D-207</t>
  </si>
  <si>
    <t>PP-M-SS-V-D-208</t>
  </si>
  <si>
    <t>PP-M-SS-V-D-209</t>
  </si>
  <si>
    <t>PP-M-SS-V-D-210</t>
  </si>
  <si>
    <t>PP-M-SS-V-D-211</t>
  </si>
  <si>
    <t>PP-M-SS-V-D-301</t>
  </si>
  <si>
    <t>PP-M-SS-V-D-302</t>
  </si>
  <si>
    <t>PP-M-SS-V-D-303</t>
  </si>
  <si>
    <t>PP-M-SS-V-D-304</t>
  </si>
  <si>
    <t>PP-M-SS-V-D-305</t>
  </si>
  <si>
    <t>PP-M-SS-V-D-306</t>
  </si>
  <si>
    <t>PP-M-SS-V-D-307</t>
  </si>
  <si>
    <t>PP-M-SS-V-D-308</t>
  </si>
  <si>
    <t>PP-M-SS-V-D-309</t>
  </si>
  <si>
    <t>PP-M-SS-V-D-310</t>
  </si>
  <si>
    <t>PP-M-SS-V-D-311</t>
  </si>
  <si>
    <t>PFPT Remote Syslog Forwarding / POD Log API - S - A</t>
  </si>
  <si>
    <t>Remote Syslog Forwarding or POD Log API is a feature available for PoD customers to receive mail logs (filtered and sendmail) from their PoD cluster in real-time. The logs are sent in syslog format. Customers can receive these logs on common SIEM</t>
  </si>
  <si>
    <t>200001 - 10000000</t>
  </si>
  <si>
    <t>PFPT TAP Account Takeover (additional 1,000 monthly user activities) (US/EU Deployment)</t>
  </si>
  <si>
    <t>PFPT TAP Account Takeover (additional 2,000 monthly user activities) (US/EU Deployment)</t>
  </si>
  <si>
    <t>PFPT TAP Account Takeover (additional 3,000 monthly user activities) (US/EU Deployment)</t>
  </si>
  <si>
    <t>PFPT TAP Account Takeover (additional 4,000 monthly user activities) (US/EU Deployment)</t>
  </si>
  <si>
    <t>PFPT TAP Account Takeover (additional 1,000 monthly user activities) (US-Only Deployment)</t>
  </si>
  <si>
    <t>PFPT TAP Account Takeover (additional 2,000 monthly user activities) (US-Only Deployment)</t>
  </si>
  <si>
    <t>PFPT TAP Account Takeover (additional 3,000 monthly user activities) (US-Only Deployment)</t>
  </si>
  <si>
    <t>PFPT TAP Account Takeover (additional 4,000 monthly user activities) (US-Only Deployment)</t>
  </si>
  <si>
    <t>PFPT TAP Account Takeover (up to 1,000 monthly user activities) (US/EU Deployment)</t>
  </si>
  <si>
    <t>Targeted Attack Protection with Attachment Defense Reputation Service and URL Defense (TAP with ADRS and UD) – Appliance</t>
  </si>
  <si>
    <t>Targeted Attack Protection with Attachment Defense Reputation Service and URL Defense (TAP with ADRS and UD) –  Virtual</t>
  </si>
  <si>
    <t>PFPT TAP Account Takeover (up to 1,000 monthly user activities) (US-Only Deployment)</t>
  </si>
  <si>
    <t>PP-M-USM-A-A-101</t>
  </si>
  <si>
    <t>PFPT Track for Third Party Archives (Add-on Upstream Reconciliation) - A</t>
  </si>
  <si>
    <t>PP-M-USM-A-A-201</t>
  </si>
  <si>
    <t>PP-M-USM-A-A-301</t>
  </si>
  <si>
    <t>PFPT Track for Third Party Archives (Add-on Upstream Reconciliation) - S</t>
  </si>
  <si>
    <t>PP-M-USM-V-A-101</t>
  </si>
  <si>
    <t>PFPT Track for Third Party Archives (Add-on Upstream Reconciliation) - V</t>
  </si>
  <si>
    <t>PP-M-USM-V-A-201</t>
  </si>
  <si>
    <t>PP-M-USM-V-A-301</t>
  </si>
  <si>
    <t>PP-M-USMIA-A-A-101</t>
  </si>
  <si>
    <t>PFPT Track for PFPT Archive (Add-on Upstream Reconciliation) - A</t>
  </si>
  <si>
    <t>PP-M-USMIA-A-A-201</t>
  </si>
  <si>
    <t>PP-M-USMIA-A-A-301</t>
  </si>
  <si>
    <t>PP-M-USMIA-S-A-101</t>
  </si>
  <si>
    <t>PFPT Track for PFPT Archive (Add-on Upstream Reconciliation) - S</t>
  </si>
  <si>
    <t>PP-M-USMIA-S-A-201</t>
  </si>
  <si>
    <t>PP-M-USMIA-S-A-301</t>
  </si>
  <si>
    <t>PP-M-USMIA-V-A-101</t>
  </si>
  <si>
    <t>PFPT Track for PFPT Archive (Add-on Upstream Reconciliation) - V</t>
  </si>
  <si>
    <t>PP-M-USMIA-V-A-201</t>
  </si>
  <si>
    <t>PP-M-USMIA-V-A-301</t>
  </si>
  <si>
    <t>PP-M-USMIAU-A-A-101</t>
  </si>
  <si>
    <t>PFPT Track for PFPT Archive (UAT) (Add-on Upstream Reconciliation) - A</t>
  </si>
  <si>
    <t>PP-M-USMIAU-A-A-201</t>
  </si>
  <si>
    <t>PP-M-USMIAU-A-A-301</t>
  </si>
  <si>
    <t>PP-M-USMIAU-S-A-101</t>
  </si>
  <si>
    <t>PFPT Track for PFPT Archive (UAT) (Add-on Upstream Reconciliation) - S</t>
  </si>
  <si>
    <t>PP-M-USMIAU-S-A-201</t>
  </si>
  <si>
    <t>PP-M-USMIAU-S-A-301</t>
  </si>
  <si>
    <t>PP-M-USMIAU-V-A-101</t>
  </si>
  <si>
    <t>PFPT Track for PFPT Archive (UAT) (Add-on Upstream Reconciliation) - V</t>
  </si>
  <si>
    <t>PP-M-USMIAU-V-A-201</t>
  </si>
  <si>
    <t>PP-M-USMIAU-V-A-301</t>
  </si>
  <si>
    <t>PP-M-USMU-A-A-101</t>
  </si>
  <si>
    <t>PFPT Track for Third Party Archives (UAT) (Add-on Upstream Reconciliation) - A</t>
  </si>
  <si>
    <t>PP-M-USMU-A-A-201</t>
  </si>
  <si>
    <t>PP-M-USMU-A-A-301</t>
  </si>
  <si>
    <t>PP-M-USMU-S-A-101</t>
  </si>
  <si>
    <t>PFPT Track for Third Party Archives (UAT) (Add-on Upstream Reconciliation) - S</t>
  </si>
  <si>
    <t>PP-M-USMU-S-A-201</t>
  </si>
  <si>
    <t>PP-M-USMU-S-A-301</t>
  </si>
  <si>
    <t>PP-M-USMU-V-A-101</t>
  </si>
  <si>
    <t>PFPT Track for Third Party Archives (UAT) (Add-on Upstream Reconciliation) - V</t>
  </si>
  <si>
    <t>PP-M-USMU-V-A-201</t>
  </si>
  <si>
    <t>PP-M-USMU-V-A-301</t>
  </si>
  <si>
    <t>PP-M-WBAOCR-S-B-101</t>
  </si>
  <si>
    <t>OCR technology for DLP automatically extracts and analyzes text content in images to identify sensitive information such as credit card numbers, social security numbers, and other personally identifiable information (PII)​ - Regular Users.</t>
  </si>
  <si>
    <t>&lt;p&gt;Pricing for Light Users is based on users receiving a maximum of 300 images per user per year. If the images for Light Users is greater than 300 images per user per year, they will be considered a Regular User and charged at the Regular User rate. An activity is any interaction with the cloud service such as: login, file download/upload, etc.&lt;/p&gt;&lt;p&gt;&lt;br&gt;&lt;/p&gt;</t>
  </si>
  <si>
    <t>PP-M-WBAOCR-S-B-102</t>
  </si>
  <si>
    <t>PP-M-WBAOCR-S-B-103</t>
  </si>
  <si>
    <t>PP-M-WBAOCR-S-B-104</t>
  </si>
  <si>
    <t>PP-M-WBAOCR-S-B-105</t>
  </si>
  <si>
    <t>PP-M-WBAOCR-S-B-106</t>
  </si>
  <si>
    <t>PP-M-WBAOCR-S-B-107</t>
  </si>
  <si>
    <t>PP-M-WBAOCR-S-B-108</t>
  </si>
  <si>
    <t>PP-M-WBAOCR-S-B-109</t>
  </si>
  <si>
    <t>PP-M-WBAOCR-S-B-110</t>
  </si>
  <si>
    <t>PP-M-WBAOCR-S-B-111</t>
  </si>
  <si>
    <t>PP-M-WBAOCR-S-B-201</t>
  </si>
  <si>
    <t>PP-M-WBAOCR-S-B-202</t>
  </si>
  <si>
    <t>PP-M-WBAOCR-S-B-203</t>
  </si>
  <si>
    <t>PP-M-WBAOCR-S-B-204</t>
  </si>
  <si>
    <t>PP-M-WBAOCR-S-B-205</t>
  </si>
  <si>
    <t>PP-M-WBAOCR-S-B-206</t>
  </si>
  <si>
    <t>PP-M-WBAOCR-S-B-207</t>
  </si>
  <si>
    <t>PP-M-WBAOCR-S-B-208</t>
  </si>
  <si>
    <t>PP-M-WBAOCR-S-B-209</t>
  </si>
  <si>
    <t>PP-M-WBAOCR-S-B-210</t>
  </si>
  <si>
    <t>PP-M-WBAOCR-S-B-211</t>
  </si>
  <si>
    <t>PP-M-WBAOCR-S-B-301</t>
  </si>
  <si>
    <t>PP-M-WBAOCR-S-B-302</t>
  </si>
  <si>
    <t>PP-M-WBAOCR-S-B-303</t>
  </si>
  <si>
    <t>PP-M-WBAOCR-S-B-304</t>
  </si>
  <si>
    <t>PP-M-WBAOCR-S-B-305</t>
  </si>
  <si>
    <t>PP-M-WBAOCR-S-B-306</t>
  </si>
  <si>
    <t>PP-M-WBAOCR-S-B-307</t>
  </si>
  <si>
    <t>PP-M-WBAOCR-S-B-308</t>
  </si>
  <si>
    <t>PP-M-WBAOCR-S-B-309</t>
  </si>
  <si>
    <t>PP-M-WBAOCR-S-B-310</t>
  </si>
  <si>
    <t>PP-M-WBAOCR-S-B-311</t>
  </si>
  <si>
    <t>PP-MCLUSTER-S-A-101</t>
  </si>
  <si>
    <t>PP-MCLUSTER-S-A-201</t>
  </si>
  <si>
    <t>PP-MCLUSTER-S-A-301</t>
  </si>
  <si>
    <t>PP-MCLUSTER-V-A-101</t>
  </si>
  <si>
    <t>PFPT Master Cluster V-A</t>
  </si>
  <si>
    <t>Proofpoint Platform Security Services for Custom Module</t>
  </si>
  <si>
    <t>PP-MNT-EA-APIMT-101</t>
  </si>
  <si>
    <t>Archive API Maintenance Services</t>
  </si>
  <si>
    <t>PP-MNT-EA-APIMT-201</t>
  </si>
  <si>
    <t>PP-MNT-EA-APIMT-301</t>
  </si>
  <si>
    <t>PP-MS-CASB-BM-A-101</t>
  </si>
  <si>
    <t>PP-MS-CASB-BM-A-201</t>
  </si>
  <si>
    <t>PP-MS-CASB-BM-A-301</t>
  </si>
  <si>
    <t>PP-MS-CASB-ME-A-101</t>
  </si>
  <si>
    <t>PP-MS-CASB-ME-A-201</t>
  </si>
  <si>
    <t>PP-MS-CASB-ME-A-301</t>
  </si>
  <si>
    <t>PP-MS-CASB-MT-A-101</t>
  </si>
  <si>
    <t>PP-MS-CASB-MT-A-201</t>
  </si>
  <si>
    <t>PP-MS-CASB-MT-A-301</t>
  </si>
  <si>
    <t>PP-MS-CASB-NE-A-101</t>
  </si>
  <si>
    <t>PP-MS-CASB-NE-A-201</t>
  </si>
  <si>
    <t>PP-MS-CASB-NE-A-301</t>
  </si>
  <si>
    <t>PP-MS-DLP-BM-A-101</t>
  </si>
  <si>
    <t>PP-MS-DLP-BM-A-201</t>
  </si>
  <si>
    <t>PP-MS-DLP-BM-A-301</t>
  </si>
  <si>
    <t>PP-MS-DLP-FP-A-101</t>
  </si>
  <si>
    <t>PP-MS-DLP-FP-A-201</t>
  </si>
  <si>
    <t>PP-MS-DLP-FP-A-301</t>
  </si>
  <si>
    <t>PP-MS-DLP-IBM-A-101</t>
  </si>
  <si>
    <t>PP-MS-DLP-IBM-A-201</t>
  </si>
  <si>
    <t>PP-MS-DLP-IBM-A-301</t>
  </si>
  <si>
    <t>PP-MS-DLP-ME-A-101</t>
  </si>
  <si>
    <t>PP-MS-DLP-ME-A-201</t>
  </si>
  <si>
    <t>PP-MS-DLP-ME-A-301</t>
  </si>
  <si>
    <t>PP-MS-DLP-MT-A-101</t>
  </si>
  <si>
    <t>PP-MS-DLP-MT-A-201</t>
  </si>
  <si>
    <t>PP-MS-DLP-MT-A-301</t>
  </si>
  <si>
    <t>PP-MS-DLPCUSTOM-101</t>
  </si>
  <si>
    <t>Data Loss Prevention Managed Security Services</t>
  </si>
  <si>
    <t>PP-MS-DLPCUSTOM-201</t>
  </si>
  <si>
    <t>PP-MS-DLPCUSTOM-301</t>
  </si>
  <si>
    <t>PP-MS-EA-SVC-101</t>
  </si>
  <si>
    <t>PP-MS-EA-SVC-201</t>
  </si>
  <si>
    <t>PP-MS-EA-SVC-301</t>
  </si>
  <si>
    <t>PP-MS-EA-SVE-101</t>
  </si>
  <si>
    <t>PP-MS-EA-SVE-201</t>
  </si>
  <si>
    <t>PP-MS-EA-SVE-301</t>
  </si>
  <si>
    <t>This service will provide system mgmt, policy/rule management, alert triage, and reporting/program mgmt for Proofpoint Endpoint DLP during standard coverage hours.  For detailed service description, refer to the applicable Service Brief.</t>
  </si>
  <si>
    <t>PP-MS-HTRAP-A-101</t>
  </si>
  <si>
    <t>PP-MS-HTRAP-A-102</t>
  </si>
  <si>
    <t>PP-MS-HTRAP-A-103</t>
  </si>
  <si>
    <t>PP-MS-HTRAP-A-201</t>
  </si>
  <si>
    <t>PP-MS-HTRAP-A-202</t>
  </si>
  <si>
    <t>PP-MS-HTRAP-A-203</t>
  </si>
  <si>
    <t>PP-MS-HTRAP-A-301</t>
  </si>
  <si>
    <t>PP-MS-HTRAP-A-302</t>
  </si>
  <si>
    <t>PP-MS-HTRAP-A-303</t>
  </si>
  <si>
    <t>PFPT Managed Sedrvice for Email Security - Basic (9x5)</t>
  </si>
  <si>
    <t>PFPT Premium Manged Service for Email Security - Premium (24x7) - D</t>
  </si>
  <si>
    <t>PP-MS-PTIS-C-101</t>
  </si>
  <si>
    <t>Threat intelligence services including: monthly customer briefings, Inquiry/RFI service, searchable content library, reports (daily, weekly, and monthly), curated IOCs, up to 6 quarterly research hours, quarterly webinars, and 7 portal licenses.</t>
  </si>
  <si>
    <t>PP-MS-PTIS-C-102</t>
  </si>
  <si>
    <t>PP-MS-PTIS-C-103</t>
  </si>
  <si>
    <t>PP-MS-PTIS-C-201</t>
  </si>
  <si>
    <t>PP-MS-PTIS-C-202</t>
  </si>
  <si>
    <t>PP-MS-PTIS-C-203</t>
  </si>
  <si>
    <t>PP-MS-PTIS-C-301</t>
  </si>
  <si>
    <t>PP-MS-PTIS-C-302</t>
  </si>
  <si>
    <t>PP-MS-PTIS-C-303</t>
  </si>
  <si>
    <t>PP-MS-PTISP-A-101</t>
  </si>
  <si>
    <t>PTIS service with up to 8 monthly research hours for threat hunting, custom analysis, or Recurring Consulting Services (RCS). Includes up to ten portal licenses.</t>
  </si>
  <si>
    <t>PP-MS-PTISP-A-102</t>
  </si>
  <si>
    <t>PP-MS-PTISP-A-103</t>
  </si>
  <si>
    <t>PP-MS-PTISP-A-201</t>
  </si>
  <si>
    <t>PP-MS-PTISP-A-202</t>
  </si>
  <si>
    <t>PP-MS-PTISP-A-203</t>
  </si>
  <si>
    <t>PP-MS-PTISP-A-301</t>
  </si>
  <si>
    <t>PP-MS-PTISP-A-302</t>
  </si>
  <si>
    <t>PP-MS-PTISP-A-303</t>
  </si>
  <si>
    <t>PP-MS-RCS16-A-101</t>
  </si>
  <si>
    <t>PP-MS-RCS16-A-201</t>
  </si>
  <si>
    <t>PP-MS-RCS16-A-301</t>
  </si>
  <si>
    <t>PP-MS-RCS32-A-101</t>
  </si>
  <si>
    <t>PP-MS-RCS32-A-201</t>
  </si>
  <si>
    <t>PP-MS-RCS32-A-301</t>
  </si>
  <si>
    <t>PP-MS-RCS8-A-101</t>
  </si>
  <si>
    <t>PP-MS-RCS8-A-201</t>
  </si>
  <si>
    <t>PP-MS-RCS8-A-301</t>
  </si>
  <si>
    <t>Greater of 25% of licenses or support minimum</t>
  </si>
  <si>
    <t>PP-MS-SIEM-LM-A-101</t>
  </si>
  <si>
    <t>PP-MS-SIEM-LM-A-201</t>
  </si>
  <si>
    <t>PP-MS-SIEM-LM-A-301</t>
  </si>
  <si>
    <t>PP-MS-SIEM-ME-A-101</t>
  </si>
  <si>
    <t>PP-MS-SIEM-ME-A-201</t>
  </si>
  <si>
    <t>PP-MS-SIEM-ME-A-301</t>
  </si>
  <si>
    <t>PP-MS-SIEM-SK-A-101</t>
  </si>
  <si>
    <t>PP-MS-SIEM-SK-A-201</t>
  </si>
  <si>
    <t>PP-MS-SIEM-SK-A-301</t>
  </si>
  <si>
    <t>PP-MS-SWG-BM-A-101</t>
  </si>
  <si>
    <t>PP-MS-SWG-BM-A-201</t>
  </si>
  <si>
    <t>PP-MS-SWG-BM-A-301</t>
  </si>
  <si>
    <t>PP-MS-SWG-FP-A-101</t>
  </si>
  <si>
    <t>PP-MS-SWG-FP-A-201</t>
  </si>
  <si>
    <t>PP-MS-SWG-FP-A-301</t>
  </si>
  <si>
    <t>PP-MS-SWG-ME-A-101</t>
  </si>
  <si>
    <t>PP-MS-SWG-ME-A-201</t>
  </si>
  <si>
    <t>PP-MS-SWG-ME-A-301</t>
  </si>
  <si>
    <t>PP-MS-SWG-NE-A-101</t>
  </si>
  <si>
    <t>PP-MS-SWG-NE-A-201</t>
  </si>
  <si>
    <t>PP-MS-SWG-NE-A-301</t>
  </si>
  <si>
    <t>PP-MS-SWG-ZS-A-101</t>
  </si>
  <si>
    <t>PP-MS-SWG-ZS-A-201</t>
  </si>
  <si>
    <t>PP-MS-SWG-ZS-A-301</t>
  </si>
  <si>
    <t>PP-MS-TIS-A-101</t>
  </si>
  <si>
    <t>Threat intelligence report service with daily, weekly, and monthly reports with analyst-curated IOCs in a searchable content library as well as quarterly webinars. Includes five portal licenses and no interactive options.</t>
  </si>
  <si>
    <t>PP-MS-TIS-A-102</t>
  </si>
  <si>
    <t>PP-MS-TIS-A-103</t>
  </si>
  <si>
    <t>PP-MS-TIS-A-201</t>
  </si>
  <si>
    <t>PP-MS-TIS-A-202</t>
  </si>
  <si>
    <t>PP-MS-TIS-A-203</t>
  </si>
  <si>
    <t>PP-MS-TIS-A-301</t>
  </si>
  <si>
    <t>PP-MS-TIS-A-302</t>
  </si>
  <si>
    <t>PP-MS-TIS-A-303</t>
  </si>
  <si>
    <t>PP-MS-VMS-QS-A-101</t>
  </si>
  <si>
    <t>PP-MS-VMS-QS-A-201</t>
  </si>
  <si>
    <t>PP-MS-VMS-QS-A-301</t>
  </si>
  <si>
    <t>PP-MS-VMS-R7-A-101</t>
  </si>
  <si>
    <t>PP-MS-VMS-R7-A-201</t>
  </si>
  <si>
    <t>PP-MS-VMS-R7-A-301</t>
  </si>
  <si>
    <t>Proofpoint Email Archiving Virtual Appliance</t>
  </si>
  <si>
    <t>PP-P-VAA-X-C-2</t>
  </si>
  <si>
    <t>PP-P-VAA-X-C-3</t>
  </si>
  <si>
    <t>PFPT Archiving Virtual Appliance - V</t>
  </si>
  <si>
    <t>PP-P-VET-X-D-101</t>
  </si>
  <si>
    <t>Virtual Edition Technology</t>
  </si>
  <si>
    <t>PP-P-VET-X-D-102</t>
  </si>
  <si>
    <t>PP-P-VET-X-D-103</t>
  </si>
  <si>
    <t>PP-P-VET-X-D-104</t>
  </si>
  <si>
    <t>PP-P-VET-X-D-105</t>
  </si>
  <si>
    <t>PP-P-VET-X-D-106</t>
  </si>
  <si>
    <t>PP-P-VET-X-D-107</t>
  </si>
  <si>
    <t>PP-P-VET-X-D-108</t>
  </si>
  <si>
    <t>PP-P-VET-X-D-109</t>
  </si>
  <si>
    <t>PP-P-VET-X-D-110</t>
  </si>
  <si>
    <t>PP-P-VET-X-D-111</t>
  </si>
  <si>
    <t>PP-P-VET-X-D-201</t>
  </si>
  <si>
    <t>PP-P-VET-X-D-202</t>
  </si>
  <si>
    <t>PP-P-VET-X-D-203</t>
  </si>
  <si>
    <t>PP-P-VET-X-D-204</t>
  </si>
  <si>
    <t>PP-P-VET-X-D-205</t>
  </si>
  <si>
    <t>PP-P-VET-X-D-206</t>
  </si>
  <si>
    <t>PP-P-VET-X-D-207</t>
  </si>
  <si>
    <t>PP-P-VET-X-D-208</t>
  </si>
  <si>
    <t>PP-P-VET-X-D-209</t>
  </si>
  <si>
    <t>PP-P-VET-X-D-210</t>
  </si>
  <si>
    <t>PP-P-VET-X-D-211</t>
  </si>
  <si>
    <t>PP-P-VET-X-D-301</t>
  </si>
  <si>
    <t>PP-P-VET-X-D-302</t>
  </si>
  <si>
    <t>PP-P-VET-X-D-303</t>
  </si>
  <si>
    <t>PP-P-VET-X-D-304</t>
  </si>
  <si>
    <t>PP-P-VET-X-D-305</t>
  </si>
  <si>
    <t>PP-P-VET-X-D-306</t>
  </si>
  <si>
    <t>PP-P-VET-X-D-307</t>
  </si>
  <si>
    <t>PP-P-VET-X-D-308</t>
  </si>
  <si>
    <t>PP-P-VET-X-D-309</t>
  </si>
  <si>
    <t>PP-P-VET-X-D-310</t>
  </si>
  <si>
    <t>PP-P-VET-X-D-311</t>
  </si>
  <si>
    <t>PP-P1F-S-C-101</t>
  </si>
  <si>
    <t>PFPT Enterprise P1.vr20 F-Secure - S</t>
  </si>
  <si>
    <t>PP-P1F-S-C-102</t>
  </si>
  <si>
    <t>PP-P1F-S-C-103</t>
  </si>
  <si>
    <t>PP-P1F-S-C-104</t>
  </si>
  <si>
    <t>PP-P1F-S-C-105</t>
  </si>
  <si>
    <t>PP-P1F-S-C-106</t>
  </si>
  <si>
    <t>PP-P1F-S-C-107</t>
  </si>
  <si>
    <t>PP-P1F-S-C-108</t>
  </si>
  <si>
    <t>PP-P1F-S-C-109</t>
  </si>
  <si>
    <t>PP-P1F-S-C-110</t>
  </si>
  <si>
    <t>PP-P1F-S-C-111</t>
  </si>
  <si>
    <t>PP-P1F-S-C-201</t>
  </si>
  <si>
    <t>PP-P1F-S-C-202</t>
  </si>
  <si>
    <t>PP-P1F-S-C-203</t>
  </si>
  <si>
    <t>PP-P1F-S-C-204</t>
  </si>
  <si>
    <t>PP-P1F-S-C-205</t>
  </si>
  <si>
    <t>PP-P1F-S-C-206</t>
  </si>
  <si>
    <t>PP-P1F-S-C-207</t>
  </si>
  <si>
    <t>PP-P1F-S-C-208</t>
  </si>
  <si>
    <t>PP-P1F-S-C-209</t>
  </si>
  <si>
    <t>PP-P1F-S-C-210</t>
  </si>
  <si>
    <t>PP-P1F-S-C-211</t>
  </si>
  <si>
    <t>PP-P1F-S-C-301</t>
  </si>
  <si>
    <t>PP-P1F-S-C-302</t>
  </si>
  <si>
    <t>PP-P1F-S-C-303</t>
  </si>
  <si>
    <t>PP-P1F-S-C-304</t>
  </si>
  <si>
    <t>PP-P1F-S-C-305</t>
  </si>
  <si>
    <t>PP-P1F-S-C-306</t>
  </si>
  <si>
    <t>PP-P1F-S-C-307</t>
  </si>
  <si>
    <t>PP-P1F-S-C-308</t>
  </si>
  <si>
    <t>PP-P1F-S-C-309</t>
  </si>
  <si>
    <t>PP-P1F-S-C-310</t>
  </si>
  <si>
    <t>PP-P1F-S-C-311</t>
  </si>
  <si>
    <t>PP-P1M-S-C-101</t>
  </si>
  <si>
    <t>PFPT Enterprise P1.vr20 McAfee - S</t>
  </si>
  <si>
    <t>PP-P1M-S-C-102</t>
  </si>
  <si>
    <t>PP-P1M-S-C-103</t>
  </si>
  <si>
    <t>PP-P1M-S-C-104</t>
  </si>
  <si>
    <t>PP-P1M-S-C-105</t>
  </si>
  <si>
    <t>PP-P1M-S-C-106</t>
  </si>
  <si>
    <t>PP-P1M-S-C-107</t>
  </si>
  <si>
    <t>PP-P1M-S-C-108</t>
  </si>
  <si>
    <t>PP-P1M-S-C-109</t>
  </si>
  <si>
    <t>PP-P1M-S-C-110</t>
  </si>
  <si>
    <t>PP-P1M-S-C-111</t>
  </si>
  <si>
    <t>PP-P1M-S-C-201</t>
  </si>
  <si>
    <t>PP-P1M-S-C-202</t>
  </si>
  <si>
    <t>PP-P1M-S-C-203</t>
  </si>
  <si>
    <t>PP-P1M-S-C-204</t>
  </si>
  <si>
    <t>PP-P1M-S-C-205</t>
  </si>
  <si>
    <t>PP-P1M-S-C-206</t>
  </si>
  <si>
    <t>PP-P1M-S-C-207</t>
  </si>
  <si>
    <t>PP-P1M-S-C-208</t>
  </si>
  <si>
    <t>PP-P1M-S-C-209</t>
  </si>
  <si>
    <t>PP-P1M-S-C-210</t>
  </si>
  <si>
    <t>PP-P1M-S-C-211</t>
  </si>
  <si>
    <t>PP-P1M-S-C-301</t>
  </si>
  <si>
    <t>PP-P1M-S-C-302</t>
  </si>
  <si>
    <t>PP-P1M-S-C-303</t>
  </si>
  <si>
    <t>PP-P1M-S-C-304</t>
  </si>
  <si>
    <t>PP-P1M-S-C-305</t>
  </si>
  <si>
    <t>PP-P1M-S-C-306</t>
  </si>
  <si>
    <t>PP-P1M-S-C-307</t>
  </si>
  <si>
    <t>PP-P1M-S-C-308</t>
  </si>
  <si>
    <t>PP-P1M-S-C-309</t>
  </si>
  <si>
    <t>PP-P1M-S-C-310</t>
  </si>
  <si>
    <t>PP-P1M-S-C-311</t>
  </si>
  <si>
    <t>NPRE, Email Protection, TAP URL &amp; Attachment Defense, TAP URL Iso. (All Users), Threat Response Auto-Pull, PSAT Enterprise and EFD360 Unlimited - F-Secure - SaaS</t>
  </si>
  <si>
    <t>NPRE, Email Protection, TAP URL &amp; Attachment Defense, TAP URL Iso. (All Users), Threat Response Auto-Pull, PSAT Enterprise and EFD360 Unlimited - McAfee - SaaS</t>
  </si>
  <si>
    <t>This pricing assumes nominal usage of video streaming sites such as Netflix, Hulu, and YouTube. PROMO pricing at $0 is a one-time incentive for 6 months only and not available upon renewal.</t>
  </si>
  <si>
    <t>PP-PCSPP2-A-101</t>
  </si>
  <si>
    <t>Managed Threat intelligence program, extending PTIS by adding: data deep dives, security mitigations, reporting, benchmarking, managed PSAT assistance, up to 16 monthly hours custom analysis or RCS, plus infosec TAM, and up to 16 portal licenses.</t>
  </si>
  <si>
    <t>PP-PCSPP2-A-201</t>
  </si>
  <si>
    <t>PP-PCSPP2-A-301</t>
  </si>
  <si>
    <t>PP-PCSPP3-A-101</t>
  </si>
  <si>
    <t>PP-PCSPP3-A-201</t>
  </si>
  <si>
    <t>PP-PCSPP3-A-301</t>
  </si>
  <si>
    <t>PP-PICP-A-A-101</t>
  </si>
  <si>
    <t>Proofpoint Intelligent Classification and Protection is an AI-powered classification solution that helps protect your most sensitive information.  It analyzes a smart sample of data to prioritize and automatically improve detection by Proofpoint DLP.</t>
  </si>
  <si>
    <t>PP-PICP-A-A-102</t>
  </si>
  <si>
    <t>PP-PICP-A-A-103</t>
  </si>
  <si>
    <t>PP-PICP-A-A-104</t>
  </si>
  <si>
    <t>PP-PICP-A-A-105</t>
  </si>
  <si>
    <t>PP-PICP-A-A-106</t>
  </si>
  <si>
    <t>PP-PICP-A-A-107</t>
  </si>
  <si>
    <t>PP-PICP-A-A-108</t>
  </si>
  <si>
    <t>PP-PICP-A-A-109</t>
  </si>
  <si>
    <t>PP-PICP-A-A-110</t>
  </si>
  <si>
    <t>PP-PICP-A-A-111</t>
  </si>
  <si>
    <t>PP-PICP-A-A-201</t>
  </si>
  <si>
    <t>PP-PICP-A-A-202</t>
  </si>
  <si>
    <t>PP-PICP-A-A-203</t>
  </si>
  <si>
    <t>PP-PICP-A-A-204</t>
  </si>
  <si>
    <t>PP-PICP-A-A-205</t>
  </si>
  <si>
    <t>PP-PICP-A-A-206</t>
  </si>
  <si>
    <t>PP-PICP-A-A-207</t>
  </si>
  <si>
    <t>PP-PICP-A-A-208</t>
  </si>
  <si>
    <t>PP-PICP-A-A-209</t>
  </si>
  <si>
    <t>PP-PICP-A-A-210</t>
  </si>
  <si>
    <t>PP-PICP-A-A-211</t>
  </si>
  <si>
    <t>PP-PICP-A-A-301</t>
  </si>
  <si>
    <t>PP-PICP-A-A-302</t>
  </si>
  <si>
    <t>PP-PICP-A-A-303</t>
  </si>
  <si>
    <t>PP-PICP-A-A-304</t>
  </si>
  <si>
    <t>PP-PICP-A-A-305</t>
  </si>
  <si>
    <t>PP-PICP-A-A-306</t>
  </si>
  <si>
    <t>PP-PICP-A-A-307</t>
  </si>
  <si>
    <t>PP-PICP-A-A-308</t>
  </si>
  <si>
    <t>PP-PICP-A-A-309</t>
  </si>
  <si>
    <t>PP-PICP-A-A-310</t>
  </si>
  <si>
    <t>PP-PICP-A-A-311</t>
  </si>
  <si>
    <t>PP-PICP-V-A-101</t>
  </si>
  <si>
    <t>PP-PICP-V-A-102</t>
  </si>
  <si>
    <t>PP-PICP-V-A-103</t>
  </si>
  <si>
    <t>PP-PICP-V-A-104</t>
  </si>
  <si>
    <t>PP-PICP-V-A-105</t>
  </si>
  <si>
    <t>PP-PICP-V-A-106</t>
  </si>
  <si>
    <t>PP-PICP-V-A-107</t>
  </si>
  <si>
    <t>PP-PICP-V-A-108</t>
  </si>
  <si>
    <t>PP-PICP-V-A-109</t>
  </si>
  <si>
    <t>PP-PICP-V-A-110</t>
  </si>
  <si>
    <t>PP-PICP-V-A-111</t>
  </si>
  <si>
    <t>PP-PICP-V-A-201</t>
  </si>
  <si>
    <t>PP-PICP-V-A-202</t>
  </si>
  <si>
    <t>PP-PICP-V-A-203</t>
  </si>
  <si>
    <t>PP-PICP-V-A-204</t>
  </si>
  <si>
    <t>PP-PICP-V-A-205</t>
  </si>
  <si>
    <t>PP-PICP-V-A-206</t>
  </si>
  <si>
    <t>PP-PICP-V-A-207</t>
  </si>
  <si>
    <t>PP-PICP-V-A-208</t>
  </si>
  <si>
    <t>PP-PICP-V-A-209</t>
  </si>
  <si>
    <t>PP-PICP-V-A-210</t>
  </si>
  <si>
    <t>PP-PICP-V-A-211</t>
  </si>
  <si>
    <t>PP-PICP-V-A-301</t>
  </si>
  <si>
    <t>PP-PICP-V-A-302</t>
  </si>
  <si>
    <t>PP-PICP-V-A-303</t>
  </si>
  <si>
    <t>PP-PICP-V-A-304</t>
  </si>
  <si>
    <t>PP-PICP-V-A-305</t>
  </si>
  <si>
    <t>PP-PICP-V-A-306</t>
  </si>
  <si>
    <t>PP-PICP-V-A-307</t>
  </si>
  <si>
    <t>PP-PICP-V-A-308</t>
  </si>
  <si>
    <t>PP-PICP-V-A-309</t>
  </si>
  <si>
    <t>PP-PICP-V-A-310</t>
  </si>
  <si>
    <t>PP-PICP-V-A-311</t>
  </si>
  <si>
    <t>Classroom or Virtual Instructor Led Training, Email and Information Protection Level 2, $2400 Per Student, 3 days. Use within 12 months of purchase date.</t>
  </si>
  <si>
    <t>Classroom or Virtual Instructor Led Training, Email and Information Protection Level 3, $2400 Per Student, 2 days. Use within 12 months of purchase date.</t>
  </si>
  <si>
    <t>PP-PSR-CC1-B-101</t>
  </si>
  <si>
    <t>PP-PSR-CC1-B-201</t>
  </si>
  <si>
    <t>PP-PSR-CC1-B-301</t>
  </si>
  <si>
    <t>Customer must purchase Package 1 Content Customization to purchase this translation package. Customer can select to translate their 5 customized module into 5 languages. Changes include logo, colors, simple text find &amp; replace &amp; adding link to company pol</t>
  </si>
  <si>
    <t>PP-PSR-DR-CPARC-101</t>
  </si>
  <si>
    <t>Annual review of the Content Patrol product to assess, propose, and/or react to changes within their social media accounts. This is a one-time service delivered yearly.</t>
  </si>
  <si>
    <t>PP-PSR-DR-CPARC-201</t>
  </si>
  <si>
    <t>PP-PSR-DR-CPARC-301</t>
  </si>
  <si>
    <t>PP-PSR-DR-CPARS-101</t>
  </si>
  <si>
    <t>PP-PSR-DR-CPARS-201</t>
  </si>
  <si>
    <t>PP-PSR-DR-CPARS-301</t>
  </si>
  <si>
    <t>PP-PSR-EA-AARC-101</t>
  </si>
  <si>
    <t>PP-PSR-EA-AARC-201</t>
  </si>
  <si>
    <t>PP-PSR-EA-AARC-301</t>
  </si>
  <si>
    <t>PP-PSR-EA-AARE-101</t>
  </si>
  <si>
    <t>Annual review of the customer’s archive environment, related infrastructure (e.g. Exchange, AD, etc.), data streams, and readiness for future technical and business objectives. This is a one-time service delivered yearly.</t>
  </si>
  <si>
    <t>PP-PSR-EA-AARE-201</t>
  </si>
  <si>
    <t>PP-PSR-EA-AARE-301</t>
  </si>
  <si>
    <t>Business Email Compromise (BEC) Workshop to assist customer in defining their mail architecture to address BEC threats - Onsite (includes T&amp;E)</t>
  </si>
  <si>
    <t>Business Email Compromise (BEC) Workshop to assist customer in defining their mail architecture to address BEC threats - Remote</t>
  </si>
  <si>
    <t>PP-PST-CC-VQHOST-12</t>
  </si>
  <si>
    <t>PP-PST-CC-VQHOST-24</t>
  </si>
  <si>
    <t>PP-PST-CC-VQHOST-36</t>
  </si>
  <si>
    <t>PP-PST-CLEAR-101</t>
  </si>
  <si>
    <t>PP-PST-CLEAR-102</t>
  </si>
  <si>
    <t>PP-PST-CLEAR-103</t>
  </si>
  <si>
    <t>PS Defined Custom Report</t>
  </si>
  <si>
    <t>Professional Services Information Protection/DLP Consulting (requires SOW) - For extensive Information Protection/DLP engagements</t>
  </si>
  <si>
    <t>PFPT Archive: Content Collector for PST</t>
  </si>
  <si>
    <t>Configuration of one (1) Content Capture connector for archiving content of the following types: Box, Chatter, Slack, Symphony, Teams, Yammer, Zoom, or Social in one (1) environment</t>
  </si>
  <si>
    <t>PFPT Archive: eDiscovery Analytics</t>
  </si>
  <si>
    <t>Module activation and configuration which enables eDiscovery advanced machine learning and analytics</t>
  </si>
  <si>
    <t>PFPT Archive: eDiscovery (Proofpoint Assisted eDiscovery)</t>
  </si>
  <si>
    <t>Enterprise Archive LDIF (Archiving) API Services</t>
  </si>
  <si>
    <t>Enterprise Archive PS developed custom script for LDIF to sync objects (users and groups) utilizing the REST API</t>
  </si>
  <si>
    <t>Enterprise Archive LDIF (Archiving &amp; Supervision) API Services</t>
  </si>
  <si>
    <t>Enterprise Archive PS developed custom script for LDIF to sync objects (users, groups, and, supervision configuration) utilizing the REST API</t>
  </si>
  <si>
    <t>PP-PST-EA-SAAS-101</t>
  </si>
  <si>
    <t>PP-PST-EA-SAAS-102</t>
  </si>
  <si>
    <t>PP-PST-EA-SAAS-103</t>
  </si>
  <si>
    <t>Facilitation of Intelligent Supervision Design Workshop Sessions to design and document Intelligent Supervision Configuration</t>
  </si>
  <si>
    <t>Enterprise Archive XML Supervision Configuration (First Division) API Services</t>
  </si>
  <si>
    <t>Enterprise Archive PS developed XML configuration for a single compliance division</t>
  </si>
  <si>
    <t>Enterprise Archive XML Supervision Configuration (Per Additional Division) API Services</t>
  </si>
  <si>
    <t>Enterprise Archive PS developed XML configuration for multiple compliance divisions (per additional compliance division)</t>
  </si>
  <si>
    <t>PP-PST-EFD-INT-101</t>
  </si>
  <si>
    <t>PP-PST-EFD-INT-102</t>
  </si>
  <si>
    <t>PP-PST-EFD-INT-103</t>
  </si>
  <si>
    <t>10001 - 10000000</t>
  </si>
  <si>
    <t>PP-PST-EMLRWRT-101</t>
  </si>
  <si>
    <t>PP-PST-EMLRWRT-102</t>
  </si>
  <si>
    <t>PP-PST-EMLRWRT-103</t>
  </si>
  <si>
    <t>PP-PST-EMLRWRT-104</t>
  </si>
  <si>
    <t>PP-PST-EMLRWRT-105</t>
  </si>
  <si>
    <t>Proofpoint Essentials Archive - Export from EML per GB</t>
  </si>
  <si>
    <t>Proofpoint Essentials Archive - Import from EML per GB</t>
  </si>
  <si>
    <t>Proofpoint Essentials Initiation - Per Instance</t>
  </si>
  <si>
    <t>Google Apps Migration Workshop to assist customer in defining their mail architecture as part of their migration to Google Apps - Onsite (includes T&amp;E)</t>
  </si>
  <si>
    <t>Google Apps Migration Workshop to assist customer in defining their mail architecture as part of their migration to Google Apps - Remote</t>
  </si>
  <si>
    <t>Custom Professional Services (Daily Rate) (Requires Statement of Work - SOW)</t>
  </si>
  <si>
    <t>Professional Services Information Protection Workshop - Onsite with customer to define Information Protection needs (includes T&amp;E)</t>
  </si>
  <si>
    <t>Messaging Architecture Design and Review Workshop to assist customer in defining their mail architecture - Onsite (Includes T&amp;E)</t>
  </si>
  <si>
    <t>Messaging Architecture Design and Review Workshop to assist customer in defining their mail architecture - Remote</t>
  </si>
  <si>
    <t>Office 365 Migration Workshop to assist customer in defining their mail architecture as part of their migration to Office 365 - Onsite (includes T&amp;E)</t>
  </si>
  <si>
    <t>Office 365 Migration Workshop to assist customer in defining their mail architecture as part of their migration to Office 365 - Remote</t>
  </si>
  <si>
    <t>PP-PST-PCSP-A-12</t>
  </si>
  <si>
    <t>PP-PST-PCSP-A-24</t>
  </si>
  <si>
    <t>PP-PST-PCSP-A-36</t>
  </si>
  <si>
    <t>PP-PST-PCSP-G-12</t>
  </si>
  <si>
    <t>PP-PST-PCSP-G-24</t>
  </si>
  <si>
    <t>PP-PST-PCSP-G-36</t>
  </si>
  <si>
    <t>PP-PST-PSSUPINT required</t>
  </si>
  <si>
    <t>Professional Services Resident Engineer - pricing based on 170 billable hrs per month. Travel and expenses not included. T&amp;E billed weekly at a flat rate, not to exceed $3,000 USD per week, based on location.</t>
  </si>
  <si>
    <t>PP-PST-REENGAGE-101</t>
  </si>
  <si>
    <t>PFPT Professional Services Re-implementation for existing customers (will perform system configuration check, and bring customer up to date with all of the current Proofpoint Best Practices with respect to implementation)</t>
  </si>
  <si>
    <t>PP-PST-REENGAGE-102</t>
  </si>
  <si>
    <t>PP-PST-REENGAGE-103</t>
  </si>
  <si>
    <t>Social Products Setup and Configuration for Twitter, Linkedin or Facebook in one (1) environment</t>
  </si>
  <si>
    <t>PP-PST-TAPISO-101</t>
  </si>
  <si>
    <t>PP-PST-TAPISO-102</t>
  </si>
  <si>
    <t>PP-PST-TAPISO-103</t>
  </si>
  <si>
    <t>PP-PST-TAPSIEM-101</t>
  </si>
  <si>
    <t>PP-PST-TAPSIEM-102</t>
  </si>
  <si>
    <t>PP-PST-TAPSIEM-103</t>
  </si>
  <si>
    <t>Threat Response - PROMO</t>
  </si>
  <si>
    <t>PP-SUP-ESS-12</t>
  </si>
  <si>
    <t>PP-SUP-ESS-24</t>
  </si>
  <si>
    <t>PP-SUP-ESS-36</t>
  </si>
  <si>
    <t>PP-SUP-GLOBAL-12</t>
  </si>
  <si>
    <t>PP-SUP-GLOBAL-24</t>
  </si>
  <si>
    <t>PP-SUP-GLOBAL-36</t>
  </si>
  <si>
    <t>PP-SUP-GPREM-A-102</t>
  </si>
  <si>
    <t>Proofpoint Government Premium Support for Information Security Products</t>
  </si>
  <si>
    <t>PP-SUP-GPREM-A-103</t>
  </si>
  <si>
    <t>PP-SUP-GPREM-A-202</t>
  </si>
  <si>
    <t>PP-SUP-GPREM-A-203</t>
  </si>
  <si>
    <t>PP-SUP-GPREM-A-302</t>
  </si>
  <si>
    <t>PP-SUP-GPREM-A-303</t>
  </si>
  <si>
    <t>PP-SUP-PREM-I-102</t>
  </si>
  <si>
    <t>PP-SUP-PREM-I-103</t>
  </si>
  <si>
    <t>PP-SUP-PREM-I-202</t>
  </si>
  <si>
    <t>PP-SUP-PREM-I-203</t>
  </si>
  <si>
    <t>PP-SUP-PREM-I-302</t>
  </si>
  <si>
    <t>PP-SUP-PREM-I-303</t>
  </si>
  <si>
    <t>PP-SUP-PREMA-I-102</t>
  </si>
  <si>
    <t>PP-SUP-PREMA-I-103</t>
  </si>
  <si>
    <t>PP-SUP-PREMA-I-202</t>
  </si>
  <si>
    <t>PP-SUP-PREMA-I-203</t>
  </si>
  <si>
    <t>PP-SUP-PREMA-I-302</t>
  </si>
  <si>
    <t>PP-SUP-PREMA-I-303</t>
  </si>
  <si>
    <t>PP-SUP-SELF-12</t>
  </si>
  <si>
    <t>PP-SUP-SELF-24</t>
  </si>
  <si>
    <t>PP-SUP-SELF-36</t>
  </si>
  <si>
    <t>PP-SUP-TSN-101</t>
  </si>
  <si>
    <t>PP-SUP-TSN-201</t>
  </si>
  <si>
    <t>PP-SUP-TSN-301</t>
  </si>
  <si>
    <t>PP-SV-VTD150-A-101</t>
  </si>
  <si>
    <t>PP-SV-VTD150-A-201</t>
  </si>
  <si>
    <t>PP-SV-VTD150-A-301</t>
  </si>
  <si>
    <t>PP-SV-VTD50-A-101</t>
  </si>
  <si>
    <t>PP-SV-VTD50-A-201</t>
  </si>
  <si>
    <t>PP-SV-VTD50-A-301</t>
  </si>
  <si>
    <t>PP-SV-VTD500-A-101</t>
  </si>
  <si>
    <t>PP-SV-VTD500-A-201</t>
  </si>
  <si>
    <t>PP-SV-VTD500-A-301</t>
  </si>
  <si>
    <t>PFPT Threat Response Auto-Pull - PROMO</t>
  </si>
  <si>
    <t>PFPT Threat Response Auto-Pull (AP) - PROMO</t>
  </si>
  <si>
    <t>ITM On-Prem Instructor- Led Training Level 2, Single Seat. Use within 12 months of purchase date.</t>
  </si>
  <si>
    <t>New Customer Training Package ITM On-Prem - 2 days, up to 12 students. Use within 12 months of purchase date.</t>
  </si>
  <si>
    <t>Private Virtual training via WebEx or Zoom, Max 12 students, Requires 2-day Minimum. Use within 12 months of purchase date.</t>
  </si>
  <si>
    <t>Hardware Warranty P-3 Series - Year 1</t>
  </si>
  <si>
    <t>Hardware Warranty P-3 Series - Year 2</t>
  </si>
  <si>
    <t>Hardware Warranty P-3 Series - Year 3</t>
  </si>
  <si>
    <t>Hardware Warranty P-3 Series - Year 4</t>
  </si>
  <si>
    <t>Hardware Warranty P-3 Series - Year 5</t>
  </si>
  <si>
    <t>Hardware Warranty P-3 Series - Year 6</t>
  </si>
  <si>
    <t>PPAO-M-SDISL-S-A</t>
  </si>
  <si>
    <t>PFPT Social Discover Add-on for LinkedIn Profiles</t>
  </si>
  <si>
    <t>Discover and track authorized and unauthorized organizational LinkedIn profiles. Requires Social Discover Business. Supports up to 5 search terms.</t>
  </si>
  <si>
    <t>PPPR-M-EMIS-S-A</t>
  </si>
  <si>
    <t>PFPT Email Isolation - S - PROMO</t>
  </si>
  <si>
    <t>PPPR-M-EPM-V-A</t>
  </si>
  <si>
    <t>PFPT Email Protection McAfee - V - PROMO</t>
  </si>
  <si>
    <t>PPPR-M-SSHARE-S-A</t>
  </si>
  <si>
    <t>PFPT Secure Share - S - PROMO</t>
  </si>
  <si>
    <t>Secure Share (storage limit 2GB/user) - SaaS - PROMO</t>
  </si>
  <si>
    <t>PPUL-B-P2PM-S-A</t>
  </si>
  <si>
    <t>PFPT Enterprise P2 Plus - McAfee - S - Upgrade Light Users</t>
  </si>
  <si>
    <t>NPRE, Email Protection, TAP URL &amp; Attachment Defense, TAP URL Iso. (All Users), Threat Response Auto-Pull, PSAT Enterprise, IMD Enterprise, Email Iso., CASB, Email DLP &amp; Encryption and EFD360 Unlimited - McAfee - SaaS - Upgrade Light Users</t>
  </si>
  <si>
    <t>PPUL-B-P2VM-S-A</t>
  </si>
  <si>
    <t>PFPT Enterprise P2.vr20 - McAfee - S - Upgrade Light Users</t>
  </si>
  <si>
    <t>PPUP-M-DRPE-S-A</t>
  </si>
  <si>
    <t>Proofpoint Digital Risk Protection for Enterprises Upgrade</t>
  </si>
  <si>
    <t>Patrol for Security (10 Executives, 100 Account/Location/Custom Entities), Domain Discovery (5 seed domains) and Social Discover Business. Does not include support for Protection of LinkedIn Accounts</t>
  </si>
  <si>
    <t>PFPT Web Security Advanced (US/EU Deployment) - S - Upgrade</t>
  </si>
  <si>
    <t>TPAO-M-GBHOSTU-S-A</t>
  </si>
  <si>
    <t>TPPP-M-GBICEU-S-A</t>
  </si>
  <si>
    <t>TPPP-M-GBJABU-S-A</t>
  </si>
  <si>
    <t>TPPP-M-GBJIVEU-S-A</t>
  </si>
  <si>
    <t>TPPP-M-GBSLPU-S-A</t>
  </si>
  <si>
    <t>TPPP-M-GBUBSU-S-A</t>
  </si>
  <si>
    <t>TPPP-M-GBWEBXU-S-A</t>
  </si>
  <si>
    <t>TPPP-M-GBWFBU-S-A</t>
  </si>
  <si>
    <t>TPPP-M-VQFXTU-S-A</t>
  </si>
  <si>
    <t>TPPP-M-VQFXU-S-A</t>
  </si>
  <si>
    <t>TPPP-M-VQVERBU-S-A</t>
  </si>
  <si>
    <t>UL-B-LP0F-S-B-101</t>
  </si>
  <si>
    <t>UL-B-LP0F-S-B-102</t>
  </si>
  <si>
    <t>UL-B-LP0F-S-B-103</t>
  </si>
  <si>
    <t>UL-B-LP0F-S-B-104</t>
  </si>
  <si>
    <t>UL-B-LP0F-S-B-105</t>
  </si>
  <si>
    <t>UL-B-LP0F-S-B-106</t>
  </si>
  <si>
    <t>UL-B-LP0F-S-B-107</t>
  </si>
  <si>
    <t>UL-B-LP0F-S-B-108</t>
  </si>
  <si>
    <t>UL-B-LP0F-S-B-109</t>
  </si>
  <si>
    <t>UL-B-LP0F-S-B-110</t>
  </si>
  <si>
    <t>UL-B-LP0F-S-B-111</t>
  </si>
  <si>
    <t>UL-B-LP0F-S-B-201</t>
  </si>
  <si>
    <t>UL-B-LP0F-S-B-202</t>
  </si>
  <si>
    <t>UL-B-LP0F-S-B-203</t>
  </si>
  <si>
    <t>UL-B-LP0F-S-B-204</t>
  </si>
  <si>
    <t>UL-B-LP0F-S-B-205</t>
  </si>
  <si>
    <t>UL-B-LP0F-S-B-206</t>
  </si>
  <si>
    <t>UL-B-LP0F-S-B-207</t>
  </si>
  <si>
    <t>UL-B-LP0F-S-B-208</t>
  </si>
  <si>
    <t>UL-B-LP0F-S-B-209</t>
  </si>
  <si>
    <t>UL-B-LP0F-S-B-210</t>
  </si>
  <si>
    <t>UL-B-LP0F-S-B-211</t>
  </si>
  <si>
    <t>UL-B-LP0F-S-B-301</t>
  </si>
  <si>
    <t>UL-B-LP0F-S-B-302</t>
  </si>
  <si>
    <t>UL-B-LP0F-S-B-303</t>
  </si>
  <si>
    <t>UL-B-LP0F-S-B-304</t>
  </si>
  <si>
    <t>UL-B-LP0F-S-B-305</t>
  </si>
  <si>
    <t>UL-B-LP0F-S-B-306</t>
  </si>
  <si>
    <t>UL-B-LP0F-S-B-307</t>
  </si>
  <si>
    <t>UL-B-LP0F-S-B-308</t>
  </si>
  <si>
    <t>UL-B-LP0F-S-B-309</t>
  </si>
  <si>
    <t>UL-B-LP0F-S-B-310</t>
  </si>
  <si>
    <t>UL-B-LP0F-S-B-311</t>
  </si>
  <si>
    <t>UL-B-LP0M-S-B-101</t>
  </si>
  <si>
    <t>PFPT Enterprise P0 - McAfee - S -Upgrade Light Users</t>
  </si>
  <si>
    <t>UL-B-LP0M-S-B-102</t>
  </si>
  <si>
    <t>UL-B-LP0M-S-B-103</t>
  </si>
  <si>
    <t>UL-B-LP0M-S-B-104</t>
  </si>
  <si>
    <t>UL-B-LP0M-S-B-105</t>
  </si>
  <si>
    <t>UL-B-LP0M-S-B-106</t>
  </si>
  <si>
    <t>UL-B-LP0M-S-B-107</t>
  </si>
  <si>
    <t>UL-B-LP0M-S-B-108</t>
  </si>
  <si>
    <t>UL-B-LP0M-S-B-109</t>
  </si>
  <si>
    <t>UL-B-LP0M-S-B-110</t>
  </si>
  <si>
    <t>UL-B-LP0M-S-B-111</t>
  </si>
  <si>
    <t>UL-B-LP0M-S-B-201</t>
  </si>
  <si>
    <t>UL-B-LP0M-S-B-202</t>
  </si>
  <si>
    <t>UL-B-LP0M-S-B-203</t>
  </si>
  <si>
    <t>UL-B-LP0M-S-B-204</t>
  </si>
  <si>
    <t>UL-B-LP0M-S-B-205</t>
  </si>
  <si>
    <t>UL-B-LP0M-S-B-206</t>
  </si>
  <si>
    <t>UL-B-LP0M-S-B-207</t>
  </si>
  <si>
    <t>UL-B-LP0M-S-B-208</t>
  </si>
  <si>
    <t>UL-B-LP0M-S-B-209</t>
  </si>
  <si>
    <t>UL-B-LP0M-S-B-210</t>
  </si>
  <si>
    <t>UL-B-LP0M-S-B-211</t>
  </si>
  <si>
    <t>UL-B-LP0M-S-B-301</t>
  </si>
  <si>
    <t>UL-B-LP0M-S-B-302</t>
  </si>
  <si>
    <t>UL-B-LP0M-S-B-303</t>
  </si>
  <si>
    <t>UL-B-LP0M-S-B-304</t>
  </si>
  <si>
    <t>UL-B-LP0M-S-B-305</t>
  </si>
  <si>
    <t>UL-B-LP0M-S-B-306</t>
  </si>
  <si>
    <t>UL-B-LP0M-S-B-307</t>
  </si>
  <si>
    <t>UL-B-LP0M-S-B-308</t>
  </si>
  <si>
    <t>UL-B-LP0M-S-B-309</t>
  </si>
  <si>
    <t>UL-B-LP0M-S-B-310</t>
  </si>
  <si>
    <t>UL-B-LP0M-S-B-311</t>
  </si>
  <si>
    <t>UL-B-P0F-V-A-101</t>
  </si>
  <si>
    <t>UL-B-P0F-V-A-102</t>
  </si>
  <si>
    <t>UL-B-P0F-V-A-103</t>
  </si>
  <si>
    <t>UL-B-P0F-V-A-104</t>
  </si>
  <si>
    <t>UL-B-P0F-V-A-105</t>
  </si>
  <si>
    <t>UL-B-P0F-V-A-106</t>
  </si>
  <si>
    <t>UL-B-P0F-V-A-107</t>
  </si>
  <si>
    <t>UL-B-P0F-V-A-108</t>
  </si>
  <si>
    <t>UL-B-P0F-V-A-109</t>
  </si>
  <si>
    <t>UL-B-P0F-V-A-110</t>
  </si>
  <si>
    <t>UL-B-P0F-V-A-111</t>
  </si>
  <si>
    <t>UL-B-P0F-V-A-201</t>
  </si>
  <si>
    <t>UL-B-P0F-V-A-202</t>
  </si>
  <si>
    <t>UL-B-P0F-V-A-203</t>
  </si>
  <si>
    <t>UL-B-P0F-V-A-204</t>
  </si>
  <si>
    <t>UL-B-P0F-V-A-205</t>
  </si>
  <si>
    <t>UL-B-P0F-V-A-206</t>
  </si>
  <si>
    <t>UL-B-P0F-V-A-207</t>
  </si>
  <si>
    <t>UL-B-P0F-V-A-208</t>
  </si>
  <si>
    <t>UL-B-P0F-V-A-209</t>
  </si>
  <si>
    <t>UL-B-P0F-V-A-210</t>
  </si>
  <si>
    <t>UL-B-P0F-V-A-211</t>
  </si>
  <si>
    <t>UL-B-P0F-V-A-301</t>
  </si>
  <si>
    <t>UL-B-P0F-V-A-302</t>
  </si>
  <si>
    <t>UL-B-P0F-V-A-303</t>
  </si>
  <si>
    <t>UL-B-P0F-V-A-304</t>
  </si>
  <si>
    <t>UL-B-P0F-V-A-305</t>
  </si>
  <si>
    <t>UL-B-P0F-V-A-306</t>
  </si>
  <si>
    <t>UL-B-P0F-V-A-307</t>
  </si>
  <si>
    <t>UL-B-P0F-V-A-308</t>
  </si>
  <si>
    <t>UL-B-P0F-V-A-309</t>
  </si>
  <si>
    <t>UL-B-P0F-V-A-310</t>
  </si>
  <si>
    <t>UL-B-P0F-V-A-311</t>
  </si>
  <si>
    <t>UL-B-P0M-V-A-101</t>
  </si>
  <si>
    <t>UL-B-P0M-V-A-102</t>
  </si>
  <si>
    <t>UL-B-P0M-V-A-103</t>
  </si>
  <si>
    <t>UL-B-P0M-V-A-104</t>
  </si>
  <si>
    <t>UL-B-P0M-V-A-105</t>
  </si>
  <si>
    <t>UL-B-P0M-V-A-106</t>
  </si>
  <si>
    <t>UL-B-P0M-V-A-107</t>
  </si>
  <si>
    <t>UL-B-P0M-V-A-108</t>
  </si>
  <si>
    <t>UL-B-P0M-V-A-109</t>
  </si>
  <si>
    <t>UL-B-P0M-V-A-110</t>
  </si>
  <si>
    <t>UL-B-P0M-V-A-111</t>
  </si>
  <si>
    <t>UL-B-P0M-V-A-201</t>
  </si>
  <si>
    <t>UL-B-P0M-V-A-202</t>
  </si>
  <si>
    <t>UL-B-P0M-V-A-203</t>
  </si>
  <si>
    <t>UL-B-P0M-V-A-204</t>
  </si>
  <si>
    <t>UL-B-P0M-V-A-205</t>
  </si>
  <si>
    <t>UL-B-P0M-V-A-206</t>
  </si>
  <si>
    <t>UL-B-P0M-V-A-207</t>
  </si>
  <si>
    <t>UL-B-P0M-V-A-208</t>
  </si>
  <si>
    <t>UL-B-P0M-V-A-209</t>
  </si>
  <si>
    <t>UL-B-P0M-V-A-210</t>
  </si>
  <si>
    <t>UL-B-P0M-V-A-211</t>
  </si>
  <si>
    <t>UL-B-P0M-V-A-301</t>
  </si>
  <si>
    <t>UL-B-P0M-V-A-302</t>
  </si>
  <si>
    <t>UL-B-P0M-V-A-303</t>
  </si>
  <si>
    <t>UL-B-P0M-V-A-304</t>
  </si>
  <si>
    <t>UL-B-P0M-V-A-305</t>
  </si>
  <si>
    <t>UL-B-P0M-V-A-306</t>
  </si>
  <si>
    <t>UL-B-P0M-V-A-307</t>
  </si>
  <si>
    <t>UL-B-P0M-V-A-308</t>
  </si>
  <si>
    <t>UL-B-P0M-V-A-309</t>
  </si>
  <si>
    <t>UL-B-P0M-V-A-310</t>
  </si>
  <si>
    <t>UL-B-P0M-V-A-311</t>
  </si>
  <si>
    <t>UL-B-PCASB-S-D-101</t>
  </si>
  <si>
    <t>UL-B-PCASB-S-D-102</t>
  </si>
  <si>
    <t>UL-B-PCASB-S-D-103</t>
  </si>
  <si>
    <t>UL-B-PCASB-S-D-104</t>
  </si>
  <si>
    <t>UL-B-PCASB-S-D-105</t>
  </si>
  <si>
    <t>UL-B-PCASB-S-D-106</t>
  </si>
  <si>
    <t>UL-B-PCASB-S-D-107</t>
  </si>
  <si>
    <t>UL-B-PCASB-S-D-108</t>
  </si>
  <si>
    <t>UL-B-PCASB-S-D-109</t>
  </si>
  <si>
    <t>UL-B-PCASB-S-D-110</t>
  </si>
  <si>
    <t>UL-B-PCASB-S-D-111</t>
  </si>
  <si>
    <t>UL-B-PCASB-S-D-201</t>
  </si>
  <si>
    <t>UL-B-PCASB-S-D-202</t>
  </si>
  <si>
    <t>UL-B-PCASB-S-D-203</t>
  </si>
  <si>
    <t>UL-B-PCASB-S-D-204</t>
  </si>
  <si>
    <t>UL-B-PCASB-S-D-205</t>
  </si>
  <si>
    <t>UL-B-PCASB-S-D-206</t>
  </si>
  <si>
    <t>UL-B-PCASB-S-D-207</t>
  </si>
  <si>
    <t>UL-B-PCASB-S-D-208</t>
  </si>
  <si>
    <t>UL-B-PCASB-S-D-209</t>
  </si>
  <si>
    <t>UL-B-PCASB-S-D-210</t>
  </si>
  <si>
    <t>UL-B-PCASB-S-D-211</t>
  </si>
  <si>
    <t>UL-B-PCASB-S-D-301</t>
  </si>
  <si>
    <t>UL-B-PCASB-S-D-302</t>
  </si>
  <si>
    <t>UL-B-PCASB-S-D-303</t>
  </si>
  <si>
    <t>UL-B-PCASB-S-D-304</t>
  </si>
  <si>
    <t>UL-B-PCASB-S-D-305</t>
  </si>
  <si>
    <t>UL-B-PCASB-S-D-306</t>
  </si>
  <si>
    <t>UL-B-PCASB-S-D-307</t>
  </si>
  <si>
    <t>UL-B-PCASB-S-D-308</t>
  </si>
  <si>
    <t>UL-B-PCASB-S-D-309</t>
  </si>
  <si>
    <t>UL-B-PCASB-S-D-310</t>
  </si>
  <si>
    <t>UL-B-PCASB-S-D-311</t>
  </si>
  <si>
    <t>UL-B-PCASBAU-S-C-101</t>
  </si>
  <si>
    <t>PFPT Proofpoint Cloud App Security Broker (Data Retention for 180 days)  (Australia-Only Deployment) - SaaS - Upgrade Light Users
Light Users</t>
  </si>
  <si>
    <t>UL-B-PCASBAU-S-C-102</t>
  </si>
  <si>
    <t>UL-B-PCASBAU-S-C-103</t>
  </si>
  <si>
    <t>UL-B-PCASBAU-S-C-104</t>
  </si>
  <si>
    <t>UL-B-PCASBAU-S-C-105</t>
  </si>
  <si>
    <t>UL-B-PCASBAU-S-C-106</t>
  </si>
  <si>
    <t>UL-B-PCASBAU-S-C-107</t>
  </si>
  <si>
    <t>UL-B-PCASBAU-S-C-108</t>
  </si>
  <si>
    <t>UL-B-PCASBAU-S-C-109</t>
  </si>
  <si>
    <t>UL-B-PCASBAU-S-C-110</t>
  </si>
  <si>
    <t>UL-B-PCASBAU-S-C-111</t>
  </si>
  <si>
    <t>UL-B-PCASBAU-S-C-201</t>
  </si>
  <si>
    <t>UL-B-PCASBAU-S-C-202</t>
  </si>
  <si>
    <t>UL-B-PCASBAU-S-C-203</t>
  </si>
  <si>
    <t>UL-B-PCASBAU-S-C-204</t>
  </si>
  <si>
    <t>UL-B-PCASBAU-S-C-205</t>
  </si>
  <si>
    <t>UL-B-PCASBAU-S-C-206</t>
  </si>
  <si>
    <t>UL-B-PCASBAU-S-C-207</t>
  </si>
  <si>
    <t>UL-B-PCASBAU-S-C-208</t>
  </si>
  <si>
    <t>UL-B-PCASBAU-S-C-209</t>
  </si>
  <si>
    <t>UL-B-PCASBAU-S-C-210</t>
  </si>
  <si>
    <t>UL-B-PCASBAU-S-C-211</t>
  </si>
  <si>
    <t>UL-B-PCASBAU-S-C-301</t>
  </si>
  <si>
    <t>UL-B-PCASBAU-S-C-302</t>
  </si>
  <si>
    <t>UL-B-PCASBAU-S-C-303</t>
  </si>
  <si>
    <t>UL-B-PCASBAU-S-C-304</t>
  </si>
  <si>
    <t>UL-B-PCASBAU-S-C-305</t>
  </si>
  <si>
    <t>UL-B-PCASBAU-S-C-306</t>
  </si>
  <si>
    <t>UL-B-PCASBAU-S-C-307</t>
  </si>
  <si>
    <t>UL-B-PCASBAU-S-C-308</t>
  </si>
  <si>
    <t>UL-B-PCASBAU-S-C-309</t>
  </si>
  <si>
    <t>UL-B-PCASBAU-S-C-310</t>
  </si>
  <si>
    <t>UL-B-PCASBAU-S-C-311</t>
  </si>
  <si>
    <t>UL-B-PCASBR-S-B-101</t>
  </si>
  <si>
    <t>PFPT Cloud App Security Broker (Global Deployment) - S - Upgrade Light Users</t>
  </si>
  <si>
    <t>PFPT Cloud App Security Broker (Data Retention for 180 days) (Global Deployment) - S - Upgrade Light Users</t>
  </si>
  <si>
    <t>UL-B-PCASBR-S-B-102</t>
  </si>
  <si>
    <t>UL-B-PCASBR-S-B-103</t>
  </si>
  <si>
    <t>UL-B-PCASBR-S-B-104</t>
  </si>
  <si>
    <t>UL-B-PCASBR-S-B-105</t>
  </si>
  <si>
    <t>UL-B-PCASBR-S-B-106</t>
  </si>
  <si>
    <t>UL-B-PCASBR-S-B-107</t>
  </si>
  <si>
    <t>UL-B-PCASBR-S-B-108</t>
  </si>
  <si>
    <t>UL-B-PCASBR-S-B-109</t>
  </si>
  <si>
    <t>UL-B-PCASBR-S-B-110</t>
  </si>
  <si>
    <t>UL-B-PCASBR-S-B-111</t>
  </si>
  <si>
    <t>UL-B-PCASBR-S-B-201</t>
  </si>
  <si>
    <t>UL-B-PCASBR-S-B-202</t>
  </si>
  <si>
    <t>UL-B-PCASBR-S-B-203</t>
  </si>
  <si>
    <t>UL-B-PCASBR-S-B-204</t>
  </si>
  <si>
    <t>UL-B-PCASBR-S-B-205</t>
  </si>
  <si>
    <t>UL-B-PCASBR-S-B-206</t>
  </si>
  <si>
    <t>UL-B-PCASBR-S-B-207</t>
  </si>
  <si>
    <t>UL-B-PCASBR-S-B-208</t>
  </si>
  <si>
    <t>UL-B-PCASBR-S-B-209</t>
  </si>
  <si>
    <t>UL-B-PCASBR-S-B-210</t>
  </si>
  <si>
    <t>UL-B-PCASBR-S-B-211</t>
  </si>
  <si>
    <t>UL-B-PCASBR-S-B-301</t>
  </si>
  <si>
    <t>UL-B-PCASBR-S-B-302</t>
  </si>
  <si>
    <t>UL-B-PCASBR-S-B-303</t>
  </si>
  <si>
    <t>UL-B-PCASBR-S-B-304</t>
  </si>
  <si>
    <t>UL-B-PCASBR-S-B-305</t>
  </si>
  <si>
    <t>UL-B-PCASBR-S-B-306</t>
  </si>
  <si>
    <t>UL-B-PCASBR-S-B-307</t>
  </si>
  <si>
    <t>UL-B-PCASBR-S-B-308</t>
  </si>
  <si>
    <t>UL-B-PCASBR-S-B-309</t>
  </si>
  <si>
    <t>UL-B-PCASBR-S-B-310</t>
  </si>
  <si>
    <t>UL-B-PCASBR-S-B-311</t>
  </si>
  <si>
    <t>UL-M-CASBERR-S-A-101</t>
  </si>
  <si>
    <t>PFPT Cloud App Security Broker Data Retention Add-on (Global Deployment) - S - Upgrade Light Users</t>
  </si>
  <si>
    <t>PFPT Cloud App Security Broker (Add-on Data Retention for 186 days) (Global Deployment) - S - Upgrade Light Users</t>
  </si>
  <si>
    <t>UL-M-CASBERR-S-A-102</t>
  </si>
  <si>
    <t>UL-M-CASBERR-S-A-103</t>
  </si>
  <si>
    <t>UL-M-CASBERR-S-A-104</t>
  </si>
  <si>
    <t>UL-M-CASBERR-S-A-105</t>
  </si>
  <si>
    <t>UL-M-CASBERR-S-A-106</t>
  </si>
  <si>
    <t>UL-M-CASBERR-S-A-107</t>
  </si>
  <si>
    <t>UL-M-CASBERR-S-A-108</t>
  </si>
  <si>
    <t>UL-M-CASBERR-S-A-109</t>
  </si>
  <si>
    <t>UL-M-CASBERR-S-A-110</t>
  </si>
  <si>
    <t>UL-M-CASBERR-S-A-111</t>
  </si>
  <si>
    <t>UL-M-CASBERR-S-A-201</t>
  </si>
  <si>
    <t>UL-M-CASBERR-S-A-202</t>
  </si>
  <si>
    <t>UL-M-CASBERR-S-A-203</t>
  </si>
  <si>
    <t>UL-M-CASBERR-S-A-204</t>
  </si>
  <si>
    <t>UL-M-CASBERR-S-A-205</t>
  </si>
  <si>
    <t>UL-M-CASBERR-S-A-206</t>
  </si>
  <si>
    <t>UL-M-CASBERR-S-A-207</t>
  </si>
  <si>
    <t>UL-M-CASBERR-S-A-208</t>
  </si>
  <si>
    <t>UL-M-CASBERR-S-A-209</t>
  </si>
  <si>
    <t>UL-M-CASBERR-S-A-210</t>
  </si>
  <si>
    <t>UL-M-CASBERR-S-A-211</t>
  </si>
  <si>
    <t>UL-M-CASBERR-S-A-301</t>
  </si>
  <si>
    <t>UL-M-CASBERR-S-A-302</t>
  </si>
  <si>
    <t>UL-M-CASBERR-S-A-303</t>
  </si>
  <si>
    <t>UL-M-CASBERR-S-A-304</t>
  </si>
  <si>
    <t>UL-M-CASBERR-S-A-305</t>
  </si>
  <si>
    <t>UL-M-CASBERR-S-A-306</t>
  </si>
  <si>
    <t>UL-M-CASBERR-S-A-307</t>
  </si>
  <si>
    <t>UL-M-CASBERR-S-A-308</t>
  </si>
  <si>
    <t>UL-M-CASBERR-S-A-309</t>
  </si>
  <si>
    <t>UL-M-CASBERR-S-A-310</t>
  </si>
  <si>
    <t>UL-M-CASBERR-S-A-311</t>
  </si>
  <si>
    <t>UL-M-END12-S-A-101</t>
  </si>
  <si>
    <t>UL-M-END12-S-A-102</t>
  </si>
  <si>
    <t>UL-M-END12-S-A-103</t>
  </si>
  <si>
    <t>UL-M-END12-S-A-104</t>
  </si>
  <si>
    <t>UL-M-END12-S-A-105</t>
  </si>
  <si>
    <t>UL-M-END12-S-A-106</t>
  </si>
  <si>
    <t>UL-M-END12-S-A-107</t>
  </si>
  <si>
    <t>UL-M-END12-S-A-108</t>
  </si>
  <si>
    <t>UL-M-END12-S-A-109</t>
  </si>
  <si>
    <t>UL-M-END12-S-A-110</t>
  </si>
  <si>
    <t>UL-M-END12-S-A-111</t>
  </si>
  <si>
    <t>UL-M-END12-S-A-201</t>
  </si>
  <si>
    <t>UL-M-END12-S-A-202</t>
  </si>
  <si>
    <t>UL-M-END12-S-A-203</t>
  </si>
  <si>
    <t>UL-M-END12-S-A-204</t>
  </si>
  <si>
    <t>UL-M-END12-S-A-205</t>
  </si>
  <si>
    <t>UL-M-END12-S-A-206</t>
  </si>
  <si>
    <t>UL-M-END12-S-A-207</t>
  </si>
  <si>
    <t>UL-M-END12-S-A-208</t>
  </si>
  <si>
    <t>UL-M-END12-S-A-209</t>
  </si>
  <si>
    <t>UL-M-END12-S-A-210</t>
  </si>
  <si>
    <t>UL-M-END12-S-A-211</t>
  </si>
  <si>
    <t>UL-M-END12-S-A-301</t>
  </si>
  <si>
    <t>UL-M-END12-S-A-302</t>
  </si>
  <si>
    <t>UL-M-END12-S-A-303</t>
  </si>
  <si>
    <t>UL-M-END12-S-A-304</t>
  </si>
  <si>
    <t>UL-M-END12-S-A-305</t>
  </si>
  <si>
    <t>UL-M-END12-S-A-306</t>
  </si>
  <si>
    <t>UL-M-END12-S-A-307</t>
  </si>
  <si>
    <t>UL-M-END12-S-A-308</t>
  </si>
  <si>
    <t>UL-M-END12-S-A-309</t>
  </si>
  <si>
    <t>UL-M-END12-S-A-310</t>
  </si>
  <si>
    <t>UL-M-END12-S-A-311</t>
  </si>
  <si>
    <t>UL-M-END3-S-A-101</t>
  </si>
  <si>
    <t>UL-M-END3-S-A-102</t>
  </si>
  <si>
    <t>UL-M-END3-S-A-103</t>
  </si>
  <si>
    <t>UL-M-END3-S-A-104</t>
  </si>
  <si>
    <t>UL-M-END3-S-A-105</t>
  </si>
  <si>
    <t>UL-M-END3-S-A-106</t>
  </si>
  <si>
    <t>UL-M-END3-S-A-107</t>
  </si>
  <si>
    <t>UL-M-END3-S-A-108</t>
  </si>
  <si>
    <t>UL-M-END3-S-A-109</t>
  </si>
  <si>
    <t>UL-M-END3-S-A-110</t>
  </si>
  <si>
    <t>UL-M-END3-S-A-111</t>
  </si>
  <si>
    <t>UL-M-END3-S-A-201</t>
  </si>
  <si>
    <t>UL-M-END3-S-A-202</t>
  </si>
  <si>
    <t>UL-M-END3-S-A-203</t>
  </si>
  <si>
    <t>UL-M-END3-S-A-204</t>
  </si>
  <si>
    <t>UL-M-END3-S-A-205</t>
  </si>
  <si>
    <t>UL-M-END3-S-A-206</t>
  </si>
  <si>
    <t>UL-M-END3-S-A-207</t>
  </si>
  <si>
    <t>UL-M-END3-S-A-208</t>
  </si>
  <si>
    <t>UL-M-END3-S-A-209</t>
  </si>
  <si>
    <t>UL-M-END3-S-A-210</t>
  </si>
  <si>
    <t>UL-M-END3-S-A-211</t>
  </si>
  <si>
    <t>UL-M-END3-S-A-301</t>
  </si>
  <si>
    <t>UL-M-END3-S-A-302</t>
  </si>
  <si>
    <t>UL-M-END3-S-A-303</t>
  </si>
  <si>
    <t>UL-M-END3-S-A-304</t>
  </si>
  <si>
    <t>UL-M-END3-S-A-305</t>
  </si>
  <si>
    <t>UL-M-END3-S-A-306</t>
  </si>
  <si>
    <t>UL-M-END3-S-A-307</t>
  </si>
  <si>
    <t>UL-M-END3-S-A-308</t>
  </si>
  <si>
    <t>UL-M-END3-S-A-309</t>
  </si>
  <si>
    <t>UL-M-END3-S-A-310</t>
  </si>
  <si>
    <t>UL-M-END3-S-A-311</t>
  </si>
  <si>
    <t>UL-M-END4-S-A-101</t>
  </si>
  <si>
    <t>UL-M-END4-S-A-102</t>
  </si>
  <si>
    <t>UL-M-END4-S-A-103</t>
  </si>
  <si>
    <t>UL-M-END4-S-A-104</t>
  </si>
  <si>
    <t>UL-M-END4-S-A-105</t>
  </si>
  <si>
    <t>UL-M-END4-S-A-106</t>
  </si>
  <si>
    <t>UL-M-END4-S-A-107</t>
  </si>
  <si>
    <t>UL-M-END4-S-A-108</t>
  </si>
  <si>
    <t>UL-M-END4-S-A-109</t>
  </si>
  <si>
    <t>UL-M-END4-S-A-110</t>
  </si>
  <si>
    <t>UL-M-END4-S-A-111</t>
  </si>
  <si>
    <t>UL-M-END4-S-A-201</t>
  </si>
  <si>
    <t>UL-M-END4-S-A-202</t>
  </si>
  <si>
    <t>UL-M-END4-S-A-203</t>
  </si>
  <si>
    <t>UL-M-END4-S-A-204</t>
  </si>
  <si>
    <t>UL-M-END4-S-A-205</t>
  </si>
  <si>
    <t>UL-M-END4-S-A-206</t>
  </si>
  <si>
    <t>UL-M-END4-S-A-207</t>
  </si>
  <si>
    <t>UL-M-END4-S-A-208</t>
  </si>
  <si>
    <t>UL-M-END4-S-A-209</t>
  </si>
  <si>
    <t>UL-M-END4-S-A-210</t>
  </si>
  <si>
    <t>UL-M-END4-S-A-211</t>
  </si>
  <si>
    <t>UL-M-END4-S-A-301</t>
  </si>
  <si>
    <t>UL-M-END4-S-A-302</t>
  </si>
  <si>
    <t>UL-M-END4-S-A-303</t>
  </si>
  <si>
    <t>UL-M-END4-S-A-304</t>
  </si>
  <si>
    <t>UL-M-END4-S-A-305</t>
  </si>
  <si>
    <t>UL-M-END4-S-A-306</t>
  </si>
  <si>
    <t>UL-M-END4-S-A-307</t>
  </si>
  <si>
    <t>UL-M-END4-S-A-308</t>
  </si>
  <si>
    <t>UL-M-END4-S-A-309</t>
  </si>
  <si>
    <t>UL-M-END4-S-A-310</t>
  </si>
  <si>
    <t>UL-M-END4-S-A-311</t>
  </si>
  <si>
    <t>UL-M-ENDJ1-S-A-101</t>
  </si>
  <si>
    <t>UL-M-ENDJ1-S-A-102</t>
  </si>
  <si>
    <t>UL-M-ENDJ1-S-A-103</t>
  </si>
  <si>
    <t>UL-M-ENDJ1-S-A-104</t>
  </si>
  <si>
    <t>UL-M-ENDJ1-S-A-105</t>
  </si>
  <si>
    <t>UL-M-ENDJ1-S-A-106</t>
  </si>
  <si>
    <t>UL-M-ENDJ1-S-A-107</t>
  </si>
  <si>
    <t>UL-M-ENDJ1-S-A-108</t>
  </si>
  <si>
    <t>UL-M-ENDJ1-S-A-109</t>
  </si>
  <si>
    <t>UL-M-ENDJ1-S-A-110</t>
  </si>
  <si>
    <t>UL-M-ENDJ1-S-A-111</t>
  </si>
  <si>
    <t>UL-M-ENDJ1-S-A-201</t>
  </si>
  <si>
    <t>UL-M-ENDJ1-S-A-202</t>
  </si>
  <si>
    <t>UL-M-ENDJ1-S-A-203</t>
  </si>
  <si>
    <t>UL-M-ENDJ1-S-A-204</t>
  </si>
  <si>
    <t>UL-M-ENDJ1-S-A-205</t>
  </si>
  <si>
    <t>UL-M-ENDJ1-S-A-206</t>
  </si>
  <si>
    <t>UL-M-ENDJ1-S-A-207</t>
  </si>
  <si>
    <t>UL-M-ENDJ1-S-A-208</t>
  </si>
  <si>
    <t>UL-M-ENDJ1-S-A-209</t>
  </si>
  <si>
    <t>UL-M-ENDJ1-S-A-210</t>
  </si>
  <si>
    <t>UL-M-ENDJ1-S-A-211</t>
  </si>
  <si>
    <t>UL-M-ENDJ1-S-A-301</t>
  </si>
  <si>
    <t>UL-M-ENDJ1-S-A-302</t>
  </si>
  <si>
    <t>UL-M-ENDJ1-S-A-303</t>
  </si>
  <si>
    <t>UL-M-ENDJ1-S-A-304</t>
  </si>
  <si>
    <t>UL-M-ENDJ1-S-A-305</t>
  </si>
  <si>
    <t>UL-M-ENDJ1-S-A-306</t>
  </si>
  <si>
    <t>UL-M-ENDJ1-S-A-307</t>
  </si>
  <si>
    <t>UL-M-ENDJ1-S-A-308</t>
  </si>
  <si>
    <t>UL-M-ENDJ1-S-A-309</t>
  </si>
  <si>
    <t>UL-M-ENDJ1-S-A-310</t>
  </si>
  <si>
    <t>UL-M-ENDJ1-S-A-311</t>
  </si>
  <si>
    <t>UL-M-ENDJ12-S-A-101</t>
  </si>
  <si>
    <t>UL-M-ENDJ12-S-A-102</t>
  </si>
  <si>
    <t>UL-M-ENDJ12-S-A-103</t>
  </si>
  <si>
    <t>UL-M-ENDJ12-S-A-104</t>
  </si>
  <si>
    <t>UL-M-ENDJ12-S-A-105</t>
  </si>
  <si>
    <t>UL-M-ENDJ12-S-A-106</t>
  </si>
  <si>
    <t>UL-M-ENDJ12-S-A-107</t>
  </si>
  <si>
    <t>UL-M-ENDJ12-S-A-108</t>
  </si>
  <si>
    <t>UL-M-ENDJ12-S-A-109</t>
  </si>
  <si>
    <t>UL-M-ENDJ12-S-A-110</t>
  </si>
  <si>
    <t>UL-M-ENDJ12-S-A-111</t>
  </si>
  <si>
    <t>UL-M-ENDJ12-S-A-201</t>
  </si>
  <si>
    <t>UL-M-ENDJ12-S-A-202</t>
  </si>
  <si>
    <t>UL-M-ENDJ12-S-A-203</t>
  </si>
  <si>
    <t>UL-M-ENDJ12-S-A-204</t>
  </si>
  <si>
    <t>UL-M-ENDJ12-S-A-205</t>
  </si>
  <si>
    <t>UL-M-ENDJ12-S-A-206</t>
  </si>
  <si>
    <t>UL-M-ENDJ12-S-A-207</t>
  </si>
  <si>
    <t>UL-M-ENDJ12-S-A-208</t>
  </si>
  <si>
    <t>UL-M-ENDJ12-S-A-209</t>
  </si>
  <si>
    <t>UL-M-ENDJ12-S-A-210</t>
  </si>
  <si>
    <t>UL-M-ENDJ12-S-A-211</t>
  </si>
  <si>
    <t>UL-M-ENDJ12-S-A-301</t>
  </si>
  <si>
    <t>UL-M-ENDJ12-S-A-302</t>
  </si>
  <si>
    <t>UL-M-ENDJ12-S-A-303</t>
  </si>
  <si>
    <t>UL-M-ENDJ12-S-A-304</t>
  </si>
  <si>
    <t>UL-M-ENDJ12-S-A-305</t>
  </si>
  <si>
    <t>UL-M-ENDJ12-S-A-306</t>
  </si>
  <si>
    <t>UL-M-ENDJ12-S-A-307</t>
  </si>
  <si>
    <t>UL-M-ENDJ12-S-A-308</t>
  </si>
  <si>
    <t>UL-M-ENDJ12-S-A-309</t>
  </si>
  <si>
    <t>UL-M-ENDJ12-S-A-310</t>
  </si>
  <si>
    <t>UL-M-ENDJ12-S-A-311</t>
  </si>
  <si>
    <t>UL-M-ENDJ3-S-A-101</t>
  </si>
  <si>
    <t>UL-M-ENDJ3-S-A-102</t>
  </si>
  <si>
    <t>UL-M-ENDJ3-S-A-103</t>
  </si>
  <si>
    <t>UL-M-ENDJ3-S-A-104</t>
  </si>
  <si>
    <t>UL-M-ENDJ3-S-A-105</t>
  </si>
  <si>
    <t>UL-M-ENDJ3-S-A-106</t>
  </si>
  <si>
    <t>UL-M-ENDJ3-S-A-107</t>
  </si>
  <si>
    <t>UL-M-ENDJ3-S-A-108</t>
  </si>
  <si>
    <t>UL-M-ENDJ3-S-A-109</t>
  </si>
  <si>
    <t>UL-M-ENDJ3-S-A-110</t>
  </si>
  <si>
    <t>UL-M-ENDJ3-S-A-111</t>
  </si>
  <si>
    <t>UL-M-ENDJ3-S-A-201</t>
  </si>
  <si>
    <t>UL-M-ENDJ3-S-A-202</t>
  </si>
  <si>
    <t>UL-M-ENDJ3-S-A-203</t>
  </si>
  <si>
    <t>UL-M-ENDJ3-S-A-204</t>
  </si>
  <si>
    <t>UL-M-ENDJ3-S-A-205</t>
  </si>
  <si>
    <t>UL-M-ENDJ3-S-A-206</t>
  </si>
  <si>
    <t>UL-M-ENDJ3-S-A-207</t>
  </si>
  <si>
    <t>UL-M-ENDJ3-S-A-208</t>
  </si>
  <si>
    <t>UL-M-ENDJ3-S-A-209</t>
  </si>
  <si>
    <t>UL-M-ENDJ3-S-A-210</t>
  </si>
  <si>
    <t>UL-M-ENDJ3-S-A-211</t>
  </si>
  <si>
    <t>UL-M-ENDJ3-S-A-301</t>
  </si>
  <si>
    <t>UL-M-ENDJ3-S-A-302</t>
  </si>
  <si>
    <t>UL-M-ENDJ3-S-A-303</t>
  </si>
  <si>
    <t>UL-M-ENDJ3-S-A-304</t>
  </si>
  <si>
    <t>UL-M-ENDJ3-S-A-305</t>
  </si>
  <si>
    <t>UL-M-ENDJ3-S-A-306</t>
  </si>
  <si>
    <t>UL-M-ENDJ3-S-A-307</t>
  </si>
  <si>
    <t>UL-M-ENDJ3-S-A-308</t>
  </si>
  <si>
    <t>UL-M-ENDJ3-S-A-309</t>
  </si>
  <si>
    <t>UL-M-ENDJ3-S-A-310</t>
  </si>
  <si>
    <t>UL-M-ENDJ3-S-A-311</t>
  </si>
  <si>
    <t>UL-M-ENDJ4-S-A-101</t>
  </si>
  <si>
    <t>UL-M-ENDJ4-S-A-102</t>
  </si>
  <si>
    <t>UL-M-ENDJ4-S-A-103</t>
  </si>
  <si>
    <t>UL-M-ENDJ4-S-A-104</t>
  </si>
  <si>
    <t>UL-M-ENDJ4-S-A-105</t>
  </si>
  <si>
    <t>UL-M-ENDJ4-S-A-106</t>
  </si>
  <si>
    <t>UL-M-ENDJ4-S-A-107</t>
  </si>
  <si>
    <t>UL-M-ENDJ4-S-A-108</t>
  </si>
  <si>
    <t>UL-M-ENDJ4-S-A-109</t>
  </si>
  <si>
    <t>UL-M-ENDJ4-S-A-110</t>
  </si>
  <si>
    <t>UL-M-ENDJ4-S-A-111</t>
  </si>
  <si>
    <t>UL-M-ENDJ4-S-A-201</t>
  </si>
  <si>
    <t>UL-M-ENDJ4-S-A-202</t>
  </si>
  <si>
    <t>UL-M-ENDJ4-S-A-203</t>
  </si>
  <si>
    <t>UL-M-ENDJ4-S-A-204</t>
  </si>
  <si>
    <t>UL-M-ENDJ4-S-A-205</t>
  </si>
  <si>
    <t>UL-M-ENDJ4-S-A-206</t>
  </si>
  <si>
    <t>UL-M-ENDJ4-S-A-207</t>
  </si>
  <si>
    <t>UL-M-ENDJ4-S-A-208</t>
  </si>
  <si>
    <t>UL-M-ENDJ4-S-A-209</t>
  </si>
  <si>
    <t>UL-M-ENDJ4-S-A-210</t>
  </si>
  <si>
    <t>UL-M-ENDJ4-S-A-211</t>
  </si>
  <si>
    <t>UL-M-ENDJ4-S-A-301</t>
  </si>
  <si>
    <t>UL-M-ENDJ4-S-A-302</t>
  </si>
  <si>
    <t>UL-M-ENDJ4-S-A-303</t>
  </si>
  <si>
    <t>UL-M-ENDJ4-S-A-304</t>
  </si>
  <si>
    <t>UL-M-ENDJ4-S-A-305</t>
  </si>
  <si>
    <t>UL-M-ENDJ4-S-A-306</t>
  </si>
  <si>
    <t>UL-M-ENDJ4-S-A-307</t>
  </si>
  <si>
    <t>UL-M-ENDJ4-S-A-308</t>
  </si>
  <si>
    <t>UL-M-ENDJ4-S-A-309</t>
  </si>
  <si>
    <t>UL-M-ENDJ4-S-A-310</t>
  </si>
  <si>
    <t>UL-M-ENDJ4-S-A-311</t>
  </si>
  <si>
    <t>UL-M-ENDR1-S-A-101</t>
  </si>
  <si>
    <t>PFPT Endpoint DLP (30 days) (Global Deployment) - S - Upgrade Light Users</t>
  </si>
  <si>
    <t>Captures users DLP activity metadata across desktops and servers on supported platforms  (Global Deployment) - SaaS - Upgrade Light Users</t>
  </si>
  <si>
    <t>UL-M-ENDR1-S-A-102</t>
  </si>
  <si>
    <t>UL-M-ENDR1-S-A-103</t>
  </si>
  <si>
    <t>UL-M-ENDR1-S-A-104</t>
  </si>
  <si>
    <t>UL-M-ENDR1-S-A-105</t>
  </si>
  <si>
    <t>UL-M-ENDR1-S-A-106</t>
  </si>
  <si>
    <t>UL-M-ENDR1-S-A-107</t>
  </si>
  <si>
    <t>UL-M-ENDR1-S-A-108</t>
  </si>
  <si>
    <t>UL-M-ENDR1-S-A-109</t>
  </si>
  <si>
    <t>UL-M-ENDR1-S-A-110</t>
  </si>
  <si>
    <t>UL-M-ENDR1-S-A-111</t>
  </si>
  <si>
    <t>UL-M-ENDR1-S-A-201</t>
  </si>
  <si>
    <t>UL-M-ENDR1-S-A-202</t>
  </si>
  <si>
    <t>UL-M-ENDR1-S-A-203</t>
  </si>
  <si>
    <t>UL-M-ENDR1-S-A-204</t>
  </si>
  <si>
    <t>UL-M-ENDR1-S-A-205</t>
  </si>
  <si>
    <t>UL-M-ENDR1-S-A-206</t>
  </si>
  <si>
    <t>UL-M-ENDR1-S-A-207</t>
  </si>
  <si>
    <t>UL-M-ENDR1-S-A-208</t>
  </si>
  <si>
    <t>UL-M-ENDR1-S-A-209</t>
  </si>
  <si>
    <t>UL-M-ENDR1-S-A-210</t>
  </si>
  <si>
    <t>UL-M-ENDR1-S-A-211</t>
  </si>
  <si>
    <t>UL-M-ENDR1-S-A-301</t>
  </si>
  <si>
    <t>UL-M-ENDR1-S-A-302</t>
  </si>
  <si>
    <t>UL-M-ENDR1-S-A-303</t>
  </si>
  <si>
    <t>UL-M-ENDR1-S-A-304</t>
  </si>
  <si>
    <t>UL-M-ENDR1-S-A-305</t>
  </si>
  <si>
    <t>UL-M-ENDR1-S-A-306</t>
  </si>
  <si>
    <t>UL-M-ENDR1-S-A-307</t>
  </si>
  <si>
    <t>UL-M-ENDR1-S-A-308</t>
  </si>
  <si>
    <t>UL-M-ENDR1-S-A-309</t>
  </si>
  <si>
    <t>UL-M-ENDR1-S-A-310</t>
  </si>
  <si>
    <t>UL-M-ENDR1-S-A-311</t>
  </si>
  <si>
    <t>UL-M-ENDR12-S-A-101</t>
  </si>
  <si>
    <t>PFPT Endpoint DLP 1 year (366 days) (Global Deployment) - S - Upgrade Light Users</t>
  </si>
  <si>
    <t>UL-M-ENDR12-S-A-102</t>
  </si>
  <si>
    <t>UL-M-ENDR12-S-A-103</t>
  </si>
  <si>
    <t>UL-M-ENDR12-S-A-104</t>
  </si>
  <si>
    <t>UL-M-ENDR12-S-A-105</t>
  </si>
  <si>
    <t>UL-M-ENDR12-S-A-106</t>
  </si>
  <si>
    <t>UL-M-ENDR12-S-A-107</t>
  </si>
  <si>
    <t>UL-M-ENDR12-S-A-108</t>
  </si>
  <si>
    <t>UL-M-ENDR12-S-A-109</t>
  </si>
  <si>
    <t>UL-M-ENDR12-S-A-110</t>
  </si>
  <si>
    <t>UL-M-ENDR12-S-A-111</t>
  </si>
  <si>
    <t>UL-M-ENDR12-S-A-201</t>
  </si>
  <si>
    <t>UL-M-ENDR12-S-A-202</t>
  </si>
  <si>
    <t>UL-M-ENDR12-S-A-203</t>
  </si>
  <si>
    <t>UL-M-ENDR12-S-A-204</t>
  </si>
  <si>
    <t>UL-M-ENDR12-S-A-205</t>
  </si>
  <si>
    <t>UL-M-ENDR12-S-A-206</t>
  </si>
  <si>
    <t>UL-M-ENDR12-S-A-207</t>
  </si>
  <si>
    <t>UL-M-ENDR12-S-A-208</t>
  </si>
  <si>
    <t>UL-M-ENDR12-S-A-209</t>
  </si>
  <si>
    <t>UL-M-ENDR12-S-A-210</t>
  </si>
  <si>
    <t>UL-M-ENDR12-S-A-211</t>
  </si>
  <si>
    <t>UL-M-ENDR12-S-A-301</t>
  </si>
  <si>
    <t>UL-M-ENDR12-S-A-302</t>
  </si>
  <si>
    <t>UL-M-ENDR12-S-A-303</t>
  </si>
  <si>
    <t>UL-M-ENDR12-S-A-304</t>
  </si>
  <si>
    <t>UL-M-ENDR12-S-A-305</t>
  </si>
  <si>
    <t>UL-M-ENDR12-S-A-306</t>
  </si>
  <si>
    <t>UL-M-ENDR12-S-A-307</t>
  </si>
  <si>
    <t>UL-M-ENDR12-S-A-308</t>
  </si>
  <si>
    <t>UL-M-ENDR12-S-A-309</t>
  </si>
  <si>
    <t>UL-M-ENDR12-S-A-310</t>
  </si>
  <si>
    <t>UL-M-ENDR12-S-A-311</t>
  </si>
  <si>
    <t>UL-M-ENDR3-S-A-101</t>
  </si>
  <si>
    <t>PFPT Endpoint DLP (90 days) (Global Deployment) - S - Upgrade Light Users</t>
  </si>
  <si>
    <t>UL-M-ENDR3-S-A-102</t>
  </si>
  <si>
    <t>UL-M-ENDR3-S-A-103</t>
  </si>
  <si>
    <t>UL-M-ENDR3-S-A-104</t>
  </si>
  <si>
    <t>UL-M-ENDR3-S-A-105</t>
  </si>
  <si>
    <t>UL-M-ENDR3-S-A-106</t>
  </si>
  <si>
    <t>UL-M-ENDR3-S-A-107</t>
  </si>
  <si>
    <t>UL-M-ENDR3-S-A-108</t>
  </si>
  <si>
    <t>UL-M-ENDR3-S-A-109</t>
  </si>
  <si>
    <t>UL-M-ENDR3-S-A-110</t>
  </si>
  <si>
    <t>UL-M-ENDR3-S-A-111</t>
  </si>
  <si>
    <t>UL-M-ENDR3-S-A-201</t>
  </si>
  <si>
    <t>UL-M-ENDR3-S-A-202</t>
  </si>
  <si>
    <t>UL-M-ENDR3-S-A-203</t>
  </si>
  <si>
    <t>UL-M-ENDR3-S-A-204</t>
  </si>
  <si>
    <t>UL-M-ENDR3-S-A-205</t>
  </si>
  <si>
    <t>UL-M-ENDR3-S-A-206</t>
  </si>
  <si>
    <t>UL-M-ENDR3-S-A-207</t>
  </si>
  <si>
    <t>UL-M-ENDR3-S-A-208</t>
  </si>
  <si>
    <t>UL-M-ENDR3-S-A-209</t>
  </si>
  <si>
    <t>UL-M-ENDR3-S-A-210</t>
  </si>
  <si>
    <t>UL-M-ENDR3-S-A-211</t>
  </si>
  <si>
    <t>UL-M-ENDR3-S-A-301</t>
  </si>
  <si>
    <t>UL-M-ENDR3-S-A-302</t>
  </si>
  <si>
    <t>UL-M-ENDR3-S-A-303</t>
  </si>
  <si>
    <t>UL-M-ENDR3-S-A-304</t>
  </si>
  <si>
    <t>UL-M-ENDR3-S-A-305</t>
  </si>
  <si>
    <t>UL-M-ENDR3-S-A-306</t>
  </si>
  <si>
    <t>UL-M-ENDR3-S-A-307</t>
  </si>
  <si>
    <t>UL-M-ENDR3-S-A-308</t>
  </si>
  <si>
    <t>UL-M-ENDR3-S-A-309</t>
  </si>
  <si>
    <t>UL-M-ENDR3-S-A-310</t>
  </si>
  <si>
    <t>UL-M-ENDR3-S-A-311</t>
  </si>
  <si>
    <t>UL-M-ENDR4-S-A-101</t>
  </si>
  <si>
    <t>PFPT Endpoint DLP (120 days) (Global Deployment) - S - Upgrade Light Users</t>
  </si>
  <si>
    <t>UL-M-ENDR4-S-A-102</t>
  </si>
  <si>
    <t>UL-M-ENDR4-S-A-103</t>
  </si>
  <si>
    <t>UL-M-ENDR4-S-A-104</t>
  </si>
  <si>
    <t>UL-M-ENDR4-S-A-105</t>
  </si>
  <si>
    <t>UL-M-ENDR4-S-A-106</t>
  </si>
  <si>
    <t>UL-M-ENDR4-S-A-107</t>
  </si>
  <si>
    <t>UL-M-ENDR4-S-A-108</t>
  </si>
  <si>
    <t>UL-M-ENDR4-S-A-109</t>
  </si>
  <si>
    <t>UL-M-ENDR4-S-A-110</t>
  </si>
  <si>
    <t>UL-M-ENDR4-S-A-111</t>
  </si>
  <si>
    <t>UL-M-ENDR4-S-A-201</t>
  </si>
  <si>
    <t>UL-M-ENDR4-S-A-202</t>
  </si>
  <si>
    <t>UL-M-ENDR4-S-A-203</t>
  </si>
  <si>
    <t>UL-M-ENDR4-S-A-204</t>
  </si>
  <si>
    <t>UL-M-ENDR4-S-A-205</t>
  </si>
  <si>
    <t>UL-M-ENDR4-S-A-206</t>
  </si>
  <si>
    <t>UL-M-ENDR4-S-A-207</t>
  </si>
  <si>
    <t>UL-M-ENDR4-S-A-208</t>
  </si>
  <si>
    <t>UL-M-ENDR4-S-A-209</t>
  </si>
  <si>
    <t>UL-M-ENDR4-S-A-210</t>
  </si>
  <si>
    <t>UL-M-ENDR4-S-A-211</t>
  </si>
  <si>
    <t>UL-M-ENDR4-S-A-301</t>
  </si>
  <si>
    <t>UL-M-ENDR4-S-A-302</t>
  </si>
  <si>
    <t>UL-M-ENDR4-S-A-303</t>
  </si>
  <si>
    <t>UL-M-ENDR4-S-A-304</t>
  </si>
  <si>
    <t>UL-M-ENDR4-S-A-305</t>
  </si>
  <si>
    <t>UL-M-ENDR4-S-A-306</t>
  </si>
  <si>
    <t>UL-M-ENDR4-S-A-307</t>
  </si>
  <si>
    <t>UL-M-ENDR4-S-A-308</t>
  </si>
  <si>
    <t>UL-M-ENDR4-S-A-309</t>
  </si>
  <si>
    <t>UL-M-ENDR4-S-A-310</t>
  </si>
  <si>
    <t>UL-M-ENDR4-S-A-311</t>
  </si>
  <si>
    <t>UL-P1F-S-C-101</t>
  </si>
  <si>
    <t>PFPT Enterprise P1.vr20 - F-Secure - S -Upgrade Light Users</t>
  </si>
  <si>
    <t>UL-P1F-S-C-102</t>
  </si>
  <si>
    <t>UL-P1F-S-C-103</t>
  </si>
  <si>
    <t>UL-P1F-S-C-104</t>
  </si>
  <si>
    <t>UL-P1F-S-C-105</t>
  </si>
  <si>
    <t>UL-P1F-S-C-106</t>
  </si>
  <si>
    <t>UL-P1F-S-C-107</t>
  </si>
  <si>
    <t>UL-P1F-S-C-108</t>
  </si>
  <si>
    <t>UL-P1F-S-C-109</t>
  </si>
  <si>
    <t>UL-P1F-S-C-110</t>
  </si>
  <si>
    <t>UL-P1F-S-C-111</t>
  </si>
  <si>
    <t>UL-P1F-S-C-201</t>
  </si>
  <si>
    <t>UL-P1F-S-C-202</t>
  </si>
  <si>
    <t>UL-P1F-S-C-203</t>
  </si>
  <si>
    <t>UL-P1F-S-C-204</t>
  </si>
  <si>
    <t>UL-P1F-S-C-205</t>
  </si>
  <si>
    <t>UL-P1F-S-C-206</t>
  </si>
  <si>
    <t>UL-P1F-S-C-207</t>
  </si>
  <si>
    <t>UL-P1F-S-C-208</t>
  </si>
  <si>
    <t>UL-P1F-S-C-209</t>
  </si>
  <si>
    <t>UL-P1F-S-C-210</t>
  </si>
  <si>
    <t>UL-P1F-S-C-211</t>
  </si>
  <si>
    <t>UL-P1F-S-C-301</t>
  </si>
  <si>
    <t>UL-P1F-S-C-302</t>
  </si>
  <si>
    <t>UL-P1F-S-C-303</t>
  </si>
  <si>
    <t>UL-P1F-S-C-304</t>
  </si>
  <si>
    <t>UL-P1F-S-C-305</t>
  </si>
  <si>
    <t>UL-P1F-S-C-306</t>
  </si>
  <si>
    <t>UL-P1F-S-C-307</t>
  </si>
  <si>
    <t>UL-P1F-S-C-308</t>
  </si>
  <si>
    <t>UL-P1F-S-C-309</t>
  </si>
  <si>
    <t>UL-P1F-S-C-310</t>
  </si>
  <si>
    <t>UL-P1F-S-C-311</t>
  </si>
  <si>
    <t>UL-P1M-S-C-101</t>
  </si>
  <si>
    <t>PFPT Enterprise P1.vr20 - McAfee - S -Upgrade Light Users</t>
  </si>
  <si>
    <t>UL-P1M-S-C-102</t>
  </si>
  <si>
    <t>UL-P1M-S-C-103</t>
  </si>
  <si>
    <t>UL-P1M-S-C-104</t>
  </si>
  <si>
    <t>UL-P1M-S-C-105</t>
  </si>
  <si>
    <t>UL-P1M-S-C-106</t>
  </si>
  <si>
    <t>UL-P1M-S-C-107</t>
  </si>
  <si>
    <t>UL-P1M-S-C-108</t>
  </si>
  <si>
    <t>UL-P1M-S-C-109</t>
  </si>
  <si>
    <t>UL-P1M-S-C-110</t>
  </si>
  <si>
    <t>UL-P1M-S-C-111</t>
  </si>
  <si>
    <t>UL-P1M-S-C-201</t>
  </si>
  <si>
    <t>UL-P1M-S-C-202</t>
  </si>
  <si>
    <t>UL-P1M-S-C-203</t>
  </si>
  <si>
    <t>UL-P1M-S-C-204</t>
  </si>
  <si>
    <t>UL-P1M-S-C-205</t>
  </si>
  <si>
    <t>UL-P1M-S-C-206</t>
  </si>
  <si>
    <t>UL-P1M-S-C-207</t>
  </si>
  <si>
    <t>UL-P1M-S-C-208</t>
  </si>
  <si>
    <t>UL-P1M-S-C-209</t>
  </si>
  <si>
    <t>UL-P1M-S-C-210</t>
  </si>
  <si>
    <t>UL-P1M-S-C-211</t>
  </si>
  <si>
    <t>UL-P1M-S-C-301</t>
  </si>
  <si>
    <t>UL-P1M-S-C-302</t>
  </si>
  <si>
    <t>UL-P1M-S-C-303</t>
  </si>
  <si>
    <t>UL-P1M-S-C-304</t>
  </si>
  <si>
    <t>UL-P1M-S-C-305</t>
  </si>
  <si>
    <t>UL-P1M-S-C-306</t>
  </si>
  <si>
    <t>UL-P1M-S-C-307</t>
  </si>
  <si>
    <t>UL-P1M-S-C-308</t>
  </si>
  <si>
    <t>UL-P1M-S-C-309</t>
  </si>
  <si>
    <t>UL-P1M-S-C-310</t>
  </si>
  <si>
    <t>UL-P1M-S-C-311</t>
  </si>
  <si>
    <t>UL-P1P5KF-S-A-101</t>
  </si>
  <si>
    <t>UL-P1P5KF-S-A-102</t>
  </si>
  <si>
    <t>UL-P1P5KF-S-A-103</t>
  </si>
  <si>
    <t>UL-P1P5KF-S-A-104</t>
  </si>
  <si>
    <t>UL-P1P5KF-S-A-105</t>
  </si>
  <si>
    <t>UL-P1P5KF-S-A-201</t>
  </si>
  <si>
    <t>UL-P1P5KF-S-A-202</t>
  </si>
  <si>
    <t>UL-P1P5KF-S-A-203</t>
  </si>
  <si>
    <t>UL-P1P5KF-S-A-204</t>
  </si>
  <si>
    <t>UL-P1P5KF-S-A-205</t>
  </si>
  <si>
    <t>UL-P1P5KF-S-A-301</t>
  </si>
  <si>
    <t>UL-P1P5KF-S-A-302</t>
  </si>
  <si>
    <t>UL-P1P5KF-S-A-303</t>
  </si>
  <si>
    <t>UL-P1P5KF-S-A-304</t>
  </si>
  <si>
    <t>UL-P1P5KF-S-A-305</t>
  </si>
  <si>
    <t>UL-P1P5KM-S-A-101</t>
  </si>
  <si>
    <t>UL-P1P5KM-S-A-102</t>
  </si>
  <si>
    <t>UL-P1P5KM-S-A-103</t>
  </si>
  <si>
    <t>UL-P1P5KM-S-A-104</t>
  </si>
  <si>
    <t>UL-P1P5KM-S-A-105</t>
  </si>
  <si>
    <t>UL-P1P5KM-S-A-201</t>
  </si>
  <si>
    <t>UL-P1P5KM-S-A-202</t>
  </si>
  <si>
    <t>UL-P1P5KM-S-A-203</t>
  </si>
  <si>
    <t>UL-P1P5KM-S-A-204</t>
  </si>
  <si>
    <t>UL-P1P5KM-S-A-205</t>
  </si>
  <si>
    <t>UL-P1P5KM-S-A-301</t>
  </si>
  <si>
    <t>UL-P1P5KM-S-A-302</t>
  </si>
  <si>
    <t>UL-P1P5KM-S-A-303</t>
  </si>
  <si>
    <t>UL-P1P5KM-S-A-304</t>
  </si>
  <si>
    <t>UL-P1P5KM-S-A-305</t>
  </si>
  <si>
    <t>UL-P1PF-S-A-101</t>
  </si>
  <si>
    <t>PFPT Enterprise P1 Plus - F-Secure - S -Upgrade Light Users</t>
  </si>
  <si>
    <t>NPRE, Email Protection, TAP URL &amp; Attachment Defense, TAP URL Iso. (All Users), Threat Response Auto-Pull, PSAT Enterprise and EFD360 Unlimited - F-Secure - SaaS - Upgrade Light Users</t>
  </si>
  <si>
    <t>UL-P1PF-S-A-102</t>
  </si>
  <si>
    <t>UL-P1PF-S-A-103</t>
  </si>
  <si>
    <t>UL-P1PF-S-A-104</t>
  </si>
  <si>
    <t>UL-P1PF-S-A-105</t>
  </si>
  <si>
    <t>UL-P1PF-S-A-106</t>
  </si>
  <si>
    <t>UL-P1PF-S-A-107</t>
  </si>
  <si>
    <t>UL-P1PF-S-A-108</t>
  </si>
  <si>
    <t>UL-P1PF-S-A-109</t>
  </si>
  <si>
    <t>UL-P1PF-S-A-110</t>
  </si>
  <si>
    <t>UL-P1PF-S-A-111</t>
  </si>
  <si>
    <t>UL-P1PF-S-A-201</t>
  </si>
  <si>
    <t>UL-P1PF-S-A-202</t>
  </si>
  <si>
    <t>UL-P1PF-S-A-203</t>
  </si>
  <si>
    <t>UL-P1PF-S-A-204</t>
  </si>
  <si>
    <t>UL-P1PF-S-A-205</t>
  </si>
  <si>
    <t>UL-P1PF-S-A-206</t>
  </si>
  <si>
    <t>UL-P1PF-S-A-207</t>
  </si>
  <si>
    <t>UL-P1PF-S-A-208</t>
  </si>
  <si>
    <t>UL-P1PF-S-A-209</t>
  </si>
  <si>
    <t>UL-P1PF-S-A-210</t>
  </si>
  <si>
    <t>UL-P1PF-S-A-211</t>
  </si>
  <si>
    <t>UL-P1PF-S-A-301</t>
  </si>
  <si>
    <t>UL-P1PF-S-A-302</t>
  </si>
  <si>
    <t>UL-P1PF-S-A-303</t>
  </si>
  <si>
    <t>UL-P1PF-S-A-304</t>
  </si>
  <si>
    <t>UL-P1PF-S-A-305</t>
  </si>
  <si>
    <t>UL-P1PF-S-A-306</t>
  </si>
  <si>
    <t>UL-P1PF-S-A-307</t>
  </si>
  <si>
    <t>UL-P1PF-S-A-308</t>
  </si>
  <si>
    <t>UL-P1PF-S-A-309</t>
  </si>
  <si>
    <t>UL-P1PF-S-A-310</t>
  </si>
  <si>
    <t>UL-P1PF-S-A-311</t>
  </si>
  <si>
    <t>UL-P1PM-S-A-101</t>
  </si>
  <si>
    <t>PFPT Enterprise P1 Plus - McAfee - S -Upgrade Light Users</t>
  </si>
  <si>
    <t>NPRE, Email Protection, TAP URL &amp; Attachment Defense, TAP URL Iso. (All Users), Threat Response Auto-Pull, PSAT Enterprise and EFD360 Unlimited - McAfee - SaaS - Upgrade Light Users</t>
  </si>
  <si>
    <t>UL-P1PM-S-A-102</t>
  </si>
  <si>
    <t>UL-P1PM-S-A-103</t>
  </si>
  <si>
    <t>UL-P1PM-S-A-104</t>
  </si>
  <si>
    <t>UL-P1PM-S-A-105</t>
  </si>
  <si>
    <t>UL-P1PM-S-A-106</t>
  </si>
  <si>
    <t>UL-P1PM-S-A-107</t>
  </si>
  <si>
    <t>UL-P1PM-S-A-108</t>
  </si>
  <si>
    <t>UL-P1PM-S-A-109</t>
  </si>
  <si>
    <t>UL-P1PM-S-A-110</t>
  </si>
  <si>
    <t>UL-P1PM-S-A-111</t>
  </si>
  <si>
    <t>UL-P1PM-S-A-201</t>
  </si>
  <si>
    <t>UL-P1PM-S-A-202</t>
  </si>
  <si>
    <t>UL-P1PM-S-A-203</t>
  </si>
  <si>
    <t>UL-P1PM-S-A-204</t>
  </si>
  <si>
    <t>UL-P1PM-S-A-205</t>
  </si>
  <si>
    <t>UL-P1PM-S-A-206</t>
  </si>
  <si>
    <t>UL-P1PM-S-A-207</t>
  </si>
  <si>
    <t>UL-P1PM-S-A-208</t>
  </si>
  <si>
    <t>UL-P1PM-S-A-209</t>
  </si>
  <si>
    <t>UL-P1PM-S-A-210</t>
  </si>
  <si>
    <t>UL-P1PM-S-A-211</t>
  </si>
  <si>
    <t>UL-P1PM-S-A-301</t>
  </si>
  <si>
    <t>UL-P1PM-S-A-302</t>
  </si>
  <si>
    <t>UL-P1PM-S-A-303</t>
  </si>
  <si>
    <t>UL-P1PM-S-A-304</t>
  </si>
  <si>
    <t>UL-P1PM-S-A-305</t>
  </si>
  <si>
    <t>UL-P1PM-S-A-306</t>
  </si>
  <si>
    <t>UL-P1PM-S-A-307</t>
  </si>
  <si>
    <t>UL-P1PM-S-A-308</t>
  </si>
  <si>
    <t>UL-P1PM-S-A-309</t>
  </si>
  <si>
    <t>UL-P1PM-S-A-310</t>
  </si>
  <si>
    <t>UL-P1PM-S-A-311</t>
  </si>
  <si>
    <t>UP-B-AEDLP-S-A-101</t>
  </si>
  <si>
    <t>UP-B-AEDLP-S-A-102</t>
  </si>
  <si>
    <t>UP-B-AEDLP-S-A-103</t>
  </si>
  <si>
    <t>UP-B-AEDLP-S-A-104</t>
  </si>
  <si>
    <t>UP-B-AEDLP-S-A-105</t>
  </si>
  <si>
    <t>UP-B-AEDLP-S-A-106</t>
  </si>
  <si>
    <t>UP-B-AEDLP-S-A-107</t>
  </si>
  <si>
    <t>UP-B-AEDLP-S-A-108</t>
  </si>
  <si>
    <t>UP-B-AEDLP-S-A-109</t>
  </si>
  <si>
    <t>UP-B-AEDLP-S-A-110</t>
  </si>
  <si>
    <t>UP-B-AEDLP-S-A-111</t>
  </si>
  <si>
    <t>UP-B-AEDLP-S-A-201</t>
  </si>
  <si>
    <t>UP-B-AEDLP-S-A-202</t>
  </si>
  <si>
    <t>UP-B-AEDLP-S-A-203</t>
  </si>
  <si>
    <t>UP-B-AEDLP-S-A-204</t>
  </si>
  <si>
    <t>UP-B-AEDLP-S-A-205</t>
  </si>
  <si>
    <t>UP-B-AEDLP-S-A-206</t>
  </si>
  <si>
    <t>UP-B-AEDLP-S-A-207</t>
  </si>
  <si>
    <t>UP-B-AEDLP-S-A-208</t>
  </si>
  <si>
    <t>UP-B-AEDLP-S-A-209</t>
  </si>
  <si>
    <t>UP-B-AEDLP-S-A-210</t>
  </si>
  <si>
    <t>UP-B-AEDLP-S-A-211</t>
  </si>
  <si>
    <t>UP-B-AEDLP-S-A-301</t>
  </si>
  <si>
    <t>UP-B-AEDLP-S-A-302</t>
  </si>
  <si>
    <t>UP-B-AEDLP-S-A-303</t>
  </si>
  <si>
    <t>UP-B-AEDLP-S-A-304</t>
  </si>
  <si>
    <t>UP-B-AEDLP-S-A-305</t>
  </si>
  <si>
    <t>UP-B-AEDLP-S-A-306</t>
  </si>
  <si>
    <t>UP-B-AEDLP-S-A-307</t>
  </si>
  <si>
    <t>UP-B-AEDLP-S-A-308</t>
  </si>
  <si>
    <t>UP-B-AEDLP-S-A-309</t>
  </si>
  <si>
    <t>UP-B-AEDLP-S-A-310</t>
  </si>
  <si>
    <t>UP-B-AEDLP-S-A-311</t>
  </si>
  <si>
    <t>UP-B-CRPS-S-A-101</t>
  </si>
  <si>
    <t>UP-B-CRPS-S-A-102</t>
  </si>
  <si>
    <t>UP-B-CRPS-S-A-103</t>
  </si>
  <si>
    <t>UP-B-CRPS-S-A-104</t>
  </si>
  <si>
    <t>UP-B-CRPS-S-A-105</t>
  </si>
  <si>
    <t>UP-B-CRPS-S-A-106</t>
  </si>
  <si>
    <t>UP-B-CRPS-S-A-107</t>
  </si>
  <si>
    <t>UP-B-CRPS-S-A-108</t>
  </si>
  <si>
    <t>UP-B-CRPS-S-A-109</t>
  </si>
  <si>
    <t>UP-B-CRPS-S-A-110</t>
  </si>
  <si>
    <t>UP-B-CRPS-S-A-111</t>
  </si>
  <si>
    <t>UP-B-CRPS-S-A-201</t>
  </si>
  <si>
    <t>UP-B-CRPS-S-A-202</t>
  </si>
  <si>
    <t>UP-B-CRPS-S-A-203</t>
  </si>
  <si>
    <t>UP-B-CRPS-S-A-204</t>
  </si>
  <si>
    <t>UP-B-CRPS-S-A-205</t>
  </si>
  <si>
    <t>UP-B-CRPS-S-A-206</t>
  </si>
  <si>
    <t>UP-B-CRPS-S-A-207</t>
  </si>
  <si>
    <t>UP-B-CRPS-S-A-208</t>
  </si>
  <si>
    <t>UP-B-CRPS-S-A-209</t>
  </si>
  <si>
    <t>UP-B-CRPS-S-A-210</t>
  </si>
  <si>
    <t>UP-B-CRPS-S-A-211</t>
  </si>
  <si>
    <t>UP-B-CRPS-S-A-301</t>
  </si>
  <si>
    <t>UP-B-CRPS-S-A-302</t>
  </si>
  <si>
    <t>UP-B-CRPS-S-A-303</t>
  </si>
  <si>
    <t>UP-B-CRPS-S-A-304</t>
  </si>
  <si>
    <t>UP-B-CRPS-S-A-305</t>
  </si>
  <si>
    <t>UP-B-CRPS-S-A-306</t>
  </si>
  <si>
    <t>UP-B-CRPS-S-A-307</t>
  </si>
  <si>
    <t>UP-B-CRPS-S-A-308</t>
  </si>
  <si>
    <t>UP-B-CRPS-S-A-309</t>
  </si>
  <si>
    <t>UP-B-CRPS-S-A-310</t>
  </si>
  <si>
    <t>UP-B-CRPS-S-A-311</t>
  </si>
  <si>
    <t>UP-B-EDAD-S-A-101</t>
  </si>
  <si>
    <t>UP-B-EDAD-S-A-102</t>
  </si>
  <si>
    <t>UP-B-EDAD-S-A-103</t>
  </si>
  <si>
    <t>UP-B-EDAD-S-A-104</t>
  </si>
  <si>
    <t>UP-B-EDAD-S-A-105</t>
  </si>
  <si>
    <t>UP-B-EDAD-S-A-106</t>
  </si>
  <si>
    <t>UP-B-EDAD-S-A-107</t>
  </si>
  <si>
    <t>UP-B-EDAD-S-A-108</t>
  </si>
  <si>
    <t>UP-B-EDAD-S-A-109</t>
  </si>
  <si>
    <t>UP-B-EDAD-S-A-110</t>
  </si>
  <si>
    <t>UP-B-EDAD-S-A-111</t>
  </si>
  <si>
    <t>UP-B-EDAD-S-A-201</t>
  </si>
  <si>
    <t>UP-B-EDAD-S-A-202</t>
  </si>
  <si>
    <t>UP-B-EDAD-S-A-203</t>
  </si>
  <si>
    <t>UP-B-EDAD-S-A-204</t>
  </si>
  <si>
    <t>UP-B-EDAD-S-A-205</t>
  </si>
  <si>
    <t>UP-B-EDAD-S-A-206</t>
  </si>
  <si>
    <t>UP-B-EDAD-S-A-207</t>
  </si>
  <si>
    <t>UP-B-EDAD-S-A-208</t>
  </si>
  <si>
    <t>UP-B-EDAD-S-A-209</t>
  </si>
  <si>
    <t>UP-B-EDAD-S-A-210</t>
  </si>
  <si>
    <t>UP-B-EDAD-S-A-211</t>
  </si>
  <si>
    <t>UP-B-EDAD-S-A-301</t>
  </si>
  <si>
    <t>UP-B-EDAD-S-A-302</t>
  </si>
  <si>
    <t>UP-B-EDAD-S-A-303</t>
  </si>
  <si>
    <t>UP-B-EDAD-S-A-304</t>
  </si>
  <si>
    <t>UP-B-EDAD-S-A-305</t>
  </si>
  <si>
    <t>UP-B-EDAD-S-A-306</t>
  </si>
  <si>
    <t>UP-B-EDAD-S-A-307</t>
  </si>
  <si>
    <t>UP-B-EDAD-S-A-308</t>
  </si>
  <si>
    <t>UP-B-EDAD-S-A-309</t>
  </si>
  <si>
    <t>UP-B-EDAD-S-A-310</t>
  </si>
  <si>
    <t>UP-B-EDAD-S-A-311</t>
  </si>
  <si>
    <t>UP-B-ENTDLP-S-A-101</t>
  </si>
  <si>
    <t>PFPT Enterprise DLP (US-Only Deployment) - S - Upgrade</t>
  </si>
  <si>
    <t>Cloud App Security Broker, Email Regulatory Compliance and Digital Asset Security, Endpoint DLP SaaS Metadata Capture, ITM SaaS Metadata Capture and Visual Capture (90 days) for 3% of users (US-Only Deployment) - SaaS - Upgrade</t>
  </si>
  <si>
    <t>UP-B-ENTDLP-S-A-102</t>
  </si>
  <si>
    <t>UP-B-ENTDLP-S-A-103</t>
  </si>
  <si>
    <t>UP-B-ENTDLP-S-A-104</t>
  </si>
  <si>
    <t>UP-B-ENTDLP-S-A-105</t>
  </si>
  <si>
    <t>UP-B-ENTDLP-S-A-106</t>
  </si>
  <si>
    <t>UP-B-ENTDLP-S-A-107</t>
  </si>
  <si>
    <t>UP-B-ENTDLP-S-A-108</t>
  </si>
  <si>
    <t>UP-B-ENTDLP-S-A-109</t>
  </si>
  <si>
    <t>UP-B-ENTDLP-S-A-110</t>
  </si>
  <si>
    <t>UP-B-ENTDLP-S-A-111</t>
  </si>
  <si>
    <t>UP-B-ENTDLP-S-A-201</t>
  </si>
  <si>
    <t>UP-B-ENTDLP-S-A-202</t>
  </si>
  <si>
    <t>UP-B-ENTDLP-S-A-203</t>
  </si>
  <si>
    <t>UP-B-ENTDLP-S-A-204</t>
  </si>
  <si>
    <t>UP-B-ENTDLP-S-A-205</t>
  </si>
  <si>
    <t>UP-B-ENTDLP-S-A-206</t>
  </si>
  <si>
    <t>UP-B-ENTDLP-S-A-207</t>
  </si>
  <si>
    <t>UP-B-ENTDLP-S-A-208</t>
  </si>
  <si>
    <t>UP-B-ENTDLP-S-A-209</t>
  </si>
  <si>
    <t>UP-B-ENTDLP-S-A-210</t>
  </si>
  <si>
    <t>UP-B-ENTDLP-S-A-211</t>
  </si>
  <si>
    <t>UP-B-ENTDLP-S-A-301</t>
  </si>
  <si>
    <t>UP-B-ENTDLP-S-A-302</t>
  </si>
  <si>
    <t>UP-B-ENTDLP-S-A-303</t>
  </si>
  <si>
    <t>UP-B-ENTDLP-S-A-304</t>
  </si>
  <si>
    <t>UP-B-ENTDLP-S-A-305</t>
  </si>
  <si>
    <t>UP-B-ENTDLP-S-A-306</t>
  </si>
  <si>
    <t>UP-B-ENTDLP-S-A-307</t>
  </si>
  <si>
    <t>UP-B-ENTDLP-S-A-308</t>
  </si>
  <si>
    <t>UP-B-ENTDLP-S-A-309</t>
  </si>
  <si>
    <t>UP-B-ENTDLP-S-A-310</t>
  </si>
  <si>
    <t>UP-B-ENTDLP-S-A-311</t>
  </si>
  <si>
    <t>UP-B-ENTDLPR-S-A-101</t>
  </si>
  <si>
    <t>PFPT Enterprise DLP (Global Deployment) - S - Upgrade</t>
  </si>
  <si>
    <t>Cloud App Security Broker, Email Regulatory Compliance and Digital Asset Security, Endpoint DLP SaaS Metadata Capture, ITM SaaS Metadata Capture and Visual Capture (90 days) for 3% of users (Global Deployment) - SaaS - Upgrade</t>
  </si>
  <si>
    <t>UP-B-ENTDLPR-S-A-102</t>
  </si>
  <si>
    <t>UP-B-ENTDLPR-S-A-103</t>
  </si>
  <si>
    <t>UP-B-ENTDLPR-S-A-104</t>
  </si>
  <si>
    <t>UP-B-ENTDLPR-S-A-105</t>
  </si>
  <si>
    <t>UP-B-ENTDLPR-S-A-106</t>
  </si>
  <si>
    <t>UP-B-ENTDLPR-S-A-107</t>
  </si>
  <si>
    <t>UP-B-ENTDLPR-S-A-108</t>
  </si>
  <si>
    <t>UP-B-ENTDLPR-S-A-109</t>
  </si>
  <si>
    <t>UP-B-ENTDLPR-S-A-110</t>
  </si>
  <si>
    <t>UP-B-ENTDLPR-S-A-111</t>
  </si>
  <si>
    <t>UP-B-ENTDLPR-S-A-201</t>
  </si>
  <si>
    <t>UP-B-ENTDLPR-S-A-202</t>
  </si>
  <si>
    <t>UP-B-ENTDLPR-S-A-203</t>
  </si>
  <si>
    <t>UP-B-ENTDLPR-S-A-204</t>
  </si>
  <si>
    <t>UP-B-ENTDLPR-S-A-205</t>
  </si>
  <si>
    <t>UP-B-ENTDLPR-S-A-206</t>
  </si>
  <si>
    <t>UP-B-ENTDLPR-S-A-207</t>
  </si>
  <si>
    <t>UP-B-ENTDLPR-S-A-208</t>
  </si>
  <si>
    <t>UP-B-ENTDLPR-S-A-209</t>
  </si>
  <si>
    <t>UP-B-ENTDLPR-S-A-210</t>
  </si>
  <si>
    <t>UP-B-ENTDLPR-S-A-211</t>
  </si>
  <si>
    <t>UP-B-ENTDLPR-S-A-301</t>
  </si>
  <si>
    <t>UP-B-ENTDLPR-S-A-302</t>
  </si>
  <si>
    <t>UP-B-ENTDLPR-S-A-303</t>
  </si>
  <si>
    <t>UP-B-ENTDLPR-S-A-304</t>
  </si>
  <si>
    <t>UP-B-ENTDLPR-S-A-305</t>
  </si>
  <si>
    <t>UP-B-ENTDLPR-S-A-306</t>
  </si>
  <si>
    <t>UP-B-ENTDLPR-S-A-307</t>
  </si>
  <si>
    <t>UP-B-ENTDLPR-S-A-308</t>
  </si>
  <si>
    <t>UP-B-ENTDLPR-S-A-309</t>
  </si>
  <si>
    <t>UP-B-ENTDLPR-S-A-310</t>
  </si>
  <si>
    <t>UP-B-ENTDLPR-S-A-311</t>
  </si>
  <si>
    <t>UP-B-ITMA1-S-A-101</t>
  </si>
  <si>
    <t>Internal Threat Management (ITM).  ITM SaaS deploys software (an Agent) onto Customer owned or controlled desktops and servers on supported platforms.  These Agents capture metadata (Metadata Capture) and visual screen content (Visual Capture) recorded from the activities of monitored Users and store this data in Proofpoint?s ITM SaaS service.  ITM SaaS Metadata Feed allows Customer to export its captured User metadata.  A licensed User of ITM SaaS is a unique individual with a unique access credential being monitored by Customer, regardless of whether the Agents are deployed on physical or virtual systems.  If an individual has more than one access credential, then a separate User license for each of that individual?s unique access credentials must be purchased.   A licensed User of ITM SaaS may also be a unique Server (physical or virtual) with a unique access credential being monitored by the Customer.  ITM SaaS Metadata Capture, and ITM SaaS Metadata Capture with Visual Capture, are subject to the ingestion rate(s) and retention time tiers described in the Proofpoint quote or Order Form.  Additionally, both the ITM SaaS Metadata Capture with Visual Capture and ITM Additional Visual Capture are further subject to the aggregate data storage limit(s) described in the Proofpoint quote or Order Form.  ITM SaaS Metadata Feed is subject to a maximum monthly export amount as described in the Proofpoint quote or Order Form.  Excessive ingestion of User activities may lead to local caching on an Agent or throttling of transmission to the cloud.  Proofpoint reserves the right to require that the Customer pay additional fees when any ingestion, storage, and/or export limit is exceeded.? </t>
  </si>
  <si>
    <t>UP-B-ITMA1-S-A-102</t>
  </si>
  <si>
    <t>UP-B-ITMA1-S-A-103</t>
  </si>
  <si>
    <t>UP-B-ITMA1-S-A-104</t>
  </si>
  <si>
    <t>UP-B-ITMA1-S-A-105</t>
  </si>
  <si>
    <t>UP-B-ITMA1-S-A-106</t>
  </si>
  <si>
    <t>UP-B-ITMA1-S-A-107</t>
  </si>
  <si>
    <t>UP-B-ITMA1-S-A-108</t>
  </si>
  <si>
    <t>UP-B-ITMA1-S-A-109</t>
  </si>
  <si>
    <t>UP-B-ITMA1-S-A-110</t>
  </si>
  <si>
    <t>UP-B-ITMA1-S-A-111</t>
  </si>
  <si>
    <t>UP-B-ITMA1-S-A-201</t>
  </si>
  <si>
    <t>UP-B-ITMA1-S-A-202</t>
  </si>
  <si>
    <t>UP-B-ITMA1-S-A-203</t>
  </si>
  <si>
    <t>UP-B-ITMA1-S-A-204</t>
  </si>
  <si>
    <t>UP-B-ITMA1-S-A-205</t>
  </si>
  <si>
    <t>UP-B-ITMA1-S-A-206</t>
  </si>
  <si>
    <t>UP-B-ITMA1-S-A-207</t>
  </si>
  <si>
    <t>UP-B-ITMA1-S-A-208</t>
  </si>
  <si>
    <t>UP-B-ITMA1-S-A-209</t>
  </si>
  <si>
    <t>UP-B-ITMA1-S-A-210</t>
  </si>
  <si>
    <t>UP-B-ITMA1-S-A-211</t>
  </si>
  <si>
    <t>UP-B-ITMA1-S-A-301</t>
  </si>
  <si>
    <t>UP-B-ITMA1-S-A-302</t>
  </si>
  <si>
    <t>UP-B-ITMA1-S-A-303</t>
  </si>
  <si>
    <t>UP-B-ITMA1-S-A-304</t>
  </si>
  <si>
    <t>UP-B-ITMA1-S-A-305</t>
  </si>
  <si>
    <t>UP-B-ITMA1-S-A-306</t>
  </si>
  <si>
    <t>UP-B-ITMA1-S-A-307</t>
  </si>
  <si>
    <t>UP-B-ITMA1-S-A-308</t>
  </si>
  <si>
    <t>UP-B-ITMA1-S-A-309</t>
  </si>
  <si>
    <t>UP-B-ITMA1-S-A-310</t>
  </si>
  <si>
    <t>UP-B-ITMA1-S-A-311</t>
  </si>
  <si>
    <t>UP-B-ITMA12-S-A-101</t>
  </si>
  <si>
    <t>UP-B-ITMA12-S-A-102</t>
  </si>
  <si>
    <t>UP-B-ITMA12-S-A-103</t>
  </si>
  <si>
    <t>UP-B-ITMA12-S-A-104</t>
  </si>
  <si>
    <t>UP-B-ITMA12-S-A-105</t>
  </si>
  <si>
    <t>UP-B-ITMA12-S-A-106</t>
  </si>
  <si>
    <t>UP-B-ITMA12-S-A-107</t>
  </si>
  <si>
    <t>UP-B-ITMA12-S-A-108</t>
  </si>
  <si>
    <t>UP-B-ITMA12-S-A-109</t>
  </si>
  <si>
    <t>UP-B-ITMA12-S-A-110</t>
  </si>
  <si>
    <t>UP-B-ITMA12-S-A-111</t>
  </si>
  <si>
    <t>UP-B-ITMA12-S-A-201</t>
  </si>
  <si>
    <t>UP-B-ITMA12-S-A-202</t>
  </si>
  <si>
    <t>UP-B-ITMA12-S-A-203</t>
  </si>
  <si>
    <t>UP-B-ITMA12-S-A-204</t>
  </si>
  <si>
    <t>UP-B-ITMA12-S-A-205</t>
  </si>
  <si>
    <t>UP-B-ITMA12-S-A-206</t>
  </si>
  <si>
    <t>UP-B-ITMA12-S-A-207</t>
  </si>
  <si>
    <t>UP-B-ITMA12-S-A-208</t>
  </si>
  <si>
    <t>UP-B-ITMA12-S-A-209</t>
  </si>
  <si>
    <t>UP-B-ITMA12-S-A-210</t>
  </si>
  <si>
    <t>UP-B-ITMA12-S-A-211</t>
  </si>
  <si>
    <t>UP-B-ITMA12-S-A-301</t>
  </si>
  <si>
    <t>UP-B-ITMA12-S-A-302</t>
  </si>
  <si>
    <t>UP-B-ITMA12-S-A-303</t>
  </si>
  <si>
    <t>UP-B-ITMA12-S-A-304</t>
  </si>
  <si>
    <t>UP-B-ITMA12-S-A-305</t>
  </si>
  <si>
    <t>UP-B-ITMA12-S-A-306</t>
  </si>
  <si>
    <t>UP-B-ITMA12-S-A-307</t>
  </si>
  <si>
    <t>UP-B-ITMA12-S-A-308</t>
  </si>
  <si>
    <t>UP-B-ITMA12-S-A-309</t>
  </si>
  <si>
    <t>UP-B-ITMA12-S-A-310</t>
  </si>
  <si>
    <t>UP-B-ITMA12-S-A-311</t>
  </si>
  <si>
    <t>UP-B-ITMA3-S-A-101</t>
  </si>
  <si>
    <t>UP-B-ITMA3-S-A-102</t>
  </si>
  <si>
    <t>UP-B-ITMA3-S-A-103</t>
  </si>
  <si>
    <t>UP-B-ITMA3-S-A-104</t>
  </si>
  <si>
    <t>UP-B-ITMA3-S-A-105</t>
  </si>
  <si>
    <t>UP-B-ITMA3-S-A-106</t>
  </si>
  <si>
    <t>UP-B-ITMA3-S-A-107</t>
  </si>
  <si>
    <t>UP-B-ITMA3-S-A-108</t>
  </si>
  <si>
    <t>UP-B-ITMA3-S-A-109</t>
  </si>
  <si>
    <t>UP-B-ITMA3-S-A-110</t>
  </si>
  <si>
    <t>UP-B-ITMA3-S-A-111</t>
  </si>
  <si>
    <t>UP-B-ITMA3-S-A-201</t>
  </si>
  <si>
    <t>UP-B-ITMA3-S-A-202</t>
  </si>
  <si>
    <t>UP-B-ITMA3-S-A-203</t>
  </si>
  <si>
    <t>UP-B-ITMA3-S-A-204</t>
  </si>
  <si>
    <t>UP-B-ITMA3-S-A-205</t>
  </si>
  <si>
    <t>UP-B-ITMA3-S-A-206</t>
  </si>
  <si>
    <t>UP-B-ITMA3-S-A-207</t>
  </si>
  <si>
    <t>UP-B-ITMA3-S-A-208</t>
  </si>
  <si>
    <t>UP-B-ITMA3-S-A-209</t>
  </si>
  <si>
    <t>UP-B-ITMA3-S-A-210</t>
  </si>
  <si>
    <t>UP-B-ITMA3-S-A-211</t>
  </si>
  <si>
    <t>UP-B-ITMA3-S-A-301</t>
  </si>
  <si>
    <t>UP-B-ITMA3-S-A-302</t>
  </si>
  <si>
    <t>UP-B-ITMA3-S-A-303</t>
  </si>
  <si>
    <t>UP-B-ITMA3-S-A-304</t>
  </si>
  <si>
    <t>UP-B-ITMA3-S-A-305</t>
  </si>
  <si>
    <t>UP-B-ITMA3-S-A-306</t>
  </si>
  <si>
    <t>UP-B-ITMA3-S-A-307</t>
  </si>
  <si>
    <t>UP-B-ITMA3-S-A-308</t>
  </si>
  <si>
    <t>UP-B-ITMA3-S-A-309</t>
  </si>
  <si>
    <t>UP-B-ITMA3-S-A-310</t>
  </si>
  <si>
    <t>UP-B-ITMA3-S-A-311</t>
  </si>
  <si>
    <t>UP-B-ITMA4-S-A-101</t>
  </si>
  <si>
    <t>UP-B-ITMA4-S-A-102</t>
  </si>
  <si>
    <t>UP-B-ITMA4-S-A-103</t>
  </si>
  <si>
    <t>UP-B-ITMA4-S-A-104</t>
  </si>
  <si>
    <t>UP-B-ITMA4-S-A-105</t>
  </si>
  <si>
    <t>UP-B-ITMA4-S-A-106</t>
  </si>
  <si>
    <t>UP-B-ITMA4-S-A-107</t>
  </si>
  <si>
    <t>UP-B-ITMA4-S-A-108</t>
  </si>
  <si>
    <t>UP-B-ITMA4-S-A-109</t>
  </si>
  <si>
    <t>UP-B-ITMA4-S-A-110</t>
  </si>
  <si>
    <t>UP-B-ITMA4-S-A-111</t>
  </si>
  <si>
    <t>UP-B-ITMA4-S-A-201</t>
  </si>
  <si>
    <t>UP-B-ITMA4-S-A-202</t>
  </si>
  <si>
    <t>UP-B-ITMA4-S-A-203</t>
  </si>
  <si>
    <t>UP-B-ITMA4-S-A-204</t>
  </si>
  <si>
    <t>UP-B-ITMA4-S-A-205</t>
  </si>
  <si>
    <t>UP-B-ITMA4-S-A-206</t>
  </si>
  <si>
    <t>UP-B-ITMA4-S-A-207</t>
  </si>
  <si>
    <t>UP-B-ITMA4-S-A-208</t>
  </si>
  <si>
    <t>UP-B-ITMA4-S-A-209</t>
  </si>
  <si>
    <t>UP-B-ITMA4-S-A-210</t>
  </si>
  <si>
    <t>UP-B-ITMA4-S-A-211</t>
  </si>
  <si>
    <t>UP-B-ITMA4-S-A-301</t>
  </si>
  <si>
    <t>UP-B-ITMA4-S-A-302</t>
  </si>
  <si>
    <t>UP-B-ITMA4-S-A-303</t>
  </si>
  <si>
    <t>UP-B-ITMA4-S-A-304</t>
  </si>
  <si>
    <t>UP-B-ITMA4-S-A-305</t>
  </si>
  <si>
    <t>UP-B-ITMA4-S-A-306</t>
  </si>
  <si>
    <t>UP-B-ITMA4-S-A-307</t>
  </si>
  <si>
    <t>UP-B-ITMA4-S-A-308</t>
  </si>
  <si>
    <t>UP-B-ITMA4-S-A-309</t>
  </si>
  <si>
    <t>UP-B-ITMA4-S-A-310</t>
  </si>
  <si>
    <t>UP-B-ITMA4-S-A-311</t>
  </si>
  <si>
    <t>UP-B-ITMAJ6-S-A-101</t>
  </si>
  <si>
    <t>UP-B-ITMAJ6-S-A-102</t>
  </si>
  <si>
    <t>UP-B-ITMAJ6-S-A-103</t>
  </si>
  <si>
    <t>UP-B-ITMAJ6-S-A-104</t>
  </si>
  <si>
    <t>UP-B-ITMAJ6-S-A-105</t>
  </si>
  <si>
    <t>UP-B-ITMAJ6-S-A-106</t>
  </si>
  <si>
    <t>UP-B-ITMAJ6-S-A-107</t>
  </si>
  <si>
    <t>UP-B-ITMAJ6-S-A-108</t>
  </si>
  <si>
    <t>UP-B-ITMAJ6-S-A-109</t>
  </si>
  <si>
    <t>UP-B-ITMAJ6-S-A-110</t>
  </si>
  <si>
    <t>UP-B-ITMAJ6-S-A-111</t>
  </si>
  <si>
    <t>UP-B-ITMAJ6-S-A-201</t>
  </si>
  <si>
    <t>UP-B-ITMAJ6-S-A-202</t>
  </si>
  <si>
    <t>UP-B-ITMAJ6-S-A-203</t>
  </si>
  <si>
    <t>UP-B-ITMAJ6-S-A-204</t>
  </si>
  <si>
    <t>UP-B-ITMAJ6-S-A-205</t>
  </si>
  <si>
    <t>UP-B-ITMAJ6-S-A-206</t>
  </si>
  <si>
    <t>UP-B-ITMAJ6-S-A-207</t>
  </si>
  <si>
    <t>UP-B-ITMAJ6-S-A-208</t>
  </si>
  <si>
    <t>UP-B-ITMAJ6-S-A-209</t>
  </si>
  <si>
    <t>UP-B-ITMAJ6-S-A-210</t>
  </si>
  <si>
    <t>UP-B-ITMAJ6-S-A-211</t>
  </si>
  <si>
    <t>UP-B-ITMAJ6-S-A-301</t>
  </si>
  <si>
    <t>UP-B-ITMAJ6-S-A-302</t>
  </si>
  <si>
    <t>UP-B-ITMAJ6-S-A-303</t>
  </si>
  <si>
    <t>UP-B-ITMAJ6-S-A-304</t>
  </si>
  <si>
    <t>UP-B-ITMAJ6-S-A-305</t>
  </si>
  <si>
    <t>UP-B-ITMAJ6-S-A-306</t>
  </si>
  <si>
    <t>UP-B-ITMAJ6-S-A-307</t>
  </si>
  <si>
    <t>UP-B-ITMAJ6-S-A-308</t>
  </si>
  <si>
    <t>UP-B-ITMAJ6-S-A-309</t>
  </si>
  <si>
    <t>UP-B-ITMAJ6-S-A-310</t>
  </si>
  <si>
    <t>UP-B-ITMAJ6-S-A-311</t>
  </si>
  <si>
    <t>UP-B-ITMV1-S-A-101</t>
  </si>
  <si>
    <t>UP-B-ITMV1-S-A-102</t>
  </si>
  <si>
    <t>UP-B-ITMV1-S-A-103</t>
  </si>
  <si>
    <t>UP-B-ITMV1-S-A-104</t>
  </si>
  <si>
    <t>UP-B-ITMV1-S-A-105</t>
  </si>
  <si>
    <t>UP-B-ITMV1-S-A-106</t>
  </si>
  <si>
    <t>UP-B-ITMV1-S-A-107</t>
  </si>
  <si>
    <t>UP-B-ITMV1-S-A-108</t>
  </si>
  <si>
    <t>UP-B-ITMV1-S-A-109</t>
  </si>
  <si>
    <t>UP-B-ITMV1-S-A-110</t>
  </si>
  <si>
    <t>UP-B-ITMV1-S-A-111</t>
  </si>
  <si>
    <t>UP-B-ITMV1-S-A-201</t>
  </si>
  <si>
    <t>UP-B-ITMV1-S-A-202</t>
  </si>
  <si>
    <t>UP-B-ITMV1-S-A-203</t>
  </si>
  <si>
    <t>UP-B-ITMV1-S-A-204</t>
  </si>
  <si>
    <t>UP-B-ITMV1-S-A-205</t>
  </si>
  <si>
    <t>UP-B-ITMV1-S-A-206</t>
  </si>
  <si>
    <t>UP-B-ITMV1-S-A-207</t>
  </si>
  <si>
    <t>UP-B-ITMV1-S-A-208</t>
  </si>
  <si>
    <t>UP-B-ITMV1-S-A-209</t>
  </si>
  <si>
    <t>UP-B-ITMV1-S-A-210</t>
  </si>
  <si>
    <t>UP-B-ITMV1-S-A-211</t>
  </si>
  <si>
    <t>UP-B-ITMV1-S-A-301</t>
  </si>
  <si>
    <t>UP-B-ITMV1-S-A-302</t>
  </si>
  <si>
    <t>UP-B-ITMV1-S-A-303</t>
  </si>
  <si>
    <t>UP-B-ITMV1-S-A-304</t>
  </si>
  <si>
    <t>UP-B-ITMV1-S-A-305</t>
  </si>
  <si>
    <t>UP-B-ITMV1-S-A-306</t>
  </si>
  <si>
    <t>UP-B-ITMV1-S-A-307</t>
  </si>
  <si>
    <t>UP-B-ITMV1-S-A-308</t>
  </si>
  <si>
    <t>UP-B-ITMV1-S-A-309</t>
  </si>
  <si>
    <t>UP-B-ITMV1-S-A-310</t>
  </si>
  <si>
    <t>UP-B-ITMV1-S-A-311</t>
  </si>
  <si>
    <t>UP-B-ITMV12-S-A-101</t>
  </si>
  <si>
    <t>PFPT ITM SaaS Metadata Capture and Visual Capture 1 year (366 days) (US-Only Deployment) - S - Data Retention Upgrade</t>
  </si>
  <si>
    <t>Captures users activity (metadata) and screens (6.0 GB per user) across desktops and servers on supported platforms. Upgrade SKU for existing customers. (US-Only Deployment) - SaaS - Upgrade</t>
  </si>
  <si>
    <t>UP-B-ITMV12-S-A-102</t>
  </si>
  <si>
    <t>UP-B-ITMV12-S-A-103</t>
  </si>
  <si>
    <t>UP-B-ITMV12-S-A-104</t>
  </si>
  <si>
    <t>UP-B-ITMV12-S-A-105</t>
  </si>
  <si>
    <t>UP-B-ITMV12-S-A-106</t>
  </si>
  <si>
    <t>UP-B-ITMV12-S-A-107</t>
  </si>
  <si>
    <t>UP-B-ITMV12-S-A-108</t>
  </si>
  <si>
    <t>UP-B-ITMV12-S-A-109</t>
  </si>
  <si>
    <t>UP-B-ITMV12-S-A-110</t>
  </si>
  <si>
    <t>UP-B-ITMV12-S-A-111</t>
  </si>
  <si>
    <t>UP-B-ITMV12-S-A-201</t>
  </si>
  <si>
    <t>UP-B-ITMV12-S-A-202</t>
  </si>
  <si>
    <t>UP-B-ITMV12-S-A-203</t>
  </si>
  <si>
    <t>UP-B-ITMV12-S-A-204</t>
  </si>
  <si>
    <t>UP-B-ITMV12-S-A-205</t>
  </si>
  <si>
    <t>UP-B-ITMV12-S-A-206</t>
  </si>
  <si>
    <t>UP-B-ITMV12-S-A-207</t>
  </si>
  <si>
    <t>UP-B-ITMV12-S-A-208</t>
  </si>
  <si>
    <t>UP-B-ITMV12-S-A-209</t>
  </si>
  <si>
    <t>UP-B-ITMV12-S-A-210</t>
  </si>
  <si>
    <t>UP-B-ITMV12-S-A-211</t>
  </si>
  <si>
    <t>UP-B-ITMV12-S-A-301</t>
  </si>
  <si>
    <t>UP-B-ITMV12-S-A-302</t>
  </si>
  <si>
    <t>UP-B-ITMV12-S-A-303</t>
  </si>
  <si>
    <t>UP-B-ITMV12-S-A-304</t>
  </si>
  <si>
    <t>UP-B-ITMV12-S-A-305</t>
  </si>
  <si>
    <t>UP-B-ITMV12-S-A-306</t>
  </si>
  <si>
    <t>UP-B-ITMV12-S-A-307</t>
  </si>
  <si>
    <t>UP-B-ITMV12-S-A-308</t>
  </si>
  <si>
    <t>UP-B-ITMV12-S-A-309</t>
  </si>
  <si>
    <t>UP-B-ITMV12-S-A-310</t>
  </si>
  <si>
    <t>UP-B-ITMV12-S-A-311</t>
  </si>
  <si>
    <t>UP-B-ITMV3-S-A-101</t>
  </si>
  <si>
    <t>PFPT ITM SaaS Metadata Capture and Visual Capture (90 days) (US-Only Deployment) - S - Data Retention Upgrade</t>
  </si>
  <si>
    <t>Captures users activity (metadata) and screens (1.5 GB per user) across desktops and servers on supported platforms. Upgrade SKU for existing customers. (US-Only Deployment) - SaaS - Upgrade</t>
  </si>
  <si>
    <t>UP-B-ITMV3-S-A-102</t>
  </si>
  <si>
    <t>UP-B-ITMV3-S-A-103</t>
  </si>
  <si>
    <t>UP-B-ITMV3-S-A-104</t>
  </si>
  <si>
    <t>UP-B-ITMV3-S-A-105</t>
  </si>
  <si>
    <t>UP-B-ITMV3-S-A-106</t>
  </si>
  <si>
    <t>UP-B-ITMV3-S-A-107</t>
  </si>
  <si>
    <t>UP-B-ITMV3-S-A-108</t>
  </si>
  <si>
    <t>UP-B-ITMV3-S-A-109</t>
  </si>
  <si>
    <t>UP-B-ITMV3-S-A-110</t>
  </si>
  <si>
    <t>UP-B-ITMV3-S-A-111</t>
  </si>
  <si>
    <t>UP-B-ITMV3-S-A-201</t>
  </si>
  <si>
    <t>UP-B-ITMV3-S-A-202</t>
  </si>
  <si>
    <t>UP-B-ITMV3-S-A-203</t>
  </si>
  <si>
    <t>UP-B-ITMV3-S-A-204</t>
  </si>
  <si>
    <t>UP-B-ITMV3-S-A-205</t>
  </si>
  <si>
    <t>UP-B-ITMV3-S-A-206</t>
  </si>
  <si>
    <t>UP-B-ITMV3-S-A-207</t>
  </si>
  <si>
    <t>UP-B-ITMV3-S-A-208</t>
  </si>
  <si>
    <t>UP-B-ITMV3-S-A-209</t>
  </si>
  <si>
    <t>UP-B-ITMV3-S-A-210</t>
  </si>
  <si>
    <t>UP-B-ITMV3-S-A-211</t>
  </si>
  <si>
    <t>UP-B-ITMV3-S-A-301</t>
  </si>
  <si>
    <t>UP-B-ITMV3-S-A-302</t>
  </si>
  <si>
    <t>UP-B-ITMV3-S-A-303</t>
  </si>
  <si>
    <t>UP-B-ITMV3-S-A-304</t>
  </si>
  <si>
    <t>UP-B-ITMV3-S-A-305</t>
  </si>
  <si>
    <t>UP-B-ITMV3-S-A-306</t>
  </si>
  <si>
    <t>UP-B-ITMV3-S-A-307</t>
  </si>
  <si>
    <t>UP-B-ITMV3-S-A-308</t>
  </si>
  <si>
    <t>UP-B-ITMV3-S-A-309</t>
  </si>
  <si>
    <t>UP-B-ITMV3-S-A-310</t>
  </si>
  <si>
    <t>UP-B-ITMV3-S-A-311</t>
  </si>
  <si>
    <t>UP-B-ITMV4-S-A-101</t>
  </si>
  <si>
    <t>PFPT ITM SaaS Metadata Capture and Visual Capture (120 days) (US-Only Deployment) - S - Data Retention Upgrade</t>
  </si>
  <si>
    <t>Captures users activity (metadata) and screens (2.0 GB per user) across desktops and servers on supported platforms. Upgrade SKU for existing customers. (US-Only Deployment) - SaaS - Upgrade</t>
  </si>
  <si>
    <t>UP-B-ITMV4-S-A-102</t>
  </si>
  <si>
    <t>UP-B-ITMV4-S-A-103</t>
  </si>
  <si>
    <t>UP-B-ITMV4-S-A-104</t>
  </si>
  <si>
    <t>UP-B-ITMV4-S-A-105</t>
  </si>
  <si>
    <t>UP-B-ITMV4-S-A-106</t>
  </si>
  <si>
    <t>UP-B-ITMV4-S-A-107</t>
  </si>
  <si>
    <t>UP-B-ITMV4-S-A-108</t>
  </si>
  <si>
    <t>UP-B-ITMV4-S-A-109</t>
  </si>
  <si>
    <t>UP-B-ITMV4-S-A-110</t>
  </si>
  <si>
    <t>UP-B-ITMV4-S-A-111</t>
  </si>
  <si>
    <t>UP-B-ITMV4-S-A-201</t>
  </si>
  <si>
    <t>UP-B-ITMV4-S-A-202</t>
  </si>
  <si>
    <t>UP-B-ITMV4-S-A-203</t>
  </si>
  <si>
    <t>UP-B-ITMV4-S-A-204</t>
  </si>
  <si>
    <t>UP-B-ITMV4-S-A-205</t>
  </si>
  <si>
    <t>UP-B-ITMV4-S-A-206</t>
  </si>
  <si>
    <t>UP-B-ITMV4-S-A-207</t>
  </si>
  <si>
    <t>UP-B-ITMV4-S-A-208</t>
  </si>
  <si>
    <t>UP-B-ITMV4-S-A-209</t>
  </si>
  <si>
    <t>UP-B-ITMV4-S-A-210</t>
  </si>
  <si>
    <t>UP-B-ITMV4-S-A-211</t>
  </si>
  <si>
    <t>UP-B-ITMV4-S-A-301</t>
  </si>
  <si>
    <t>UP-B-ITMV4-S-A-302</t>
  </si>
  <si>
    <t>UP-B-ITMV4-S-A-303</t>
  </si>
  <si>
    <t>UP-B-ITMV4-S-A-304</t>
  </si>
  <si>
    <t>UP-B-ITMV4-S-A-305</t>
  </si>
  <si>
    <t>UP-B-ITMV4-S-A-306</t>
  </si>
  <si>
    <t>UP-B-ITMV4-S-A-307</t>
  </si>
  <si>
    <t>UP-B-ITMV4-S-A-308</t>
  </si>
  <si>
    <t>UP-B-ITMV4-S-A-309</t>
  </si>
  <si>
    <t>UP-B-ITMV4-S-A-310</t>
  </si>
  <si>
    <t>UP-B-ITMV4-S-A-311</t>
  </si>
  <si>
    <t>UP-B-ITMVJ1-S-A-101</t>
  </si>
  <si>
    <t>UP-B-ITMVJ1-S-A-102</t>
  </si>
  <si>
    <t>UP-B-ITMVJ1-S-A-103</t>
  </si>
  <si>
    <t>UP-B-ITMVJ1-S-A-104</t>
  </si>
  <si>
    <t>UP-B-ITMVJ1-S-A-105</t>
  </si>
  <si>
    <t>UP-B-ITMVJ1-S-A-106</t>
  </si>
  <si>
    <t>UP-B-ITMVJ1-S-A-107</t>
  </si>
  <si>
    <t>UP-B-ITMVJ1-S-A-108</t>
  </si>
  <si>
    <t>UP-B-ITMVJ1-S-A-109</t>
  </si>
  <si>
    <t>UP-B-ITMVJ1-S-A-110</t>
  </si>
  <si>
    <t>UP-B-ITMVJ1-S-A-111</t>
  </si>
  <si>
    <t>UP-B-ITMVJ1-S-A-201</t>
  </si>
  <si>
    <t>UP-B-ITMVJ1-S-A-202</t>
  </si>
  <si>
    <t>UP-B-ITMVJ1-S-A-203</t>
  </si>
  <si>
    <t>UP-B-ITMVJ1-S-A-204</t>
  </si>
  <si>
    <t>UP-B-ITMVJ1-S-A-205</t>
  </si>
  <si>
    <t>UP-B-ITMVJ1-S-A-206</t>
  </si>
  <si>
    <t>UP-B-ITMVJ1-S-A-207</t>
  </si>
  <si>
    <t>UP-B-ITMVJ1-S-A-208</t>
  </si>
  <si>
    <t>UP-B-ITMVJ1-S-A-209</t>
  </si>
  <si>
    <t>UP-B-ITMVJ1-S-A-210</t>
  </si>
  <si>
    <t>UP-B-ITMVJ1-S-A-211</t>
  </si>
  <si>
    <t>UP-B-ITMVJ1-S-A-301</t>
  </si>
  <si>
    <t>UP-B-ITMVJ1-S-A-302</t>
  </si>
  <si>
    <t>UP-B-ITMVJ1-S-A-303</t>
  </si>
  <si>
    <t>UP-B-ITMVJ1-S-A-304</t>
  </si>
  <si>
    <t>UP-B-ITMVJ1-S-A-305</t>
  </si>
  <si>
    <t>UP-B-ITMVJ1-S-A-306</t>
  </si>
  <si>
    <t>UP-B-ITMVJ1-S-A-307</t>
  </si>
  <si>
    <t>UP-B-ITMVJ1-S-A-308</t>
  </si>
  <si>
    <t>UP-B-ITMVJ1-S-A-309</t>
  </si>
  <si>
    <t>UP-B-ITMVJ1-S-A-310</t>
  </si>
  <si>
    <t>UP-B-ITMVJ1-S-A-311</t>
  </si>
  <si>
    <t>UP-B-ITMVJ12-S-A-101</t>
  </si>
  <si>
    <t>UP-B-ITMVJ12-S-A-102</t>
  </si>
  <si>
    <t>UP-B-ITMVJ12-S-A-103</t>
  </si>
  <si>
    <t>UP-B-ITMVJ12-S-A-104</t>
  </si>
  <si>
    <t>UP-B-ITMVJ12-S-A-105</t>
  </si>
  <si>
    <t>UP-B-ITMVJ12-S-A-106</t>
  </si>
  <si>
    <t>UP-B-ITMVJ12-S-A-107</t>
  </si>
  <si>
    <t>UP-B-ITMVJ12-S-A-108</t>
  </si>
  <si>
    <t>UP-B-ITMVJ12-S-A-109</t>
  </si>
  <si>
    <t>UP-B-ITMVJ12-S-A-110</t>
  </si>
  <si>
    <t>UP-B-ITMVJ12-S-A-111</t>
  </si>
  <si>
    <t>UP-B-ITMVJ12-S-A-201</t>
  </si>
  <si>
    <t>UP-B-ITMVJ12-S-A-202</t>
  </si>
  <si>
    <t>UP-B-ITMVJ12-S-A-203</t>
  </si>
  <si>
    <t>UP-B-ITMVJ12-S-A-204</t>
  </si>
  <si>
    <t>UP-B-ITMVJ12-S-A-205</t>
  </si>
  <si>
    <t>UP-B-ITMVJ12-S-A-206</t>
  </si>
  <si>
    <t>UP-B-ITMVJ12-S-A-207</t>
  </si>
  <si>
    <t>UP-B-ITMVJ12-S-A-208</t>
  </si>
  <si>
    <t>UP-B-ITMVJ12-S-A-209</t>
  </si>
  <si>
    <t>UP-B-ITMVJ12-S-A-210</t>
  </si>
  <si>
    <t>UP-B-ITMVJ12-S-A-211</t>
  </si>
  <si>
    <t>UP-B-ITMVJ12-S-A-301</t>
  </si>
  <si>
    <t>UP-B-ITMVJ12-S-A-302</t>
  </si>
  <si>
    <t>UP-B-ITMVJ12-S-A-303</t>
  </si>
  <si>
    <t>UP-B-ITMVJ12-S-A-304</t>
  </si>
  <si>
    <t>UP-B-ITMVJ12-S-A-305</t>
  </si>
  <si>
    <t>UP-B-ITMVJ12-S-A-306</t>
  </si>
  <si>
    <t>UP-B-ITMVJ12-S-A-307</t>
  </si>
  <si>
    <t>UP-B-ITMVJ12-S-A-308</t>
  </si>
  <si>
    <t>UP-B-ITMVJ12-S-A-309</t>
  </si>
  <si>
    <t>UP-B-ITMVJ12-S-A-310</t>
  </si>
  <si>
    <t>UP-B-ITMVJ12-S-A-311</t>
  </si>
  <si>
    <t>UP-B-ITMVJ3-S-A-101</t>
  </si>
  <si>
    <t>UP-B-ITMVJ3-S-A-102</t>
  </si>
  <si>
    <t>UP-B-ITMVJ3-S-A-103</t>
  </si>
  <si>
    <t>UP-B-ITMVJ3-S-A-104</t>
  </si>
  <si>
    <t>UP-B-ITMVJ3-S-A-105</t>
  </si>
  <si>
    <t>UP-B-ITMVJ3-S-A-106</t>
  </si>
  <si>
    <t>UP-B-ITMVJ3-S-A-107</t>
  </si>
  <si>
    <t>UP-B-ITMVJ3-S-A-108</t>
  </si>
  <si>
    <t>UP-B-ITMVJ3-S-A-109</t>
  </si>
  <si>
    <t>UP-B-ITMVJ3-S-A-110</t>
  </si>
  <si>
    <t>UP-B-ITMVJ3-S-A-111</t>
  </si>
  <si>
    <t>UP-B-ITMVJ3-S-A-201</t>
  </si>
  <si>
    <t>UP-B-ITMVJ3-S-A-202</t>
  </si>
  <si>
    <t>UP-B-ITMVJ3-S-A-203</t>
  </si>
  <si>
    <t>UP-B-ITMVJ3-S-A-204</t>
  </si>
  <si>
    <t>UP-B-ITMVJ3-S-A-205</t>
  </si>
  <si>
    <t>UP-B-ITMVJ3-S-A-206</t>
  </si>
  <si>
    <t>UP-B-ITMVJ3-S-A-207</t>
  </si>
  <si>
    <t>UP-B-ITMVJ3-S-A-208</t>
  </si>
  <si>
    <t>UP-B-ITMVJ3-S-A-209</t>
  </si>
  <si>
    <t>UP-B-ITMVJ3-S-A-210</t>
  </si>
  <si>
    <t>UP-B-ITMVJ3-S-A-211</t>
  </si>
  <si>
    <t>UP-B-ITMVJ3-S-A-301</t>
  </si>
  <si>
    <t>UP-B-ITMVJ3-S-A-302</t>
  </si>
  <si>
    <t>UP-B-ITMVJ3-S-A-303</t>
  </si>
  <si>
    <t>UP-B-ITMVJ3-S-A-304</t>
  </si>
  <si>
    <t>UP-B-ITMVJ3-S-A-305</t>
  </si>
  <si>
    <t>UP-B-ITMVJ3-S-A-306</t>
  </si>
  <si>
    <t>UP-B-ITMVJ3-S-A-307</t>
  </si>
  <si>
    <t>UP-B-ITMVJ3-S-A-308</t>
  </si>
  <si>
    <t>UP-B-ITMVJ3-S-A-309</t>
  </si>
  <si>
    <t>UP-B-ITMVJ3-S-A-310</t>
  </si>
  <si>
    <t>UP-B-ITMVJ3-S-A-311</t>
  </si>
  <si>
    <t>UP-B-ITMVJ4-S-A-101</t>
  </si>
  <si>
    <t>UP-B-ITMVJ4-S-A-102</t>
  </si>
  <si>
    <t>UP-B-ITMVJ4-S-A-103</t>
  </si>
  <si>
    <t>UP-B-ITMVJ4-S-A-104</t>
  </si>
  <si>
    <t>UP-B-ITMVJ4-S-A-105</t>
  </si>
  <si>
    <t>UP-B-ITMVJ4-S-A-106</t>
  </si>
  <si>
    <t>UP-B-ITMVJ4-S-A-107</t>
  </si>
  <si>
    <t>UP-B-ITMVJ4-S-A-108</t>
  </si>
  <si>
    <t>UP-B-ITMVJ4-S-A-109</t>
  </si>
  <si>
    <t>UP-B-ITMVJ4-S-A-110</t>
  </si>
  <si>
    <t>UP-B-ITMVJ4-S-A-111</t>
  </si>
  <si>
    <t>UP-B-ITMVJ4-S-A-201</t>
  </si>
  <si>
    <t>UP-B-ITMVJ4-S-A-202</t>
  </si>
  <si>
    <t>UP-B-ITMVJ4-S-A-203</t>
  </si>
  <si>
    <t>UP-B-ITMVJ4-S-A-204</t>
  </si>
  <si>
    <t>UP-B-ITMVJ4-S-A-205</t>
  </si>
  <si>
    <t>UP-B-ITMVJ4-S-A-206</t>
  </si>
  <si>
    <t>UP-B-ITMVJ4-S-A-207</t>
  </si>
  <si>
    <t>UP-B-ITMVJ4-S-A-208</t>
  </si>
  <si>
    <t>UP-B-ITMVJ4-S-A-209</t>
  </si>
  <si>
    <t>UP-B-ITMVJ4-S-A-210</t>
  </si>
  <si>
    <t>UP-B-ITMVJ4-S-A-211</t>
  </si>
  <si>
    <t>UP-B-ITMVJ4-S-A-301</t>
  </si>
  <si>
    <t>UP-B-ITMVJ4-S-A-302</t>
  </si>
  <si>
    <t>UP-B-ITMVJ4-S-A-303</t>
  </si>
  <si>
    <t>UP-B-ITMVJ4-S-A-304</t>
  </si>
  <si>
    <t>UP-B-ITMVJ4-S-A-305</t>
  </si>
  <si>
    <t>UP-B-ITMVJ4-S-A-306</t>
  </si>
  <si>
    <t>UP-B-ITMVJ4-S-A-307</t>
  </si>
  <si>
    <t>UP-B-ITMVJ4-S-A-308</t>
  </si>
  <si>
    <t>UP-B-ITMVJ4-S-A-309</t>
  </si>
  <si>
    <t>UP-B-ITMVJ4-S-A-310</t>
  </si>
  <si>
    <t>UP-B-ITMVJ4-S-A-311</t>
  </si>
  <si>
    <t>UP-B-ITMVJ6-S-A-101</t>
  </si>
  <si>
    <t>UP-B-ITMVJ6-S-A-102</t>
  </si>
  <si>
    <t>UP-B-ITMVJ6-S-A-103</t>
  </si>
  <si>
    <t>UP-B-ITMVJ6-S-A-104</t>
  </si>
  <si>
    <t>UP-B-ITMVJ6-S-A-105</t>
  </si>
  <si>
    <t>UP-B-ITMVJ6-S-A-106</t>
  </si>
  <si>
    <t>UP-B-ITMVJ6-S-A-107</t>
  </si>
  <si>
    <t>UP-B-ITMVJ6-S-A-108</t>
  </si>
  <si>
    <t>UP-B-ITMVJ6-S-A-109</t>
  </si>
  <si>
    <t>UP-B-ITMVJ6-S-A-110</t>
  </si>
  <si>
    <t>UP-B-ITMVJ6-S-A-111</t>
  </si>
  <si>
    <t>UP-B-ITMVJ6-S-A-201</t>
  </si>
  <si>
    <t>UP-B-ITMVJ6-S-A-202</t>
  </si>
  <si>
    <t>UP-B-ITMVJ6-S-A-203</t>
  </si>
  <si>
    <t>UP-B-ITMVJ6-S-A-204</t>
  </si>
  <si>
    <t>UP-B-ITMVJ6-S-A-205</t>
  </si>
  <si>
    <t>UP-B-ITMVJ6-S-A-206</t>
  </si>
  <si>
    <t>UP-B-ITMVJ6-S-A-207</t>
  </si>
  <si>
    <t>UP-B-ITMVJ6-S-A-208</t>
  </si>
  <si>
    <t>UP-B-ITMVJ6-S-A-209</t>
  </si>
  <si>
    <t>UP-B-ITMVJ6-S-A-210</t>
  </si>
  <si>
    <t>UP-B-ITMVJ6-S-A-211</t>
  </si>
  <si>
    <t>UP-B-ITMVJ6-S-A-301</t>
  </si>
  <si>
    <t>UP-B-ITMVJ6-S-A-302</t>
  </si>
  <si>
    <t>UP-B-ITMVJ6-S-A-303</t>
  </si>
  <si>
    <t>UP-B-ITMVJ6-S-A-304</t>
  </si>
  <si>
    <t>UP-B-ITMVJ6-S-A-305</t>
  </si>
  <si>
    <t>UP-B-ITMVJ6-S-A-306</t>
  </si>
  <si>
    <t>UP-B-ITMVJ6-S-A-307</t>
  </si>
  <si>
    <t>UP-B-ITMVJ6-S-A-308</t>
  </si>
  <si>
    <t>UP-B-ITMVJ6-S-A-309</t>
  </si>
  <si>
    <t>UP-B-ITMVJ6-S-A-310</t>
  </si>
  <si>
    <t>UP-B-ITMVJ6-S-A-311</t>
  </si>
  <si>
    <t>UP-B-ITMVR1-S-A-101</t>
  </si>
  <si>
    <t>PFPT ITM SaaS Metadata Capture and Visual Capture (30 days) (Global Deployment) - S - Data Retention Upgrade</t>
  </si>
  <si>
    <t>Captures users activity (metadata) and screens (0.5 GB per user) across desktops and servers on supported platforms. Upgrade SKU for existing customers. (Global Deployment) - SaaS - Upgrade</t>
  </si>
  <si>
    <t>UP-B-ITMVR1-S-A-102</t>
  </si>
  <si>
    <t>UP-B-ITMVR1-S-A-103</t>
  </si>
  <si>
    <t>UP-B-ITMVR1-S-A-104</t>
  </si>
  <si>
    <t>UP-B-ITMVR1-S-A-105</t>
  </si>
  <si>
    <t>UP-B-ITMVR1-S-A-106</t>
  </si>
  <si>
    <t>UP-B-ITMVR1-S-A-107</t>
  </si>
  <si>
    <t>UP-B-ITMVR1-S-A-108</t>
  </si>
  <si>
    <t>UP-B-ITMVR1-S-A-109</t>
  </si>
  <si>
    <t>UP-B-ITMVR1-S-A-110</t>
  </si>
  <si>
    <t>UP-B-ITMVR1-S-A-111</t>
  </si>
  <si>
    <t>UP-B-ITMVR1-S-A-201</t>
  </si>
  <si>
    <t>UP-B-ITMVR1-S-A-202</t>
  </si>
  <si>
    <t>UP-B-ITMVR1-S-A-203</t>
  </si>
  <si>
    <t>UP-B-ITMVR1-S-A-204</t>
  </si>
  <si>
    <t>UP-B-ITMVR1-S-A-205</t>
  </si>
  <si>
    <t>UP-B-ITMVR1-S-A-206</t>
  </si>
  <si>
    <t>UP-B-ITMVR1-S-A-207</t>
  </si>
  <si>
    <t>UP-B-ITMVR1-S-A-208</t>
  </si>
  <si>
    <t>UP-B-ITMVR1-S-A-209</t>
  </si>
  <si>
    <t>UP-B-ITMVR1-S-A-210</t>
  </si>
  <si>
    <t>UP-B-ITMVR1-S-A-211</t>
  </si>
  <si>
    <t>UP-B-ITMVR1-S-A-301</t>
  </si>
  <si>
    <t>UP-B-ITMVR1-S-A-302</t>
  </si>
  <si>
    <t>UP-B-ITMVR1-S-A-303</t>
  </si>
  <si>
    <t>UP-B-ITMVR1-S-A-304</t>
  </si>
  <si>
    <t>UP-B-ITMVR1-S-A-305</t>
  </si>
  <si>
    <t>UP-B-ITMVR1-S-A-306</t>
  </si>
  <si>
    <t>UP-B-ITMVR1-S-A-307</t>
  </si>
  <si>
    <t>UP-B-ITMVR1-S-A-308</t>
  </si>
  <si>
    <t>UP-B-ITMVR1-S-A-309</t>
  </si>
  <si>
    <t>UP-B-ITMVR1-S-A-310</t>
  </si>
  <si>
    <t>UP-B-ITMVR1-S-A-311</t>
  </si>
  <si>
    <t>UP-B-ITMVR12-S-A-101</t>
  </si>
  <si>
    <t>PFPT ITM SaaS Metadata Capture and Visual Capture 1 year (366 days) (Global Deployment) - S - Data Retention Upgrade</t>
  </si>
  <si>
    <t>Captures users activity (metadata) and screens (6.0 GB per user) across desktops and servers on supported platforms. Upgrade SKU for existing customers. (Global Deployment) - SaaS - Upgrade</t>
  </si>
  <si>
    <t>UP-B-ITMVR12-S-A-102</t>
  </si>
  <si>
    <t>UP-B-ITMVR12-S-A-103</t>
  </si>
  <si>
    <t>UP-B-ITMVR12-S-A-104</t>
  </si>
  <si>
    <t>UP-B-ITMVR12-S-A-105</t>
  </si>
  <si>
    <t>UP-B-ITMVR12-S-A-106</t>
  </si>
  <si>
    <t>UP-B-ITMVR12-S-A-107</t>
  </si>
  <si>
    <t>UP-B-ITMVR12-S-A-108</t>
  </si>
  <si>
    <t>UP-B-ITMVR12-S-A-109</t>
  </si>
  <si>
    <t>UP-B-ITMVR12-S-A-110</t>
  </si>
  <si>
    <t>UP-B-ITMVR12-S-A-111</t>
  </si>
  <si>
    <t>UP-B-ITMVR12-S-A-201</t>
  </si>
  <si>
    <t>UP-B-ITMVR12-S-A-202</t>
  </si>
  <si>
    <t>UP-B-ITMVR12-S-A-203</t>
  </si>
  <si>
    <t>UP-B-ITMVR12-S-A-204</t>
  </si>
  <si>
    <t>UP-B-ITMVR12-S-A-205</t>
  </si>
  <si>
    <t>UP-B-ITMVR12-S-A-206</t>
  </si>
  <si>
    <t>UP-B-ITMVR12-S-A-207</t>
  </si>
  <si>
    <t>UP-B-ITMVR12-S-A-208</t>
  </si>
  <si>
    <t>UP-B-ITMVR12-S-A-209</t>
  </si>
  <si>
    <t>UP-B-ITMVR12-S-A-210</t>
  </si>
  <si>
    <t>UP-B-ITMVR12-S-A-211</t>
  </si>
  <si>
    <t>UP-B-ITMVR12-S-A-301</t>
  </si>
  <si>
    <t>UP-B-ITMVR12-S-A-302</t>
  </si>
  <si>
    <t>UP-B-ITMVR12-S-A-303</t>
  </si>
  <si>
    <t>UP-B-ITMVR12-S-A-304</t>
  </si>
  <si>
    <t>UP-B-ITMVR12-S-A-305</t>
  </si>
  <si>
    <t>UP-B-ITMVR12-S-A-306</t>
  </si>
  <si>
    <t>UP-B-ITMVR12-S-A-307</t>
  </si>
  <si>
    <t>UP-B-ITMVR12-S-A-308</t>
  </si>
  <si>
    <t>UP-B-ITMVR12-S-A-309</t>
  </si>
  <si>
    <t>UP-B-ITMVR12-S-A-310</t>
  </si>
  <si>
    <t>UP-B-ITMVR12-S-A-311</t>
  </si>
  <si>
    <t>UP-B-ITMVR3-S-A-101</t>
  </si>
  <si>
    <t>PFPT ITM SaaS Metadata Capture and Visual Capture (90 days) (Global Deployment) - S - Data Retention Upgrade</t>
  </si>
  <si>
    <t>Captures users activity (metadata) and screens (1.5 GB per user) across desktops and servers on supported platforms. Upgrade SKU for existing customers. (Global Deployment) - SaaS - Upgrade</t>
  </si>
  <si>
    <t>UP-B-ITMVR3-S-A-102</t>
  </si>
  <si>
    <t>UP-B-ITMVR3-S-A-103</t>
  </si>
  <si>
    <t>UP-B-ITMVR3-S-A-104</t>
  </si>
  <si>
    <t>UP-B-ITMVR3-S-A-105</t>
  </si>
  <si>
    <t>UP-B-ITMVR3-S-A-106</t>
  </si>
  <si>
    <t>UP-B-ITMVR3-S-A-107</t>
  </si>
  <si>
    <t>UP-B-ITMVR3-S-A-108</t>
  </si>
  <si>
    <t>UP-B-ITMVR3-S-A-109</t>
  </si>
  <si>
    <t>UP-B-ITMVR3-S-A-110</t>
  </si>
  <si>
    <t>UP-B-ITMVR3-S-A-111</t>
  </si>
  <si>
    <t>UP-B-ITMVR3-S-A-201</t>
  </si>
  <si>
    <t>UP-B-ITMVR3-S-A-202</t>
  </si>
  <si>
    <t>UP-B-ITMVR3-S-A-203</t>
  </si>
  <si>
    <t>UP-B-ITMVR3-S-A-204</t>
  </si>
  <si>
    <t>UP-B-ITMVR3-S-A-205</t>
  </si>
  <si>
    <t>UP-B-ITMVR3-S-A-206</t>
  </si>
  <si>
    <t>UP-B-ITMVR3-S-A-207</t>
  </si>
  <si>
    <t>UP-B-ITMVR3-S-A-208</t>
  </si>
  <si>
    <t>UP-B-ITMVR3-S-A-209</t>
  </si>
  <si>
    <t>UP-B-ITMVR3-S-A-210</t>
  </si>
  <si>
    <t>UP-B-ITMVR3-S-A-211</t>
  </si>
  <si>
    <t>UP-B-ITMVR3-S-A-301</t>
  </si>
  <si>
    <t>UP-B-ITMVR3-S-A-302</t>
  </si>
  <si>
    <t>UP-B-ITMVR3-S-A-303</t>
  </si>
  <si>
    <t>UP-B-ITMVR3-S-A-304</t>
  </si>
  <si>
    <t>UP-B-ITMVR3-S-A-305</t>
  </si>
  <si>
    <t>UP-B-ITMVR3-S-A-306</t>
  </si>
  <si>
    <t>UP-B-ITMVR3-S-A-307</t>
  </si>
  <si>
    <t>UP-B-ITMVR3-S-A-308</t>
  </si>
  <si>
    <t>UP-B-ITMVR3-S-A-309</t>
  </si>
  <si>
    <t>UP-B-ITMVR3-S-A-310</t>
  </si>
  <si>
    <t>UP-B-ITMVR3-S-A-311</t>
  </si>
  <si>
    <t>UP-B-ITMVR4-S-A-101</t>
  </si>
  <si>
    <t>PFPT ITM SaaS Metadata Capture and Visual Capture (120 days) (Global Deployment) - S - Data Retention Upgrade</t>
  </si>
  <si>
    <t>Captures users activity (metadata) and screens (2.0 GB per user) across desktops and servers on supported platforms. Upgrade SKU for existing customers. (Global Deployment) - SaaS - Upgrade</t>
  </si>
  <si>
    <t>UP-B-ITMVR4-S-A-102</t>
  </si>
  <si>
    <t>UP-B-ITMVR4-S-A-103</t>
  </si>
  <si>
    <t>UP-B-ITMVR4-S-A-104</t>
  </si>
  <si>
    <t>UP-B-ITMVR4-S-A-105</t>
  </si>
  <si>
    <t>UP-B-ITMVR4-S-A-106</t>
  </si>
  <si>
    <t>UP-B-ITMVR4-S-A-107</t>
  </si>
  <si>
    <t>UP-B-ITMVR4-S-A-108</t>
  </si>
  <si>
    <t>UP-B-ITMVR4-S-A-109</t>
  </si>
  <si>
    <t>UP-B-ITMVR4-S-A-110</t>
  </si>
  <si>
    <t>UP-B-ITMVR4-S-A-111</t>
  </si>
  <si>
    <t>UP-B-ITMVR4-S-A-201</t>
  </si>
  <si>
    <t>UP-B-ITMVR4-S-A-202</t>
  </si>
  <si>
    <t>UP-B-ITMVR4-S-A-203</t>
  </si>
  <si>
    <t>UP-B-ITMVR4-S-A-204</t>
  </si>
  <si>
    <t>UP-B-ITMVR4-S-A-205</t>
  </si>
  <si>
    <t>UP-B-ITMVR4-S-A-206</t>
  </si>
  <si>
    <t>UP-B-ITMVR4-S-A-207</t>
  </si>
  <si>
    <t>UP-B-ITMVR4-S-A-208</t>
  </si>
  <si>
    <t>UP-B-ITMVR4-S-A-209</t>
  </si>
  <si>
    <t>UP-B-ITMVR4-S-A-210</t>
  </si>
  <si>
    <t>UP-B-ITMVR4-S-A-211</t>
  </si>
  <si>
    <t>UP-B-ITMVR4-S-A-301</t>
  </si>
  <si>
    <t>UP-B-ITMVR4-S-A-302</t>
  </si>
  <si>
    <t>UP-B-ITMVR4-S-A-303</t>
  </si>
  <si>
    <t>UP-B-ITMVR4-S-A-304</t>
  </si>
  <si>
    <t>UP-B-ITMVR4-S-A-305</t>
  </si>
  <si>
    <t>UP-B-ITMVR4-S-A-306</t>
  </si>
  <si>
    <t>UP-B-ITMVR4-S-A-307</t>
  </si>
  <si>
    <t>UP-B-ITMVR4-S-A-308</t>
  </si>
  <si>
    <t>UP-B-ITMVR4-S-A-309</t>
  </si>
  <si>
    <t>UP-B-ITMVR4-S-A-310</t>
  </si>
  <si>
    <t>UP-B-ITMVR4-S-A-311</t>
  </si>
  <si>
    <t>UP-B-P0F-A-B-101</t>
  </si>
  <si>
    <t>UP-B-P0F-A-B-102</t>
  </si>
  <si>
    <t>UP-B-P0F-A-B-103</t>
  </si>
  <si>
    <t>UP-B-P0F-A-B-104</t>
  </si>
  <si>
    <t>UP-B-P0F-A-B-105</t>
  </si>
  <si>
    <t>UP-B-P0F-A-B-106</t>
  </si>
  <si>
    <t>UP-B-P0F-A-B-107</t>
  </si>
  <si>
    <t>UP-B-P0F-A-B-108</t>
  </si>
  <si>
    <t>UP-B-P0F-A-B-109</t>
  </si>
  <si>
    <t>UP-B-P0F-A-B-110</t>
  </si>
  <si>
    <t>UP-B-P0F-A-B-111</t>
  </si>
  <si>
    <t>UP-B-P0F-A-B-201</t>
  </si>
  <si>
    <t>UP-B-P0F-A-B-202</t>
  </si>
  <si>
    <t>UP-B-P0F-A-B-203</t>
  </si>
  <si>
    <t>UP-B-P0F-A-B-204</t>
  </si>
  <si>
    <t>UP-B-P0F-A-B-205</t>
  </si>
  <si>
    <t>UP-B-P0F-A-B-206</t>
  </si>
  <si>
    <t>UP-B-P0F-A-B-207</t>
  </si>
  <si>
    <t>UP-B-P0F-A-B-208</t>
  </si>
  <si>
    <t>UP-B-P0F-A-B-209</t>
  </si>
  <si>
    <t>UP-B-P0F-A-B-210</t>
  </si>
  <si>
    <t>UP-B-P0F-A-B-211</t>
  </si>
  <si>
    <t>UP-B-P0F-A-B-301</t>
  </si>
  <si>
    <t>UP-B-P0F-A-B-302</t>
  </si>
  <si>
    <t>UP-B-P0F-A-B-303</t>
  </si>
  <si>
    <t>UP-B-P0F-A-B-304</t>
  </si>
  <si>
    <t>UP-B-P0F-A-B-305</t>
  </si>
  <si>
    <t>UP-B-P0F-A-B-306</t>
  </si>
  <si>
    <t>UP-B-P0F-A-B-307</t>
  </si>
  <si>
    <t>UP-B-P0F-A-B-308</t>
  </si>
  <si>
    <t>UP-B-P0F-A-B-309</t>
  </si>
  <si>
    <t>UP-B-P0F-A-B-310</t>
  </si>
  <si>
    <t>UP-B-P0F-A-B-311</t>
  </si>
  <si>
    <t>UP-B-P0F-V-B-101</t>
  </si>
  <si>
    <t>UP-B-P0F-V-B-102</t>
  </si>
  <si>
    <t>UP-B-P0F-V-B-103</t>
  </si>
  <si>
    <t>UP-B-P0F-V-B-104</t>
  </si>
  <si>
    <t>UP-B-P0F-V-B-105</t>
  </si>
  <si>
    <t>UP-B-P0F-V-B-106</t>
  </si>
  <si>
    <t>UP-B-P0F-V-B-107</t>
  </si>
  <si>
    <t>UP-B-P0F-V-B-108</t>
  </si>
  <si>
    <t>UP-B-P0F-V-B-109</t>
  </si>
  <si>
    <t>UP-B-P0F-V-B-110</t>
  </si>
  <si>
    <t>UP-B-P0F-V-B-111</t>
  </si>
  <si>
    <t>UP-B-P0F-V-B-201</t>
  </si>
  <si>
    <t>UP-B-P0F-V-B-202</t>
  </si>
  <si>
    <t>UP-B-P0F-V-B-203</t>
  </si>
  <si>
    <t>UP-B-P0F-V-B-204</t>
  </si>
  <si>
    <t>UP-B-P0F-V-B-205</t>
  </si>
  <si>
    <t>UP-B-P0F-V-B-206</t>
  </si>
  <si>
    <t>UP-B-P0F-V-B-207</t>
  </si>
  <si>
    <t>UP-B-P0F-V-B-208</t>
  </si>
  <si>
    <t>UP-B-P0F-V-B-209</t>
  </si>
  <si>
    <t>UP-B-P0F-V-B-210</t>
  </si>
  <si>
    <t>UP-B-P0F-V-B-211</t>
  </si>
  <si>
    <t>UP-B-P0F-V-B-301</t>
  </si>
  <si>
    <t>UP-B-P0F-V-B-302</t>
  </si>
  <si>
    <t>UP-B-P0F-V-B-303</t>
  </si>
  <si>
    <t>UP-B-P0F-V-B-304</t>
  </si>
  <si>
    <t>UP-B-P0F-V-B-305</t>
  </si>
  <si>
    <t>UP-B-P0F-V-B-306</t>
  </si>
  <si>
    <t>UP-B-P0F-V-B-307</t>
  </si>
  <si>
    <t>UP-B-P0F-V-B-308</t>
  </si>
  <si>
    <t>UP-B-P0F-V-B-309</t>
  </si>
  <si>
    <t>UP-B-P0F-V-B-310</t>
  </si>
  <si>
    <t>UP-B-P0F-V-B-311</t>
  </si>
  <si>
    <t>UP-B-P0M-A-B-101</t>
  </si>
  <si>
    <t>UP-B-P0M-A-B-102</t>
  </si>
  <si>
    <t>UP-B-P0M-A-B-103</t>
  </si>
  <si>
    <t>UP-B-P0M-A-B-104</t>
  </si>
  <si>
    <t>UP-B-P0M-A-B-105</t>
  </si>
  <si>
    <t>UP-B-P0M-A-B-106</t>
  </si>
  <si>
    <t>UP-B-P0M-A-B-107</t>
  </si>
  <si>
    <t>UP-B-P0M-A-B-108</t>
  </si>
  <si>
    <t>UP-B-P0M-A-B-109</t>
  </si>
  <si>
    <t>UP-B-P0M-A-B-110</t>
  </si>
  <si>
    <t>UP-B-P0M-A-B-111</t>
  </si>
  <si>
    <t>UP-B-P0M-A-B-201</t>
  </si>
  <si>
    <t>UP-B-P0M-A-B-202</t>
  </si>
  <si>
    <t>UP-B-P0M-A-B-203</t>
  </si>
  <si>
    <t>UP-B-P0M-A-B-204</t>
  </si>
  <si>
    <t>UP-B-P0M-A-B-205</t>
  </si>
  <si>
    <t>UP-B-P0M-A-B-206</t>
  </si>
  <si>
    <t>UP-B-P0M-A-B-207</t>
  </si>
  <si>
    <t>UP-B-P0M-A-B-208</t>
  </si>
  <si>
    <t>UP-B-P0M-A-B-209</t>
  </si>
  <si>
    <t>UP-B-P0M-A-B-210</t>
  </si>
  <si>
    <t>UP-B-P0M-A-B-211</t>
  </si>
  <si>
    <t>UP-B-P0M-A-B-301</t>
  </si>
  <si>
    <t>UP-B-P0M-A-B-302</t>
  </si>
  <si>
    <t>UP-B-P0M-A-B-303</t>
  </si>
  <si>
    <t>UP-B-P0M-A-B-304</t>
  </si>
  <si>
    <t>UP-B-P0M-A-B-305</t>
  </si>
  <si>
    <t>UP-B-P0M-A-B-306</t>
  </si>
  <si>
    <t>UP-B-P0M-A-B-307</t>
  </si>
  <si>
    <t>UP-B-P0M-A-B-308</t>
  </si>
  <si>
    <t>UP-B-P0M-A-B-309</t>
  </si>
  <si>
    <t>UP-B-P0M-A-B-310</t>
  </si>
  <si>
    <t>UP-B-P0M-A-B-311</t>
  </si>
  <si>
    <t>UP-B-P0M-V-B-101</t>
  </si>
  <si>
    <t>UP-B-P0M-V-B-102</t>
  </si>
  <si>
    <t>UP-B-P0M-V-B-103</t>
  </si>
  <si>
    <t>UP-B-P0M-V-B-104</t>
  </si>
  <si>
    <t>UP-B-P0M-V-B-105</t>
  </si>
  <si>
    <t>UP-B-P0M-V-B-106</t>
  </si>
  <si>
    <t>UP-B-P0M-V-B-107</t>
  </si>
  <si>
    <t>UP-B-P0M-V-B-108</t>
  </si>
  <si>
    <t>UP-B-P0M-V-B-109</t>
  </si>
  <si>
    <t>UP-B-P0M-V-B-110</t>
  </si>
  <si>
    <t>UP-B-P0M-V-B-111</t>
  </si>
  <si>
    <t>UP-B-P0M-V-B-201</t>
  </si>
  <si>
    <t>UP-B-P0M-V-B-202</t>
  </si>
  <si>
    <t>UP-B-P0M-V-B-203</t>
  </si>
  <si>
    <t>UP-B-P0M-V-B-204</t>
  </si>
  <si>
    <t>UP-B-P0M-V-B-205</t>
  </si>
  <si>
    <t>UP-B-P0M-V-B-206</t>
  </si>
  <si>
    <t>UP-B-P0M-V-B-207</t>
  </si>
  <si>
    <t>UP-B-P0M-V-B-208</t>
  </si>
  <si>
    <t>UP-B-P0M-V-B-209</t>
  </si>
  <si>
    <t>UP-B-P0M-V-B-210</t>
  </si>
  <si>
    <t>UP-B-P0M-V-B-211</t>
  </si>
  <si>
    <t>UP-B-P0M-V-B-301</t>
  </si>
  <si>
    <t>UP-B-P0M-V-B-302</t>
  </si>
  <si>
    <t>UP-B-P0M-V-B-303</t>
  </si>
  <si>
    <t>UP-B-P0M-V-B-304</t>
  </si>
  <si>
    <t>UP-B-P0M-V-B-305</t>
  </si>
  <si>
    <t>UP-B-P0M-V-B-306</t>
  </si>
  <si>
    <t>UP-B-P0M-V-B-307</t>
  </si>
  <si>
    <t>UP-B-P0M-V-B-308</t>
  </si>
  <si>
    <t>UP-B-P0M-V-B-309</t>
  </si>
  <si>
    <t>UP-B-P0M-V-B-310</t>
  </si>
  <si>
    <t>UP-B-P0M-V-B-311</t>
  </si>
  <si>
    <t>UP-B-PCASB-S-D-101</t>
  </si>
  <si>
    <t>UP-B-PCASB-S-D-102</t>
  </si>
  <si>
    <t>UP-B-PCASB-S-D-103</t>
  </si>
  <si>
    <t>UP-B-PCASB-S-D-104</t>
  </si>
  <si>
    <t>UP-B-PCASB-S-D-105</t>
  </si>
  <si>
    <t>UP-B-PCASB-S-D-106</t>
  </si>
  <si>
    <t>UP-B-PCASB-S-D-107</t>
  </si>
  <si>
    <t>UP-B-PCASB-S-D-108</t>
  </si>
  <si>
    <t>UP-B-PCASB-S-D-109</t>
  </si>
  <si>
    <t>UP-B-PCASB-S-D-110</t>
  </si>
  <si>
    <t>UP-B-PCASB-S-D-111</t>
  </si>
  <si>
    <t>UP-B-PCASB-S-D-201</t>
  </si>
  <si>
    <t>UP-B-PCASB-S-D-202</t>
  </si>
  <si>
    <t>UP-B-PCASB-S-D-203</t>
  </si>
  <si>
    <t>UP-B-PCASB-S-D-204</t>
  </si>
  <si>
    <t>UP-B-PCASB-S-D-205</t>
  </si>
  <si>
    <t>UP-B-PCASB-S-D-206</t>
  </si>
  <si>
    <t>UP-B-PCASB-S-D-207</t>
  </si>
  <si>
    <t>UP-B-PCASB-S-D-208</t>
  </si>
  <si>
    <t>UP-B-PCASB-S-D-209</t>
  </si>
  <si>
    <t>UP-B-PCASB-S-D-210</t>
  </si>
  <si>
    <t>UP-B-PCASB-S-D-211</t>
  </si>
  <si>
    <t>UP-B-PCASB-S-D-301</t>
  </si>
  <si>
    <t>UP-B-PCASB-S-D-302</t>
  </si>
  <si>
    <t>UP-B-PCASB-S-D-303</t>
  </si>
  <si>
    <t>UP-B-PCASB-S-D-304</t>
  </si>
  <si>
    <t>UP-B-PCASB-S-D-305</t>
  </si>
  <si>
    <t>UP-B-PCASB-S-D-306</t>
  </si>
  <si>
    <t>UP-B-PCASB-S-D-307</t>
  </si>
  <si>
    <t>UP-B-PCASB-S-D-308</t>
  </si>
  <si>
    <t>UP-B-PCASB-S-D-309</t>
  </si>
  <si>
    <t>UP-B-PCASB-S-D-310</t>
  </si>
  <si>
    <t>UP-B-PCASB-S-D-311</t>
  </si>
  <si>
    <t>UP-B-PCASBAU-S-C-101</t>
  </si>
  <si>
    <t>PFPT Proofpoint Cloud App Security Broker (Data Retention for 180 days)  (Australia-Only Deployment) - SaaS - Upgrade</t>
  </si>
  <si>
    <t>UP-B-PCASBAU-S-C-102</t>
  </si>
  <si>
    <t>UP-B-PCASBAU-S-C-103</t>
  </si>
  <si>
    <t>UP-B-PCASBAU-S-C-104</t>
  </si>
  <si>
    <t>UP-B-PCASBAU-S-C-105</t>
  </si>
  <si>
    <t>UP-B-PCASBAU-S-C-106</t>
  </si>
  <si>
    <t>UP-B-PCASBAU-S-C-107</t>
  </si>
  <si>
    <t>UP-B-PCASBAU-S-C-108</t>
  </si>
  <si>
    <t>UP-B-PCASBAU-S-C-109</t>
  </si>
  <si>
    <t>UP-B-PCASBAU-S-C-110</t>
  </si>
  <si>
    <t>UP-B-PCASBAU-S-C-111</t>
  </si>
  <si>
    <t>UP-B-PCASBAU-S-C-201</t>
  </si>
  <si>
    <t>UP-B-PCASBAU-S-C-202</t>
  </si>
  <si>
    <t>UP-B-PCASBAU-S-C-203</t>
  </si>
  <si>
    <t>UP-B-PCASBAU-S-C-204</t>
  </si>
  <si>
    <t>UP-B-PCASBAU-S-C-205</t>
  </si>
  <si>
    <t>UP-B-PCASBAU-S-C-206</t>
  </si>
  <si>
    <t>UP-B-PCASBAU-S-C-207</t>
  </si>
  <si>
    <t>UP-B-PCASBAU-S-C-208</t>
  </si>
  <si>
    <t>UP-B-PCASBAU-S-C-209</t>
  </si>
  <si>
    <t>UP-B-PCASBAU-S-C-210</t>
  </si>
  <si>
    <t>UP-B-PCASBAU-S-C-211</t>
  </si>
  <si>
    <t>UP-B-PCASBAU-S-C-301</t>
  </si>
  <si>
    <t>UP-B-PCASBAU-S-C-302</t>
  </si>
  <si>
    <t>UP-B-PCASBAU-S-C-303</t>
  </si>
  <si>
    <t>UP-B-PCASBAU-S-C-304</t>
  </si>
  <si>
    <t>UP-B-PCASBAU-S-C-305</t>
  </si>
  <si>
    <t>UP-B-PCASBAU-S-C-306</t>
  </si>
  <si>
    <t>UP-B-PCASBAU-S-C-307</t>
  </si>
  <si>
    <t>UP-B-PCASBAU-S-C-308</t>
  </si>
  <si>
    <t>UP-B-PCASBAU-S-C-309</t>
  </si>
  <si>
    <t>UP-B-PCASBAU-S-C-310</t>
  </si>
  <si>
    <t>UP-B-PCASBAU-S-C-311</t>
  </si>
  <si>
    <t>UP-B-PCASBR-S-A-101</t>
  </si>
  <si>
    <t>PFPT Proofpoint Cloud App Security Broker (Global Deployment) - S - Upgrade</t>
  </si>
  <si>
    <t>PFPT Proofpoint Cloud App Security Broker  (Global Deployment) - SaaS - Upgrade</t>
  </si>
  <si>
    <t>UP-B-PCASBR-S-A-102</t>
  </si>
  <si>
    <t>UP-B-PCASBR-S-A-103</t>
  </si>
  <si>
    <t>UP-B-PCASBR-S-A-104</t>
  </si>
  <si>
    <t>UP-B-PCASBR-S-A-105</t>
  </si>
  <si>
    <t>UP-B-PCASBR-S-A-106</t>
  </si>
  <si>
    <t>UP-B-PCASBR-S-A-107</t>
  </si>
  <si>
    <t>UP-B-PCASBR-S-A-108</t>
  </si>
  <si>
    <t>UP-B-PCASBR-S-A-109</t>
  </si>
  <si>
    <t>UP-B-PCASBR-S-A-110</t>
  </si>
  <si>
    <t>UP-B-PCASBR-S-A-111</t>
  </si>
  <si>
    <t>UP-B-PCASBR-S-A-201</t>
  </si>
  <si>
    <t>UP-B-PCASBR-S-A-202</t>
  </si>
  <si>
    <t>UP-B-PCASBR-S-A-203</t>
  </si>
  <si>
    <t>UP-B-PCASBR-S-A-204</t>
  </si>
  <si>
    <t>UP-B-PCASBR-S-A-205</t>
  </si>
  <si>
    <t>UP-B-PCASBR-S-A-206</t>
  </si>
  <si>
    <t>UP-B-PCASBR-S-A-207</t>
  </si>
  <si>
    <t>UP-B-PCASBR-S-A-208</t>
  </si>
  <si>
    <t>UP-B-PCASBR-S-A-209</t>
  </si>
  <si>
    <t>UP-B-PCASBR-S-A-210</t>
  </si>
  <si>
    <t>UP-B-PCASBR-S-A-211</t>
  </si>
  <si>
    <t>UP-B-PCASBR-S-A-301</t>
  </si>
  <si>
    <t>UP-B-PCASBR-S-A-302</t>
  </si>
  <si>
    <t>UP-B-PCASBR-S-A-303</t>
  </si>
  <si>
    <t>UP-B-PCASBR-S-A-304</t>
  </si>
  <si>
    <t>UP-B-PCASBR-S-A-305</t>
  </si>
  <si>
    <t>UP-B-PCASBR-S-A-306</t>
  </si>
  <si>
    <t>UP-B-PCASBR-S-A-307</t>
  </si>
  <si>
    <t>UP-B-PCASBR-S-A-308</t>
  </si>
  <si>
    <t>UP-B-PCASBR-S-A-309</t>
  </si>
  <si>
    <t>UP-B-PCASBR-S-A-310</t>
  </si>
  <si>
    <t>UP-B-PCASBR-S-A-311</t>
  </si>
  <si>
    <t>UP-B-PCASBR-S-B-101</t>
  </si>
  <si>
    <t>PFPT Cloud App Security Broker (Global Deployment) - S - Upgrade</t>
  </si>
  <si>
    <t>PFPT Cloud App Security Broker (Data Retention for 180 days) (Global Deployment) - S - Upgrade</t>
  </si>
  <si>
    <t>UP-B-PCASBR-S-B-102</t>
  </si>
  <si>
    <t>UP-B-PCASBR-S-B-103</t>
  </si>
  <si>
    <t>UP-B-PCASBR-S-B-104</t>
  </si>
  <si>
    <t>UP-B-PCASBR-S-B-105</t>
  </si>
  <si>
    <t>UP-B-PCASBR-S-B-106</t>
  </si>
  <si>
    <t>UP-B-PCASBR-S-B-107</t>
  </si>
  <si>
    <t>UP-B-PCASBR-S-B-108</t>
  </si>
  <si>
    <t>UP-B-PCASBR-S-B-109</t>
  </si>
  <si>
    <t>UP-B-PCASBR-S-B-110</t>
  </si>
  <si>
    <t>UP-B-PCASBR-S-B-111</t>
  </si>
  <si>
    <t>UP-B-PCASBR-S-B-201</t>
  </si>
  <si>
    <t>UP-B-PCASBR-S-B-202</t>
  </si>
  <si>
    <t>UP-B-PCASBR-S-B-203</t>
  </si>
  <si>
    <t>UP-B-PCASBR-S-B-204</t>
  </si>
  <si>
    <t>UP-B-PCASBR-S-B-205</t>
  </si>
  <si>
    <t>UP-B-PCASBR-S-B-206</t>
  </si>
  <si>
    <t>UP-B-PCASBR-S-B-207</t>
  </si>
  <si>
    <t>UP-B-PCASBR-S-B-208</t>
  </si>
  <si>
    <t>UP-B-PCASBR-S-B-209</t>
  </si>
  <si>
    <t>UP-B-PCASBR-S-B-210</t>
  </si>
  <si>
    <t>UP-B-PCASBR-S-B-211</t>
  </si>
  <si>
    <t>UP-B-PCASBR-S-B-301</t>
  </si>
  <si>
    <t>UP-B-PCASBR-S-B-302</t>
  </si>
  <si>
    <t>UP-B-PCASBR-S-B-303</t>
  </si>
  <si>
    <t>UP-B-PCASBR-S-B-304</t>
  </si>
  <si>
    <t>UP-B-PCASBR-S-B-305</t>
  </si>
  <si>
    <t>UP-B-PCASBR-S-B-306</t>
  </si>
  <si>
    <t>UP-B-PCASBR-S-B-307</t>
  </si>
  <si>
    <t>UP-B-PCASBR-S-B-308</t>
  </si>
  <si>
    <t>UP-B-PCASBR-S-B-309</t>
  </si>
  <si>
    <t>UP-B-PCASBR-S-B-310</t>
  </si>
  <si>
    <t>UP-B-PCASBR-S-B-311</t>
  </si>
  <si>
    <t>UP-B-SATS-S-A-101</t>
  </si>
  <si>
    <t>UP-B-SATS-S-A-102</t>
  </si>
  <si>
    <t>UP-B-SATS-S-A-103</t>
  </si>
  <si>
    <t>UP-B-SATS-S-A-104</t>
  </si>
  <si>
    <t>UP-B-SATS-S-A-105</t>
  </si>
  <si>
    <t>UP-B-SATS-S-A-106</t>
  </si>
  <si>
    <t>UP-B-SATS-S-A-107</t>
  </si>
  <si>
    <t>UP-B-SATS-S-A-108</t>
  </si>
  <si>
    <t>UP-B-SATS-S-A-109</t>
  </si>
  <si>
    <t>UP-B-SATS-S-A-110</t>
  </si>
  <si>
    <t>UP-B-SATS-S-A-111</t>
  </si>
  <si>
    <t>UP-B-SATS-S-A-112</t>
  </si>
  <si>
    <t>UP-B-SATS-S-A-113</t>
  </si>
  <si>
    <t>UP-B-SATS-S-A-201</t>
  </si>
  <si>
    <t>UP-B-SATS-S-A-202</t>
  </si>
  <si>
    <t>UP-B-SATS-S-A-203</t>
  </si>
  <si>
    <t>UP-B-SATS-S-A-204</t>
  </si>
  <si>
    <t>UP-B-SATS-S-A-205</t>
  </si>
  <si>
    <t>UP-B-SATS-S-A-206</t>
  </si>
  <si>
    <t>UP-B-SATS-S-A-207</t>
  </si>
  <si>
    <t>UP-B-SATS-S-A-208</t>
  </si>
  <si>
    <t>UP-B-SATS-S-A-209</t>
  </si>
  <si>
    <t>UP-B-SATS-S-A-210</t>
  </si>
  <si>
    <t>UP-B-SATS-S-A-211</t>
  </si>
  <si>
    <t>UP-B-SATS-S-A-212</t>
  </si>
  <si>
    <t>UP-B-SATS-S-A-213</t>
  </si>
  <si>
    <t>UP-B-SATS-S-A-301</t>
  </si>
  <si>
    <t>UP-B-SATS-S-A-302</t>
  </si>
  <si>
    <t>UP-B-SATS-S-A-303</t>
  </si>
  <si>
    <t>UP-B-SATS-S-A-304</t>
  </si>
  <si>
    <t>UP-B-SATS-S-A-305</t>
  </si>
  <si>
    <t>UP-B-SATS-S-A-306</t>
  </si>
  <si>
    <t>UP-B-SATS-S-A-307</t>
  </si>
  <si>
    <t>UP-B-SATS-S-A-308</t>
  </si>
  <si>
    <t>UP-B-SATS-S-A-309</t>
  </si>
  <si>
    <t>UP-B-SATS-S-A-310</t>
  </si>
  <si>
    <t>UP-B-SATS-S-A-311</t>
  </si>
  <si>
    <t>UP-B-SATS-S-A-312</t>
  </si>
  <si>
    <t>UP-B-SATS-S-A-313</t>
  </si>
  <si>
    <t>UP-B-THTRES-V-D-101</t>
  </si>
  <si>
    <t>UP-B-THTRES-V-D-102</t>
  </si>
  <si>
    <t>UP-B-THTRES-V-D-103</t>
  </si>
  <si>
    <t>UP-B-THTRES-V-D-104</t>
  </si>
  <si>
    <t>UP-B-THTRES-V-D-105</t>
  </si>
  <si>
    <t>UP-B-THTRES-V-D-106</t>
  </si>
  <si>
    <t>UP-B-THTRES-V-D-107</t>
  </si>
  <si>
    <t>UP-B-THTRES-V-D-108</t>
  </si>
  <si>
    <t>UP-B-THTRES-V-D-109</t>
  </si>
  <si>
    <t>UP-B-THTRES-V-D-110</t>
  </si>
  <si>
    <t>UP-B-THTRES-V-D-111</t>
  </si>
  <si>
    <t>UP-B-THTRES-V-D-201</t>
  </si>
  <si>
    <t>UP-B-THTRES-V-D-202</t>
  </si>
  <si>
    <t>UP-B-THTRES-V-D-203</t>
  </si>
  <si>
    <t>UP-B-THTRES-V-D-204</t>
  </si>
  <si>
    <t>UP-B-THTRES-V-D-205</t>
  </si>
  <si>
    <t>UP-B-THTRES-V-D-206</t>
  </si>
  <si>
    <t>UP-B-THTRES-V-D-207</t>
  </si>
  <si>
    <t>UP-B-THTRES-V-D-208</t>
  </si>
  <si>
    <t>UP-B-THTRES-V-D-209</t>
  </si>
  <si>
    <t>UP-B-THTRES-V-D-210</t>
  </si>
  <si>
    <t>UP-B-THTRES-V-D-211</t>
  </si>
  <si>
    <t>UP-B-THTRES-V-D-301</t>
  </si>
  <si>
    <t>UP-B-THTRES-V-D-302</t>
  </si>
  <si>
    <t>UP-B-THTRES-V-D-303</t>
  </si>
  <si>
    <t>UP-B-THTRES-V-D-304</t>
  </si>
  <si>
    <t>UP-B-THTRES-V-D-305</t>
  </si>
  <si>
    <t>UP-B-THTRES-V-D-306</t>
  </si>
  <si>
    <t>UP-B-THTRES-V-D-307</t>
  </si>
  <si>
    <t>UP-B-THTRES-V-D-308</t>
  </si>
  <si>
    <t>UP-B-THTRES-V-D-309</t>
  </si>
  <si>
    <t>UP-B-THTRES-V-D-310</t>
  </si>
  <si>
    <t>UP-B-THTRES-V-D-311</t>
  </si>
  <si>
    <t>UP-B-THTRESP-V-A-101</t>
  </si>
  <si>
    <t>UP-B-THTRESP-V-A-102</t>
  </si>
  <si>
    <t>UP-B-THTRESP-V-A-103</t>
  </si>
  <si>
    <t>UP-B-THTRESP-V-A-104</t>
  </si>
  <si>
    <t>UP-B-THTRESP-V-A-105</t>
  </si>
  <si>
    <t>UP-B-THTRESP-V-A-106</t>
  </si>
  <si>
    <t>UP-B-THTRESP-V-A-107</t>
  </si>
  <si>
    <t>UP-B-THTRESP-V-A-108</t>
  </si>
  <si>
    <t>UP-B-THTRESP-V-A-109</t>
  </si>
  <si>
    <t>UP-B-THTRESP-V-A-110</t>
  </si>
  <si>
    <t>UP-B-THTRESP-V-A-111</t>
  </si>
  <si>
    <t>UP-B-THTRESP-V-A-201</t>
  </si>
  <si>
    <t>UP-B-THTRESP-V-A-202</t>
  </si>
  <si>
    <t>UP-B-THTRESP-V-A-203</t>
  </si>
  <si>
    <t>UP-B-THTRESP-V-A-204</t>
  </si>
  <si>
    <t>UP-B-THTRESP-V-A-205</t>
  </si>
  <si>
    <t>UP-B-THTRESP-V-A-206</t>
  </si>
  <si>
    <t>UP-B-THTRESP-V-A-207</t>
  </si>
  <si>
    <t>UP-B-THTRESP-V-A-208</t>
  </si>
  <si>
    <t>UP-B-THTRESP-V-A-209</t>
  </si>
  <si>
    <t>UP-B-THTRESP-V-A-210</t>
  </si>
  <si>
    <t>UP-B-THTRESP-V-A-211</t>
  </si>
  <si>
    <t>UP-B-THTRESP-V-A-301</t>
  </si>
  <si>
    <t>UP-B-THTRESP-V-A-302</t>
  </si>
  <si>
    <t>UP-B-THTRESP-V-A-303</t>
  </si>
  <si>
    <t>UP-B-THTRESP-V-A-304</t>
  </si>
  <si>
    <t>UP-B-THTRESP-V-A-305</t>
  </si>
  <si>
    <t>UP-B-THTRESP-V-A-306</t>
  </si>
  <si>
    <t>UP-B-THTRESP-V-A-307</t>
  </si>
  <si>
    <t>UP-B-THTRESP-V-A-308</t>
  </si>
  <si>
    <t>UP-B-THTRESP-V-A-309</t>
  </si>
  <si>
    <t>UP-B-THTRESP-V-A-310</t>
  </si>
  <si>
    <t>UP-B-THTRESP-V-A-311</t>
  </si>
  <si>
    <t>UP-B-WSENTR-S-A-101</t>
  </si>
  <si>
    <t>UP-B-WSENTR-S-A-102</t>
  </si>
  <si>
    <t>UP-B-WSENTR-S-A-103</t>
  </si>
  <si>
    <t>UP-B-WSENTR-S-A-104</t>
  </si>
  <si>
    <t>UP-B-WSENTR-S-A-105</t>
  </si>
  <si>
    <t>UP-B-WSENTR-S-A-106</t>
  </si>
  <si>
    <t>UP-B-WSENTR-S-A-107</t>
  </si>
  <si>
    <t>UP-B-WSENTR-S-A-108</t>
  </si>
  <si>
    <t>UP-B-WSENTR-S-A-109</t>
  </si>
  <si>
    <t>UP-B-WSENTR-S-A-110</t>
  </si>
  <si>
    <t>UP-B-WSENTR-S-A-111</t>
  </si>
  <si>
    <t>UP-B-WSENTR-S-A-201</t>
  </si>
  <si>
    <t>UP-B-WSENTR-S-A-202</t>
  </si>
  <si>
    <t>UP-B-WSENTR-S-A-203</t>
  </si>
  <si>
    <t>UP-B-WSENTR-S-A-204</t>
  </si>
  <si>
    <t>UP-B-WSENTR-S-A-205</t>
  </si>
  <si>
    <t>UP-B-WSENTR-S-A-206</t>
  </si>
  <si>
    <t>UP-B-WSENTR-S-A-207</t>
  </si>
  <si>
    <t>UP-B-WSENTR-S-A-208</t>
  </si>
  <si>
    <t>UP-B-WSENTR-S-A-209</t>
  </si>
  <si>
    <t>UP-B-WSENTR-S-A-210</t>
  </si>
  <si>
    <t>UP-B-WSENTR-S-A-211</t>
  </si>
  <si>
    <t>UP-B-WSENTR-S-A-301</t>
  </si>
  <si>
    <t>UP-B-WSENTR-S-A-302</t>
  </si>
  <si>
    <t>UP-B-WSENTR-S-A-303</t>
  </si>
  <si>
    <t>UP-B-WSENTR-S-A-304</t>
  </si>
  <si>
    <t>UP-B-WSENTR-S-A-305</t>
  </si>
  <si>
    <t>UP-B-WSENTR-S-A-306</t>
  </si>
  <si>
    <t>UP-B-WSENTR-S-A-307</t>
  </si>
  <si>
    <t>UP-B-WSENTR-S-A-308</t>
  </si>
  <si>
    <t>UP-B-WSENTR-S-A-309</t>
  </si>
  <si>
    <t>UP-B-WSENTR-S-A-310</t>
  </si>
  <si>
    <t>UP-B-WSENTR-S-A-311</t>
  </si>
  <si>
    <t>UP-M-EITM1-S-A-101</t>
  </si>
  <si>
    <t>UP-M-EITM1-S-A-102</t>
  </si>
  <si>
    <t>UP-M-EITM1-S-A-103</t>
  </si>
  <si>
    <t>UP-M-EITM1-S-A-104</t>
  </si>
  <si>
    <t>UP-M-EITM1-S-A-105</t>
  </si>
  <si>
    <t>UP-M-EITM1-S-A-106</t>
  </si>
  <si>
    <t>UP-M-EITM1-S-A-107</t>
  </si>
  <si>
    <t>UP-M-EITM1-S-A-108</t>
  </si>
  <si>
    <t>UP-M-EITM1-S-A-109</t>
  </si>
  <si>
    <t>UP-M-EITM1-S-A-110</t>
  </si>
  <si>
    <t>UP-M-EITM1-S-A-111</t>
  </si>
  <si>
    <t>UP-M-EITM1-S-A-201</t>
  </si>
  <si>
    <t>UP-M-EITM1-S-A-202</t>
  </si>
  <si>
    <t>UP-M-EITM1-S-A-203</t>
  </si>
  <si>
    <t>UP-M-EITM1-S-A-204</t>
  </si>
  <si>
    <t>UP-M-EITM1-S-A-205</t>
  </si>
  <si>
    <t>UP-M-EITM1-S-A-206</t>
  </si>
  <si>
    <t>UP-M-EITM1-S-A-207</t>
  </si>
  <si>
    <t>UP-M-EITM1-S-A-208</t>
  </si>
  <si>
    <t>UP-M-EITM1-S-A-209</t>
  </si>
  <si>
    <t>UP-M-EITM1-S-A-210</t>
  </si>
  <si>
    <t>UP-M-EITM1-S-A-211</t>
  </si>
  <si>
    <t>UP-M-EITM1-S-A-301</t>
  </si>
  <si>
    <t>UP-M-EITM1-S-A-302</t>
  </si>
  <si>
    <t>UP-M-EITM1-S-A-303</t>
  </si>
  <si>
    <t>UP-M-EITM1-S-A-304</t>
  </si>
  <si>
    <t>UP-M-EITM1-S-A-305</t>
  </si>
  <si>
    <t>UP-M-EITM1-S-A-306</t>
  </si>
  <si>
    <t>UP-M-EITM1-S-A-307</t>
  </si>
  <si>
    <t>UP-M-EITM1-S-A-308</t>
  </si>
  <si>
    <t>UP-M-EITM1-S-A-309</t>
  </si>
  <si>
    <t>UP-M-EITM1-S-A-310</t>
  </si>
  <si>
    <t>UP-M-EITM1-S-A-311</t>
  </si>
  <si>
    <t>UP-M-EITM12-S-A-101</t>
  </si>
  <si>
    <t>UP-M-EITM12-S-A-102</t>
  </si>
  <si>
    <t>UP-M-EITM12-S-A-103</t>
  </si>
  <si>
    <t>UP-M-EITM12-S-A-104</t>
  </si>
  <si>
    <t>UP-M-EITM12-S-A-105</t>
  </si>
  <si>
    <t>UP-M-EITM12-S-A-106</t>
  </si>
  <si>
    <t>UP-M-EITM12-S-A-107</t>
  </si>
  <si>
    <t>UP-M-EITM12-S-A-108</t>
  </si>
  <si>
    <t>UP-M-EITM12-S-A-109</t>
  </si>
  <si>
    <t>UP-M-EITM12-S-A-110</t>
  </si>
  <si>
    <t>UP-M-EITM12-S-A-111</t>
  </si>
  <si>
    <t>UP-M-EITM12-S-A-201</t>
  </si>
  <si>
    <t>UP-M-EITM12-S-A-202</t>
  </si>
  <si>
    <t>UP-M-EITM12-S-A-203</t>
  </si>
  <si>
    <t>UP-M-EITM12-S-A-204</t>
  </si>
  <si>
    <t>UP-M-EITM12-S-A-205</t>
  </si>
  <si>
    <t>UP-M-EITM12-S-A-206</t>
  </si>
  <si>
    <t>UP-M-EITM12-S-A-207</t>
  </si>
  <si>
    <t>UP-M-EITM12-S-A-208</t>
  </si>
  <si>
    <t>UP-M-EITM12-S-A-209</t>
  </si>
  <si>
    <t>UP-M-EITM12-S-A-210</t>
  </si>
  <si>
    <t>UP-M-EITM12-S-A-211</t>
  </si>
  <si>
    <t>UP-M-EITM12-S-A-301</t>
  </si>
  <si>
    <t>UP-M-EITM12-S-A-302</t>
  </si>
  <si>
    <t>UP-M-EITM12-S-A-303</t>
  </si>
  <si>
    <t>UP-M-EITM12-S-A-304</t>
  </si>
  <si>
    <t>UP-M-EITM12-S-A-305</t>
  </si>
  <si>
    <t>UP-M-EITM12-S-A-306</t>
  </si>
  <si>
    <t>UP-M-EITM12-S-A-307</t>
  </si>
  <si>
    <t>UP-M-EITM12-S-A-308</t>
  </si>
  <si>
    <t>UP-M-EITM12-S-A-309</t>
  </si>
  <si>
    <t>UP-M-EITM12-S-A-310</t>
  </si>
  <si>
    <t>UP-M-EITM12-S-A-311</t>
  </si>
  <si>
    <t>UP-M-EITM3-S-A-101</t>
  </si>
  <si>
    <t>UP-M-EITM3-S-A-102</t>
  </si>
  <si>
    <t>UP-M-EITM3-S-A-103</t>
  </si>
  <si>
    <t>UP-M-EITM3-S-A-104</t>
  </si>
  <si>
    <t>UP-M-EITM3-S-A-105</t>
  </si>
  <si>
    <t>UP-M-EITM3-S-A-106</t>
  </si>
  <si>
    <t>UP-M-EITM3-S-A-107</t>
  </si>
  <si>
    <t>UP-M-EITM3-S-A-108</t>
  </si>
  <si>
    <t>UP-M-EITM3-S-A-109</t>
  </si>
  <si>
    <t>UP-M-EITM3-S-A-110</t>
  </si>
  <si>
    <t>UP-M-EITM3-S-A-111</t>
  </si>
  <si>
    <t>UP-M-EITM3-S-A-201</t>
  </si>
  <si>
    <t>UP-M-EITM3-S-A-202</t>
  </si>
  <si>
    <t>UP-M-EITM3-S-A-203</t>
  </si>
  <si>
    <t>UP-M-EITM3-S-A-204</t>
  </si>
  <si>
    <t>UP-M-EITM3-S-A-205</t>
  </si>
  <si>
    <t>UP-M-EITM3-S-A-206</t>
  </si>
  <si>
    <t>UP-M-EITM3-S-A-207</t>
  </si>
  <si>
    <t>UP-M-EITM3-S-A-208</t>
  </si>
  <si>
    <t>UP-M-EITM3-S-A-209</t>
  </si>
  <si>
    <t>UP-M-EITM3-S-A-210</t>
  </si>
  <si>
    <t>UP-M-EITM3-S-A-211</t>
  </si>
  <si>
    <t>UP-M-EITM3-S-A-301</t>
  </si>
  <si>
    <t>UP-M-EITM3-S-A-302</t>
  </si>
  <si>
    <t>UP-M-EITM3-S-A-303</t>
  </si>
  <si>
    <t>UP-M-EITM3-S-A-304</t>
  </si>
  <si>
    <t>UP-M-EITM3-S-A-305</t>
  </si>
  <si>
    <t>UP-M-EITM3-S-A-306</t>
  </si>
  <si>
    <t>UP-M-EITM3-S-A-307</t>
  </si>
  <si>
    <t>UP-M-EITM3-S-A-308</t>
  </si>
  <si>
    <t>UP-M-EITM3-S-A-309</t>
  </si>
  <si>
    <t>UP-M-EITM3-S-A-310</t>
  </si>
  <si>
    <t>UP-M-EITM3-S-A-311</t>
  </si>
  <si>
    <t>UP-M-EITM4-S-A-101</t>
  </si>
  <si>
    <t>UP-M-EITM4-S-A-102</t>
  </si>
  <si>
    <t>UP-M-EITM4-S-A-103</t>
  </si>
  <si>
    <t>UP-M-EITM4-S-A-104</t>
  </si>
  <si>
    <t>UP-M-EITM4-S-A-105</t>
  </si>
  <si>
    <t>UP-M-EITM4-S-A-106</t>
  </si>
  <si>
    <t>UP-M-EITM4-S-A-107</t>
  </si>
  <si>
    <t>UP-M-EITM4-S-A-108</t>
  </si>
  <si>
    <t>UP-M-EITM4-S-A-109</t>
  </si>
  <si>
    <t>UP-M-EITM4-S-A-110</t>
  </si>
  <si>
    <t>UP-M-EITM4-S-A-111</t>
  </si>
  <si>
    <t>UP-M-EITM4-S-A-201</t>
  </si>
  <si>
    <t>UP-M-EITM4-S-A-202</t>
  </si>
  <si>
    <t>UP-M-EITM4-S-A-203</t>
  </si>
  <si>
    <t>UP-M-EITM4-S-A-204</t>
  </si>
  <si>
    <t>UP-M-EITM4-S-A-205</t>
  </si>
  <si>
    <t>UP-M-EITM4-S-A-206</t>
  </si>
  <si>
    <t>UP-M-EITM4-S-A-207</t>
  </si>
  <si>
    <t>UP-M-EITM4-S-A-208</t>
  </si>
  <si>
    <t>UP-M-EITM4-S-A-209</t>
  </si>
  <si>
    <t>UP-M-EITM4-S-A-210</t>
  </si>
  <si>
    <t>UP-M-EITM4-S-A-211</t>
  </si>
  <si>
    <t>UP-M-EITM4-S-A-301</t>
  </si>
  <si>
    <t>UP-M-EITM4-S-A-302</t>
  </si>
  <si>
    <t>UP-M-EITM4-S-A-303</t>
  </si>
  <si>
    <t>UP-M-EITM4-S-A-304</t>
  </si>
  <si>
    <t>UP-M-EITM4-S-A-305</t>
  </si>
  <si>
    <t>UP-M-EITM4-S-A-306</t>
  </si>
  <si>
    <t>UP-M-EITM4-S-A-307</t>
  </si>
  <si>
    <t>UP-M-EITM4-S-A-308</t>
  </si>
  <si>
    <t>UP-M-EITM4-S-A-309</t>
  </si>
  <si>
    <t>UP-M-EITM4-S-A-310</t>
  </si>
  <si>
    <t>UP-M-EITM4-S-A-311</t>
  </si>
  <si>
    <t>UP-M-END12-S-A-101</t>
  </si>
  <si>
    <t>PFPT Endpoint DLP 1 year (366 days) (US-Only Deployment) - S - Data Retention Upgrade</t>
  </si>
  <si>
    <t>Captures users DLP activity metadata across desktops and servers on supported platforms. Upgrade SKU for existing customers. (US-Only Deployment) - SaaS - Upgrade</t>
  </si>
  <si>
    <t>UP-M-END12-S-A-102</t>
  </si>
  <si>
    <t>UP-M-END12-S-A-103</t>
  </si>
  <si>
    <t>UP-M-END12-S-A-104</t>
  </si>
  <si>
    <t>UP-M-END12-S-A-105</t>
  </si>
  <si>
    <t>UP-M-END12-S-A-106</t>
  </si>
  <si>
    <t>UP-M-END12-S-A-107</t>
  </si>
  <si>
    <t>UP-M-END12-S-A-108</t>
  </si>
  <si>
    <t>UP-M-END12-S-A-109</t>
  </si>
  <si>
    <t>UP-M-END12-S-A-110</t>
  </si>
  <si>
    <t>UP-M-END12-S-A-111</t>
  </si>
  <si>
    <t>UP-M-END12-S-A-201</t>
  </si>
  <si>
    <t>UP-M-END12-S-A-202</t>
  </si>
  <si>
    <t>UP-M-END12-S-A-203</t>
  </si>
  <si>
    <t>UP-M-END12-S-A-204</t>
  </si>
  <si>
    <t>UP-M-END12-S-A-205</t>
  </si>
  <si>
    <t>UP-M-END12-S-A-206</t>
  </si>
  <si>
    <t>UP-M-END12-S-A-207</t>
  </si>
  <si>
    <t>UP-M-END12-S-A-208</t>
  </si>
  <si>
    <t>UP-M-END12-S-A-209</t>
  </si>
  <si>
    <t>UP-M-END12-S-A-210</t>
  </si>
  <si>
    <t>UP-M-END12-S-A-211</t>
  </si>
  <si>
    <t>UP-M-END12-S-A-301</t>
  </si>
  <si>
    <t>UP-M-END12-S-A-302</t>
  </si>
  <si>
    <t>UP-M-END12-S-A-303</t>
  </si>
  <si>
    <t>UP-M-END12-S-A-304</t>
  </si>
  <si>
    <t>UP-M-END12-S-A-305</t>
  </si>
  <si>
    <t>UP-M-END12-S-A-306</t>
  </si>
  <si>
    <t>UP-M-END12-S-A-307</t>
  </si>
  <si>
    <t>UP-M-END12-S-A-308</t>
  </si>
  <si>
    <t>UP-M-END12-S-A-309</t>
  </si>
  <si>
    <t>UP-M-END12-S-A-310</t>
  </si>
  <si>
    <t>UP-M-END12-S-A-311</t>
  </si>
  <si>
    <t>UP-M-END3-S-A-101</t>
  </si>
  <si>
    <t>PFPT Endpoint DLP (90 days) (US-Only Deployment) - S - Data Retention Upgrade</t>
  </si>
  <si>
    <t>UP-M-END3-S-A-102</t>
  </si>
  <si>
    <t>UP-M-END3-S-A-103</t>
  </si>
  <si>
    <t>UP-M-END3-S-A-104</t>
  </si>
  <si>
    <t>UP-M-END3-S-A-105</t>
  </si>
  <si>
    <t>UP-M-END3-S-A-106</t>
  </si>
  <si>
    <t>UP-M-END3-S-A-107</t>
  </si>
  <si>
    <t>UP-M-END3-S-A-108</t>
  </si>
  <si>
    <t>UP-M-END3-S-A-109</t>
  </si>
  <si>
    <t>UP-M-END3-S-A-110</t>
  </si>
  <si>
    <t>UP-M-END3-S-A-111</t>
  </si>
  <si>
    <t>UP-M-END3-S-A-201</t>
  </si>
  <si>
    <t>UP-M-END3-S-A-202</t>
  </si>
  <si>
    <t>UP-M-END3-S-A-203</t>
  </si>
  <si>
    <t>UP-M-END3-S-A-204</t>
  </si>
  <si>
    <t>UP-M-END3-S-A-205</t>
  </si>
  <si>
    <t>UP-M-END3-S-A-206</t>
  </si>
  <si>
    <t>UP-M-END3-S-A-207</t>
  </si>
  <si>
    <t>UP-M-END3-S-A-208</t>
  </si>
  <si>
    <t>UP-M-END3-S-A-209</t>
  </si>
  <si>
    <t>UP-M-END3-S-A-210</t>
  </si>
  <si>
    <t>UP-M-END3-S-A-211</t>
  </si>
  <si>
    <t>UP-M-END3-S-A-301</t>
  </si>
  <si>
    <t>UP-M-END3-S-A-302</t>
  </si>
  <si>
    <t>UP-M-END3-S-A-303</t>
  </si>
  <si>
    <t>UP-M-END3-S-A-304</t>
  </si>
  <si>
    <t>UP-M-END3-S-A-305</t>
  </si>
  <si>
    <t>UP-M-END3-S-A-306</t>
  </si>
  <si>
    <t>UP-M-END3-S-A-307</t>
  </si>
  <si>
    <t>UP-M-END3-S-A-308</t>
  </si>
  <si>
    <t>UP-M-END3-S-A-309</t>
  </si>
  <si>
    <t>UP-M-END3-S-A-310</t>
  </si>
  <si>
    <t>UP-M-END3-S-A-311</t>
  </si>
  <si>
    <t>UP-M-END4-S-A-101</t>
  </si>
  <si>
    <t>PFPT Endpoint DLP (120 days) (US-Only Deployment) - S - Data Retention Upgrade</t>
  </si>
  <si>
    <t>UP-M-END4-S-A-102</t>
  </si>
  <si>
    <t>UP-M-END4-S-A-103</t>
  </si>
  <si>
    <t>UP-M-END4-S-A-104</t>
  </si>
  <si>
    <t>UP-M-END4-S-A-105</t>
  </si>
  <si>
    <t>UP-M-END4-S-A-106</t>
  </si>
  <si>
    <t>UP-M-END4-S-A-107</t>
  </si>
  <si>
    <t>UP-M-END4-S-A-108</t>
  </si>
  <si>
    <t>UP-M-END4-S-A-109</t>
  </si>
  <si>
    <t>UP-M-END4-S-A-110</t>
  </si>
  <si>
    <t>UP-M-END4-S-A-111</t>
  </si>
  <si>
    <t>UP-M-END4-S-A-201</t>
  </si>
  <si>
    <t>UP-M-END4-S-A-202</t>
  </si>
  <si>
    <t>UP-M-END4-S-A-203</t>
  </si>
  <si>
    <t>UP-M-END4-S-A-204</t>
  </si>
  <si>
    <t>UP-M-END4-S-A-205</t>
  </si>
  <si>
    <t>UP-M-END4-S-A-206</t>
  </si>
  <si>
    <t>UP-M-END4-S-A-207</t>
  </si>
  <si>
    <t>UP-M-END4-S-A-208</t>
  </si>
  <si>
    <t>UP-M-END4-S-A-209</t>
  </si>
  <si>
    <t>UP-M-END4-S-A-210</t>
  </si>
  <si>
    <t>UP-M-END4-S-A-211</t>
  </si>
  <si>
    <t>UP-M-END4-S-A-301</t>
  </si>
  <si>
    <t>UP-M-END4-S-A-302</t>
  </si>
  <si>
    <t>UP-M-END4-S-A-303</t>
  </si>
  <si>
    <t>UP-M-END4-S-A-304</t>
  </si>
  <si>
    <t>UP-M-END4-S-A-305</t>
  </si>
  <si>
    <t>UP-M-END4-S-A-306</t>
  </si>
  <si>
    <t>UP-M-END4-S-A-307</t>
  </si>
  <si>
    <t>UP-M-END4-S-A-308</t>
  </si>
  <si>
    <t>UP-M-END4-S-A-309</t>
  </si>
  <si>
    <t>UP-M-END4-S-A-310</t>
  </si>
  <si>
    <t>UP-M-END4-S-A-311</t>
  </si>
  <si>
    <t>UP-M-ENDJ1-S-A-101</t>
  </si>
  <si>
    <t>UP-M-ENDJ1-S-A-102</t>
  </si>
  <si>
    <t>UP-M-ENDJ1-S-A-103</t>
  </si>
  <si>
    <t>UP-M-ENDJ1-S-A-104</t>
  </si>
  <si>
    <t>UP-M-ENDJ1-S-A-105</t>
  </si>
  <si>
    <t>UP-M-ENDJ1-S-A-106</t>
  </si>
  <si>
    <t>UP-M-ENDJ1-S-A-107</t>
  </si>
  <si>
    <t>UP-M-ENDJ1-S-A-108</t>
  </si>
  <si>
    <t>UP-M-ENDJ1-S-A-109</t>
  </si>
  <si>
    <t>UP-M-ENDJ1-S-A-110</t>
  </si>
  <si>
    <t>UP-M-ENDJ1-S-A-111</t>
  </si>
  <si>
    <t>UP-M-ENDJ1-S-A-201</t>
  </si>
  <si>
    <t>UP-M-ENDJ1-S-A-202</t>
  </si>
  <si>
    <t>UP-M-ENDJ1-S-A-203</t>
  </si>
  <si>
    <t>UP-M-ENDJ1-S-A-204</t>
  </si>
  <si>
    <t>UP-M-ENDJ1-S-A-205</t>
  </si>
  <si>
    <t>UP-M-ENDJ1-S-A-206</t>
  </si>
  <si>
    <t>UP-M-ENDJ1-S-A-207</t>
  </si>
  <si>
    <t>UP-M-ENDJ1-S-A-208</t>
  </si>
  <si>
    <t>UP-M-ENDJ1-S-A-209</t>
  </si>
  <si>
    <t>UP-M-ENDJ1-S-A-210</t>
  </si>
  <si>
    <t>UP-M-ENDJ1-S-A-211</t>
  </si>
  <si>
    <t>UP-M-ENDJ1-S-A-301</t>
  </si>
  <si>
    <t>UP-M-ENDJ1-S-A-302</t>
  </si>
  <si>
    <t>UP-M-ENDJ1-S-A-303</t>
  </si>
  <si>
    <t>UP-M-ENDJ1-S-A-304</t>
  </si>
  <si>
    <t>UP-M-ENDJ1-S-A-305</t>
  </si>
  <si>
    <t>UP-M-ENDJ1-S-A-306</t>
  </si>
  <si>
    <t>UP-M-ENDJ1-S-A-307</t>
  </si>
  <si>
    <t>UP-M-ENDJ1-S-A-308</t>
  </si>
  <si>
    <t>UP-M-ENDJ1-S-A-309</t>
  </si>
  <si>
    <t>UP-M-ENDJ1-S-A-310</t>
  </si>
  <si>
    <t>UP-M-ENDJ1-S-A-311</t>
  </si>
  <si>
    <t>UP-M-ENDJ12-S-A-101</t>
  </si>
  <si>
    <t>UP-M-ENDJ12-S-A-102</t>
  </si>
  <si>
    <t>UP-M-ENDJ12-S-A-103</t>
  </si>
  <si>
    <t>UP-M-ENDJ12-S-A-104</t>
  </si>
  <si>
    <t>UP-M-ENDJ12-S-A-105</t>
  </si>
  <si>
    <t>UP-M-ENDJ12-S-A-106</t>
  </si>
  <si>
    <t>UP-M-ENDJ12-S-A-107</t>
  </si>
  <si>
    <t>UP-M-ENDJ12-S-A-108</t>
  </si>
  <si>
    <t>UP-M-ENDJ12-S-A-109</t>
  </si>
  <si>
    <t>UP-M-ENDJ12-S-A-110</t>
  </si>
  <si>
    <t>UP-M-ENDJ12-S-A-111</t>
  </si>
  <si>
    <t>UP-M-ENDJ12-S-A-201</t>
  </si>
  <si>
    <t>UP-M-ENDJ12-S-A-202</t>
  </si>
  <si>
    <t>UP-M-ENDJ12-S-A-203</t>
  </si>
  <si>
    <t>UP-M-ENDJ12-S-A-204</t>
  </si>
  <si>
    <t>UP-M-ENDJ12-S-A-205</t>
  </si>
  <si>
    <t>UP-M-ENDJ12-S-A-206</t>
  </si>
  <si>
    <t>UP-M-ENDJ12-S-A-207</t>
  </si>
  <si>
    <t>UP-M-ENDJ12-S-A-208</t>
  </si>
  <si>
    <t>UP-M-ENDJ12-S-A-209</t>
  </si>
  <si>
    <t>UP-M-ENDJ12-S-A-210</t>
  </si>
  <si>
    <t>UP-M-ENDJ12-S-A-211</t>
  </si>
  <si>
    <t>UP-M-ENDJ12-S-A-301</t>
  </si>
  <si>
    <t>UP-M-ENDJ12-S-A-302</t>
  </si>
  <si>
    <t>UP-M-ENDJ12-S-A-303</t>
  </si>
  <si>
    <t>UP-M-ENDJ12-S-A-304</t>
  </si>
  <si>
    <t>UP-M-ENDJ12-S-A-305</t>
  </si>
  <si>
    <t>UP-M-ENDJ12-S-A-306</t>
  </si>
  <si>
    <t>UP-M-ENDJ12-S-A-307</t>
  </si>
  <si>
    <t>UP-M-ENDJ12-S-A-308</t>
  </si>
  <si>
    <t>UP-M-ENDJ12-S-A-309</t>
  </si>
  <si>
    <t>UP-M-ENDJ12-S-A-310</t>
  </si>
  <si>
    <t>UP-M-ENDJ12-S-A-311</t>
  </si>
  <si>
    <t>UP-M-ENDJ3-S-A-101</t>
  </si>
  <si>
    <t>UP-M-ENDJ3-S-A-102</t>
  </si>
  <si>
    <t>UP-M-ENDJ3-S-A-103</t>
  </si>
  <si>
    <t>UP-M-ENDJ3-S-A-104</t>
  </si>
  <si>
    <t>UP-M-ENDJ3-S-A-105</t>
  </si>
  <si>
    <t>UP-M-ENDJ3-S-A-106</t>
  </si>
  <si>
    <t>UP-M-ENDJ3-S-A-107</t>
  </si>
  <si>
    <t>UP-M-ENDJ3-S-A-108</t>
  </si>
  <si>
    <t>UP-M-ENDJ3-S-A-109</t>
  </si>
  <si>
    <t>UP-M-ENDJ3-S-A-110</t>
  </si>
  <si>
    <t>UP-M-ENDJ3-S-A-111</t>
  </si>
  <si>
    <t>UP-M-ENDJ3-S-A-201</t>
  </si>
  <si>
    <t>UP-M-ENDJ3-S-A-202</t>
  </si>
  <si>
    <t>UP-M-ENDJ3-S-A-203</t>
  </si>
  <si>
    <t>UP-M-ENDJ3-S-A-204</t>
  </si>
  <si>
    <t>UP-M-ENDJ3-S-A-205</t>
  </si>
  <si>
    <t>UP-M-ENDJ3-S-A-206</t>
  </si>
  <si>
    <t>UP-M-ENDJ3-S-A-207</t>
  </si>
  <si>
    <t>UP-M-ENDJ3-S-A-208</t>
  </si>
  <si>
    <t>UP-M-ENDJ3-S-A-209</t>
  </si>
  <si>
    <t>UP-M-ENDJ3-S-A-210</t>
  </si>
  <si>
    <t>UP-M-ENDJ3-S-A-211</t>
  </si>
  <si>
    <t>UP-M-ENDJ3-S-A-301</t>
  </si>
  <si>
    <t>UP-M-ENDJ3-S-A-302</t>
  </si>
  <si>
    <t>UP-M-ENDJ3-S-A-303</t>
  </si>
  <si>
    <t>UP-M-ENDJ3-S-A-304</t>
  </si>
  <si>
    <t>UP-M-ENDJ3-S-A-305</t>
  </si>
  <si>
    <t>UP-M-ENDJ3-S-A-306</t>
  </si>
  <si>
    <t>UP-M-ENDJ3-S-A-307</t>
  </si>
  <si>
    <t>UP-M-ENDJ3-S-A-308</t>
  </si>
  <si>
    <t>UP-M-ENDJ3-S-A-309</t>
  </si>
  <si>
    <t>UP-M-ENDJ3-S-A-310</t>
  </si>
  <si>
    <t>UP-M-ENDJ3-S-A-311</t>
  </si>
  <si>
    <t>UP-M-ENDJ4-S-A-101</t>
  </si>
  <si>
    <t>UP-M-ENDJ4-S-A-102</t>
  </si>
  <si>
    <t>UP-M-ENDJ4-S-A-103</t>
  </si>
  <si>
    <t>UP-M-ENDJ4-S-A-104</t>
  </si>
  <si>
    <t>UP-M-ENDJ4-S-A-105</t>
  </si>
  <si>
    <t>UP-M-ENDJ4-S-A-106</t>
  </si>
  <si>
    <t>UP-M-ENDJ4-S-A-107</t>
  </si>
  <si>
    <t>UP-M-ENDJ4-S-A-108</t>
  </si>
  <si>
    <t>UP-M-ENDJ4-S-A-109</t>
  </si>
  <si>
    <t>UP-M-ENDJ4-S-A-110</t>
  </si>
  <si>
    <t>UP-M-ENDJ4-S-A-111</t>
  </si>
  <si>
    <t>UP-M-ENDJ4-S-A-201</t>
  </si>
  <si>
    <t>UP-M-ENDJ4-S-A-202</t>
  </si>
  <si>
    <t>UP-M-ENDJ4-S-A-203</t>
  </si>
  <si>
    <t>UP-M-ENDJ4-S-A-204</t>
  </si>
  <si>
    <t>UP-M-ENDJ4-S-A-205</t>
  </si>
  <si>
    <t>UP-M-ENDJ4-S-A-206</t>
  </si>
  <si>
    <t>UP-M-ENDJ4-S-A-207</t>
  </si>
  <si>
    <t>UP-M-ENDJ4-S-A-208</t>
  </si>
  <si>
    <t>UP-M-ENDJ4-S-A-209</t>
  </si>
  <si>
    <t>UP-M-ENDJ4-S-A-210</t>
  </si>
  <si>
    <t>UP-M-ENDJ4-S-A-211</t>
  </si>
  <si>
    <t>UP-M-ENDJ4-S-A-301</t>
  </si>
  <si>
    <t>UP-M-ENDJ4-S-A-302</t>
  </si>
  <si>
    <t>UP-M-ENDJ4-S-A-303</t>
  </si>
  <si>
    <t>UP-M-ENDJ4-S-A-304</t>
  </si>
  <si>
    <t>UP-M-ENDJ4-S-A-305</t>
  </si>
  <si>
    <t>UP-M-ENDJ4-S-A-306</t>
  </si>
  <si>
    <t>UP-M-ENDJ4-S-A-307</t>
  </si>
  <si>
    <t>UP-M-ENDJ4-S-A-308</t>
  </si>
  <si>
    <t>UP-M-ENDJ4-S-A-309</t>
  </si>
  <si>
    <t>UP-M-ENDJ4-S-A-310</t>
  </si>
  <si>
    <t>UP-M-ENDJ4-S-A-311</t>
  </si>
  <si>
    <t>UP-M-ENDR1-S-A-101</t>
  </si>
  <si>
    <t>PFPT Endpoint DLP (30 days) (Global Deployment) - S - Data Retention Upgrade</t>
  </si>
  <si>
    <t>Captures users DLP activity metadata across desktops and servers on supported platforms. Upgrade SKU for existing customers. (Global Deployment) - SaaS - Upgrade</t>
  </si>
  <si>
    <t>UP-M-ENDR1-S-A-102</t>
  </si>
  <si>
    <t>UP-M-ENDR1-S-A-103</t>
  </si>
  <si>
    <t>UP-M-ENDR1-S-A-104</t>
  </si>
  <si>
    <t>UP-M-ENDR1-S-A-105</t>
  </si>
  <si>
    <t>UP-M-ENDR1-S-A-106</t>
  </si>
  <si>
    <t>UP-M-ENDR1-S-A-107</t>
  </si>
  <si>
    <t>UP-M-ENDR1-S-A-108</t>
  </si>
  <si>
    <t>UP-M-ENDR1-S-A-109</t>
  </si>
  <si>
    <t>UP-M-ENDR1-S-A-110</t>
  </si>
  <si>
    <t>UP-M-ENDR1-S-A-111</t>
  </si>
  <si>
    <t>UP-M-ENDR1-S-A-201</t>
  </si>
  <si>
    <t>UP-M-ENDR1-S-A-202</t>
  </si>
  <si>
    <t>UP-M-ENDR1-S-A-203</t>
  </si>
  <si>
    <t>UP-M-ENDR1-S-A-204</t>
  </si>
  <si>
    <t>UP-M-ENDR1-S-A-205</t>
  </si>
  <si>
    <t>UP-M-ENDR1-S-A-206</t>
  </si>
  <si>
    <t>UP-M-ENDR1-S-A-207</t>
  </si>
  <si>
    <t>UP-M-ENDR1-S-A-208</t>
  </si>
  <si>
    <t>UP-M-ENDR1-S-A-209</t>
  </si>
  <si>
    <t>UP-M-ENDR1-S-A-210</t>
  </si>
  <si>
    <t>UP-M-ENDR1-S-A-211</t>
  </si>
  <si>
    <t>UP-M-ENDR1-S-A-301</t>
  </si>
  <si>
    <t>UP-M-ENDR1-S-A-302</t>
  </si>
  <si>
    <t>UP-M-ENDR1-S-A-303</t>
  </si>
  <si>
    <t>UP-M-ENDR1-S-A-304</t>
  </si>
  <si>
    <t>UP-M-ENDR1-S-A-305</t>
  </si>
  <si>
    <t>UP-M-ENDR1-S-A-306</t>
  </si>
  <si>
    <t>UP-M-ENDR1-S-A-307</t>
  </si>
  <si>
    <t>UP-M-ENDR1-S-A-308</t>
  </si>
  <si>
    <t>UP-M-ENDR1-S-A-309</t>
  </si>
  <si>
    <t>UP-M-ENDR1-S-A-310</t>
  </si>
  <si>
    <t>UP-M-ENDR1-S-A-311</t>
  </si>
  <si>
    <t>UP-M-ENDR12-S-A-101</t>
  </si>
  <si>
    <t>PFPT Endpoint DLP 1 year (366 days) (Global Deployment) - S - Data Retention Upgrade</t>
  </si>
  <si>
    <t>UP-M-ENDR12-S-A-102</t>
  </si>
  <si>
    <t>UP-M-ENDR12-S-A-103</t>
  </si>
  <si>
    <t>UP-M-ENDR12-S-A-104</t>
  </si>
  <si>
    <t>UP-M-ENDR12-S-A-105</t>
  </si>
  <si>
    <t>UP-M-ENDR12-S-A-106</t>
  </si>
  <si>
    <t>UP-M-ENDR12-S-A-107</t>
  </si>
  <si>
    <t>UP-M-ENDR12-S-A-108</t>
  </si>
  <si>
    <t>UP-M-ENDR12-S-A-109</t>
  </si>
  <si>
    <t>UP-M-ENDR12-S-A-110</t>
  </si>
  <si>
    <t>UP-M-ENDR12-S-A-111</t>
  </si>
  <si>
    <t>UP-M-ENDR12-S-A-201</t>
  </si>
  <si>
    <t>UP-M-ENDR12-S-A-202</t>
  </si>
  <si>
    <t>UP-M-ENDR12-S-A-203</t>
  </si>
  <si>
    <t>UP-M-ENDR12-S-A-204</t>
  </si>
  <si>
    <t>UP-M-ENDR12-S-A-205</t>
  </si>
  <si>
    <t>UP-M-ENDR12-S-A-206</t>
  </si>
  <si>
    <t>UP-M-ENDR12-S-A-207</t>
  </si>
  <si>
    <t>UP-M-ENDR12-S-A-208</t>
  </si>
  <si>
    <t>UP-M-ENDR12-S-A-209</t>
  </si>
  <si>
    <t>UP-M-ENDR12-S-A-210</t>
  </si>
  <si>
    <t>UP-M-ENDR12-S-A-211</t>
  </si>
  <si>
    <t>UP-M-ENDR12-S-A-301</t>
  </si>
  <si>
    <t>UP-M-ENDR12-S-A-302</t>
  </si>
  <si>
    <t>UP-M-ENDR12-S-A-303</t>
  </si>
  <si>
    <t>UP-M-ENDR12-S-A-304</t>
  </si>
  <si>
    <t>UP-M-ENDR12-S-A-305</t>
  </si>
  <si>
    <t>UP-M-ENDR12-S-A-306</t>
  </si>
  <si>
    <t>UP-M-ENDR12-S-A-307</t>
  </si>
  <si>
    <t>UP-M-ENDR12-S-A-308</t>
  </si>
  <si>
    <t>UP-M-ENDR12-S-A-309</t>
  </si>
  <si>
    <t>UP-M-ENDR12-S-A-310</t>
  </si>
  <si>
    <t>UP-M-ENDR12-S-A-311</t>
  </si>
  <si>
    <t>UP-M-ENDR3-S-A-101</t>
  </si>
  <si>
    <t>PFPT Endpoint DLP (90 days) (Global Deployment) - S - Data Retention Upgrade</t>
  </si>
  <si>
    <t>UP-M-ENDR3-S-A-102</t>
  </si>
  <si>
    <t>UP-M-ENDR3-S-A-103</t>
  </si>
  <si>
    <t>UP-M-ENDR3-S-A-104</t>
  </si>
  <si>
    <t>UP-M-ENDR3-S-A-105</t>
  </si>
  <si>
    <t>UP-M-ENDR3-S-A-106</t>
  </si>
  <si>
    <t>UP-M-ENDR3-S-A-107</t>
  </si>
  <si>
    <t>UP-M-ENDR3-S-A-108</t>
  </si>
  <si>
    <t>UP-M-ENDR3-S-A-109</t>
  </si>
  <si>
    <t>UP-M-ENDR3-S-A-110</t>
  </si>
  <si>
    <t>UP-M-ENDR3-S-A-111</t>
  </si>
  <si>
    <t>UP-M-ENDR3-S-A-201</t>
  </si>
  <si>
    <t>UP-M-ENDR3-S-A-202</t>
  </si>
  <si>
    <t>UP-M-ENDR3-S-A-203</t>
  </si>
  <si>
    <t>UP-M-ENDR3-S-A-204</t>
  </si>
  <si>
    <t>UP-M-ENDR3-S-A-205</t>
  </si>
  <si>
    <t>UP-M-ENDR3-S-A-206</t>
  </si>
  <si>
    <t>UP-M-ENDR3-S-A-207</t>
  </si>
  <si>
    <t>UP-M-ENDR3-S-A-208</t>
  </si>
  <si>
    <t>UP-M-ENDR3-S-A-209</t>
  </si>
  <si>
    <t>UP-M-ENDR3-S-A-210</t>
  </si>
  <si>
    <t>UP-M-ENDR3-S-A-211</t>
  </si>
  <si>
    <t>UP-M-ENDR3-S-A-301</t>
  </si>
  <si>
    <t>UP-M-ENDR3-S-A-302</t>
  </si>
  <si>
    <t>UP-M-ENDR3-S-A-303</t>
  </si>
  <si>
    <t>UP-M-ENDR3-S-A-304</t>
  </si>
  <si>
    <t>UP-M-ENDR3-S-A-305</t>
  </si>
  <si>
    <t>UP-M-ENDR3-S-A-306</t>
  </si>
  <si>
    <t>UP-M-ENDR3-S-A-307</t>
  </si>
  <si>
    <t>UP-M-ENDR3-S-A-308</t>
  </si>
  <si>
    <t>UP-M-ENDR3-S-A-309</t>
  </si>
  <si>
    <t>UP-M-ENDR3-S-A-310</t>
  </si>
  <si>
    <t>UP-M-ENDR3-S-A-311</t>
  </si>
  <si>
    <t>UP-M-ENDR4-S-A-101</t>
  </si>
  <si>
    <t>PFPT Endpoint DLP (120 days) (Global Deployment) - S - Data Retention Upgrade</t>
  </si>
  <si>
    <t>UP-M-ENDR4-S-A-102</t>
  </si>
  <si>
    <t>UP-M-ENDR4-S-A-103</t>
  </si>
  <si>
    <t>UP-M-ENDR4-S-A-104</t>
  </si>
  <si>
    <t>UP-M-ENDR4-S-A-105</t>
  </si>
  <si>
    <t>UP-M-ENDR4-S-A-106</t>
  </si>
  <si>
    <t>UP-M-ENDR4-S-A-107</t>
  </si>
  <si>
    <t>UP-M-ENDR4-S-A-108</t>
  </si>
  <si>
    <t>UP-M-ENDR4-S-A-109</t>
  </si>
  <si>
    <t>UP-M-ENDR4-S-A-110</t>
  </si>
  <si>
    <t>UP-M-ENDR4-S-A-111</t>
  </si>
  <si>
    <t>UP-M-ENDR4-S-A-201</t>
  </si>
  <si>
    <t>UP-M-ENDR4-S-A-202</t>
  </si>
  <si>
    <t>UP-M-ENDR4-S-A-203</t>
  </si>
  <si>
    <t>UP-M-ENDR4-S-A-204</t>
  </si>
  <si>
    <t>UP-M-ENDR4-S-A-205</t>
  </si>
  <si>
    <t>UP-M-ENDR4-S-A-206</t>
  </si>
  <si>
    <t>UP-M-ENDR4-S-A-207</t>
  </si>
  <si>
    <t>UP-M-ENDR4-S-A-208</t>
  </si>
  <si>
    <t>UP-M-ENDR4-S-A-209</t>
  </si>
  <si>
    <t>UP-M-ENDR4-S-A-210</t>
  </si>
  <si>
    <t>UP-M-ENDR4-S-A-211</t>
  </si>
  <si>
    <t>UP-M-ENDR4-S-A-301</t>
  </si>
  <si>
    <t>UP-M-ENDR4-S-A-302</t>
  </si>
  <si>
    <t>UP-M-ENDR4-S-A-303</t>
  </si>
  <si>
    <t>UP-M-ENDR4-S-A-304</t>
  </si>
  <si>
    <t>UP-M-ENDR4-S-A-305</t>
  </si>
  <si>
    <t>UP-M-ENDR4-S-A-306</t>
  </si>
  <si>
    <t>UP-M-ENDR4-S-A-307</t>
  </si>
  <si>
    <t>UP-M-ENDR4-S-A-308</t>
  </si>
  <si>
    <t>UP-M-ENDR4-S-A-309</t>
  </si>
  <si>
    <t>UP-M-ENDR4-S-A-310</t>
  </si>
  <si>
    <t>UP-M-ENDR4-S-A-311</t>
  </si>
  <si>
    <t>UP-M-ITMD12-S-A-101</t>
  </si>
  <si>
    <t>PFPT ITM SaaS Metadata Capture 1 year (366 days) (US-Only Deployment) - S - Data Retention Upgrade</t>
  </si>
  <si>
    <t>Captures users activity (metadata) across desktops and servers on supported platforms. Upgrade SKU for existing customers. This is for metadata only customers that want to change their retention period. (US-Only Deployment) - SaaS - Upgrade</t>
  </si>
  <si>
    <t>UP-M-ITMD12-S-A-102</t>
  </si>
  <si>
    <t>UP-M-ITMD12-S-A-103</t>
  </si>
  <si>
    <t>UP-M-ITMD12-S-A-104</t>
  </si>
  <si>
    <t>UP-M-ITMD12-S-A-105</t>
  </si>
  <si>
    <t>UP-M-ITMD12-S-A-106</t>
  </si>
  <si>
    <t>UP-M-ITMD12-S-A-107</t>
  </si>
  <si>
    <t>UP-M-ITMD12-S-A-108</t>
  </si>
  <si>
    <t>UP-M-ITMD12-S-A-109</t>
  </si>
  <si>
    <t>UP-M-ITMD12-S-A-110</t>
  </si>
  <si>
    <t>UP-M-ITMD12-S-A-111</t>
  </si>
  <si>
    <t>UP-M-ITMD12-S-A-201</t>
  </si>
  <si>
    <t>UP-M-ITMD12-S-A-202</t>
  </si>
  <si>
    <t>UP-M-ITMD12-S-A-203</t>
  </si>
  <si>
    <t>UP-M-ITMD12-S-A-204</t>
  </si>
  <si>
    <t>UP-M-ITMD12-S-A-205</t>
  </si>
  <si>
    <t>UP-M-ITMD12-S-A-206</t>
  </si>
  <si>
    <t>UP-M-ITMD12-S-A-207</t>
  </si>
  <si>
    <t>UP-M-ITMD12-S-A-208</t>
  </si>
  <si>
    <t>UP-M-ITMD12-S-A-209</t>
  </si>
  <si>
    <t>UP-M-ITMD12-S-A-210</t>
  </si>
  <si>
    <t>UP-M-ITMD12-S-A-211</t>
  </si>
  <si>
    <t>UP-M-ITMD12-S-A-301</t>
  </si>
  <si>
    <t>UP-M-ITMD12-S-A-302</t>
  </si>
  <si>
    <t>UP-M-ITMD12-S-A-303</t>
  </si>
  <si>
    <t>UP-M-ITMD12-S-A-304</t>
  </si>
  <si>
    <t>UP-M-ITMD12-S-A-305</t>
  </si>
  <si>
    <t>UP-M-ITMD12-S-A-306</t>
  </si>
  <si>
    <t>UP-M-ITMD12-S-A-307</t>
  </si>
  <si>
    <t>UP-M-ITMD12-S-A-308</t>
  </si>
  <si>
    <t>UP-M-ITMD12-S-A-309</t>
  </si>
  <si>
    <t>UP-M-ITMD12-S-A-310</t>
  </si>
  <si>
    <t>UP-M-ITMD12-S-A-311</t>
  </si>
  <si>
    <t>UP-M-ITMD3-S-A-101</t>
  </si>
  <si>
    <t>PFPT ITM SaaS Metadata Capture (90 days) (US-Only Deployment) - S - Data Retention Upgrade</t>
  </si>
  <si>
    <t>Captures users activity (metadata) across desktops and servers on supported platforms. Upgrade SKU for existing customers. This is for metadata only customers that want to change their retention period.</t>
  </si>
  <si>
    <t>UP-M-ITMD3-S-A-102</t>
  </si>
  <si>
    <t>UP-M-ITMD3-S-A-103</t>
  </si>
  <si>
    <t>UP-M-ITMD3-S-A-104</t>
  </si>
  <si>
    <t>UP-M-ITMD3-S-A-105</t>
  </si>
  <si>
    <t>UP-M-ITMD3-S-A-106</t>
  </si>
  <si>
    <t>UP-M-ITMD3-S-A-107</t>
  </si>
  <si>
    <t>UP-M-ITMD3-S-A-108</t>
  </si>
  <si>
    <t>UP-M-ITMD3-S-A-109</t>
  </si>
  <si>
    <t>UP-M-ITMD3-S-A-110</t>
  </si>
  <si>
    <t>UP-M-ITMD3-S-A-111</t>
  </si>
  <si>
    <t>UP-M-ITMD3-S-A-201</t>
  </si>
  <si>
    <t>UP-M-ITMD3-S-A-202</t>
  </si>
  <si>
    <t>UP-M-ITMD3-S-A-203</t>
  </si>
  <si>
    <t>UP-M-ITMD3-S-A-204</t>
  </si>
  <si>
    <t>UP-M-ITMD3-S-A-205</t>
  </si>
  <si>
    <t>UP-M-ITMD3-S-A-206</t>
  </si>
  <si>
    <t>UP-M-ITMD3-S-A-207</t>
  </si>
  <si>
    <t>UP-M-ITMD3-S-A-208</t>
  </si>
  <si>
    <t>UP-M-ITMD3-S-A-209</t>
  </si>
  <si>
    <t>UP-M-ITMD3-S-A-210</t>
  </si>
  <si>
    <t>UP-M-ITMD3-S-A-211</t>
  </si>
  <si>
    <t>UP-M-ITMD3-S-A-301</t>
  </si>
  <si>
    <t>UP-M-ITMD3-S-A-302</t>
  </si>
  <si>
    <t>UP-M-ITMD3-S-A-303</t>
  </si>
  <si>
    <t>UP-M-ITMD3-S-A-304</t>
  </si>
  <si>
    <t>UP-M-ITMD3-S-A-305</t>
  </si>
  <si>
    <t>UP-M-ITMD3-S-A-306</t>
  </si>
  <si>
    <t>UP-M-ITMD3-S-A-307</t>
  </si>
  <si>
    <t>UP-M-ITMD3-S-A-308</t>
  </si>
  <si>
    <t>UP-M-ITMD3-S-A-309</t>
  </si>
  <si>
    <t>UP-M-ITMD3-S-A-310</t>
  </si>
  <si>
    <t>UP-M-ITMD3-S-A-311</t>
  </si>
  <si>
    <t>UP-M-ITMD4-S-A-101</t>
  </si>
  <si>
    <t>PFPT ITM SaaS Metadata Capture (120 days) (US-Only Deployment) - S - Data Retention Upgrade</t>
  </si>
  <si>
    <t>UP-M-ITMD4-S-A-102</t>
  </si>
  <si>
    <t>UP-M-ITMD4-S-A-103</t>
  </si>
  <si>
    <t>UP-M-ITMD4-S-A-104</t>
  </si>
  <si>
    <t>UP-M-ITMD4-S-A-105</t>
  </si>
  <si>
    <t>UP-M-ITMD4-S-A-106</t>
  </si>
  <si>
    <t>UP-M-ITMD4-S-A-107</t>
  </si>
  <si>
    <t>UP-M-ITMD4-S-A-108</t>
  </si>
  <si>
    <t>UP-M-ITMD4-S-A-109</t>
  </si>
  <si>
    <t>UP-M-ITMD4-S-A-110</t>
  </si>
  <si>
    <t>UP-M-ITMD4-S-A-111</t>
  </si>
  <si>
    <t>UP-M-ITMD4-S-A-201</t>
  </si>
  <si>
    <t>UP-M-ITMD4-S-A-202</t>
  </si>
  <si>
    <t>UP-M-ITMD4-S-A-203</t>
  </si>
  <si>
    <t>UP-M-ITMD4-S-A-204</t>
  </si>
  <si>
    <t>UP-M-ITMD4-S-A-205</t>
  </si>
  <si>
    <t>UP-M-ITMD4-S-A-206</t>
  </si>
  <si>
    <t>UP-M-ITMD4-S-A-207</t>
  </si>
  <si>
    <t>UP-M-ITMD4-S-A-208</t>
  </si>
  <si>
    <t>UP-M-ITMD4-S-A-209</t>
  </si>
  <si>
    <t>UP-M-ITMD4-S-A-210</t>
  </si>
  <si>
    <t>UP-M-ITMD4-S-A-211</t>
  </si>
  <si>
    <t>UP-M-ITMD4-S-A-301</t>
  </si>
  <si>
    <t>UP-M-ITMD4-S-A-302</t>
  </si>
  <si>
    <t>UP-M-ITMD4-S-A-303</t>
  </si>
  <si>
    <t>UP-M-ITMD4-S-A-304</t>
  </si>
  <si>
    <t>UP-M-ITMD4-S-A-305</t>
  </si>
  <si>
    <t>UP-M-ITMD4-S-A-306</t>
  </si>
  <si>
    <t>UP-M-ITMD4-S-A-307</t>
  </si>
  <si>
    <t>UP-M-ITMD4-S-A-308</t>
  </si>
  <si>
    <t>UP-M-ITMD4-S-A-309</t>
  </si>
  <si>
    <t>UP-M-ITMD4-S-A-310</t>
  </si>
  <si>
    <t>UP-M-ITMD4-S-A-311</t>
  </si>
  <si>
    <t>UP-M-ITMDR1-S-A-101</t>
  </si>
  <si>
    <t>PFPT ITM SaaS Metadata Capture (30 days) (Global Deployment) - S - Data Retention Upgrade</t>
  </si>
  <si>
    <t>Captures users activity (metadata) across desktops and servers on supported platforms. Upgrade SKU for existing customers (Global Deployment)</t>
  </si>
  <si>
    <t>UP-M-ITMDR1-S-A-102</t>
  </si>
  <si>
    <t>UP-M-ITMDR1-S-A-103</t>
  </si>
  <si>
    <t>UP-M-ITMDR1-S-A-104</t>
  </si>
  <si>
    <t>UP-M-ITMDR1-S-A-105</t>
  </si>
  <si>
    <t>UP-M-ITMDR1-S-A-106</t>
  </si>
  <si>
    <t>UP-M-ITMDR1-S-A-107</t>
  </si>
  <si>
    <t>UP-M-ITMDR1-S-A-108</t>
  </si>
  <si>
    <t>UP-M-ITMDR1-S-A-109</t>
  </si>
  <si>
    <t>UP-M-ITMDR1-S-A-110</t>
  </si>
  <si>
    <t>UP-M-ITMDR1-S-A-111</t>
  </si>
  <si>
    <t>UP-M-ITMDR1-S-A-201</t>
  </si>
  <si>
    <t>UP-M-ITMDR1-S-A-202</t>
  </si>
  <si>
    <t>UP-M-ITMDR1-S-A-203</t>
  </si>
  <si>
    <t>UP-M-ITMDR1-S-A-204</t>
  </si>
  <si>
    <t>UP-M-ITMDR1-S-A-205</t>
  </si>
  <si>
    <t>UP-M-ITMDR1-S-A-206</t>
  </si>
  <si>
    <t>UP-M-ITMDR1-S-A-207</t>
  </si>
  <si>
    <t>UP-M-ITMDR1-S-A-208</t>
  </si>
  <si>
    <t>UP-M-ITMDR1-S-A-209</t>
  </si>
  <si>
    <t>UP-M-ITMDR1-S-A-210</t>
  </si>
  <si>
    <t>UP-M-ITMDR1-S-A-211</t>
  </si>
  <si>
    <t>UP-M-ITMDR1-S-A-301</t>
  </si>
  <si>
    <t>UP-M-ITMDR1-S-A-302</t>
  </si>
  <si>
    <t>UP-M-ITMDR1-S-A-303</t>
  </si>
  <si>
    <t>UP-M-ITMDR1-S-A-304</t>
  </si>
  <si>
    <t>UP-M-ITMDR1-S-A-305</t>
  </si>
  <si>
    <t>UP-M-ITMDR1-S-A-306</t>
  </si>
  <si>
    <t>UP-M-ITMDR1-S-A-307</t>
  </si>
  <si>
    <t>UP-M-ITMDR1-S-A-308</t>
  </si>
  <si>
    <t>UP-M-ITMDR1-S-A-309</t>
  </si>
  <si>
    <t>UP-M-ITMDR1-S-A-310</t>
  </si>
  <si>
    <t>UP-M-ITMDR1-S-A-311</t>
  </si>
  <si>
    <t>UP-M-ITMDR12-S-A-101</t>
  </si>
  <si>
    <t>PFPT ITM SaaS Metadata Capture 1 year (366 days) (Global Deployment) - S - Data Retention Upgrade</t>
  </si>
  <si>
    <t>Captures users activity (metadata) across desktops and servers on supported platforms. Upgrade SKU for existing customers (Global Deployment). This is for metadata only customers that want to change their retention period</t>
  </si>
  <si>
    <t>UP-M-ITMDR12-S-A-102</t>
  </si>
  <si>
    <t>UP-M-ITMDR12-S-A-103</t>
  </si>
  <si>
    <t>UP-M-ITMDR12-S-A-104</t>
  </si>
  <si>
    <t>UP-M-ITMDR12-S-A-105</t>
  </si>
  <si>
    <t>UP-M-ITMDR12-S-A-106</t>
  </si>
  <si>
    <t>UP-M-ITMDR12-S-A-107</t>
  </si>
  <si>
    <t>UP-M-ITMDR12-S-A-108</t>
  </si>
  <si>
    <t>UP-M-ITMDR12-S-A-109</t>
  </si>
  <si>
    <t>UP-M-ITMDR12-S-A-110</t>
  </si>
  <si>
    <t>UP-M-ITMDR12-S-A-111</t>
  </si>
  <si>
    <t>UP-M-ITMDR12-S-A-201</t>
  </si>
  <si>
    <t>UP-M-ITMDR12-S-A-202</t>
  </si>
  <si>
    <t>UP-M-ITMDR12-S-A-203</t>
  </si>
  <si>
    <t>UP-M-ITMDR12-S-A-204</t>
  </si>
  <si>
    <t>UP-M-ITMDR12-S-A-205</t>
  </si>
  <si>
    <t>UP-M-ITMDR12-S-A-206</t>
  </si>
  <si>
    <t>UP-M-ITMDR12-S-A-207</t>
  </si>
  <si>
    <t>UP-M-ITMDR12-S-A-208</t>
  </si>
  <si>
    <t>UP-M-ITMDR12-S-A-209</t>
  </si>
  <si>
    <t>UP-M-ITMDR12-S-A-210</t>
  </si>
  <si>
    <t>UP-M-ITMDR12-S-A-211</t>
  </si>
  <si>
    <t>UP-M-ITMDR12-S-A-301</t>
  </si>
  <si>
    <t>UP-M-ITMDR12-S-A-302</t>
  </si>
  <si>
    <t>UP-M-ITMDR12-S-A-303</t>
  </si>
  <si>
    <t>UP-M-ITMDR12-S-A-304</t>
  </si>
  <si>
    <t>UP-M-ITMDR12-S-A-305</t>
  </si>
  <si>
    <t>UP-M-ITMDR12-S-A-306</t>
  </si>
  <si>
    <t>UP-M-ITMDR12-S-A-307</t>
  </si>
  <si>
    <t>UP-M-ITMDR12-S-A-308</t>
  </si>
  <si>
    <t>UP-M-ITMDR12-S-A-309</t>
  </si>
  <si>
    <t>UP-M-ITMDR12-S-A-310</t>
  </si>
  <si>
    <t>UP-M-ITMDR12-S-A-311</t>
  </si>
  <si>
    <t>UP-M-ITMDR3-S-A-101</t>
  </si>
  <si>
    <t>PFPT ITM SaaS Metadata Capture (90 days) (Global Deployment) - S - Data Retention Upgrade</t>
  </si>
  <si>
    <t>UP-M-ITMDR3-S-A-102</t>
  </si>
  <si>
    <t>UP-M-ITMDR3-S-A-103</t>
  </si>
  <si>
    <t>UP-M-ITMDR3-S-A-104</t>
  </si>
  <si>
    <t>UP-M-ITMDR3-S-A-105</t>
  </si>
  <si>
    <t>UP-M-ITMDR3-S-A-106</t>
  </si>
  <si>
    <t>UP-M-ITMDR3-S-A-107</t>
  </si>
  <si>
    <t>UP-M-ITMDR3-S-A-108</t>
  </si>
  <si>
    <t>UP-M-ITMDR3-S-A-109</t>
  </si>
  <si>
    <t>UP-M-ITMDR3-S-A-110</t>
  </si>
  <si>
    <t>UP-M-ITMDR3-S-A-111</t>
  </si>
  <si>
    <t>UP-M-ITMDR3-S-A-201</t>
  </si>
  <si>
    <t>UP-M-ITMDR3-S-A-202</t>
  </si>
  <si>
    <t>UP-M-ITMDR3-S-A-203</t>
  </si>
  <si>
    <t>UP-M-ITMDR3-S-A-204</t>
  </si>
  <si>
    <t>UP-M-ITMDR3-S-A-205</t>
  </si>
  <si>
    <t>UP-M-ITMDR3-S-A-206</t>
  </si>
  <si>
    <t>UP-M-ITMDR3-S-A-207</t>
  </si>
  <si>
    <t>UP-M-ITMDR3-S-A-208</t>
  </si>
  <si>
    <t>UP-M-ITMDR3-S-A-209</t>
  </si>
  <si>
    <t>UP-M-ITMDR3-S-A-210</t>
  </si>
  <si>
    <t>UP-M-ITMDR3-S-A-211</t>
  </si>
  <si>
    <t>UP-M-ITMDR3-S-A-301</t>
  </si>
  <si>
    <t>UP-M-ITMDR3-S-A-302</t>
  </si>
  <si>
    <t>UP-M-ITMDR3-S-A-303</t>
  </si>
  <si>
    <t>UP-M-ITMDR3-S-A-304</t>
  </si>
  <si>
    <t>UP-M-ITMDR3-S-A-305</t>
  </si>
  <si>
    <t>UP-M-ITMDR3-S-A-306</t>
  </si>
  <si>
    <t>UP-M-ITMDR3-S-A-307</t>
  </si>
  <si>
    <t>UP-M-ITMDR3-S-A-308</t>
  </si>
  <si>
    <t>UP-M-ITMDR3-S-A-309</t>
  </si>
  <si>
    <t>UP-M-ITMDR3-S-A-310</t>
  </si>
  <si>
    <t>UP-M-ITMDR3-S-A-311</t>
  </si>
  <si>
    <t>UP-M-ITMDR4-S-A-101</t>
  </si>
  <si>
    <t>PFPT ITM SaaS Metadata Capture (120 days) (Global Deployment) - S - Data Retention Upgrade</t>
  </si>
  <si>
    <t>UP-M-ITMDR4-S-A-102</t>
  </si>
  <si>
    <t>UP-M-ITMDR4-S-A-103</t>
  </si>
  <si>
    <t>UP-M-ITMDR4-S-A-104</t>
  </si>
  <si>
    <t>UP-M-ITMDR4-S-A-105</t>
  </si>
  <si>
    <t>UP-M-ITMDR4-S-A-106</t>
  </si>
  <si>
    <t>UP-M-ITMDR4-S-A-107</t>
  </si>
  <si>
    <t>UP-M-ITMDR4-S-A-108</t>
  </si>
  <si>
    <t>UP-M-ITMDR4-S-A-109</t>
  </si>
  <si>
    <t>UP-M-ITMDR4-S-A-110</t>
  </si>
  <si>
    <t>UP-M-ITMDR4-S-A-111</t>
  </si>
  <si>
    <t>UP-M-ITMDR4-S-A-201</t>
  </si>
  <si>
    <t>UP-M-ITMDR4-S-A-202</t>
  </si>
  <si>
    <t>UP-M-ITMDR4-S-A-203</t>
  </si>
  <si>
    <t>UP-M-ITMDR4-S-A-204</t>
  </si>
  <si>
    <t>UP-M-ITMDR4-S-A-205</t>
  </si>
  <si>
    <t>UP-M-ITMDR4-S-A-206</t>
  </si>
  <si>
    <t>UP-M-ITMDR4-S-A-207</t>
  </si>
  <si>
    <t>UP-M-ITMDR4-S-A-208</t>
  </si>
  <si>
    <t>UP-M-ITMDR4-S-A-209</t>
  </si>
  <si>
    <t>UP-M-ITMDR4-S-A-210</t>
  </si>
  <si>
    <t>UP-M-ITMDR4-S-A-211</t>
  </si>
  <si>
    <t>UP-M-ITMDR4-S-A-301</t>
  </si>
  <si>
    <t>UP-M-ITMDR4-S-A-302</t>
  </si>
  <si>
    <t>UP-M-ITMDR4-S-A-303</t>
  </si>
  <si>
    <t>UP-M-ITMDR4-S-A-304</t>
  </si>
  <si>
    <t>UP-M-ITMDR4-S-A-305</t>
  </si>
  <si>
    <t>UP-M-ITMDR4-S-A-306</t>
  </si>
  <si>
    <t>UP-M-ITMDR4-S-A-307</t>
  </si>
  <si>
    <t>UP-M-ITMDR4-S-A-308</t>
  </si>
  <si>
    <t>UP-M-ITMDR4-S-A-309</t>
  </si>
  <si>
    <t>UP-M-ITMDR4-S-A-310</t>
  </si>
  <si>
    <t>UP-M-ITMDR4-S-A-311</t>
  </si>
  <si>
    <t>UP-M-ITMJD1-S-A-101</t>
  </si>
  <si>
    <t>Captures users activity (metadata) across desktops and servers on supported platforms. Upgrade SKU for existing customers.</t>
  </si>
  <si>
    <t>UP-M-ITMJD1-S-A-102</t>
  </si>
  <si>
    <t>UP-M-ITMJD1-S-A-103</t>
  </si>
  <si>
    <t>UP-M-ITMJD1-S-A-104</t>
  </si>
  <si>
    <t>UP-M-ITMJD1-S-A-105</t>
  </si>
  <si>
    <t>UP-M-ITMJD1-S-A-106</t>
  </si>
  <si>
    <t>UP-M-ITMJD1-S-A-107</t>
  </si>
  <si>
    <t>UP-M-ITMJD1-S-A-108</t>
  </si>
  <si>
    <t>UP-M-ITMJD1-S-A-109</t>
  </si>
  <si>
    <t>UP-M-ITMJD1-S-A-110</t>
  </si>
  <si>
    <t>UP-M-ITMJD1-S-A-111</t>
  </si>
  <si>
    <t>UP-M-ITMJD1-S-A-201</t>
  </si>
  <si>
    <t>UP-M-ITMJD1-S-A-202</t>
  </si>
  <si>
    <t>UP-M-ITMJD1-S-A-203</t>
  </si>
  <si>
    <t>UP-M-ITMJD1-S-A-204</t>
  </si>
  <si>
    <t>UP-M-ITMJD1-S-A-205</t>
  </si>
  <si>
    <t>UP-M-ITMJD1-S-A-206</t>
  </si>
  <si>
    <t>UP-M-ITMJD1-S-A-207</t>
  </si>
  <si>
    <t>UP-M-ITMJD1-S-A-208</t>
  </si>
  <si>
    <t>UP-M-ITMJD1-S-A-209</t>
  </si>
  <si>
    <t>UP-M-ITMJD1-S-A-210</t>
  </si>
  <si>
    <t>UP-M-ITMJD1-S-A-211</t>
  </si>
  <si>
    <t>UP-M-ITMJD1-S-A-301</t>
  </si>
  <si>
    <t>UP-M-ITMJD1-S-A-302</t>
  </si>
  <si>
    <t>UP-M-ITMJD1-S-A-303</t>
  </si>
  <si>
    <t>UP-M-ITMJD1-S-A-304</t>
  </si>
  <si>
    <t>UP-M-ITMJD1-S-A-305</t>
  </si>
  <si>
    <t>UP-M-ITMJD1-S-A-306</t>
  </si>
  <si>
    <t>UP-M-ITMJD1-S-A-307</t>
  </si>
  <si>
    <t>UP-M-ITMJD1-S-A-308</t>
  </si>
  <si>
    <t>UP-M-ITMJD1-S-A-309</t>
  </si>
  <si>
    <t>UP-M-ITMJD1-S-A-310</t>
  </si>
  <si>
    <t>UP-M-ITMJD1-S-A-311</t>
  </si>
  <si>
    <t>UP-M-ITMJD12-S-A-101</t>
  </si>
  <si>
    <t>UP-M-ITMJD12-S-A-102</t>
  </si>
  <si>
    <t>UP-M-ITMJD12-S-A-103</t>
  </si>
  <si>
    <t>UP-M-ITMJD12-S-A-104</t>
  </si>
  <si>
    <t>UP-M-ITMJD12-S-A-105</t>
  </si>
  <si>
    <t>UP-M-ITMJD12-S-A-106</t>
  </si>
  <si>
    <t>UP-M-ITMJD12-S-A-107</t>
  </si>
  <si>
    <t>UP-M-ITMJD12-S-A-108</t>
  </si>
  <si>
    <t>UP-M-ITMJD12-S-A-109</t>
  </si>
  <si>
    <t>UP-M-ITMJD12-S-A-110</t>
  </si>
  <si>
    <t>UP-M-ITMJD12-S-A-111</t>
  </si>
  <si>
    <t>UP-M-ITMJD12-S-A-201</t>
  </si>
  <si>
    <t>UP-M-ITMJD12-S-A-202</t>
  </si>
  <si>
    <t>UP-M-ITMJD12-S-A-203</t>
  </si>
  <si>
    <t>UP-M-ITMJD12-S-A-204</t>
  </si>
  <si>
    <t>UP-M-ITMJD12-S-A-205</t>
  </si>
  <si>
    <t>UP-M-ITMJD12-S-A-206</t>
  </si>
  <si>
    <t>UP-M-ITMJD12-S-A-207</t>
  </si>
  <si>
    <t>UP-M-ITMJD12-S-A-208</t>
  </si>
  <si>
    <t>UP-M-ITMJD12-S-A-209</t>
  </si>
  <si>
    <t>UP-M-ITMJD12-S-A-210</t>
  </si>
  <si>
    <t>UP-M-ITMJD12-S-A-211</t>
  </si>
  <si>
    <t>UP-M-ITMJD12-S-A-301</t>
  </si>
  <si>
    <t>UP-M-ITMJD12-S-A-302</t>
  </si>
  <si>
    <t>UP-M-ITMJD12-S-A-303</t>
  </si>
  <si>
    <t>UP-M-ITMJD12-S-A-304</t>
  </si>
  <si>
    <t>UP-M-ITMJD12-S-A-305</t>
  </si>
  <si>
    <t>UP-M-ITMJD12-S-A-306</t>
  </si>
  <si>
    <t>UP-M-ITMJD12-S-A-307</t>
  </si>
  <si>
    <t>UP-M-ITMJD12-S-A-308</t>
  </si>
  <si>
    <t>UP-M-ITMJD12-S-A-309</t>
  </si>
  <si>
    <t>UP-M-ITMJD12-S-A-310</t>
  </si>
  <si>
    <t>UP-M-ITMJD12-S-A-311</t>
  </si>
  <si>
    <t>UP-M-ITMJD3-S-A-101</t>
  </si>
  <si>
    <t>UP-M-ITMJD3-S-A-102</t>
  </si>
  <si>
    <t>UP-M-ITMJD3-S-A-103</t>
  </si>
  <si>
    <t>UP-M-ITMJD3-S-A-104</t>
  </si>
  <si>
    <t>UP-M-ITMJD3-S-A-105</t>
  </si>
  <si>
    <t>UP-M-ITMJD3-S-A-106</t>
  </si>
  <si>
    <t>UP-M-ITMJD3-S-A-107</t>
  </si>
  <si>
    <t>UP-M-ITMJD3-S-A-108</t>
  </si>
  <si>
    <t>UP-M-ITMJD3-S-A-109</t>
  </si>
  <si>
    <t>UP-M-ITMJD3-S-A-110</t>
  </si>
  <si>
    <t>UP-M-ITMJD3-S-A-111</t>
  </si>
  <si>
    <t>UP-M-ITMJD3-S-A-201</t>
  </si>
  <si>
    <t>UP-M-ITMJD3-S-A-202</t>
  </si>
  <si>
    <t>UP-M-ITMJD3-S-A-203</t>
  </si>
  <si>
    <t>UP-M-ITMJD3-S-A-204</t>
  </si>
  <si>
    <t>UP-M-ITMJD3-S-A-205</t>
  </si>
  <si>
    <t>UP-M-ITMJD3-S-A-206</t>
  </si>
  <si>
    <t>UP-M-ITMJD3-S-A-207</t>
  </si>
  <si>
    <t>UP-M-ITMJD3-S-A-208</t>
  </si>
  <si>
    <t>UP-M-ITMJD3-S-A-209</t>
  </si>
  <si>
    <t>UP-M-ITMJD3-S-A-210</t>
  </si>
  <si>
    <t>UP-M-ITMJD3-S-A-211</t>
  </si>
  <si>
    <t>UP-M-ITMJD3-S-A-301</t>
  </si>
  <si>
    <t>UP-M-ITMJD3-S-A-302</t>
  </si>
  <si>
    <t>UP-M-ITMJD3-S-A-303</t>
  </si>
  <si>
    <t>UP-M-ITMJD3-S-A-304</t>
  </si>
  <si>
    <t>UP-M-ITMJD3-S-A-305</t>
  </si>
  <si>
    <t>UP-M-ITMJD3-S-A-306</t>
  </si>
  <si>
    <t>UP-M-ITMJD3-S-A-307</t>
  </si>
  <si>
    <t>UP-M-ITMJD3-S-A-308</t>
  </si>
  <si>
    <t>UP-M-ITMJD3-S-A-309</t>
  </si>
  <si>
    <t>UP-M-ITMJD3-S-A-310</t>
  </si>
  <si>
    <t>UP-M-ITMJD3-S-A-311</t>
  </si>
  <si>
    <t>UP-M-ITMJD4-S-A-101</t>
  </si>
  <si>
    <t>UP-M-ITMJD4-S-A-102</t>
  </si>
  <si>
    <t>UP-M-ITMJD4-S-A-103</t>
  </si>
  <si>
    <t>UP-M-ITMJD4-S-A-104</t>
  </si>
  <si>
    <t>UP-M-ITMJD4-S-A-105</t>
  </si>
  <si>
    <t>UP-M-ITMJD4-S-A-106</t>
  </si>
  <si>
    <t>UP-M-ITMJD4-S-A-107</t>
  </si>
  <si>
    <t>UP-M-ITMJD4-S-A-108</t>
  </si>
  <si>
    <t>UP-M-ITMJD4-S-A-109</t>
  </si>
  <si>
    <t>UP-M-ITMJD4-S-A-110</t>
  </si>
  <si>
    <t>UP-M-ITMJD4-S-A-111</t>
  </si>
  <si>
    <t>UP-M-ITMJD4-S-A-201</t>
  </si>
  <si>
    <t>UP-M-ITMJD4-S-A-202</t>
  </si>
  <si>
    <t>UP-M-ITMJD4-S-A-203</t>
  </si>
  <si>
    <t>UP-M-ITMJD4-S-A-204</t>
  </si>
  <si>
    <t>UP-M-ITMJD4-S-A-205</t>
  </si>
  <si>
    <t>UP-M-ITMJD4-S-A-206</t>
  </si>
  <si>
    <t>UP-M-ITMJD4-S-A-207</t>
  </si>
  <si>
    <t>UP-M-ITMJD4-S-A-208</t>
  </si>
  <si>
    <t>UP-M-ITMJD4-S-A-209</t>
  </si>
  <si>
    <t>UP-M-ITMJD4-S-A-210</t>
  </si>
  <si>
    <t>UP-M-ITMJD4-S-A-211</t>
  </si>
  <si>
    <t>UP-M-ITMJD4-S-A-301</t>
  </si>
  <si>
    <t>UP-M-ITMJD4-S-A-302</t>
  </si>
  <si>
    <t>UP-M-ITMJD4-S-A-303</t>
  </si>
  <si>
    <t>UP-M-ITMJD4-S-A-304</t>
  </si>
  <si>
    <t>UP-M-ITMJD4-S-A-305</t>
  </si>
  <si>
    <t>UP-M-ITMJD4-S-A-306</t>
  </si>
  <si>
    <t>UP-M-ITMJD4-S-A-307</t>
  </si>
  <si>
    <t>UP-M-ITMJD4-S-A-308</t>
  </si>
  <si>
    <t>UP-M-ITMJD4-S-A-309</t>
  </si>
  <si>
    <t>UP-M-ITMJD4-S-A-310</t>
  </si>
  <si>
    <t>UP-M-ITMJD4-S-A-311</t>
  </si>
  <si>
    <t>UP-M-ITMJD6-S-A-101</t>
  </si>
  <si>
    <t>UP-M-ITMJD6-S-A-102</t>
  </si>
  <si>
    <t>UP-M-ITMJD6-S-A-103</t>
  </si>
  <si>
    <t>UP-M-ITMJD6-S-A-104</t>
  </si>
  <si>
    <t>UP-M-ITMJD6-S-A-105</t>
  </si>
  <si>
    <t>UP-M-ITMJD6-S-A-106</t>
  </si>
  <si>
    <t>UP-M-ITMJD6-S-A-107</t>
  </si>
  <si>
    <t>UP-M-ITMJD6-S-A-108</t>
  </si>
  <si>
    <t>UP-M-ITMJD6-S-A-109</t>
  </si>
  <si>
    <t>UP-M-ITMJD6-S-A-110</t>
  </si>
  <si>
    <t>UP-M-ITMJD6-S-A-111</t>
  </si>
  <si>
    <t>UP-M-ITMJD6-S-A-201</t>
  </si>
  <si>
    <t>UP-M-ITMJD6-S-A-202</t>
  </si>
  <si>
    <t>UP-M-ITMJD6-S-A-203</t>
  </si>
  <si>
    <t>UP-M-ITMJD6-S-A-204</t>
  </si>
  <si>
    <t>UP-M-ITMJD6-S-A-205</t>
  </si>
  <si>
    <t>UP-M-ITMJD6-S-A-206</t>
  </si>
  <si>
    <t>UP-M-ITMJD6-S-A-207</t>
  </si>
  <si>
    <t>UP-M-ITMJD6-S-A-208</t>
  </si>
  <si>
    <t>UP-M-ITMJD6-S-A-209</t>
  </si>
  <si>
    <t>UP-M-ITMJD6-S-A-210</t>
  </si>
  <si>
    <t>UP-M-ITMJD6-S-A-211</t>
  </si>
  <si>
    <t>UP-M-ITMJD6-S-A-301</t>
  </si>
  <si>
    <t>UP-M-ITMJD6-S-A-302</t>
  </si>
  <si>
    <t>UP-M-ITMJD6-S-A-303</t>
  </si>
  <si>
    <t>UP-M-ITMJD6-S-A-304</t>
  </si>
  <si>
    <t>UP-M-ITMJD6-S-A-305</t>
  </si>
  <si>
    <t>UP-M-ITMJD6-S-A-306</t>
  </si>
  <si>
    <t>UP-M-ITMJD6-S-A-307</t>
  </si>
  <si>
    <t>UP-M-ITMJD6-S-A-308</t>
  </si>
  <si>
    <t>UP-M-ITMJD6-S-A-309</t>
  </si>
  <si>
    <t>UP-M-ITMJD6-S-A-310</t>
  </si>
  <si>
    <t>UP-M-ITMJD6-S-A-311</t>
  </si>
  <si>
    <t>PFPT Web Security Advanced (US/EU Deployment) - Upgrade</t>
  </si>
  <si>
    <t>UP-P1F-S-C-101</t>
  </si>
  <si>
    <t>UP-P1F-S-C-102</t>
  </si>
  <si>
    <t>UP-P1F-S-C-103</t>
  </si>
  <si>
    <t>UP-P1F-S-C-104</t>
  </si>
  <si>
    <t>UP-P1F-S-C-105</t>
  </si>
  <si>
    <t>UP-P1F-S-C-106</t>
  </si>
  <si>
    <t>UP-P1F-S-C-107</t>
  </si>
  <si>
    <t>UP-P1F-S-C-108</t>
  </si>
  <si>
    <t>UP-P1F-S-C-109</t>
  </si>
  <si>
    <t>UP-P1F-S-C-110</t>
  </si>
  <si>
    <t>UP-P1F-S-C-111</t>
  </si>
  <si>
    <t>UP-P1F-S-C-201</t>
  </si>
  <si>
    <t>UP-P1F-S-C-202</t>
  </si>
  <si>
    <t>UP-P1F-S-C-203</t>
  </si>
  <si>
    <t>UP-P1F-S-C-204</t>
  </si>
  <si>
    <t>UP-P1F-S-C-205</t>
  </si>
  <si>
    <t>UP-P1F-S-C-206</t>
  </si>
  <si>
    <t>UP-P1F-S-C-207</t>
  </si>
  <si>
    <t>UP-P1F-S-C-208</t>
  </si>
  <si>
    <t>UP-P1F-S-C-209</t>
  </si>
  <si>
    <t>UP-P1F-S-C-210</t>
  </si>
  <si>
    <t>UP-P1F-S-C-211</t>
  </si>
  <si>
    <t>UP-P1F-S-C-301</t>
  </si>
  <si>
    <t>UP-P1F-S-C-302</t>
  </si>
  <si>
    <t>UP-P1F-S-C-303</t>
  </si>
  <si>
    <t>UP-P1F-S-C-304</t>
  </si>
  <si>
    <t>UP-P1F-S-C-305</t>
  </si>
  <si>
    <t>UP-P1F-S-C-306</t>
  </si>
  <si>
    <t>UP-P1F-S-C-307</t>
  </si>
  <si>
    <t>UP-P1F-S-C-308</t>
  </si>
  <si>
    <t>UP-P1F-S-C-309</t>
  </si>
  <si>
    <t>UP-P1F-S-C-310</t>
  </si>
  <si>
    <t>UP-P1F-S-C-311</t>
  </si>
  <si>
    <t>UP-P1M-S-C-101</t>
  </si>
  <si>
    <t>PFPT Enterprise P1.vr20 - McAfee - S - Upgrade only</t>
  </si>
  <si>
    <t>UP-P1M-S-C-102</t>
  </si>
  <si>
    <t>UP-P1M-S-C-103</t>
  </si>
  <si>
    <t>UP-P1M-S-C-104</t>
  </si>
  <si>
    <t>UP-P1M-S-C-105</t>
  </si>
  <si>
    <t>UP-P1M-S-C-106</t>
  </si>
  <si>
    <t>UP-P1M-S-C-107</t>
  </si>
  <si>
    <t>UP-P1M-S-C-108</t>
  </si>
  <si>
    <t>UP-P1M-S-C-109</t>
  </si>
  <si>
    <t>UP-P1M-S-C-110</t>
  </si>
  <si>
    <t>UP-P1M-S-C-111</t>
  </si>
  <si>
    <t>UP-P1M-S-C-201</t>
  </si>
  <si>
    <t>UP-P1M-S-C-202</t>
  </si>
  <si>
    <t>UP-P1M-S-C-203</t>
  </si>
  <si>
    <t>UP-P1M-S-C-204</t>
  </si>
  <si>
    <t>UP-P1M-S-C-205</t>
  </si>
  <si>
    <t>UP-P1M-S-C-206</t>
  </si>
  <si>
    <t>UP-P1M-S-C-207</t>
  </si>
  <si>
    <t>UP-P1M-S-C-208</t>
  </si>
  <si>
    <t>UP-P1M-S-C-209</t>
  </si>
  <si>
    <t>UP-P1M-S-C-210</t>
  </si>
  <si>
    <t>UP-P1M-S-C-211</t>
  </si>
  <si>
    <t>UP-P1M-S-C-301</t>
  </si>
  <si>
    <t>UP-P1M-S-C-302</t>
  </si>
  <si>
    <t>UP-P1M-S-C-303</t>
  </si>
  <si>
    <t>UP-P1M-S-C-304</t>
  </si>
  <si>
    <t>UP-P1M-S-C-305</t>
  </si>
  <si>
    <t>UP-P1M-S-C-306</t>
  </si>
  <si>
    <t>UP-P1M-S-C-307</t>
  </si>
  <si>
    <t>UP-P1M-S-C-308</t>
  </si>
  <si>
    <t>UP-P1M-S-C-309</t>
  </si>
  <si>
    <t>UP-P1M-S-C-310</t>
  </si>
  <si>
    <t>UP-P1M-S-C-311</t>
  </si>
  <si>
    <t>UP-P1P5KF-S-A-101</t>
  </si>
  <si>
    <t>UP-P1P5KF-S-A-102</t>
  </si>
  <si>
    <t>UP-P1P5KF-S-A-103</t>
  </si>
  <si>
    <t>UP-P1P5KF-S-A-104</t>
  </si>
  <si>
    <t>UP-P1P5KF-S-A-105</t>
  </si>
  <si>
    <t>UP-P1P5KF-S-A-201</t>
  </si>
  <si>
    <t>UP-P1P5KF-S-A-202</t>
  </si>
  <si>
    <t>UP-P1P5KF-S-A-203</t>
  </si>
  <si>
    <t>UP-P1P5KF-S-A-204</t>
  </si>
  <si>
    <t>UP-P1P5KF-S-A-205</t>
  </si>
  <si>
    <t>UP-P1P5KF-S-A-301</t>
  </si>
  <si>
    <t>UP-P1P5KF-S-A-302</t>
  </si>
  <si>
    <t>UP-P1P5KF-S-A-303</t>
  </si>
  <si>
    <t>UP-P1P5KF-S-A-304</t>
  </si>
  <si>
    <t>UP-P1P5KF-S-A-305</t>
  </si>
  <si>
    <t>UP-P1P5KM-S-A-101</t>
  </si>
  <si>
    <t>UP-P1P5KM-S-A-102</t>
  </si>
  <si>
    <t>UP-P1P5KM-S-A-103</t>
  </si>
  <si>
    <t>UP-P1P5KM-S-A-104</t>
  </si>
  <si>
    <t>UP-P1P5KM-S-A-105</t>
  </si>
  <si>
    <t>UP-P1P5KM-S-A-201</t>
  </si>
  <si>
    <t>UP-P1P5KM-S-A-202</t>
  </si>
  <si>
    <t>UP-P1P5KM-S-A-203</t>
  </si>
  <si>
    <t>UP-P1P5KM-S-A-204</t>
  </si>
  <si>
    <t>UP-P1P5KM-S-A-205</t>
  </si>
  <si>
    <t>UP-P1P5KM-S-A-301</t>
  </si>
  <si>
    <t>UP-P1P5KM-S-A-302</t>
  </si>
  <si>
    <t>UP-P1P5KM-S-A-303</t>
  </si>
  <si>
    <t>UP-P1P5KM-S-A-304</t>
  </si>
  <si>
    <t>UP-P1P5KM-S-A-305</t>
  </si>
  <si>
    <t>UP-P1PF-S-A-101</t>
  </si>
  <si>
    <t>NPRE, Email Protection, TAP URL &amp; Attachment Defense, TAP URL Iso. (All Users), Threat Response Auto-Pull, PSAT Enterprise and EFD360 Unlimited - F-Secure - SaaS - Upgrade</t>
  </si>
  <si>
    <t>UP-P1PF-S-A-102</t>
  </si>
  <si>
    <t>UP-P1PF-S-A-103</t>
  </si>
  <si>
    <t>UP-P1PF-S-A-104</t>
  </si>
  <si>
    <t>UP-P1PF-S-A-105</t>
  </si>
  <si>
    <t>UP-P1PF-S-A-106</t>
  </si>
  <si>
    <t>UP-P1PF-S-A-107</t>
  </si>
  <si>
    <t>UP-P1PF-S-A-108</t>
  </si>
  <si>
    <t>UP-P1PF-S-A-109</t>
  </si>
  <si>
    <t>UP-P1PF-S-A-110</t>
  </si>
  <si>
    <t>UP-P1PF-S-A-111</t>
  </si>
  <si>
    <t>UP-P1PF-S-A-201</t>
  </si>
  <si>
    <t>UP-P1PF-S-A-202</t>
  </si>
  <si>
    <t>UP-P1PF-S-A-203</t>
  </si>
  <si>
    <t>UP-P1PF-S-A-204</t>
  </si>
  <si>
    <t>UP-P1PF-S-A-205</t>
  </si>
  <si>
    <t>UP-P1PF-S-A-206</t>
  </si>
  <si>
    <t>UP-P1PF-S-A-207</t>
  </si>
  <si>
    <t>UP-P1PF-S-A-208</t>
  </si>
  <si>
    <t>UP-P1PF-S-A-209</t>
  </si>
  <si>
    <t>UP-P1PF-S-A-210</t>
  </si>
  <si>
    <t>UP-P1PF-S-A-211</t>
  </si>
  <si>
    <t>UP-P1PF-S-A-301</t>
  </si>
  <si>
    <t>UP-P1PF-S-A-302</t>
  </si>
  <si>
    <t>UP-P1PF-S-A-303</t>
  </si>
  <si>
    <t>UP-P1PF-S-A-304</t>
  </si>
  <si>
    <t>UP-P1PF-S-A-305</t>
  </si>
  <si>
    <t>UP-P1PF-S-A-306</t>
  </si>
  <si>
    <t>UP-P1PF-S-A-307</t>
  </si>
  <si>
    <t>UP-P1PF-S-A-308</t>
  </si>
  <si>
    <t>UP-P1PF-S-A-309</t>
  </si>
  <si>
    <t>UP-P1PF-S-A-310</t>
  </si>
  <si>
    <t>UP-P1PF-S-A-311</t>
  </si>
  <si>
    <t>UP-P1PM-S-A-101</t>
  </si>
  <si>
    <t>NPRE, Email Protection, TAP URL &amp; Attachment Defense, TAP URL Iso. (All Users), Threat Response Auto-Pull, PSAT Enterprise and EFD360 Unlimited - McAfee - SaaS - Upgrade</t>
  </si>
  <si>
    <t>UP-P1PM-S-A-102</t>
  </si>
  <si>
    <t>UP-P1PM-S-A-103</t>
  </si>
  <si>
    <t>UP-P1PM-S-A-104</t>
  </si>
  <si>
    <t>UP-P1PM-S-A-105</t>
  </si>
  <si>
    <t>UP-P1PM-S-A-106</t>
  </si>
  <si>
    <t>UP-P1PM-S-A-107</t>
  </si>
  <si>
    <t>UP-P1PM-S-A-108</t>
  </si>
  <si>
    <t>UP-P1PM-S-A-109</t>
  </si>
  <si>
    <t>UP-P1PM-S-A-110</t>
  </si>
  <si>
    <t>UP-P1PM-S-A-111</t>
  </si>
  <si>
    <t>UP-P1PM-S-A-201</t>
  </si>
  <si>
    <t>UP-P1PM-S-A-202</t>
  </si>
  <si>
    <t>UP-P1PM-S-A-203</t>
  </si>
  <si>
    <t>UP-P1PM-S-A-204</t>
  </si>
  <si>
    <t>UP-P1PM-S-A-205</t>
  </si>
  <si>
    <t>UP-P1PM-S-A-206</t>
  </si>
  <si>
    <t>UP-P1PM-S-A-207</t>
  </si>
  <si>
    <t>UP-P1PM-S-A-208</t>
  </si>
  <si>
    <t>UP-P1PM-S-A-209</t>
  </si>
  <si>
    <t>UP-P1PM-S-A-210</t>
  </si>
  <si>
    <t>UP-P1PM-S-A-211</t>
  </si>
  <si>
    <t>UP-P1PM-S-A-301</t>
  </si>
  <si>
    <t>UP-P1PM-S-A-302</t>
  </si>
  <si>
    <t>UP-P1PM-S-A-303</t>
  </si>
  <si>
    <t>UP-P1PM-S-A-304</t>
  </si>
  <si>
    <t>UP-P1PM-S-A-305</t>
  </si>
  <si>
    <t>UP-P1PM-S-A-306</t>
  </si>
  <si>
    <t>UP-P1PM-S-A-307</t>
  </si>
  <si>
    <t>UP-P1PM-S-A-308</t>
  </si>
  <si>
    <t>UP-P1PM-S-A-309</t>
  </si>
  <si>
    <t>UP-P1PM-S-A-310</t>
  </si>
  <si>
    <t>UP-P1PM-S-A-311</t>
  </si>
  <si>
    <t>PP-M-USM-S-A-101</t>
  </si>
  <si>
    <t>PP-M-USM-S-A-201</t>
  </si>
  <si>
    <t>PP-M-USM-S-A-301</t>
  </si>
  <si>
    <t>PP-SUP-PS-201</t>
  </si>
  <si>
    <t>PP-SUP-PS-101</t>
  </si>
  <si>
    <t>PP-SUP-PS-301</t>
  </si>
  <si>
    <t>Targeted Attack Protection URL Defense &amp; Attachment Defense, TAP Dashboard, Dynamic Reputation, Spam, Virus Protection,  Email Firewall, Impostor email, greymail filtering, Smart Search - BEP McAfee - SaaS</t>
  </si>
  <si>
    <t>SKU Parent</t>
  </si>
  <si>
    <t>Sector</t>
  </si>
  <si>
    <t>Option</t>
  </si>
  <si>
    <t>Order Typel</t>
  </si>
  <si>
    <t>Support SKU</t>
  </si>
  <si>
    <t>USD Region 1 Price book</t>
  </si>
  <si>
    <t>Distribution Cost</t>
  </si>
  <si>
    <t>USD Region 2 Price book</t>
  </si>
  <si>
    <t>EUR Region 2 Price book</t>
  </si>
  <si>
    <t>GBP Region 2 Price book</t>
  </si>
  <si>
    <t>USD Region 3 Price book</t>
  </si>
  <si>
    <t>JPY Region 4 Price book</t>
  </si>
  <si>
    <t>AUD Region 5 Price book</t>
  </si>
  <si>
    <t>CORE USD Region 1 Price book</t>
  </si>
  <si>
    <t>CORE USD Region 2 Price book</t>
  </si>
  <si>
    <t>CORE EUR Region 2 Price book</t>
  </si>
  <si>
    <t>CORE GBP Region 2 Price book</t>
  </si>
  <si>
    <t>CORE USD Region 3 Price book</t>
  </si>
  <si>
    <t>CORE JPY Region 4 Price book</t>
  </si>
  <si>
    <t>CORE AUD Region 5 Price book</t>
  </si>
  <si>
    <t>ELITE USD Region 1 Price book</t>
  </si>
  <si>
    <t>ELITE USD Region 2 Price book</t>
  </si>
  <si>
    <t>ELITE EUR Region 2 Price book</t>
  </si>
  <si>
    <t>ELITE GBP Region 2 Price book</t>
  </si>
  <si>
    <t>ELITE USD Region 3 Price book</t>
  </si>
  <si>
    <t>ELITE JPY Region 4 Price book</t>
  </si>
  <si>
    <t>ELITE AUD Region 5 Price book</t>
  </si>
  <si>
    <t>SPECIALIZED USD Region 1 Price book</t>
  </si>
  <si>
    <t>SPECIALIZED USD Region 2 Price book</t>
  </si>
  <si>
    <t>SPECIALIZED EUR Region 2 Price book</t>
  </si>
  <si>
    <t>SPECIALIZED GBP Region 2 Price book</t>
  </si>
  <si>
    <t>SPECIALIZED USD Region 3 Price book</t>
  </si>
  <si>
    <t>SPECIALIZED JPY Region 4 Price book</t>
  </si>
  <si>
    <t>SPECIALIZED AUD Region 5 Price book</t>
  </si>
  <si>
    <t>CORE w/ DEAL REG USD Region 1 Price book</t>
  </si>
  <si>
    <t>CORE w/ DEAL REG USD Region 2 Price book</t>
  </si>
  <si>
    <t>CORE w/ DEAL REG EUR Region 2 Price book</t>
  </si>
  <si>
    <t>CORE w/ DEAL REG GBP Region 2 Price book</t>
  </si>
  <si>
    <t>CORE w/ DEAL REG USD Region 3 Price book</t>
  </si>
  <si>
    <t>CORE w/ DEAL REG JPY Region 4 Price book</t>
  </si>
  <si>
    <t>CORE w/ DEAL REG AUD Region 5 Price book</t>
  </si>
  <si>
    <t>ELITE &amp; SPECIALIZED w/ DEAL REG USD Region 1 Price book</t>
  </si>
  <si>
    <t>ELITE &amp; SPECIALIZED w/ DEAL REG USD Region 2 Price book</t>
  </si>
  <si>
    <t>ELITE &amp; SPECIALIZED w/ DEAL REG EUR Region 2 Price book</t>
  </si>
  <si>
    <t>ELITE &amp; SPECIALIZED w/ DEAL REG GBP Region 2 Price book</t>
  </si>
  <si>
    <t>ELITE &amp; SPECIALIZED w/ DEAL REG USD Region 3 Price book</t>
  </si>
  <si>
    <t>ELITE &amp; SPECIALIZED w/ DEAL REG JPY Region 4 Price book</t>
  </si>
  <si>
    <t>ELITE &amp; SPECIALIZED w/ DEAL REG AUD Region 5 Price book</t>
  </si>
  <si>
    <t>MSRP USD</t>
  </si>
  <si>
    <t>CH-B-ITD-V-A-101</t>
  </si>
  <si>
    <t>PFPT Identity Threat Defense Platform Bundle (PFPT ITD - Spotlight + PFPT ITD - Shadow) - Channel Only</t>
  </si>
  <si>
    <t>CH-B-ITD-V-A</t>
  </si>
  <si>
    <t>All</t>
  </si>
  <si>
    <t>Channel Only</t>
  </si>
  <si>
    <t>Standard</t>
  </si>
  <si>
    <t>New</t>
  </si>
  <si>
    <t>CH-B-ITD-V-A-102</t>
  </si>
  <si>
    <t>CH-B-ITD-V-A-103</t>
  </si>
  <si>
    <t>CH-B-ITD-V-A-104</t>
  </si>
  <si>
    <t>CH-B-ITD-V-A-105</t>
  </si>
  <si>
    <t>CH-B-ITD-V-A-106</t>
  </si>
  <si>
    <t>CH-B-ITD-V-A-107</t>
  </si>
  <si>
    <t>CH-B-ITD-V-A-108</t>
  </si>
  <si>
    <t>CH-B-ITD-V-A-109</t>
  </si>
  <si>
    <t>CH-B-ITD-V-A-110</t>
  </si>
  <si>
    <t>CH-B-ITD-V-A-111</t>
  </si>
  <si>
    <t>CyberStrength, ThreatSim, ThreatSim USB Simulation (Self Service), Security Awareness Materials, All training content available at time of purchase and access to newly released content throughout the license term. (Channel Only)</t>
  </si>
  <si>
    <t>CH-B-WENT-S-A</t>
  </si>
  <si>
    <t>CH-B-WSENTR-S-A-101</t>
  </si>
  <si>
    <t>PFPT Web Security Enterprise (US/EU Deployment) - S - Channel Only</t>
  </si>
  <si>
    <t>CH-B-WSENTR-S-A</t>
  </si>
  <si>
    <t>CH-B-WSENTR-S-A-102</t>
  </si>
  <si>
    <t>CH-B-WSENTR-S-A-103</t>
  </si>
  <si>
    <t>CH-B-WSENTR-S-A-104</t>
  </si>
  <si>
    <t>CH-B-WSENTR-S-A-105</t>
  </si>
  <si>
    <t>CH-B-WSENTR-S-A-106</t>
  </si>
  <si>
    <t>CH-B-WSENTR-S-A-107</t>
  </si>
  <si>
    <t>CH-B-WSENTR-S-A-108</t>
  </si>
  <si>
    <t>CH-B-WSENTR-S-A-109</t>
  </si>
  <si>
    <t>CH-B-WSENTR-S-A-110</t>
  </si>
  <si>
    <t>CH-B-WSENTR-S-A-111</t>
  </si>
  <si>
    <t>CH-B-WSENT-S-A-101</t>
  </si>
  <si>
    <t>PFPT Web Security Enterprise (US Deployment Only) - S - Channel Only</t>
  </si>
  <si>
    <t>CH-B-WSENT-S-A</t>
  </si>
  <si>
    <t>CH-B-WSENT-S-A-102</t>
  </si>
  <si>
    <t>CH-B-WSENT-S-A-103</t>
  </si>
  <si>
    <t>CH-B-WSENT-S-A-104</t>
  </si>
  <si>
    <t>CH-B-WSENT-S-A-105</t>
  </si>
  <si>
    <t>CH-B-WSENT-S-A-106</t>
  </si>
  <si>
    <t>CH-B-WSENT-S-A-107</t>
  </si>
  <si>
    <t>CH-B-WSENT-S-A-108</t>
  </si>
  <si>
    <t>CH-B-WSENT-S-A-109</t>
  </si>
  <si>
    <t>CH-B-WSENT-S-A-110</t>
  </si>
  <si>
    <t>CH-B-WSENT-S-A-111</t>
  </si>
  <si>
    <t>CH-ESS-BUS-A-101</t>
  </si>
  <si>
    <t>PFPT Essentials Bus - SaaS (Channel Only)</t>
  </si>
  <si>
    <t>Spam Filtering, Reporting, Content Filtering, Outbound Filtering, Continuity, DLP, URL Defense, Attachment Defense (Reputation only), One-Click Message Pull (Channel Only)</t>
  </si>
  <si>
    <t>CH-ESS-BUS-A</t>
  </si>
  <si>
    <t>Option 3</t>
  </si>
  <si>
    <t>CH-ESS-SME-A-101</t>
  </si>
  <si>
    <t>PFPT Essentials Bundle - SaaS (Channel Only)</t>
  </si>
  <si>
    <t>CH-ESS-SME-A</t>
  </si>
  <si>
    <t>Option 2</t>
  </si>
  <si>
    <t>CH-ESS-TPP-S-A-101</t>
  </si>
  <si>
    <t>PFPT Essentials Threat Protection Pro - SaaS (Channel Only)</t>
  </si>
  <si>
    <t>CH-ESS-TPP-S-A</t>
  </si>
  <si>
    <t>Option 1</t>
  </si>
  <si>
    <t>CH-M-EFD360L-S-A-101</t>
  </si>
  <si>
    <t>PFPT EFD360 Limited (up to 5 sending domains) - Channel Only</t>
  </si>
  <si>
    <t>CH-M-EFD360L-S-A</t>
  </si>
  <si>
    <t>CH-M-EFD360L-S-A-102</t>
  </si>
  <si>
    <t>CH-M-EFD360L-S-A-103</t>
  </si>
  <si>
    <t>CH-M-EFD360L-S-A-104</t>
  </si>
  <si>
    <t>CH-M-EFD360L-S-A-105</t>
  </si>
  <si>
    <t>CH-M-EFD360L-S-A-106</t>
  </si>
  <si>
    <t>CH-M-EFD360L-S-A-107</t>
  </si>
  <si>
    <t>CH-M-EFD360L-S-A-108</t>
  </si>
  <si>
    <t>CH-M-EFD360L-S-A-109</t>
  </si>
  <si>
    <t>CH-M-EFD360L-S-A-110</t>
  </si>
  <si>
    <t>CH-M-EFD360L-S-A-111</t>
  </si>
  <si>
    <t>CH-M-EFD360U-S-A-101</t>
  </si>
  <si>
    <t>PFPT EFD360 Unlimited - Channel Only</t>
  </si>
  <si>
    <t>CH-M-EFD360U-S-A</t>
  </si>
  <si>
    <t>CH-M-EFD360U-S-A-102</t>
  </si>
  <si>
    <t>CH-M-EFD360U-S-A-103</t>
  </si>
  <si>
    <t>CH-M-EFD360U-S-A-104</t>
  </si>
  <si>
    <t>CH-M-EFD360U-S-A-105</t>
  </si>
  <si>
    <t>CH-M-EFD360U-S-A-106</t>
  </si>
  <si>
    <t>CH-M-EFD360U-S-A-107</t>
  </si>
  <si>
    <t>CH-M-EFD360U-S-A-108</t>
  </si>
  <si>
    <t>CH-M-EFD360U-S-A-109</t>
  </si>
  <si>
    <t>CH-M-EFD360U-S-A-110</t>
  </si>
  <si>
    <t>CH-M-EFD360U-S-A-111</t>
  </si>
  <si>
    <t>CH-M-EFDBC-S-A-101</t>
  </si>
  <si>
    <t>PFPT EFD Commercial Basic (up to 1 sending domain) - Channel Only</t>
  </si>
  <si>
    <t>CH-M-EFDBC-S-A</t>
  </si>
  <si>
    <t>CH-M-EFDBC-S-A-102</t>
  </si>
  <si>
    <t>CH-M-EFDBC-S-A-103</t>
  </si>
  <si>
    <t>CH-M-EFDBC-S-A-104</t>
  </si>
  <si>
    <t>CH-M-EFDB-S-A-101</t>
  </si>
  <si>
    <t>PFPT EFD Commercial (Unlimited sending domains) - Channel Only</t>
  </si>
  <si>
    <t>CH-M-EFDB-S-A</t>
  </si>
  <si>
    <t>CH-M-EFDB-S-A-102</t>
  </si>
  <si>
    <t>CH-M-EFDB-S-A-103</t>
  </si>
  <si>
    <t>CH-M-EFDB-S-A-104</t>
  </si>
  <si>
    <t>CH-M-ITDT-V-A-101</t>
  </si>
  <si>
    <t>PFPT Identity Threat Defense - Spotlight - Channel Only</t>
  </si>
  <si>
    <t>CH-M-ITDT-V-A</t>
  </si>
  <si>
    <t>CH-M-ITDT-V-A-102</t>
  </si>
  <si>
    <t>CH-M-ITDT-V-A-103</t>
  </si>
  <si>
    <t>CH-M-ITDT-V-A-104</t>
  </si>
  <si>
    <t>CH-M-ITDT-V-A-105</t>
  </si>
  <si>
    <t>CH-M-ITDT-V-A-106</t>
  </si>
  <si>
    <t>CH-M-ITDT-V-A-107</t>
  </si>
  <si>
    <t>CH-M-ITDT-V-A-108</t>
  </si>
  <si>
    <t>CH-M-ITDT-V-A-109</t>
  </si>
  <si>
    <t>CH-M-ITDT-V-A-110</t>
  </si>
  <si>
    <t>CH-M-ITDT-V-A-111</t>
  </si>
  <si>
    <t>CH-M-ITDW-V-A-101</t>
  </si>
  <si>
    <t>PFPT Identity Threat Defense - Shadow - Channel Only</t>
  </si>
  <si>
    <t>CH-M-ITDW-V-A</t>
  </si>
  <si>
    <t>CH-M-ITDW-V-A-102</t>
  </si>
  <si>
    <t>CH-M-ITDW-V-A-103</t>
  </si>
  <si>
    <t>CH-M-ITDW-V-A-104</t>
  </si>
  <si>
    <t>CH-M-ITDW-V-A-105</t>
  </si>
  <si>
    <t>CH-M-ITDW-V-A-106</t>
  </si>
  <si>
    <t>CH-M-ITDW-V-A-107</t>
  </si>
  <si>
    <t>CH-M-ITDW-V-A-108</t>
  </si>
  <si>
    <t>CH-M-ITDW-V-A-109</t>
  </si>
  <si>
    <t>CH-M-ITDW-V-A-110</t>
  </si>
  <si>
    <t>CH-M-ITDW-V-A-111</t>
  </si>
  <si>
    <t>CH-M-PWSR-S-A-101</t>
  </si>
  <si>
    <t>PFPT Web Security Advanced (US/EU Deployment) - Channel Only</t>
  </si>
  <si>
    <t>CH-M-PWSR-S-A</t>
  </si>
  <si>
    <t>CH-M-PWSR-S-A-102</t>
  </si>
  <si>
    <t>CH-M-PWSR-S-A-103</t>
  </si>
  <si>
    <t>CH-M-PWSR-S-A-104</t>
  </si>
  <si>
    <t>CH-M-PWSR-S-A-105</t>
  </si>
  <si>
    <t>CH-M-PWSR-S-A-106</t>
  </si>
  <si>
    <t>CH-M-PWSR-S-A-107</t>
  </si>
  <si>
    <t>CH-M-PWSR-S-A-108</t>
  </si>
  <si>
    <t>CH-M-PWSR-S-A-109</t>
  </si>
  <si>
    <t>CH-M-PWSR-S-A-110</t>
  </si>
  <si>
    <t>CH-M-PWSR-S-A-111</t>
  </si>
  <si>
    <t>CH-M-PWS-S-A-101</t>
  </si>
  <si>
    <t>PFPT Web Security Advanced (US Deployment) - S - Channel Only</t>
  </si>
  <si>
    <t>CH-M-PWS-S-A</t>
  </si>
  <si>
    <t>CH-M-PWS-S-A-102</t>
  </si>
  <si>
    <t>CH-M-PWS-S-A-103</t>
  </si>
  <si>
    <t>CH-M-PWS-S-A-104</t>
  </si>
  <si>
    <t>CH-M-PWS-S-A-105</t>
  </si>
  <si>
    <t>CH-M-PWS-S-A-106</t>
  </si>
  <si>
    <t>CH-M-PWS-S-A-107</t>
  </si>
  <si>
    <t>CH-M-PWS-S-A-108</t>
  </si>
  <si>
    <t>CH-M-PWS-S-A-109</t>
  </si>
  <si>
    <t>CH-M-PWS-S-A-110</t>
  </si>
  <si>
    <t>CH-M-PWS-S-A-111</t>
  </si>
  <si>
    <t>CH-M-PX-S-A</t>
  </si>
  <si>
    <t>PP-PST-PX-IMP</t>
  </si>
  <si>
    <t>PX Implementation – Channel Only</t>
  </si>
  <si>
    <t>Implementation Services for PX – Channel Only</t>
  </si>
  <si>
    <t>PFPT Platinum Level Support</t>
  </si>
  <si>
    <t>PFPT Data Discover - PROMO</t>
  </si>
  <si>
    <t>FDAO-M-SYSLOGU-S-F-A</t>
  </si>
  <si>
    <t>FDPP-M-F-AR10-S-F-A</t>
  </si>
  <si>
    <t>FDPP-M-F-AR1O365-S-F-A</t>
  </si>
  <si>
    <t>FDPP-M-F-AR2O365-S-F-A</t>
  </si>
  <si>
    <t>FDPP-M-F-AR3O365-S-F-A</t>
  </si>
  <si>
    <t>FDPP-M-F-AR4O365-S-F-A</t>
  </si>
  <si>
    <t>FDPP-M-F-AR5O365-S-F-A</t>
  </si>
  <si>
    <t>FDPP-M-F-AR6O365-S-F-A</t>
  </si>
  <si>
    <t>FDPP-M-F-AR7O365-S-F-A</t>
  </si>
  <si>
    <t>FDPP-M-F-AR8O365-S-F-A</t>
  </si>
  <si>
    <t>FDPP-M-F-AR9O365-S-F-A</t>
  </si>
  <si>
    <t>FDPP-M-F-ARCD1-S-F-A</t>
  </si>
  <si>
    <t>FDPP-M-F-ARCD2-S-F-A</t>
  </si>
  <si>
    <t>FDPP-M-F-ARCD3-S-F-A</t>
  </si>
  <si>
    <t>FDPP-M-F-ARCD4-S-F-A</t>
  </si>
  <si>
    <t>FDPP-M-F-ARCD5-S-F-A</t>
  </si>
  <si>
    <t>FDPP-M-F-ARCD6-S-F-A</t>
  </si>
  <si>
    <t>FDPP-M-F-ARCD7-S-F-A</t>
  </si>
  <si>
    <t>FDPP-M-F-ARCD8-S-F-A</t>
  </si>
  <si>
    <t>FDPP-M-F-ARCD9-S-F-A</t>
  </si>
  <si>
    <t>FDPP-M-DLPU-S-F-A</t>
  </si>
  <si>
    <t>FDPP-M-EPFU-S-F-A</t>
  </si>
  <si>
    <t>FDPP-M-EPMU-S-F-A</t>
  </si>
  <si>
    <t>FDPP-M-IMDU-S-F-A</t>
  </si>
  <si>
    <t>FDPP-M-TAPBU-S-F-A</t>
  </si>
  <si>
    <t>FDPP-PSR-PCSP1U-F-A</t>
  </si>
  <si>
    <t>OITP-MNT-F-APPSRV-F-A</t>
  </si>
  <si>
    <t>OITP-MNT-F-APPSRVP-F-A</t>
  </si>
  <si>
    <t>OITP-MNT-DSKT-F-A</t>
  </si>
  <si>
    <t>OITP-MNT-LNXDT-F-A</t>
  </si>
  <si>
    <t>OITP-MNT-LNXSV-F-A</t>
  </si>
  <si>
    <t>OITP-MNT-PUBAPP-F-A</t>
  </si>
  <si>
    <t>OITP-MNT-SWDAP-F-A</t>
  </si>
  <si>
    <t>OITP-MNT-SWLSP-F-A</t>
  </si>
  <si>
    <t>OITP-MNT-SWLSU-F-A</t>
  </si>
  <si>
    <t>OITP-MNT-SWMA-F-A</t>
  </si>
  <si>
    <t>OITP-MNT-SWMC-F-A</t>
  </si>
  <si>
    <t>OITP-MNT-SWMCS-F-A</t>
  </si>
  <si>
    <t>OITP-MNT-SWMP-F-A</t>
  </si>
  <si>
    <t>OITP-MNT-SWOITS-F-A</t>
  </si>
  <si>
    <t>OITP-MNT-SWPAP-F-A</t>
  </si>
  <si>
    <t>OITP-MNT-SWSA-F-A</t>
  </si>
  <si>
    <t>OITP-MNT-SWSAMS-F-A</t>
  </si>
  <si>
    <t>OITP-MNT-SWSAMSP-F-A</t>
  </si>
  <si>
    <t>OITP-MNT-SWWSP-F-A</t>
  </si>
  <si>
    <t>OITP-MNT-TSCS-F-A</t>
  </si>
  <si>
    <t>OITP-MNT-UNIX-F-A</t>
  </si>
  <si>
    <t>OITP-MNT-WSV-F-A</t>
  </si>
  <si>
    <t>PFPT-B-F-AEDLP-S-F-A</t>
  </si>
  <si>
    <t>PFPT-B-F-AUL-S-F-A</t>
  </si>
  <si>
    <t>PFPT-B-CRPS-S-F-A</t>
  </si>
  <si>
    <t>PFPT-B-DLPTGJ-S-F-A</t>
  </si>
  <si>
    <t>PFPT-B-DLPTU-S-F-A</t>
  </si>
  <si>
    <t>PFPT-B-DRPE-S-F-A</t>
  </si>
  <si>
    <t>PFPT-B-DRPL-S-F-A</t>
  </si>
  <si>
    <t>PFPT-B-DRSME-S-F-A</t>
  </si>
  <si>
    <t>PFPT-B-EDAD-S-F-A</t>
  </si>
  <si>
    <t>PFPT-B-EDCP-S-F-A</t>
  </si>
  <si>
    <t>PFPT-B-EMD-S-F-A</t>
  </si>
  <si>
    <t>PFPT-B-ENTDG-S-F-A</t>
  </si>
  <si>
    <t>PFPT-B-ENTDUE-S-F-A</t>
  </si>
  <si>
    <t>PFPT-B-ENTDU-S-F-A</t>
  </si>
  <si>
    <t>PFPT-B-EPDLPEF-A-F-A</t>
  </si>
  <si>
    <t>PFPT-B-EPDLPEF-S-F-A</t>
  </si>
  <si>
    <t>PFPT-B-EPDLPEF-V-F-A</t>
  </si>
  <si>
    <t>PFPT-B-EPDLPEM-A-F-A</t>
  </si>
  <si>
    <t>PFPT-B-EPDLPEM-S-F-A</t>
  </si>
  <si>
    <t>PFPT-B-EPDLPEM-V-F-A</t>
  </si>
  <si>
    <t>PFPT-B-ESD-S-F-A</t>
  </si>
  <si>
    <t>PFPT-B-ESMD-S-F-A</t>
  </si>
  <si>
    <t>PFPT-B-ESSTPP-S-F-A</t>
  </si>
  <si>
    <t>PFPT-B-ETD-S-F-A</t>
  </si>
  <si>
    <t>PFPT-B-FPFM-S-F-A</t>
  </si>
  <si>
    <t>PFPT-B-IBD-S-F-A</t>
  </si>
  <si>
    <t>PFPT-B-IDTPT-S-F-A</t>
  </si>
  <si>
    <t>PFPT-B-IPB-A-F-A</t>
  </si>
  <si>
    <t>PFPT-B-IPB-V-F-A</t>
  </si>
  <si>
    <t>PFPT-B-ITD-V-F-A</t>
  </si>
  <si>
    <t>PFPT-B-P0F-A-F-A</t>
  </si>
  <si>
    <t>PFPT-B-P0F-S-F-A</t>
  </si>
  <si>
    <t>PFPT-B-P0F-V-F-A</t>
  </si>
  <si>
    <t>PFPT-B-P0M-A-F-A</t>
  </si>
  <si>
    <t>PFPT-B-P0M-S-F-A</t>
  </si>
  <si>
    <t>PFPT-B-P0M-V-F-A</t>
  </si>
  <si>
    <t>PFPT-B-P1F-S-F-A</t>
  </si>
  <si>
    <t>PFPT-B-P1M-S-F-A</t>
  </si>
  <si>
    <t>PFPT-B-P1P5KF-S-F-A</t>
  </si>
  <si>
    <t>PFPT-B-P1P5KM-S-F-A</t>
  </si>
  <si>
    <t>PFPT-B-P1PF-S-F-A</t>
  </si>
  <si>
    <t>PFPT-B-P1PM-S-F-A</t>
  </si>
  <si>
    <t>PFPT-B-P1VF-S-F-A</t>
  </si>
  <si>
    <t>PFPT-B-P1VM-S-F-A</t>
  </si>
  <si>
    <t>PFPT-B-P2PF-S-F-A</t>
  </si>
  <si>
    <t>PFPT-B-P2PM-S-F-A</t>
  </si>
  <si>
    <t>PFPT-B-P2VF-S-F-A</t>
  </si>
  <si>
    <t>PFPT-B-P2VM-S-F-A</t>
  </si>
  <si>
    <t>PFPT-B-P3VF-S-F-A</t>
  </si>
  <si>
    <t>PFPT-B-P3VM-S-F-A</t>
  </si>
  <si>
    <t>PFPT-B-P5AF-S-F-A</t>
  </si>
  <si>
    <t>PFPT-B-P5AK-S-F-A</t>
  </si>
  <si>
    <t>PFPT-B-P5AM-S-F-A</t>
  </si>
  <si>
    <t>PFPT-B-P5F-S-F-A</t>
  </si>
  <si>
    <t>PFPT-B-P5K-S-F-A</t>
  </si>
  <si>
    <t>PFPT-B-P5M-S-F-A</t>
  </si>
  <si>
    <t>PFPT-B-SXL-S-F-A</t>
  </si>
  <si>
    <t>PFPT-B-TBEPF-A-F-A</t>
  </si>
  <si>
    <t>PFPT-B-TBEPF-S-F-A</t>
  </si>
  <si>
    <t>PFPT-B-TBEPF-V-F-A</t>
  </si>
  <si>
    <t>PFPT-B-TBEPM-A-F-A</t>
  </si>
  <si>
    <t>PFPT-B-TBEPM-S-F-A</t>
  </si>
  <si>
    <t>PFPT-B-TBEPM-V-F-A</t>
  </si>
  <si>
    <t>PFPT-B-TCE-S-F-A</t>
  </si>
  <si>
    <t>PFPT-B-TPDAR-S-F-A</t>
  </si>
  <si>
    <t>PFPT-B-TSP-S-F-A</t>
  </si>
  <si>
    <t>PFPT-B-WSENTUE-S-F-A</t>
  </si>
  <si>
    <t>PFPT-B-WSENTU-S-F-A</t>
  </si>
  <si>
    <t>PFPT-DM-DMBRU-S-F-A</t>
  </si>
  <si>
    <t>PFPT-DM-ENAAS-S-F-A</t>
  </si>
  <si>
    <t>PFPT-DM-ESS-F-A</t>
  </si>
  <si>
    <t>PFPT-DM-EXP-F-A</t>
  </si>
  <si>
    <t>PFPT-DM-IMP-F-A</t>
  </si>
  <si>
    <t>PFPT-DM-IMPSH-F-A</t>
  </si>
  <si>
    <t>PFPT-DM-MFID-S-F-A</t>
  </si>
  <si>
    <t>PFPT-M-F-A6DMLUE-S-F-A</t>
  </si>
  <si>
    <t>PFPT-M-F-A6DMLU-S-F-A</t>
  </si>
  <si>
    <t>PFPT-M-F-A6DMMUE-S-F-A</t>
  </si>
  <si>
    <t>PFPT-M-F-A6DMMU-S-F-A</t>
  </si>
  <si>
    <t>PFPT-M-F-A6DMSUE-S-F-A</t>
  </si>
  <si>
    <t>PFPT-M-F-A6DMSU-S-F-A</t>
  </si>
  <si>
    <t>PFPT-M-F-ACCPST-S-F-A</t>
  </si>
  <si>
    <t>PFPT-M-F-ADV-S-B</t>
  </si>
  <si>
    <t>PFPT-M-F-AMR-S-F-A</t>
  </si>
  <si>
    <t>PFPT-M-F-AR0-A-F-A</t>
  </si>
  <si>
    <t>PFPT-M-F-AR1-S-F-A</t>
  </si>
  <si>
    <t>PFPT-M-F-AR2-S-F-A</t>
  </si>
  <si>
    <t>PFPT-M-F-AR3-S-F-A</t>
  </si>
  <si>
    <t>PFPT-M-F-AR4-S-F-A</t>
  </si>
  <si>
    <t>PFPT-M-F-AR5-S-F-A</t>
  </si>
  <si>
    <t>PFPT-M-F-AR6-S-F-A</t>
  </si>
  <si>
    <t>PFPT-M-F-AR7-S-F-A</t>
  </si>
  <si>
    <t>PFPT-M-F-AR8-S-F-A</t>
  </si>
  <si>
    <t>PFPT-M-F-AR9-S-F-A</t>
  </si>
  <si>
    <t>PFPT-M-F-ARC6UE-S-F-A</t>
  </si>
  <si>
    <t>PFPT-M-F-ARC6U-S-F-A</t>
  </si>
  <si>
    <t>PFPT-M-F-ARDAO-S-F-A</t>
  </si>
  <si>
    <t>PFPT-M-F-ASUP-S-F-A</t>
  </si>
  <si>
    <t>PFPT-M-F-ASUPS-S-F-A</t>
  </si>
  <si>
    <t>PFPT-M-BRIS-S-F-A</t>
  </si>
  <si>
    <t>PFPT-M-CASBA-S-F-A</t>
  </si>
  <si>
    <t>PFPT-M-CASBUE-S-F-A</t>
  </si>
  <si>
    <t>PFPT-M-CASBU-S-F-A</t>
  </si>
  <si>
    <t>PFPT-M-CCOD-S-F-A</t>
  </si>
  <si>
    <t>PFPT-M-CCSP-S-F-A</t>
  </si>
  <si>
    <t>PFPT-M-CGIA-A-F-A</t>
  </si>
  <si>
    <t>PFPT-M-CGIA-V-F-A</t>
  </si>
  <si>
    <t>PFPT-M-CGIS-A-F-A</t>
  </si>
  <si>
    <t>PFPT-M-CGIS-S-F-A</t>
  </si>
  <si>
    <t>PFPT-M-CGIS-V-F-A</t>
  </si>
  <si>
    <t>PFPT-M-CONTP-S-F-A</t>
  </si>
  <si>
    <t>PFPT-M-CONT-S-F-A</t>
  </si>
  <si>
    <t>PFPT-M-DADISCU-A-F-A</t>
  </si>
  <si>
    <t>PFPT-M-DADISC-V-F-A</t>
  </si>
  <si>
    <t>PFPT-M-DAPRIV-A-F-A</t>
  </si>
  <si>
    <t>PFPT-M-DAPRIV-V-F-A</t>
  </si>
  <si>
    <t>PFPT-M-DAS-A-F-A</t>
  </si>
  <si>
    <t>PFPT-M-DASEC-A-F-A</t>
  </si>
  <si>
    <t>PFPT-M-DASEC-V-F-A</t>
  </si>
  <si>
    <t>PFPT-M-DAS-L-F-A</t>
  </si>
  <si>
    <t>PFPT-M-DAS-S-F-A</t>
  </si>
  <si>
    <t>PFPT-M-DAS-V-F-A</t>
  </si>
  <si>
    <t>PFPT-M-DEF-S-F-A</t>
  </si>
  <si>
    <t>PFPT-M-DLP-A-F-A</t>
  </si>
  <si>
    <t>PFPT-M-DLPE365-S-F-A</t>
  </si>
  <si>
    <t>PFPT-M-DLPE-A-F-A</t>
  </si>
  <si>
    <t>PFPT-M-DLPE-S-F-A</t>
  </si>
  <si>
    <t>PFPT-M-DLPE-V-F-A</t>
  </si>
  <si>
    <t>PFPT-M-DLP-S-F-A</t>
  </si>
  <si>
    <t>PFPT-M-DLP-V-F-A</t>
  </si>
  <si>
    <t>PFPT-M-DOMDIS-S-F-A</t>
  </si>
  <si>
    <t>PFPT-M-EFD360L-S-F-A</t>
  </si>
  <si>
    <t>PFPT-M-EFD360U-S-F-A</t>
  </si>
  <si>
    <t>PFPT-M-EFDBC-S-F-A</t>
  </si>
  <si>
    <t>PFPT-M-EFDB-S-F-A</t>
  </si>
  <si>
    <t>PFPT-M-EME-A-F-A</t>
  </si>
  <si>
    <t>PFPT-M-EME-L-F-A</t>
  </si>
  <si>
    <t>PFPT-M-EME-S-F-A</t>
  </si>
  <si>
    <t>PFPT-M-EME-V-F-A</t>
  </si>
  <si>
    <t>PFPT-M-EMFDMS-S-F-A</t>
  </si>
  <si>
    <t>PFPT-M-EMFDN-S-F-A</t>
  </si>
  <si>
    <t>PFPT-M-EMFD-S-F-A</t>
  </si>
  <si>
    <t>PFPT-M-EMIS-S-F-A</t>
  </si>
  <si>
    <t>PFPT-M-ENA15-S-F-A</t>
  </si>
  <si>
    <t>PFPT-M-ENA60-S-F-A</t>
  </si>
  <si>
    <t>PFPT-M-ENAMSO-S-F-A</t>
  </si>
  <si>
    <t>PFPT-M-ENAP-S-F-A</t>
  </si>
  <si>
    <t>PFPT-M-END12G-S-F-A</t>
  </si>
  <si>
    <t>PFPT-M-END12UE-S-F-A</t>
  </si>
  <si>
    <t>PFPT-M-END12U-S-F-A</t>
  </si>
  <si>
    <t>PFPT-M-END1G-S-F-A</t>
  </si>
  <si>
    <t>PFPT-M-END1UE-S-F-A</t>
  </si>
  <si>
    <t>PFPT-M-END1U-S-F-A</t>
  </si>
  <si>
    <t>PFPT-M-END3G-S-F-A</t>
  </si>
  <si>
    <t>PFPT-M-END3UE-S-F-A</t>
  </si>
  <si>
    <t>PFPT-M-END3U-S-F-A</t>
  </si>
  <si>
    <t>PFPT-M-END4G-S-F-A</t>
  </si>
  <si>
    <t>PFPT-M-END4UE-S-F-A</t>
  </si>
  <si>
    <t>PFPT-M-END4U-S-F-A</t>
  </si>
  <si>
    <t>PFPT-M-ENF-S-F-A</t>
  </si>
  <si>
    <t>PFPT-M-EP365-S-F-A</t>
  </si>
  <si>
    <t>PFPT-M-EPF-A-F-A</t>
  </si>
  <si>
    <t>PFPT-M-EPF-S-F-A</t>
  </si>
  <si>
    <t>PFPT-M-EPF-V-F-A</t>
  </si>
  <si>
    <t>PFPT-M-EPLTF-A-F-A</t>
  </si>
  <si>
    <t>PFPT-M-EPLTM-A-F-A</t>
  </si>
  <si>
    <t>PFPT-M-EPM-A-F-A</t>
  </si>
  <si>
    <t>PFPT-M-EPM-S-F-A</t>
  </si>
  <si>
    <t>PFPT-M-EPM-V-F-A</t>
  </si>
  <si>
    <t>PFPT-M-EPTLTF-V-F-A</t>
  </si>
  <si>
    <t>PFPT-M-EPTLTM-V-F-A</t>
  </si>
  <si>
    <t>PFPT-M-EPTLT-S-F-A</t>
  </si>
  <si>
    <t>PFPT-M-EPVF-A-F-A</t>
  </si>
  <si>
    <t>PFPT-M-EPVF-S-F-A</t>
  </si>
  <si>
    <t>PFPT-M-EPVF-V-F-A</t>
  </si>
  <si>
    <t>PFPT-M-EPVM-A-F-A</t>
  </si>
  <si>
    <t>PFPT-M-EPVM-S-F-A</t>
  </si>
  <si>
    <t>PFPT-M-EPVM-V-F-A</t>
  </si>
  <si>
    <t>PFPT-M-ESSBEG-S-F-A</t>
  </si>
  <si>
    <t>PFPT-M-ESSBUS-S-F-A</t>
  </si>
  <si>
    <t>PFPT-M-ESSPRO-S-F-A</t>
  </si>
  <si>
    <t>PFPT-M-ETIQ-S-F-A</t>
  </si>
  <si>
    <t>PFPT-M-ETPIU-S-F-A</t>
  </si>
  <si>
    <t>PFPT-M-ETPR-S-F-A</t>
  </si>
  <si>
    <t>PFPT-M-GUA-S-F-A</t>
  </si>
  <si>
    <t>PFPT-M-IAR-S-F-A</t>
  </si>
  <si>
    <t>PFPT-M-IEPF-S-F-A</t>
  </si>
  <si>
    <t>PFPT-M-IEPM-S-F-A</t>
  </si>
  <si>
    <t>PFPT-M-IMD-A-F-A</t>
  </si>
  <si>
    <t>PFPT-M-IMDE-A-F-A</t>
  </si>
  <si>
    <t>PFPT-M-IMDE-S-F-A</t>
  </si>
  <si>
    <t>PFPT-M-IMDE-V-F-A</t>
  </si>
  <si>
    <t>PFPT-M-IMD-V-F-A</t>
  </si>
  <si>
    <t>PFPT-M-ITDTUE-S-F-A</t>
  </si>
  <si>
    <t>PFPT-M-ITDTU-S-F-A</t>
  </si>
  <si>
    <t>PFPT-M-ITDT-V-F-A</t>
  </si>
  <si>
    <t>PFPT-M-ITDW-V-F-A</t>
  </si>
  <si>
    <t>PFPT-M-ITMBM-V-F-A</t>
  </si>
  <si>
    <t>PFPT-M-ITMC-V-F-A</t>
  </si>
  <si>
    <t>PFPT-M-ITMD12G-S-F-A</t>
  </si>
  <si>
    <t>PFPT-M-ITMD12U-S-F-A</t>
  </si>
  <si>
    <t>PFPT-M-ITMD1G-S-F-A</t>
  </si>
  <si>
    <t>PFPT-M-ITMD1UE-S-F-A</t>
  </si>
  <si>
    <t>PFPT-M-ITMD1U-S-F-A</t>
  </si>
  <si>
    <t>PFPT-M-ITMD3G-S-F-A</t>
  </si>
  <si>
    <t>PFPT-M-ITMD3UE-S-F-A</t>
  </si>
  <si>
    <t>PFPT-M-ITMD3U-S-F-A</t>
  </si>
  <si>
    <t>PFPT-M-ITMD4G-S-F-A</t>
  </si>
  <si>
    <t>PFPT-M-ITMD4UE-S-F-A</t>
  </si>
  <si>
    <t>PFPT-M-ITMD4U-S-F-A</t>
  </si>
  <si>
    <t>PFPT-M-ITMD6G-S-F-A</t>
  </si>
  <si>
    <t>PFPT-M-ITMDL-V-F-A</t>
  </si>
  <si>
    <t>PFPT-M-ITMDW-V-F-A</t>
  </si>
  <si>
    <t>PFPT-M-ITMJS-V-F-A</t>
  </si>
  <si>
    <t>PFPT-M-ITMLUS-V-F-A</t>
  </si>
  <si>
    <t>PFPT-M-ITMPA-V-F-A</t>
  </si>
  <si>
    <t>PFPT-M-ITMSITE-L-F-A</t>
  </si>
  <si>
    <t>PFPT-M-ITMTS-V-F-A</t>
  </si>
  <si>
    <t>PFPT-M-ITMV12G-S-F-A</t>
  </si>
  <si>
    <t>PFPT-M-ITMV12U-S-F-A</t>
  </si>
  <si>
    <t>PFPT-M-ITMV1G-S-F-A</t>
  </si>
  <si>
    <t>PFPT-M-ITMV1UE-S-F-A</t>
  </si>
  <si>
    <t>PFPT-M-ITMV1U-S-F-A</t>
  </si>
  <si>
    <t>PFPT-M-ITMV3G-S-F-A</t>
  </si>
  <si>
    <t>PFPT-M-ITMV3UE-S-F-A</t>
  </si>
  <si>
    <t>PFPT-M-ITMV3U-S-F-A</t>
  </si>
  <si>
    <t>PFPT-M-ITMV4G-S-F-A</t>
  </si>
  <si>
    <t>PFPT-M-ITMV4UE-S-F-A</t>
  </si>
  <si>
    <t>PFPT-M-ITMV4U-S-F-A</t>
  </si>
  <si>
    <t>PFPT-M-ITMV6G-S-F-A</t>
  </si>
  <si>
    <t>PFPT-M-ITMWS-V-F-A</t>
  </si>
  <si>
    <t>PFPT-M-ITPSF-S-F-A</t>
  </si>
  <si>
    <t>PFPT-M-ITPSM-S-F-A</t>
  </si>
  <si>
    <t>PFPT-M-LHPU-S-F-A</t>
  </si>
  <si>
    <t>PFPT-M-MCLU-S-F-A</t>
  </si>
  <si>
    <t>PFPT-M-MCLU-V-F-A</t>
  </si>
  <si>
    <t>PFPT-M-METAENT-S-F-A</t>
  </si>
  <si>
    <t>PFPT-M-METAPRO-S-F-A</t>
  </si>
  <si>
    <t>PFPT-M-MSBM-S-F-A</t>
  </si>
  <si>
    <t>PFPT-M-MSPS-S-F-A</t>
  </si>
  <si>
    <t>PFPT-M-MTA-A-F-A</t>
  </si>
  <si>
    <t>PFPT-M-MTA-L-F-A</t>
  </si>
  <si>
    <t>PFPT-M-MTA-V-F-A</t>
  </si>
  <si>
    <t>PFPT-M-MTAV-A-F-A</t>
  </si>
  <si>
    <t>PFPT-M-MTAV-S-F-A</t>
  </si>
  <si>
    <t>PFPT-M-MTAV-V-F-A</t>
  </si>
  <si>
    <t>PFPT-M-NGSS-S-F-A</t>
  </si>
  <si>
    <t>PFPT-M-NMLX-L-F-A</t>
  </si>
  <si>
    <t>PFPT-MNT-DAOWL-F-A</t>
  </si>
  <si>
    <t>PFPT-MNT-DASOWL-F-A</t>
  </si>
  <si>
    <t>PFPT-MNT-EA-F-A</t>
  </si>
  <si>
    <t>PFPT-MNT-MSPH-F-A</t>
  </si>
  <si>
    <t>PFPT-MNT-POD-F-A</t>
  </si>
  <si>
    <t>PFPT-M-O365D0-S-F-A</t>
  </si>
  <si>
    <t>PFPT-M-O365D1-S-F-A</t>
  </si>
  <si>
    <t>PFPT-M-O365D2-S-F-A</t>
  </si>
  <si>
    <t>PFPT-M-O365D3-S-F-A</t>
  </si>
  <si>
    <t>PFPT-M-O365D4-S-F-A</t>
  </si>
  <si>
    <t>PFPT-M-O365D5-S-F-A</t>
  </si>
  <si>
    <t>PFPT-M-O365D6-S-F-A</t>
  </si>
  <si>
    <t>PFPT-M-O365D7-S-F-A</t>
  </si>
  <si>
    <t>PFPT-M-O365D8-S-F-A</t>
  </si>
  <si>
    <t>PFPT-M-O365D9-S-F-A</t>
  </si>
  <si>
    <t>PFPT-M-PICP-A-F-A</t>
  </si>
  <si>
    <t>PFPT-M-PICP-V-F-A</t>
  </si>
  <si>
    <t>PFPT-M-PTRL-S-F-A</t>
  </si>
  <si>
    <t>PFPT-M-PWSUE-S-F-A</t>
  </si>
  <si>
    <t>PFPT-M-PWSU-S-F-A</t>
  </si>
  <si>
    <t>PFPT-M-PX-S-F-A</t>
  </si>
  <si>
    <t>PFPT-M-QRTR-S-F-A</t>
  </si>
  <si>
    <t>PFPT-M-RC-A-F-A</t>
  </si>
  <si>
    <t>PFPT-M-RC-L-F-A</t>
  </si>
  <si>
    <t>PFPT-M-RC-S-F-A</t>
  </si>
  <si>
    <t>PFPT-M-RC-V-F-A</t>
  </si>
  <si>
    <t>PFPT-MS-F-ABUS-F-A</t>
  </si>
  <si>
    <t>PFPT-M-SAPAO-S-F-A</t>
  </si>
  <si>
    <t>PFPT-M-SAPB-S-F-A</t>
  </si>
  <si>
    <t>PFPT-M-SATS-S-F-A</t>
  </si>
  <si>
    <t>PFPT-MS-CASB-F-A</t>
  </si>
  <si>
    <t>PFPT-MS-CPSAT-F-A</t>
  </si>
  <si>
    <t>PFPT-MS-DAIP-F-A</t>
  </si>
  <si>
    <t>PFPT-M-SDET-A-F-A</t>
  </si>
  <si>
    <t>PFPT-M-SDET-L-F-A</t>
  </si>
  <si>
    <t>PFPT-M-SDET-V-F-A</t>
  </si>
  <si>
    <t>PFPT-M-SDICB-S-F-A</t>
  </si>
  <si>
    <t>PFPT-MS-DLP365-F-A</t>
  </si>
  <si>
    <t>PFPT-MS-DLP-F-A</t>
  </si>
  <si>
    <t>PFPT-MS-DLPTS-F-A</t>
  </si>
  <si>
    <t>PFPT-MS-END-F-A</t>
  </si>
  <si>
    <t>PFPT-M-SER21-S-F-A</t>
  </si>
  <si>
    <t>PFPT-M-SER22-S-F-A</t>
  </si>
  <si>
    <t>PFPT-M-SER23-S-F-A</t>
  </si>
  <si>
    <t>PFPT-M-SER24-S-F-A</t>
  </si>
  <si>
    <t>PFPT-M-SER25-S-F-A</t>
  </si>
  <si>
    <t>PFPT-M-SER26-S-F-A</t>
  </si>
  <si>
    <t>PFPT-M-SER27-S-F-A</t>
  </si>
  <si>
    <t>PFPT-M-SER41-S-F-A</t>
  </si>
  <si>
    <t>PFPT-M-SER42-S-F-A</t>
  </si>
  <si>
    <t>PFPT-M-SER43-S-F-A</t>
  </si>
  <si>
    <t>PFPT-M-SER44-S-F-A</t>
  </si>
  <si>
    <t>PFPT-M-SER45-S-F-A</t>
  </si>
  <si>
    <t>PFPT-M-SER46-S-F-A</t>
  </si>
  <si>
    <t>PFPT-M-SER47-S-F-A</t>
  </si>
  <si>
    <t>PFPT-M-SER61-S-F-A</t>
  </si>
  <si>
    <t>PFPT-M-SER62-S-F-A</t>
  </si>
  <si>
    <t>PFPT-M-SER63-S-F-A</t>
  </si>
  <si>
    <t>PFPT-M-SER64-S-F-A</t>
  </si>
  <si>
    <t>PFPT-M-SER65-S-F-A</t>
  </si>
  <si>
    <t>PFPT-M-SER66-S-F-A</t>
  </si>
  <si>
    <t>PFPT-M-SER67-S-F-A</t>
  </si>
  <si>
    <t>PFPT-M-SER81-S-F-A</t>
  </si>
  <si>
    <t>PFPT-M-SER82-S-F-A</t>
  </si>
  <si>
    <t>PFPT-M-SER83-S-F-A</t>
  </si>
  <si>
    <t>PFPT-M-SER84-S-F-A</t>
  </si>
  <si>
    <t>PFPT-M-SER85-S-F-A</t>
  </si>
  <si>
    <t>PFPT-M-SER86-S-F-A</t>
  </si>
  <si>
    <t>PFPT-M-SER87-S-F-A</t>
  </si>
  <si>
    <t>PFPT-MS-FRSC-F-A</t>
  </si>
  <si>
    <t>PFPT-MS-HTRAP-F-A</t>
  </si>
  <si>
    <t>PFPT-MS-ITMSA-F-A</t>
  </si>
  <si>
    <t>PFPT-MS-MSES-F-A</t>
  </si>
  <si>
    <t>PFPT-MS-MSFCC-F-A</t>
  </si>
  <si>
    <t>PFPT-MS-MSFCS-F-A</t>
  </si>
  <si>
    <t>PFPT-MS-MSFTR-F-A</t>
  </si>
  <si>
    <t>PFPT-MS-MSIPB-F-A</t>
  </si>
  <si>
    <t>PFPT-MS-PABUS-F-A</t>
  </si>
  <si>
    <t>PFPT-M-SPAR-S-F-A</t>
  </si>
  <si>
    <t>PFPT-M-SPLT-S-F-A</t>
  </si>
  <si>
    <t>PFPT-MS-PMSES-F-A</t>
  </si>
  <si>
    <t>PFPT-MS-PPS16-F-A</t>
  </si>
  <si>
    <t>PFPT-MS-PPS32-F-A</t>
  </si>
  <si>
    <t>PFPT-MS-PPS8-F-A</t>
  </si>
  <si>
    <t>PFPT-MS-PSATP-F-A</t>
  </si>
  <si>
    <t>PFPT-MS-PSATU-F-A</t>
  </si>
  <si>
    <t>PFPT-MS-PSSUP-F-A</t>
  </si>
  <si>
    <t>PFPT-MS-PTIS-F-A</t>
  </si>
  <si>
    <t>PFPT-MS-PTISA-F-A</t>
  </si>
  <si>
    <t>PFPT-MS-PTISP-F-A</t>
  </si>
  <si>
    <t>PFPT-MS-RCS16-F-A</t>
  </si>
  <si>
    <t>PFPT-MS-RCS32-F-A</t>
  </si>
  <si>
    <t>PFPT-MS-RCS8-F-A</t>
  </si>
  <si>
    <t>PFPT-M-SS-A-F-A</t>
  </si>
  <si>
    <t>PFPT-MS-SER-F-A</t>
  </si>
  <si>
    <t>PFPT-M-SSHARE-S-F-A</t>
  </si>
  <si>
    <t>PFPT-M-SSO100-S-F-A</t>
  </si>
  <si>
    <t>PFPT-M-SSO20-S-F-A</t>
  </si>
  <si>
    <t>PFPT-M-SS-S-F-A</t>
  </si>
  <si>
    <t>PFPT-M-SS-V-F-A</t>
  </si>
  <si>
    <t>PFPT-M-SSYN-S-F-A</t>
  </si>
  <si>
    <t>PFPT-MS-TIS-F-A</t>
  </si>
  <si>
    <t>PFPT-MS-WSA-F-A</t>
  </si>
  <si>
    <t>PFPT-M-TAPADS-A-F-A</t>
  </si>
  <si>
    <t>PFPT-M-TAPADS-S-F-A</t>
  </si>
  <si>
    <t>PFPT-M-TAPADS-V-F-A</t>
  </si>
  <si>
    <t>PFPT-M-TAPAUE-S-F-A</t>
  </si>
  <si>
    <t>PFPT-M-TAPAU-S-F-A</t>
  </si>
  <si>
    <t>PFPT-M-TAPB-A-F-A</t>
  </si>
  <si>
    <t>PFPT-M-TAPB-S-F-A</t>
  </si>
  <si>
    <t>PFPT-M-TAPB-V-F-A</t>
  </si>
  <si>
    <t>PFPT-M-TAPLT-S-F-A</t>
  </si>
  <si>
    <t>PFPT-M-TAPURL-A-F-A</t>
  </si>
  <si>
    <t>PFPT-M-TAPURL-S-F-A</t>
  </si>
  <si>
    <t>PFPT-M-TAPURL-V-F-A</t>
  </si>
  <si>
    <t>PFPT-M-TIA-S-F-A</t>
  </si>
  <si>
    <t>PFPT-M-TP-V-F-A</t>
  </si>
  <si>
    <t>PFPT-M-TRAP-V-F-A</t>
  </si>
  <si>
    <t>PFPT-M-VAAR-V-F-A</t>
  </si>
  <si>
    <t>PFPT-M-VAA-V-F-A</t>
  </si>
  <si>
    <t>PFPT-M-VET-V-F-A</t>
  </si>
  <si>
    <t>PFPT-M-VPF-A-F-A</t>
  </si>
  <si>
    <t>PFPT-M-VPF-L-F-A</t>
  </si>
  <si>
    <t>PFPT-M-VPF-S-F-A</t>
  </si>
  <si>
    <t>PFPT-M-VPF-V-F-A</t>
  </si>
  <si>
    <t>PFPT-M-VPM-A-F-A</t>
  </si>
  <si>
    <t>PFPT-M-VPM-L-F-A</t>
  </si>
  <si>
    <t>PFPT-M-VPM-S-F-A</t>
  </si>
  <si>
    <t>PFPT-M-VPM-V-F-A</t>
  </si>
  <si>
    <t>PFPT-M-WAP-S-F-A</t>
  </si>
  <si>
    <t>PFPT-M-WATM-S-F-A</t>
  </si>
  <si>
    <t>PFPT-M-WCS-S-F-A</t>
  </si>
  <si>
    <t>PFPT-M-WENT-S-F-A</t>
  </si>
  <si>
    <t>PFPT-M-WPAAA-S-F-A</t>
  </si>
  <si>
    <t>PFPT-M-WTES-S-F-A</t>
  </si>
  <si>
    <t>PFPT-M-WTEX-S-F-A</t>
  </si>
  <si>
    <t>PFPT-M-WTIP-S-F-A</t>
  </si>
  <si>
    <t>PFPT-M-WTSIM-S-F-A</t>
  </si>
  <si>
    <t>PFPT-M-WTS-S-F-A</t>
  </si>
  <si>
    <t>PFPT-M-WTSUSB-S-F-A</t>
  </si>
  <si>
    <t>PFPT-PSO-F-AADSM-F-A</t>
  </si>
  <si>
    <t>PFPT-PSO-F-AAUTH-F-A</t>
  </si>
  <si>
    <t>PFPT-PSO-F-ACDR-F-A</t>
  </si>
  <si>
    <t>PFPT-PSO-F-ACOWR-F-A</t>
  </si>
  <si>
    <t>PFPT-PSO-F-ACPST-F-A</t>
  </si>
  <si>
    <t>PFPT-PSO-F-ADIS-F-A</t>
  </si>
  <si>
    <t>PFPT-PSO-F-ADPAE-F-A</t>
  </si>
  <si>
    <t>PFPT-PSO-F-AEXM-F-A</t>
  </si>
  <si>
    <t>PFPT-PSO-F-AOP-F-A</t>
  </si>
  <si>
    <t>PFPT-PSO-F-AOPEXM-F-A</t>
  </si>
  <si>
    <t>PFPT-PSO-F-AOPM-F-A</t>
  </si>
  <si>
    <t>PFPT-PSO-F-ARSLP-F-A</t>
  </si>
  <si>
    <t>PFPT-PSO-F-AU-F-A</t>
  </si>
  <si>
    <t>PFPT-PSO-F-AUAA-F-A</t>
  </si>
  <si>
    <t>PFPT-PSO-BECWSO-F-A</t>
  </si>
  <si>
    <t>PFPT-PSO-BECWSR-F-A</t>
  </si>
  <si>
    <t>PFPT-PSO-CAWKO-F-A</t>
  </si>
  <si>
    <t>PFPT-PSO-CAWKR-F-A</t>
  </si>
  <si>
    <t>PFPT-PSO-CC4-F-A</t>
  </si>
  <si>
    <t>PFPT-PSO-CLEAR-F-A</t>
  </si>
  <si>
    <t>PFPT-PSO-CT3-F-A</t>
  </si>
  <si>
    <t>PFPT-PSO-CUSPS-F-A</t>
  </si>
  <si>
    <t>PFPT-PSO-DADRA-F-A</t>
  </si>
  <si>
    <t>PFPT-PSO-DAIA-F-A</t>
  </si>
  <si>
    <t>PFPT-PSO-DAINST-F-A</t>
  </si>
  <si>
    <t>PFPT-PSO-DCR-F-A</t>
  </si>
  <si>
    <t>PFPT-PSO-DLP-F-A</t>
  </si>
  <si>
    <t>PFPT-PSO-DLPMS-F-A</t>
  </si>
  <si>
    <t>PFPT-PSO-EAXML-F-A</t>
  </si>
  <si>
    <t>PFPT-PSO-EAXMLS-F-A</t>
  </si>
  <si>
    <t>PFPT-PSO-EFD-F-B</t>
  </si>
  <si>
    <t>PFPT-PSO-ERS-F-A</t>
  </si>
  <si>
    <t>PFPT-PSO-ESSEX-F-A</t>
  </si>
  <si>
    <t>PFPT-PSO-ESSIM-F-A</t>
  </si>
  <si>
    <t>PFPT-PSO-ESSIN-F-A</t>
  </si>
  <si>
    <t>PFPT-PSO-GAMWO-F-A</t>
  </si>
  <si>
    <t>PFPT-PSO-GAMWR-F-A</t>
  </si>
  <si>
    <t>PFPT-PSO-HARC-F-A</t>
  </si>
  <si>
    <t>PFPT-PSO-IPWSO-F-A</t>
  </si>
  <si>
    <t>PFPT-PSO-ITAC-F-A</t>
  </si>
  <si>
    <t>PFPT-PSO-ITAL-F-A</t>
  </si>
  <si>
    <t>PFPT-PSO-ITMWO-F-A</t>
  </si>
  <si>
    <t>PFPT-PSO-ITMWOBP-F-A</t>
  </si>
  <si>
    <t>PFPT-PSO-LDIFA-F-A</t>
  </si>
  <si>
    <t>PFPT-PSO-LDIFS-F-A</t>
  </si>
  <si>
    <t>PFPT-PSO-LKS-F-A</t>
  </si>
  <si>
    <t>PFPT-PSO-MARWSO-F-A</t>
  </si>
  <si>
    <t>PFPT-PSO-MARWSR-F-A</t>
  </si>
  <si>
    <t>PFPT-PSO-MNT-F-A</t>
  </si>
  <si>
    <t>PFPT-PSO-NXAI-F-A</t>
  </si>
  <si>
    <t>PFPT-PSO-O365WO-F-A</t>
  </si>
  <si>
    <t>PFPT-PSO-O365WR-F-A</t>
  </si>
  <si>
    <t>PFPT-PSO-PCMS-F-A</t>
  </si>
  <si>
    <t>PFPT-PSO-PCSWO-F-A</t>
  </si>
  <si>
    <t>PFPT-PSO-PCSWR-F-A</t>
  </si>
  <si>
    <t>PFPT-PSO-PDIP-F-A</t>
  </si>
  <si>
    <t>PFPT-PSO-PSATU-F-A</t>
  </si>
  <si>
    <t>PFPT-PSO-RE-F-A</t>
  </si>
  <si>
    <t>PFPT-PSO-REEGG-F-A</t>
  </si>
  <si>
    <t>PFPT-PSO-SDGS-F-A</t>
  </si>
  <si>
    <t>PFPT-PSO-SHC-F-A</t>
  </si>
  <si>
    <t>PFPT-PSO-SIEM-F-A</t>
  </si>
  <si>
    <t>PFPT-PSO-SOCSET-F-A</t>
  </si>
  <si>
    <t>PFPT-PSO-SSID-F-A</t>
  </si>
  <si>
    <t>PFPT-PSO-TAPISO-F-A</t>
  </si>
  <si>
    <t>PFPT-PSO-TAPSIEM-F-A</t>
  </si>
  <si>
    <t>PFPT-PSO-WECUT-F-A</t>
  </si>
  <si>
    <t>PFPT-PSR-F-AARC-F-A</t>
  </si>
  <si>
    <t>PFPT-PSR-F-AARE-F-A</t>
  </si>
  <si>
    <t>PFPT-PSR-F-ASCC-F-A</t>
  </si>
  <si>
    <t>PFPT-PSR-CC1-F-A</t>
  </si>
  <si>
    <t>PFPT-PSR-CC2-F-A</t>
  </si>
  <si>
    <t>PFPT-PSR-CC3-F-A</t>
  </si>
  <si>
    <t>PFPT-PSR-CPARC-F-A</t>
  </si>
  <si>
    <t>PFPT-PSR-CPARS-F-A</t>
  </si>
  <si>
    <t>PFPT-PSR-CT1-F-A</t>
  </si>
  <si>
    <t>PFPT-PSR-CT2-F-A</t>
  </si>
  <si>
    <t>PFPT-PSR-PCSP-F-A</t>
  </si>
  <si>
    <t>PFPT-PSR-PCSPP2-F-A</t>
  </si>
  <si>
    <t>PFPT-PSR-PCSPP3-F-A</t>
  </si>
  <si>
    <t>PFPT-PSR-PTISA-F-A</t>
  </si>
  <si>
    <t>PFPT-PSR-SVC-F-A</t>
  </si>
  <si>
    <t>PFPT-PSR-SVE-F-A</t>
  </si>
  <si>
    <t>PFPT-PSR-SVEC-F-A</t>
  </si>
  <si>
    <t>PFPT-PSR-SVRR-F-A</t>
  </si>
  <si>
    <t>PFPT-PSR-VTD150-F-A</t>
  </si>
  <si>
    <t>PFPT-PSR-VTD500-F-A</t>
  </si>
  <si>
    <t>PFPT-PSR-VTD50-F-A</t>
  </si>
  <si>
    <t>PFPT-PSR-VTD-F-A</t>
  </si>
  <si>
    <t>PFPT-SSD-DASSD-F-A</t>
  </si>
  <si>
    <t>PFPT-SUP-ESS-F-A</t>
  </si>
  <si>
    <t>PFPT-SUP-GLB-F-A</t>
  </si>
  <si>
    <t>PFPT-SUP-MSUP-F-A</t>
  </si>
  <si>
    <t>PFPT-SUP-PREM-F-A</t>
  </si>
  <si>
    <t>PFPT-SUP-PREMA-F-A</t>
  </si>
  <si>
    <t>PFPT-SUP-PREMP-F-A</t>
  </si>
  <si>
    <t>PFPT-SUP-PREMPA-F-A</t>
  </si>
  <si>
    <t>PFPT-SUP-SELF-F-A</t>
  </si>
  <si>
    <t>PFPT-SUP-TAMARL-F-A</t>
  </si>
  <si>
    <t>PFPT-SUP-TAMARS-F-A</t>
  </si>
  <si>
    <t>PFPT-SUP-TAMISL-F-A</t>
  </si>
  <si>
    <t>PFPT-SUP-TAMISS-F-A</t>
  </si>
  <si>
    <t>PFPT-SUP-TSN-F</t>
  </si>
  <si>
    <t>PFPT-SUP-UNI-F-A</t>
  </si>
  <si>
    <t>PFPT-TRN-ITMOPL2-F-A</t>
  </si>
  <si>
    <t>PFPT-TRN-ITMOPN-F-A</t>
  </si>
  <si>
    <t>PFPT-TRN-ITMSAL2-F-A</t>
  </si>
  <si>
    <t>PFPT-TRN-ITMSAN-F-A</t>
  </si>
  <si>
    <t>PFPT-TRN-PROT-NEW-F</t>
  </si>
  <si>
    <t>PFPT-TRN-TPTL2-F-A</t>
  </si>
  <si>
    <t>PFPT-TRN-TPTL3-F-A</t>
  </si>
  <si>
    <t>PFPT-TRN-TRNOS-F-A</t>
  </si>
  <si>
    <t>PFPT-TRN-TRNVT-F-A</t>
  </si>
  <si>
    <t>PFPT-WTY-P3Y1-F</t>
  </si>
  <si>
    <t>PFPT-WTY-P3Y2-F</t>
  </si>
  <si>
    <t>PFPT-WTY-P3Y3-F</t>
  </si>
  <si>
    <t>PFPT-WTY-P3Y4-F</t>
  </si>
  <si>
    <t>PFPT-WTY-P3Y5-F</t>
  </si>
  <si>
    <t>PFPT-WTY-P3Y6-F</t>
  </si>
  <si>
    <t>PFPT-WTY-P6Y1-F</t>
  </si>
  <si>
    <t>PFPT-WTY-P6Y2-F</t>
  </si>
  <si>
    <t>PFPT-WTY-P6Y3-F</t>
  </si>
  <si>
    <t>PFPT-WTY-P6Y4-F</t>
  </si>
  <si>
    <t>PFPT-WTY-P6Y5-F</t>
  </si>
  <si>
    <t>PFPT-WTY-P6Y6-F</t>
  </si>
  <si>
    <t>PFPT-WTY-P8Y1-F</t>
  </si>
  <si>
    <t>PFPT-WTY-P8Y2-F</t>
  </si>
  <si>
    <t>PFPT-WTY-P8Y3-F</t>
  </si>
  <si>
    <t>PFPT-WTY-P8Y4-F</t>
  </si>
  <si>
    <t>PFPT-WTY-P8Y5-F</t>
  </si>
  <si>
    <t>PFPT-WTY-P8Y6-F</t>
  </si>
  <si>
    <t>PPAO-B-DLPRGJ-S-F-A</t>
  </si>
  <si>
    <t>PPAO-B-DLPRU-S-F-A</t>
  </si>
  <si>
    <t>PPAO-B-ITMRGJ-S-F-A</t>
  </si>
  <si>
    <t>PPAO-B-ITMRU-S-F-A</t>
  </si>
  <si>
    <t>PPAO-M-F-A6DM1UE-S-F-A</t>
  </si>
  <si>
    <t>PPAO-M-F-A6DM1U-S-F-A</t>
  </si>
  <si>
    <t>PPAO-M-CASBA-S-F-A</t>
  </si>
  <si>
    <t>PPAO-M-CASBDRU-S-F-A</t>
  </si>
  <si>
    <t>PPAO-M-CASBIP5-S-F-A</t>
  </si>
  <si>
    <t>PPAO-M-CASBIPA-S-F-A</t>
  </si>
  <si>
    <t>PPAO-M-CASBOCR-S-F-A</t>
  </si>
  <si>
    <t>PPAO-M-CGIA-A-F-A</t>
  </si>
  <si>
    <t>PPAO-M-CGIA-S-F-A</t>
  </si>
  <si>
    <t>PPAO-M-CGIA-V-F-A</t>
  </si>
  <si>
    <t>PPAO-M-CGIS-A-F-A</t>
  </si>
  <si>
    <t>PPAO-M-CGIS-S-F-A</t>
  </si>
  <si>
    <t>PPAO-M-CGIS-V-F-A</t>
  </si>
  <si>
    <t>PPAO-M-CPXY-S-F-A</t>
  </si>
  <si>
    <t>PPAO-M-DOMDIS-S-F-A</t>
  </si>
  <si>
    <t>PPAO-M-E360LLK-S-F-A</t>
  </si>
  <si>
    <t>PPAO-M-E360ULK-S-F-A</t>
  </si>
  <si>
    <t>PPAO-M-EDLPOCR-S-F-A</t>
  </si>
  <si>
    <t>PPAO-M-EFDLK-S-F-A</t>
  </si>
  <si>
    <t>PPAO-M-EME-S-F-A</t>
  </si>
  <si>
    <t>PPAO-M-EMFDAN-S-F-A</t>
  </si>
  <si>
    <t>PPAO-M-EMFDA-S-F-A</t>
  </si>
  <si>
    <t>PPAO-M-EPAU-S-F-A</t>
  </si>
  <si>
    <t>PPAO-M-EPUK-S-F-A</t>
  </si>
  <si>
    <t>PPAO-M-ITMDFG-S-F-A</t>
  </si>
  <si>
    <t>PPAO-M-ITMDFUE-S-F-A</t>
  </si>
  <si>
    <t>PPAO-M-ITMDFU-S-F-A</t>
  </si>
  <si>
    <t>PPAO-M-ITMVCG-S-F-A</t>
  </si>
  <si>
    <t>PPAO-M-ITMVCUE-S-F-A</t>
  </si>
  <si>
    <t>PPAO-M-ITMVCU-S-F-A</t>
  </si>
  <si>
    <t>PPAO-M-LAPI-S-F-A</t>
  </si>
  <si>
    <t>PPAO-M-METALOG-S-F-A</t>
  </si>
  <si>
    <t>PPAO-M-METARDP-S-F-A</t>
  </si>
  <si>
    <t>PPAO-M-METAS2S-S-F-A</t>
  </si>
  <si>
    <t>PPAO-M-NXAI10-S-F-A</t>
  </si>
  <si>
    <t>PPAO-M-NXAI20-S-F-A</t>
  </si>
  <si>
    <t>PPAO-M-NXAI-S-F-A</t>
  </si>
  <si>
    <t>PPAO-M-PTRLTUE-S-F-A</t>
  </si>
  <si>
    <t>PPAO-M-SAASISO-S-F-A</t>
  </si>
  <si>
    <t>PPAO-M-SDISL-S-F-A</t>
  </si>
  <si>
    <t>PPAO-M-SERD1-S-F-A</t>
  </si>
  <si>
    <t>PPAO-M-SERD2-S-F-A</t>
  </si>
  <si>
    <t>PPAO-M-SERD3-S-F-A</t>
  </si>
  <si>
    <t>PPAO-M-SERD4-S-F-A</t>
  </si>
  <si>
    <t>PPAO-M-SERD5-S-F-A</t>
  </si>
  <si>
    <t>PPAO-M-SERD6-S-F-A</t>
  </si>
  <si>
    <t>PPAO-M-SERD7-S-F-A</t>
  </si>
  <si>
    <t>PPAO-M-SERD8-S-F-A</t>
  </si>
  <si>
    <t>PPAO-M-SERE1-S-F-A</t>
  </si>
  <si>
    <t>PPAO-M-SERE2-S-F-A</t>
  </si>
  <si>
    <t>PPAO-M-SERE3-S-F-A</t>
  </si>
  <si>
    <t>PPAO-M-SERE4-S-F-A</t>
  </si>
  <si>
    <t>PPAO-M-SERE5-S-F-A</t>
  </si>
  <si>
    <t>PPAO-M-SERE6-S-F-A</t>
  </si>
  <si>
    <t>PPAO-M-SERE7-S-F-A</t>
  </si>
  <si>
    <t>PPAO-M-SERE8-S-F-A</t>
  </si>
  <si>
    <t>PPAO-M-SERIA-S-F-A</t>
  </si>
  <si>
    <t>PPAO-M-SERIP-S-F-A</t>
  </si>
  <si>
    <t>PPAO-M-SPM-S-F-A</t>
  </si>
  <si>
    <t>PPAO-MS-PSATP-F-A</t>
  </si>
  <si>
    <t>PPAO-M-SS-S-F-A</t>
  </si>
  <si>
    <t>PPAO-M-STP-A-F-A</t>
  </si>
  <si>
    <t>PPAO-M-STP-S-F-A</t>
  </si>
  <si>
    <t>PPAO-M-STP-V-F-A</t>
  </si>
  <si>
    <t>PPAO-M-TAPA1UE-S-F-A</t>
  </si>
  <si>
    <t>PPAO-M-TAPA1U-S-F-A</t>
  </si>
  <si>
    <t>PPAO-M-TAPA2UE-S-F-A</t>
  </si>
  <si>
    <t>PPAO-M-TAPA2U-S-F-A</t>
  </si>
  <si>
    <t>PPAO-M-TAPA3UE-S-F-A</t>
  </si>
  <si>
    <t>PPAO-M-TAPA3U-S-F-A</t>
  </si>
  <si>
    <t>PPAO-M-TAPA4UE-S-F-A</t>
  </si>
  <si>
    <t>PPAO-M-TAPA4U-S-F-A</t>
  </si>
  <si>
    <t>PPLU-B-P0F-A-F-A</t>
  </si>
  <si>
    <t>PPLU-B-P0F-S-F-A</t>
  </si>
  <si>
    <t>PPLU-B-P0F-V-F-A</t>
  </si>
  <si>
    <t>PPLU-B-P0M-A-F-A</t>
  </si>
  <si>
    <t>PPLU-B-P0M-S-F-A</t>
  </si>
  <si>
    <t>PPLU-B-P0M-V-F-A</t>
  </si>
  <si>
    <t>PPLU-B-P1F-S-F-A</t>
  </si>
  <si>
    <t>PPLU-B-P1M-S-F-A</t>
  </si>
  <si>
    <t>PPLU-B-P1P5KF-S-F-A</t>
  </si>
  <si>
    <t>PPLU-B-P1P5KM-S-F-A</t>
  </si>
  <si>
    <t>PPLU-B-P1PF-S-F-A</t>
  </si>
  <si>
    <t>PPLU-B-P1PM-S-F-A</t>
  </si>
  <si>
    <t>PPLU-B-P1VF-S-F-A</t>
  </si>
  <si>
    <t>PPLU-B-P1VM-S-F-A</t>
  </si>
  <si>
    <t>PPLU-B-P2F-S-F-A</t>
  </si>
  <si>
    <t>PPLU-B-P2M-S-F-A</t>
  </si>
  <si>
    <t>PPLU-B-P2PF-S-F-A</t>
  </si>
  <si>
    <t>PPLU-B-P2PM-S-F-A</t>
  </si>
  <si>
    <t>PPLU-B-P2VF-S-F-A</t>
  </si>
  <si>
    <t>PPLU-B-P2VM-S-F-A</t>
  </si>
  <si>
    <t>PPLU-B-P3VF-S-F-A</t>
  </si>
  <si>
    <t>PPLU-B-P3VM-S-F-A</t>
  </si>
  <si>
    <t>PPLU-B-TBEPF-A-F-A</t>
  </si>
  <si>
    <t>PPLU-B-TBEPF-S-F-A</t>
  </si>
  <si>
    <t>PPLU-B-TBEPF-V-F-A</t>
  </si>
  <si>
    <t>PPLU-B-TBEPM-A-F-A</t>
  </si>
  <si>
    <t>PPLU-B-TBEPM-S-F-A</t>
  </si>
  <si>
    <t>PPLU-B-TBEPM-V-F-A</t>
  </si>
  <si>
    <t>PPLU-M-BRIS-S-F-A</t>
  </si>
  <si>
    <t>PPLU-M-CASBA-S-F-A</t>
  </si>
  <si>
    <t>PPLU-M-CASBDRU-S-F-A</t>
  </si>
  <si>
    <t>PPLU-M-CASBOCR-S-F-A</t>
  </si>
  <si>
    <t>PPLU-M-CASBUE-S-F-A</t>
  </si>
  <si>
    <t>PPLU-M-CASBU-S-F-A</t>
  </si>
  <si>
    <t>PPLU-M-DLPE-S-F-A</t>
  </si>
  <si>
    <t>PPLU-M-DLP-S-F-A</t>
  </si>
  <si>
    <t>PPLU-M-DLP-V-F-A</t>
  </si>
  <si>
    <t>PPLU-M-EDLPOCR-S-F-A</t>
  </si>
  <si>
    <t>PPLU-M-EME-A-F-A</t>
  </si>
  <si>
    <t>PPLU-M-EME-S-F-A</t>
  </si>
  <si>
    <t>PPLU-M-EME-V-F-A</t>
  </si>
  <si>
    <t>PPLU-M-EMIS-S-F-A</t>
  </si>
  <si>
    <t>PPLU-M-END12G-S-F-A</t>
  </si>
  <si>
    <t>PPLU-M-END12UE-S-F-A</t>
  </si>
  <si>
    <t>PPLU-M-END12U-S-F-A</t>
  </si>
  <si>
    <t>PPLU-M-END1G-S-F-A</t>
  </si>
  <si>
    <t>PPLU-M-END1UE-S-F-A</t>
  </si>
  <si>
    <t>PPLU-M-END1U-S-F-A</t>
  </si>
  <si>
    <t>PPLU-M-END3G-S-F-A</t>
  </si>
  <si>
    <t>PPLU-M-END3UE-S-F-A</t>
  </si>
  <si>
    <t>PPLU-M-END3U-S-F-A</t>
  </si>
  <si>
    <t>PPLU-M-END4G-S-F-A</t>
  </si>
  <si>
    <t>PPLU-M-END4UE-S-F-A</t>
  </si>
  <si>
    <t>PPLU-M-END4U-S-F-A</t>
  </si>
  <si>
    <t>PPLU-M-EPF-A-F-A</t>
  </si>
  <si>
    <t>PPLU-M-EPF-S-F-A</t>
  </si>
  <si>
    <t>PPLU-M-EPF-V-F-A</t>
  </si>
  <si>
    <t>PPLU-M-EPM-A-F-A</t>
  </si>
  <si>
    <t>PPLU-M-EPM-S-F-A</t>
  </si>
  <si>
    <t>PPLU-M-EPM-V-F-A</t>
  </si>
  <si>
    <t>PPLU-M-IMD-A-F-A</t>
  </si>
  <si>
    <t>PPLU-M-IMDE-A-F-A</t>
  </si>
  <si>
    <t>PPLU-M-IMDE-S-F-A</t>
  </si>
  <si>
    <t>PPLU-M-IMDE-V-F-A</t>
  </si>
  <si>
    <t>PPLU-M-IMD-S-F-A</t>
  </si>
  <si>
    <t>PPLU-M-IMD-V-F-A</t>
  </si>
  <si>
    <t>PPLU-M-PX-S-F-A</t>
  </si>
  <si>
    <t>PPLU-M-SAASISO-S-F-A</t>
  </si>
  <si>
    <t>PPLU-M-SATS-S-F-A</t>
  </si>
  <si>
    <t>PPLU-M-STPA-A-F-A</t>
  </si>
  <si>
    <t>PPLU-M-STPA-S-F-A</t>
  </si>
  <si>
    <t>PPLU-M-STPA-V-F-A</t>
  </si>
  <si>
    <t>PPLU-M-TAPB-A-F-A</t>
  </si>
  <si>
    <t>PPLU-M-TAPB-S-F-A</t>
  </si>
  <si>
    <t>PPLU-M-TAPB-V-F-A</t>
  </si>
  <si>
    <t>PPLU-M-TAUE-S-F-A</t>
  </si>
  <si>
    <t>PPLU-M-TAU-S-F-A</t>
  </si>
  <si>
    <t>PPLU-M-TP-V-F-A</t>
  </si>
  <si>
    <t>PPLU-M-TRAP-V-F-A</t>
  </si>
  <si>
    <t>PPLU-M-WAP-S-F-A</t>
  </si>
  <si>
    <t>PPLU-M-WENT-S-F-A</t>
  </si>
  <si>
    <t>PPPR-B-DLPGJ-S-F-A</t>
  </si>
  <si>
    <t>PPPR-B-DLPTU-S-F-A</t>
  </si>
  <si>
    <t>PPPR-B-ENTDUE-S-F-A</t>
  </si>
  <si>
    <t>PPPR-B-ENTDU-S-F-A</t>
  </si>
  <si>
    <t>PPPR-B-P0F-A-F-A</t>
  </si>
  <si>
    <t>PPPR-B-P0F-S-F-A</t>
  </si>
  <si>
    <t>PPPR-B-P0F-V-F-A</t>
  </si>
  <si>
    <t>PPPR-B-P0M-A-F-A</t>
  </si>
  <si>
    <t>PPPR-B-P0M-S-F-A</t>
  </si>
  <si>
    <t>PPPR-B-P0M-V-F-A</t>
  </si>
  <si>
    <t>PPPR-B-P1PF-S-F-A</t>
  </si>
  <si>
    <t>PPPR-B-P1PM-S-F-A</t>
  </si>
  <si>
    <t>PPPR-B-P1VF-S-F-A</t>
  </si>
  <si>
    <t>PPPR-B-P1VM-S-F-A</t>
  </si>
  <si>
    <t>PPPR-B-TBEPF-F-A-B</t>
  </si>
  <si>
    <t>PPPR-B-TBEPF-S-F-B</t>
  </si>
  <si>
    <t>PPPR-B-TBEPF-V-F-B</t>
  </si>
  <si>
    <t>PPPR-B-TBEPM-F-A-B</t>
  </si>
  <si>
    <t>PPPR-B-TBEPM-S-F-B</t>
  </si>
  <si>
    <t>PPPR-B-TBEPM-V-F-B</t>
  </si>
  <si>
    <t>PPPR-B-WSENTUE-S-F-A</t>
  </si>
  <si>
    <t>PPPR-B-WSENTU-S-F-A</t>
  </si>
  <si>
    <t>PPPR-M-BRIS-S-F-A</t>
  </si>
  <si>
    <t>PPPR-M-CASBIP5-S-F-A</t>
  </si>
  <si>
    <t>PPPR-M-CASBUE-S-F-A</t>
  </si>
  <si>
    <t>PPPR-M-CASBU-S-F-A</t>
  </si>
  <si>
    <t>PPPR-M-CONTP-S-F-A</t>
  </si>
  <si>
    <t>PPPR-M-CONT-S-F-A</t>
  </si>
  <si>
    <t>PPPR-M-CPXY-S-F-A</t>
  </si>
  <si>
    <t>PPPR-M-DATADIS-S-F-A</t>
  </si>
  <si>
    <t>PPPR-M-DLP-A-F-A</t>
  </si>
  <si>
    <t>PPPR-M-DLPE-A-F-A</t>
  </si>
  <si>
    <t>PPPR-M-DLPE-S-F-A</t>
  </si>
  <si>
    <t>PPPR-M-DLPE-V-F-A</t>
  </si>
  <si>
    <t>PPPR-M-DLP-S-F-A</t>
  </si>
  <si>
    <t>PPPR-M-DLP-V-F-A</t>
  </si>
  <si>
    <t>PPPR-M-EME-A-F-A</t>
  </si>
  <si>
    <t>PPPR-M-EME-S-F-A</t>
  </si>
  <si>
    <t>PPPR-M-EME-V-F-A</t>
  </si>
  <si>
    <t>PPPR-M-EMIS-S-F-A</t>
  </si>
  <si>
    <t>PPPR-M-END12G-S-F-A</t>
  </si>
  <si>
    <t>PPPR-M-END12UE-S-F-A</t>
  </si>
  <si>
    <t>PPPR-M-END12U-S-F-A</t>
  </si>
  <si>
    <t>PPPR-M-END1G-S-F-A</t>
  </si>
  <si>
    <t>PPPR-M-END1UE-S-F-A</t>
  </si>
  <si>
    <t>PPPR-M-END1U-S-F-A</t>
  </si>
  <si>
    <t>PPPR-M-END3G-S-F-A</t>
  </si>
  <si>
    <t>PPPR-M-END3UE-S-F-A</t>
  </si>
  <si>
    <t>PPPR-M-END3U-S-F-A</t>
  </si>
  <si>
    <t>PPPR-M-END4G-S-F-A</t>
  </si>
  <si>
    <t>PPPR-M-END4UE-S-F-A</t>
  </si>
  <si>
    <t>PPPR-M-END4U-S-F-A</t>
  </si>
  <si>
    <t>PPPR-M-EPF-A-F-A</t>
  </si>
  <si>
    <t>PPPR-M-EPF-S-F-A</t>
  </si>
  <si>
    <t>PPPR-M-EPF-V-F-A</t>
  </si>
  <si>
    <t>PPPR-M-EPM-A-F-A</t>
  </si>
  <si>
    <t>PPPR-M-EPM-V-F-A</t>
  </si>
  <si>
    <t>PPPR-M-ETIQ-S-F-A</t>
  </si>
  <si>
    <t>PPPR-M-ITDW-V-F-A</t>
  </si>
  <si>
    <t>PPPR-M-ITMV1G-S-F-A</t>
  </si>
  <si>
    <t>PPPR-M-ITMV1UE-S-F-A</t>
  </si>
  <si>
    <t>PPPR-M-ITMV1U-S-F-A</t>
  </si>
  <si>
    <t>PPPR-M-PS-S-F-A</t>
  </si>
  <si>
    <t>PPPR-M-PWSUE-S-F-A</t>
  </si>
  <si>
    <t>PPPR-M-PWSU-S-F-A</t>
  </si>
  <si>
    <t>PPPR-M-SAASISO-S-F-A</t>
  </si>
  <si>
    <t>PPPR-M-SSHARE-S-F-A</t>
  </si>
  <si>
    <t>PPPR-M-SS-V-F-A</t>
  </si>
  <si>
    <t>PPPR-M-TAPB-A-F-A</t>
  </si>
  <si>
    <t>PPPR-M-TAPB-S-F-A</t>
  </si>
  <si>
    <t>PPPR-M-TIS-F-A</t>
  </si>
  <si>
    <t>PPPR-M-TP-V-F-A</t>
  </si>
  <si>
    <t>PPPR-M-TRAP-V-F-A</t>
  </si>
  <si>
    <t>PPPR-M-WENT-S-F-A</t>
  </si>
  <si>
    <t>PPTE-M-CGIA-A-F-A</t>
  </si>
  <si>
    <t>PPTE-M-CGIAA-A-F-A</t>
  </si>
  <si>
    <t>PPTE-M-CGIAA-S-F-A</t>
  </si>
  <si>
    <t>PPTE-M-CGIAA-V-F-A</t>
  </si>
  <si>
    <t>PPTE-M-CGIA-S-F-A</t>
  </si>
  <si>
    <t>PPTE-M-CGIS-A-F-A</t>
  </si>
  <si>
    <t>PPTE-M-CGISA-A-F-A</t>
  </si>
  <si>
    <t>PPTE-M-CGISA-S-F-A</t>
  </si>
  <si>
    <t>PPTE-M-CGISA-V-F-A</t>
  </si>
  <si>
    <t>PPTE-M-CGIS-S-F-A</t>
  </si>
  <si>
    <t>PPTE-M-CGIS-V-F-A</t>
  </si>
  <si>
    <t>PPTE-M-TARC-V-F-A</t>
  </si>
  <si>
    <t>PPTE-M-UAO365-S-F-A</t>
  </si>
  <si>
    <t>PPTE-M-UATAR-S-F-A</t>
  </si>
  <si>
    <t>PPTE-M-UATSPV-S-F-A</t>
  </si>
  <si>
    <t>PPUL-B-P0F-S-F-A</t>
  </si>
  <si>
    <t>PPUL-B-P0F-V-F-A</t>
  </si>
  <si>
    <t>PPUL-B-P0M-S-F-A</t>
  </si>
  <si>
    <t>PPUL-B-P0M-V-F-A</t>
  </si>
  <si>
    <t>PPUL-B-P1P5KF-S-F-A</t>
  </si>
  <si>
    <t>PPUL-B-P1P5KM-S-F-A</t>
  </si>
  <si>
    <t>PPUL-B-P1PF-S-F-A</t>
  </si>
  <si>
    <t>PPUL-B-P1PM-S-F-A</t>
  </si>
  <si>
    <t>PPUL-B-P1VF-S-F-A</t>
  </si>
  <si>
    <t>PPUL-B-P1VM-S-F-A</t>
  </si>
  <si>
    <t>PPUL-B-P2PF-S-F-A</t>
  </si>
  <si>
    <t>PPUL-B-P2PM-S-F-A</t>
  </si>
  <si>
    <t>PPUL-B-P2VF-S-F-A</t>
  </si>
  <si>
    <t>PPUL-B-P2VM-S-F-A</t>
  </si>
  <si>
    <t>PPUL-M-CASBA-S-F-A</t>
  </si>
  <si>
    <t>PPUL-M-CASBUE-S-F-A</t>
  </si>
  <si>
    <t>PPUL-M-CASBU-S-F-A</t>
  </si>
  <si>
    <t>PPUL-M-END12G-S-F-A</t>
  </si>
  <si>
    <t>PPUL-M-END12UE-S-F-A</t>
  </si>
  <si>
    <t>PPUL-M-END12U-S-F-A</t>
  </si>
  <si>
    <t>PPUL-M-END1G-S-F-A</t>
  </si>
  <si>
    <t>PPUL-M-END1UE-S-F-A</t>
  </si>
  <si>
    <t>PPUL-M-END3G-S-F-A</t>
  </si>
  <si>
    <t>PPUL-M-END3UE-S-F-A</t>
  </si>
  <si>
    <t>PPUL-M-END3U-S-F-A</t>
  </si>
  <si>
    <t>PPUL-M-END4G-S-F-A</t>
  </si>
  <si>
    <t>PPUL-M-END4UE-S-F-A</t>
  </si>
  <si>
    <t>PPUL-M-END4U-S-F-A</t>
  </si>
  <si>
    <t>PPUP-B-F-AEDLP-S-F-A</t>
  </si>
  <si>
    <t>PPUP-B-CRPS-S-F-A</t>
  </si>
  <si>
    <t>PPUP-B-DLPTGJ-S-F-A</t>
  </si>
  <si>
    <t>PPUP-B-DLPTU-S-F-A</t>
  </si>
  <si>
    <t>PPUP-B-EDAD-S-F-A</t>
  </si>
  <si>
    <t>PPUP-B-EDCP-S-F-A</t>
  </si>
  <si>
    <t>PPUP-B-ENTDG-S-F-A</t>
  </si>
  <si>
    <t>PPUP-B-ENTDUE-S-F-A</t>
  </si>
  <si>
    <t>PPUP-B-ENTDU-S-F-A</t>
  </si>
  <si>
    <t>PPUP-B-ETD-S-F-A</t>
  </si>
  <si>
    <t>PPUP-B-FPFM-S-F-A</t>
  </si>
  <si>
    <t>PPUP-B-IBD-S-F-A</t>
  </si>
  <si>
    <t>PPUP-B-IDTPT-S-F-A</t>
  </si>
  <si>
    <t>PPUP-B-P0F-A-F-A</t>
  </si>
  <si>
    <t>PPUP-B-P0F-S-F-A</t>
  </si>
  <si>
    <t>PPUP-B-P0F-V-F-A</t>
  </si>
  <si>
    <t>PPUP-B-P0M-A-F-A</t>
  </si>
  <si>
    <t>PPUP-B-P0M-S-F-A</t>
  </si>
  <si>
    <t>PPUP-B-P0M-V-F-A</t>
  </si>
  <si>
    <t>PPUP-B-P1F-S-F-A</t>
  </si>
  <si>
    <t>PPUP-B-P1M-S-F-A</t>
  </si>
  <si>
    <t>PPUP-B-P1P5KF-S-F-A</t>
  </si>
  <si>
    <t>PPUP-B-P1P5KM-S-F-A</t>
  </si>
  <si>
    <t>PPUP-B-P1PF-S-F-A</t>
  </si>
  <si>
    <t>PPUP-B-P1PM-S-F-A</t>
  </si>
  <si>
    <t>PPUP-B-P1VF-S-F-A</t>
  </si>
  <si>
    <t>PPUP-B-P1VM-S-F-A</t>
  </si>
  <si>
    <t>PPUP-B-P2F-S-F-A</t>
  </si>
  <si>
    <t>PPUP-B-P2M-S-F-A</t>
  </si>
  <si>
    <t>PPUP-B-P2PF-S-F-A</t>
  </si>
  <si>
    <t>PPUP-B-P2PM-S-F-A</t>
  </si>
  <si>
    <t>PPUP-B-P2VF-S-F-A</t>
  </si>
  <si>
    <t>PPUP-B-P2VM-S-F-A</t>
  </si>
  <si>
    <t>PPUP-B-P3F-S-F-A</t>
  </si>
  <si>
    <t>PPUP-B-P3M-S-F-A</t>
  </si>
  <si>
    <t>PPUP-B-WSEUE-S-F-A</t>
  </si>
  <si>
    <t>PPUP-B-WSEU-S-F-A</t>
  </si>
  <si>
    <t>PPUP-M-BRIS-S-F-A</t>
  </si>
  <si>
    <t>PPUP-M-CASBA-S-F-A</t>
  </si>
  <si>
    <t>PPUP-M-CASBUE-S-F-A</t>
  </si>
  <si>
    <t>PPUP-M-CASBUE-S-F-B</t>
  </si>
  <si>
    <t>PPUP-M-CASBU-S-F-A</t>
  </si>
  <si>
    <t>PPUP-M-DRPE-S-F-A</t>
  </si>
  <si>
    <t>PPUP-M-END12DR-S-F-A</t>
  </si>
  <si>
    <t>PPUP-M-END1DRG-S-F-A</t>
  </si>
  <si>
    <t>PPUP-M-END3DRG-S-F-A</t>
  </si>
  <si>
    <t>PPUP-M-END3DR-S-F-A</t>
  </si>
  <si>
    <t>PPUP-M-END4DRG-S-F-A</t>
  </si>
  <si>
    <t>PPUP-M-END4DR-S-F-A</t>
  </si>
  <si>
    <t>PPUP-M-ITMD12-S-F-A</t>
  </si>
  <si>
    <t>PPUP-M-ITMD1-S-F-A</t>
  </si>
  <si>
    <t>PPUP-M-ITMD3-S-F-A</t>
  </si>
  <si>
    <t>PPUP-M-ITMD4-S-F-A</t>
  </si>
  <si>
    <t>PPUP-M-ITMD6G-S-F-A</t>
  </si>
  <si>
    <t>PPUP-M-ITMDR12-S-F-A</t>
  </si>
  <si>
    <t>PPUP-M-ITMDR1G-S-F-A</t>
  </si>
  <si>
    <t>PPUP-M-ITMDR3G-S-F-A</t>
  </si>
  <si>
    <t>PPUP-M-ITMDR3-S-F-A</t>
  </si>
  <si>
    <t>PPUP-M-ITMDR4G-S-F-A</t>
  </si>
  <si>
    <t>PPUP-M-ITMDR4-S-F-A</t>
  </si>
  <si>
    <t>PPUP-M-ITMV12-S-F-A</t>
  </si>
  <si>
    <t>PPUP-M-ITMV1-S-F-A</t>
  </si>
  <si>
    <t>PPUP-M-ITMV3-S-F-A</t>
  </si>
  <si>
    <t>PPUP-M-ITMV4-S-F-A</t>
  </si>
  <si>
    <t>PPUP-M-ITMV6G-S-F-A</t>
  </si>
  <si>
    <t>PPUP-M-ITMVD12-S-F-A</t>
  </si>
  <si>
    <t>PPUP-M-ITMVD1G-S-F-A</t>
  </si>
  <si>
    <t>PPUP-M-ITMVD1-S-F-A</t>
  </si>
  <si>
    <t>PPUP-M-ITMVD3G-S-F-A</t>
  </si>
  <si>
    <t>PPUP-M-ITMVD3-S-F-A</t>
  </si>
  <si>
    <t>PPUP-M-ITMVD4G-S-F-A</t>
  </si>
  <si>
    <t>PPUP-M-ITMVD4-S-F-A</t>
  </si>
  <si>
    <t>PPUP-M-ITMVD6G-S-F-A</t>
  </si>
  <si>
    <t>PPUP-M-SATS-S-F-A</t>
  </si>
  <si>
    <t>PPUP-MS-PSATP-F-A</t>
  </si>
  <si>
    <t>PPUP-M-TP-V-F-A</t>
  </si>
  <si>
    <t>PPUP-M-TP-V-F-B</t>
  </si>
  <si>
    <t>PPUP-M-WAP-S-F-A</t>
  </si>
  <si>
    <t>PPUP-M-WENT-S-F-A</t>
  </si>
  <si>
    <t>PPUP-M-WSAUE-S-F-A</t>
  </si>
  <si>
    <t>PPUP-M-WSAU-S-F-A</t>
  </si>
  <si>
    <t>SEPR-M-TIS-F-A</t>
  </si>
  <si>
    <t>SMPP-M-F-AVMC-S-F-A</t>
  </si>
  <si>
    <t>SMPP-M-EVMR-S-F-A</t>
  </si>
  <si>
    <t>SMPP-M-IPREP-S-F-A</t>
  </si>
  <si>
    <t>SMPP-M-MSFC-S-F-A</t>
  </si>
  <si>
    <t>SMPP-M-MSMTA-S-F-A</t>
  </si>
  <si>
    <t>SMPP-MNT-PM-F-A</t>
  </si>
  <si>
    <t>SMPP-MNT-SML-F-A</t>
  </si>
  <si>
    <t>SMPP-M-PREMR-L-F-A</t>
  </si>
  <si>
    <t>SMPP-M-RLOG-L-F-A</t>
  </si>
  <si>
    <t>SMPP-M-RTLS-L-F-A</t>
  </si>
  <si>
    <t>SMPP-M-SEMAS-L-F-A</t>
  </si>
  <si>
    <t>SMPP-M-SMPE4-A-F-A</t>
  </si>
  <si>
    <t>SMPP-M-SMPV4-A-F-A</t>
  </si>
  <si>
    <t>SMPP-M-SWCM-S-F-A</t>
  </si>
  <si>
    <t>SMPP-M-SYNCR-A-F-A</t>
  </si>
  <si>
    <t>SMPP-M-TTMPE-S-F-A</t>
  </si>
  <si>
    <t>SMPP-M-TTMWA-S-F-A</t>
  </si>
  <si>
    <t>SMPP-WTY-SMP1Y1-F</t>
  </si>
  <si>
    <t>SMPP-WTY-SMP1Y2-F</t>
  </si>
  <si>
    <t>SMPP-WTY-SMP1Y3-F</t>
  </si>
  <si>
    <t>SMPP-WTY-SMP1Y4-F</t>
  </si>
  <si>
    <t>SMPP-WTY-SMP1Y5-F</t>
  </si>
  <si>
    <t>SMPP-WTY-SMP1Y6-F</t>
  </si>
  <si>
    <t>SMPP-WTY-SMP2Y1-F</t>
  </si>
  <si>
    <t>SMPP-WTY-SMP2Y2-F</t>
  </si>
  <si>
    <t>SMPP-WTY-SMP2Y3-F</t>
  </si>
  <si>
    <t>SMPP-WTY-SMP2Y4-F</t>
  </si>
  <si>
    <t>SMPP-WTY-SMP2Y5-F</t>
  </si>
  <si>
    <t>SMPP-WTY-SMP2Y6-F</t>
  </si>
  <si>
    <t>TPAO-M-GBHOSTU-S-F-A</t>
  </si>
  <si>
    <t>TPAO-M-VQHOSTU-S-F-A</t>
  </si>
  <si>
    <t>TPPP-M-CCBLM-S-F-A</t>
  </si>
  <si>
    <t>TPPP-M-CCBOX-S-F-A</t>
  </si>
  <si>
    <t>TPPP-M-CCCHAT-S-F-A</t>
  </si>
  <si>
    <t>TPPP-M-CCFB-S-F-A</t>
  </si>
  <si>
    <t>TPPP-M-CCIG-S-F-A</t>
  </si>
  <si>
    <t>TPPP-M-CCLNKD-S-F-A</t>
  </si>
  <si>
    <t>TPPP-M-CCSK-S-F-A</t>
  </si>
  <si>
    <t>TPPP-M-CCSYM-S-F-A</t>
  </si>
  <si>
    <t>TPPP-M-CCTEAMS-S-F-A</t>
  </si>
  <si>
    <t>TPPP-M-CCTWTR-S-F-A</t>
  </si>
  <si>
    <t>TPPP-M-CCVAO-S-F-A</t>
  </si>
  <si>
    <t>TPPP-M-CCYAM-S-F-A</t>
  </si>
  <si>
    <t>TPPP-M-CCYT-S-F-A</t>
  </si>
  <si>
    <t>TPPP-M-CCZM-S-F-A</t>
  </si>
  <si>
    <t>TPPP-M-CTPMAUE-S-F-A</t>
  </si>
  <si>
    <t>TPPP-M-GBICEU-S-F-A</t>
  </si>
  <si>
    <t>TPPP-M-GBJABU-S-F-A</t>
  </si>
  <si>
    <t>TPPP-M-GBJIVEU-S-F-A</t>
  </si>
  <si>
    <t>TPPP-M-GBSLPU-S-F-A</t>
  </si>
  <si>
    <t>TPPP-M-GBUBSU-S-F-A</t>
  </si>
  <si>
    <t>TPPP-M-GBWEBXU-S-F-A</t>
  </si>
  <si>
    <t>TPPP-M-GBWFBU-S-F-A</t>
  </si>
  <si>
    <t>TPPP-MS-CASBMTU-F-A</t>
  </si>
  <si>
    <t>TPPP-MS-DLPBMU-F-A</t>
  </si>
  <si>
    <t>TPPP-MS-DLPFPU-F-A</t>
  </si>
  <si>
    <t>TPPP-MS-DLPMEU-F-A</t>
  </si>
  <si>
    <t>TPPP-MS-DLPMTU-F-A</t>
  </si>
  <si>
    <t>TPPP-MS-EGMSSU-F-A</t>
  </si>
  <si>
    <t>TPPP-MS-EXPSU-F-A</t>
  </si>
  <si>
    <t>TPPP-MS-SIEMIBMU-F-A</t>
  </si>
  <si>
    <t>TPPP-MS-SIEMLMU-F-A</t>
  </si>
  <si>
    <t>TPPP-MS-SIEMMEU-F-A</t>
  </si>
  <si>
    <t>TPPP-MS-SIEMSKU-F-A</t>
  </si>
  <si>
    <t>TPPP-MS-VMSQSU-F-A</t>
  </si>
  <si>
    <t>TPPP-MS-VMSR7U-F-A</t>
  </si>
  <si>
    <t>TPPP-MS-WSABMU-F-A</t>
  </si>
  <si>
    <t>TPPP-MS-WSAFPU-F-A</t>
  </si>
  <si>
    <t>TPPP-MS-WSAMEU-F-A</t>
  </si>
  <si>
    <t>TPPP-MS-WSANEU-F-A</t>
  </si>
  <si>
    <t>TPPP-MS-WSAZSU-F-A</t>
  </si>
  <si>
    <t>TPPP-M-TMAATU-S-F-A</t>
  </si>
  <si>
    <t>TPPP-M-TMAATVU-S-F-A</t>
  </si>
  <si>
    <t>TPPP-M-TMENATU-S-F-A</t>
  </si>
  <si>
    <t>TPPP-M-TMNATU-S-F-A</t>
  </si>
  <si>
    <t>TPPP-M-TMNATVU-S-F-A</t>
  </si>
  <si>
    <t>TPPP-M-TMSFMU-S-F-A</t>
  </si>
  <si>
    <t>TPPP-M-TMWATMU-S-F-A</t>
  </si>
  <si>
    <t>TPPP-M-VQFXTU-S-F-A</t>
  </si>
  <si>
    <t>TPPP-M-VQFXU-S-F-A</t>
  </si>
  <si>
    <t>TPPP-M-VQSPU-S-F-A</t>
  </si>
  <si>
    <t>TPPP-M-VQVERBU-S-F-A</t>
  </si>
  <si>
    <t>TPPP-PSO-F-ACBBS-F-A</t>
  </si>
  <si>
    <t>TPPP-PSO-F-ACCU-F-A</t>
  </si>
  <si>
    <t>TPPP-PSO-TPVX-F-A</t>
  </si>
  <si>
    <t>Product Code</t>
  </si>
  <si>
    <t>Tessian Standard Platform (renewal only) includes Misdirected Email Protection, Email Exfiltration Protection and Defender SaaS</t>
  </si>
  <si>
    <t>Tessian Investigate and Respond allows security teams to identify and remediate security incidents on email efficiently. This tool combines a variety of indicators, including URLs, file hashes, and attachment names, allowing security teams to locate email-based threats quickly - SaaS</t>
  </si>
  <si>
    <t>Captures users activity (metadata) across desktops and servers on supported platforms. Data can be retained for 30 days in supported DCs in the US, EU, and Australia.</t>
  </si>
  <si>
    <t>Data Discover - PROMO</t>
  </si>
  <si>
    <t>Product Family</t>
  </si>
  <si>
    <t>License Model</t>
  </si>
  <si>
    <t>Price USD1</t>
  </si>
  <si>
    <t>SIN</t>
  </si>
  <si>
    <t>Subscription</t>
  </si>
  <si>
    <t>54151ECOM</t>
  </si>
  <si>
    <t>Other</t>
  </si>
  <si>
    <t>Channel</t>
  </si>
  <si>
    <t>LIST PRICE</t>
  </si>
  <si>
    <t>Channel List Price</t>
  </si>
  <si>
    <t>CORE 10% off Channel List Price (Price to partner without distribution discount)</t>
  </si>
  <si>
    <t>ELITE 15% off Channel List Price (Price to partner without distribution discount)</t>
  </si>
  <si>
    <t>SPECIALIZED 20% off Channel List Price (Price to partner without distribution discount)</t>
  </si>
  <si>
    <t>CORE WITH DEAL REGISTRATION 40% off Channel List Price (Price to partner without distribution discount)</t>
  </si>
  <si>
    <t>ELITE &amp; SPECIALIZED WITH DEAL REGISTRATION 45% off Channel List Price (Price to partner without distribution discount)</t>
  </si>
  <si>
    <t>MSRP</t>
  </si>
  <si>
    <t>Federal</t>
  </si>
  <si>
    <t>ROW NO.</t>
  </si>
  <si>
    <t>Virus Protection - F-Secure - A</t>
  </si>
  <si>
    <t>Virus Protection - F-Secure - L</t>
  </si>
  <si>
    <t>Virus Protection - F-Secure - S</t>
  </si>
  <si>
    <t>Virus Protection - F-Secure - V</t>
  </si>
  <si>
    <t>Virus Protection - McAfee - A</t>
  </si>
  <si>
    <t>Virus Protection - McAfee - L</t>
  </si>
  <si>
    <t>Virus Protection - McAfee - S</t>
  </si>
  <si>
    <t>Spam Detection for Appliances</t>
  </si>
  <si>
    <t>Spam Detection for Software</t>
  </si>
  <si>
    <t>Spam Detection for Virtual</t>
  </si>
  <si>
    <t>Regulatory Compliance - A</t>
  </si>
  <si>
    <t>Regulatory Compliance - L</t>
  </si>
  <si>
    <t>Regulatory Compliance - S</t>
  </si>
  <si>
    <t>Regulatory Compliance - V</t>
  </si>
  <si>
    <t>Regulatory Compliance for Appliances</t>
  </si>
  <si>
    <t>Regulatory Compliance for Software</t>
  </si>
  <si>
    <t>Regulatory Compliance for SaaS</t>
  </si>
  <si>
    <t>Regulatory Compliance for Virtual</t>
  </si>
  <si>
    <t>Digital Asset Security - A</t>
  </si>
  <si>
    <t>Digital Asset Security - L</t>
  </si>
  <si>
    <t>Digital Asset Security - S</t>
  </si>
  <si>
    <t>Digital Asset Security - V</t>
  </si>
  <si>
    <t>Digital Asset Security for Appliances</t>
  </si>
  <si>
    <t>Digital Asset Security for Software</t>
  </si>
  <si>
    <t>Digital Asset Security for SaaS</t>
  </si>
  <si>
    <t>Digital Asset Security for Virtual</t>
  </si>
  <si>
    <t>PFPT-B-ETD-S-A</t>
  </si>
  <si>
    <t>PFPT-B-IBD-S-A</t>
  </si>
  <si>
    <t>PFPT-M-DEF-S-A</t>
  </si>
  <si>
    <t>PFPT-M-AMR-S-A</t>
  </si>
  <si>
    <t>PFPT-M-IAR-S-A</t>
  </si>
  <si>
    <t>PFPT-MS-SER-A</t>
  </si>
  <si>
    <t>PPPR-M-DATADIS-S-A</t>
  </si>
  <si>
    <t>PPUP-B-ETD-S-A</t>
  </si>
  <si>
    <t>PPUP-B-IBD-S-A</t>
  </si>
  <si>
    <t>PPUP-B-IDTPT-S-A</t>
  </si>
  <si>
    <t>PFPT-BPFM-S-A</t>
  </si>
  <si>
    <t>PFPT-MSRSC-A</t>
  </si>
  <si>
    <t>PPUP-BPFM-S-A</t>
  </si>
  <si>
    <t>CONTRACT DESCRIPTION FORMULA</t>
  </si>
  <si>
    <t>Rows highlighted in RED contain duplicate descriptions.</t>
  </si>
  <si>
    <t>For Row no. 4855, 4856, 4857, 4858, 4865, 4866, 4867, 4868, 4875, 4876, 4877, 4878, the Tier is repeated within the product. By correcting the tier pattern, the description formula I have entered into the workbook will fix the problem.</t>
  </si>
  <si>
    <t>FORMULA PRESENT IN THIS COLUMN - DO NOT EDIT</t>
  </si>
  <si>
    <t>Rows highlighted in YELLOW further clarification or explanation</t>
  </si>
  <si>
    <t>The "CONTRACT PART DESCRIPTION" is comprised of the "Product Name" + "Product Description" + "Tier" + "Term". 
These yellow rows' descriptions do not contain enough info i.e. what the product is, what it does, how it is billed, etc.
Right now, the part description is the same as the part name, so the description we are using/submitting to the Contracts Team does not have the necessary info, and we will need further clarification.</t>
  </si>
  <si>
    <t>Deployment Types in BLUE</t>
  </si>
  <si>
    <r>
      <t xml:space="preserve">Please let me know if any of these "Services" or "SV" SKUs are provided by actual people.
If any of these services are performed by a person, then the product name needs to use a labor category title and utilize the correct UOI for how the line is billed. For example, Each (EA), Hourly (HR), Yearly (YR), Daily (DY), Monthly (MO). </t>
    </r>
    <r>
      <rPr>
        <i/>
        <sz val="11"/>
        <color theme="1"/>
        <rFont val="Calibri"/>
        <family val="2"/>
        <scheme val="minor"/>
      </rPr>
      <t xml:space="preserve">
Connecting with our team on how to correctly format Product Names and Descriptions. For now, please just make </t>
    </r>
    <r>
      <rPr>
        <b/>
        <sz val="14"/>
        <color theme="1"/>
        <rFont val="Calibri"/>
        <family val="2"/>
        <scheme val="minor"/>
      </rPr>
      <t>BOLD</t>
    </r>
    <r>
      <rPr>
        <i/>
        <sz val="11"/>
        <color theme="1"/>
        <rFont val="Calibri"/>
        <family val="2"/>
        <scheme val="minor"/>
      </rPr>
      <t xml:space="preserve"> any rows that are an actual person performing the work or performing a service.</t>
    </r>
  </si>
  <si>
    <t>Professional Service SKU Product Code2</t>
  </si>
  <si>
    <t>Parent SKU</t>
  </si>
  <si>
    <t>WITHHOLDING_TAX</t>
  </si>
  <si>
    <t>Withholding Tax</t>
  </si>
  <si>
    <t>Charge</t>
  </si>
  <si>
    <t>Not Applicable</t>
  </si>
  <si>
    <t>Proofpoint Enterprise P2 Plus - SaaS - Upgrade</t>
  </si>
  <si>
    <t>NPRE, Email Protection, TAP URL &amp; Attachment Defense, TAP URL Iso. (All Users), Threat Response Auto-Pull, ZenGuide - Enterprise, IMD Enterprise, Email Iso., CASB, Email DLP &amp; Encryption and EFD360 Unlimited - SaaS - Upgrade</t>
  </si>
  <si>
    <t>UP-P2PM-S-A</t>
  </si>
  <si>
    <t>People Protection</t>
  </si>
  <si>
    <t>Enterprise P2 Plus</t>
  </si>
  <si>
    <t>Package</t>
  </si>
  <si>
    <t>Proofpoint Enterprise P2 Plus SaaS - F-Secure - SaaS - Upgrade</t>
  </si>
  <si>
    <t>NPRE, Email Protection, TAP URL &amp; Attachment Defense, TAP URL Iso. (All Users), Threat Response Auto-Pull, ZenGuide - Enterprise, IMD Enterprise, Email Iso., CASB, Email DLP &amp; Encryption and EFD360 Unlimited - F-Secure - SaaS - Upgrade</t>
  </si>
  <si>
    <t>UP-P2PF-S-A</t>
  </si>
  <si>
    <t>Proofpoint Enterprise P2.vr20 - SaaS - Upgrade</t>
  </si>
  <si>
    <t>NPRE, Email Protection, TAP URL &amp; Attachment Defense, TAP URL Iso. (All Users), Threat Response Auto-Pull, ZenGuide - Enterprise, IMD Enterprise, Email Iso., Account Takeover Protection, Email DLP &amp; Encryption and EFD360 Unlimited - SaaS</t>
  </si>
  <si>
    <t>&lt;p&gt;Pricing reflects the uplift upgrade during the contracted term. Upon renewal the annual price per user will be $xxx for xxx users, subject to any annual uplifts and true-ups.&lt;/p&gt;</t>
  </si>
  <si>
    <t>Enterprise P2</t>
  </si>
  <si>
    <t>Proofpoint Enterprise P2.vr20 - F-Secure - SaaS - Upgrade</t>
  </si>
  <si>
    <t>NPRE, Email Protection, TAP URL &amp; Attachment Defense, TAP URL Iso. (All Users), Threat Response Auto-Pull, ZenGuide - Enterprise, IMD Enterprise, Email Iso., Account Takeover Protection, Email DLP &amp; Encryption and EFD360 Unlimited - F-Secure - SaaS</t>
  </si>
  <si>
    <t>Proofpoint Enterprise P1 Plus - SaaS - Upgrade only</t>
  </si>
  <si>
    <t>NPRE, Email Protection, TAP URL &amp; Attachment Defense, TAP URL Iso. (All Users), Threat Response Auto-Pull, ZenGuide - Enterprise and EFD360 Unlimited - SaaS - Upgrade</t>
  </si>
  <si>
    <t>UP-P1PM-S-A</t>
  </si>
  <si>
    <t>Enterprise P1 Plus</t>
  </si>
  <si>
    <t>Proofpoint Enterprise P1 Plus SaaS - F-Secure - SaaS - Upgrade only</t>
  </si>
  <si>
    <t>NPRE, Email Protection, TAP URL &amp; Attachment Defense, TAP URL Iso. (All Users), Threat Response Auto-Pull, ZenGuide - Enterprise and EFD360 Unlimited - F-Secure - SaaS - Upgrade</t>
  </si>
  <si>
    <t>UP-P1PF-S-A</t>
  </si>
  <si>
    <t>Proofpoint Enterprise P1 Plus 5000 - SaaS - Upgrade</t>
  </si>
  <si>
    <t>NPRE, Email Protection, TAP URL &amp; Attachment Defense, TAP URL Iso. (All Users), Threat Response Auto-Pull, ZenGuide - Enterprise, EFD Commercial, and IMD Base - SaaS - Upgrade</t>
  </si>
  <si>
    <t>&lt;p&gt;Pricing contingent on executing a PO on or before MM/DD/YYYY. Pricing reflects the uplift only to upgrade during the contracted term.&lt;/p&gt;&lt;p&gt; Upon renewal the annual price will be $ for XX users, subject to any annual uplifts and true-ups.&lt;/p&gt;</t>
  </si>
  <si>
    <t>UP-P1P5KM-S-A</t>
  </si>
  <si>
    <t>Proofpoint Enterprise P1 Plus 5000 - F-Secure - SaaS - Upgrade</t>
  </si>
  <si>
    <t>NPRE, Email Protection, TAP URL &amp; Attachment Defense, TAP URL Iso. (All Users), Threat Response Auto-Pull, ZenGuide - Enterprise, EFD Commercial, and IMD Base - F-Secure - SaaS - Upgrade</t>
  </si>
  <si>
    <t>UP-P1P5KF-S-A</t>
  </si>
  <si>
    <t>Proofpoint Enterprise P1.vr20 - SaaS - Upgrade only</t>
  </si>
  <si>
    <t>NPRE, Email Protection, TAP URL &amp; Attachment Defense, TAP URL Iso. (VAP Only), Threat Response Auto-Pull, ZenGuide - Enterprise - SaaS</t>
  </si>
  <si>
    <t>UP-P1M-S-C</t>
  </si>
  <si>
    <t>Enterprise P1</t>
  </si>
  <si>
    <t>Proofpoint Enterprise P1.vr2 - F-Secure - SaaS - Upgrade only</t>
  </si>
  <si>
    <t>NPRE, Email Protection, TAP URL &amp; Attachment Defense, TAP URL Iso. (VAP Only), Threat Response Auto-Pull, ZenGuide - Enterprise - F-Secure - SaaS</t>
  </si>
  <si>
    <t>UP-P1F-S-C</t>
  </si>
  <si>
    <t>Applied Services for ZenGuide​ - Platinum - Upgrade</t>
  </si>
  <si>
    <t>Upgrade to Applied Services for ZenGuide - Platinum. Must have a Gold or Silver service agreement to purchase.</t>
  </si>
  <si>
    <t>UP-MS-PSATP-A</t>
  </si>
  <si>
    <t>ZenGuide</t>
  </si>
  <si>
    <t>Managed Service</t>
  </si>
  <si>
    <t>UP-M-PWS-S-A</t>
  </si>
  <si>
    <t>Web Security</t>
  </si>
  <si>
    <t>Product</t>
  </si>
  <si>
    <t>UP-M-PWSR-S-A</t>
  </si>
  <si>
    <t>Global excl. Japan</t>
  </si>
  <si>
    <t>&lt;p&gt;This pricing assumes nominal usage of video streaming sites such as Netflix, Hulu, and YouTube.&lt;/p&gt;</t>
  </si>
  <si>
    <t>UP-M-PBD-S-C</t>
  </si>
  <si>
    <t>Isolation</t>
  </si>
  <si>
    <t>UP-M-ITMJD6-S-A</t>
  </si>
  <si>
    <t>Global incl. Japan</t>
  </si>
  <si>
    <t>Insider Threat Management (ITM)</t>
  </si>
  <si>
    <t>UP-M-ITMJD4-S-A</t>
  </si>
  <si>
    <t>UP-M-ITMJD3-S-A</t>
  </si>
  <si>
    <t>UP-M-ITMJD1-S-A</t>
  </si>
  <si>
    <t>UP-M-ITMJD12-S-A</t>
  </si>
  <si>
    <t>UP-M-ITMDR4-S-A</t>
  </si>
  <si>
    <t>UP-M-ITMDR3-S-A</t>
  </si>
  <si>
    <t>UP-M-ITMDR1-S-A</t>
  </si>
  <si>
    <t>UP-M-ITMDR12-S-A</t>
  </si>
  <si>
    <t>UP-M-ITMD4-S-A</t>
  </si>
  <si>
    <t>UP-M-ITMD3-S-A</t>
  </si>
  <si>
    <t>UP-M-ITMD12-S-A</t>
  </si>
  <si>
    <t>&lt;p&gt;Subject to Data Retention&lt;/p&gt;</t>
  </si>
  <si>
    <t>UP-M-ENDR4-S-A</t>
  </si>
  <si>
    <t>UP-M-ENDR3-S-A</t>
  </si>
  <si>
    <t>Endpoint Data Loss Prevention (DLP)</t>
  </si>
  <si>
    <t>UP-M-ENDR1-S-A</t>
  </si>
  <si>
    <t>UP-M-ENDR12-S-A</t>
  </si>
  <si>
    <t>UP-M-ENDJ4-S-A</t>
  </si>
  <si>
    <t>UP-M-ENDJ3-S-A</t>
  </si>
  <si>
    <t>UP-M-ENDJ1-S-A</t>
  </si>
  <si>
    <t>UP-M-ENDJ12-S-A</t>
  </si>
  <si>
    <t>UP-M-END4-S-A</t>
  </si>
  <si>
    <t>UP-M-END3-S-A</t>
  </si>
  <si>
    <t>UP-M-END12-S-A</t>
  </si>
  <si>
    <t>UP-M-EITM4-S-A</t>
  </si>
  <si>
    <t>UP-M-EITM3-S-A</t>
  </si>
  <si>
    <t>UP-M-EITM1-S-A</t>
  </si>
  <si>
    <t>UP-M-EITM12-S-A</t>
  </si>
  <si>
    <t>UP-B-WSENT-S-A</t>
  </si>
  <si>
    <t>UP-B-WSENTR-S-A</t>
  </si>
  <si>
    <t>UP-B-THTRES-V-D</t>
  </si>
  <si>
    <t>Product Add-on</t>
  </si>
  <si>
    <t>UP-B-THTRESP-V-A</t>
  </si>
  <si>
    <t>UP-B-TBEPMSL-V-A-101</t>
  </si>
  <si>
    <t>PFPT Threat Protection Suite - Standard (State/Local) - McAfee - V - Upgrade</t>
  </si>
  <si>
    <t>Email Protection, TAP URL &amp; Attachment Defense (State/Local) - McAfee - Virtual - Upgrade</t>
  </si>
  <si>
    <t>UP-B-TBEPMSL-V-A</t>
  </si>
  <si>
    <t>UP-B-TBEPMSL-V-A-102</t>
  </si>
  <si>
    <t>UP-B-TBEPMSL-V-A-103</t>
  </si>
  <si>
    <t>UP-B-TBEPMSL-V-A-104</t>
  </si>
  <si>
    <t>UP-B-TBEPMSL-V-A-105</t>
  </si>
  <si>
    <t>UP-B-TBEPMSL-V-A-106</t>
  </si>
  <si>
    <t>UP-B-TBEPMSL-V-A-107</t>
  </si>
  <si>
    <t>UP-B-TBEPMSL-V-A-108</t>
  </si>
  <si>
    <t>UP-B-TBEPMSL-V-A-109</t>
  </si>
  <si>
    <t>UP-B-TBEPMSL-V-A-110</t>
  </si>
  <si>
    <t>UP-B-TBEPMSL-V-A-111</t>
  </si>
  <si>
    <t>UP-B-TBEPMSL-V-A-201</t>
  </si>
  <si>
    <t>UP-B-TBEPMSL-V-A-202</t>
  </si>
  <si>
    <t>UP-B-TBEPMSL-V-A-203</t>
  </si>
  <si>
    <t>UP-B-TBEPMSL-V-A-204</t>
  </si>
  <si>
    <t>UP-B-TBEPMSL-V-A-205</t>
  </si>
  <si>
    <t>UP-B-TBEPMSL-V-A-206</t>
  </si>
  <si>
    <t>UP-B-TBEPMSL-V-A-207</t>
  </si>
  <si>
    <t>UP-B-TBEPMSL-V-A-208</t>
  </si>
  <si>
    <t>UP-B-TBEPMSL-V-A-209</t>
  </si>
  <si>
    <t>UP-B-TBEPMSL-V-A-210</t>
  </si>
  <si>
    <t>UP-B-TBEPMSL-V-A-211</t>
  </si>
  <si>
    <t>UP-B-TBEPMSL-V-A-301</t>
  </si>
  <si>
    <t>UP-B-TBEPMSL-V-A-302</t>
  </si>
  <si>
    <t>UP-B-TBEPMSL-V-A-303</t>
  </si>
  <si>
    <t>UP-B-TBEPMSL-V-A-304</t>
  </si>
  <si>
    <t>UP-B-TBEPMSL-V-A-305</t>
  </si>
  <si>
    <t>UP-B-TBEPMSL-V-A-306</t>
  </si>
  <si>
    <t>UP-B-TBEPMSL-V-A-307</t>
  </si>
  <si>
    <t>UP-B-TBEPMSL-V-A-308</t>
  </si>
  <si>
    <t>UP-B-TBEPMSL-V-A-309</t>
  </si>
  <si>
    <t>UP-B-TBEPMSL-V-A-310</t>
  </si>
  <si>
    <t>UP-B-TBEPMSL-V-A-311</t>
  </si>
  <si>
    <t>UP-B-TBEPMSL-S-A-101</t>
  </si>
  <si>
    <t>PFPT Threat Protection Suite - Standard (State/Local) - McAfee - S - Upgrade</t>
  </si>
  <si>
    <t>Email Protection, TAP URL &amp; Attachment Defense (State/Local) - McAfee - SaaS - Upgrade</t>
  </si>
  <si>
    <t>UP-B-TBEPMSL-S-A</t>
  </si>
  <si>
    <t>UP-B-TBEPMSL-S-A-102</t>
  </si>
  <si>
    <t>UP-B-TBEPMSL-S-A-103</t>
  </si>
  <si>
    <t>UP-B-TBEPMSL-S-A-104</t>
  </si>
  <si>
    <t>UP-B-TBEPMSL-S-A-105</t>
  </si>
  <si>
    <t>UP-B-TBEPMSL-S-A-106</t>
  </si>
  <si>
    <t>UP-B-TBEPMSL-S-A-107</t>
  </si>
  <si>
    <t>UP-B-TBEPMSL-S-A-108</t>
  </si>
  <si>
    <t>UP-B-TBEPMSL-S-A-109</t>
  </si>
  <si>
    <t>UP-B-TBEPMSL-S-A-110</t>
  </si>
  <si>
    <t>UP-B-TBEPMSL-S-A-111</t>
  </si>
  <si>
    <t>UP-B-TBEPMSL-S-A-201</t>
  </si>
  <si>
    <t>UP-B-TBEPMSL-S-A-202</t>
  </si>
  <si>
    <t>UP-B-TBEPMSL-S-A-203</t>
  </si>
  <si>
    <t>UP-B-TBEPMSL-S-A-204</t>
  </si>
  <si>
    <t>UP-B-TBEPMSL-S-A-205</t>
  </si>
  <si>
    <t>UP-B-TBEPMSL-S-A-206</t>
  </si>
  <si>
    <t>UP-B-TBEPMSL-S-A-207</t>
  </si>
  <si>
    <t>UP-B-TBEPMSL-S-A-208</t>
  </si>
  <si>
    <t>UP-B-TBEPMSL-S-A-209</t>
  </si>
  <si>
    <t>UP-B-TBEPMSL-S-A-210</t>
  </si>
  <si>
    <t>UP-B-TBEPMSL-S-A-211</t>
  </si>
  <si>
    <t>UP-B-TBEPMSL-S-A-301</t>
  </si>
  <si>
    <t>UP-B-TBEPMSL-S-A-302</t>
  </si>
  <si>
    <t>UP-B-TBEPMSL-S-A-303</t>
  </si>
  <si>
    <t>UP-B-TBEPMSL-S-A-304</t>
  </si>
  <si>
    <t>UP-B-TBEPMSL-S-A-305</t>
  </si>
  <si>
    <t>UP-B-TBEPMSL-S-A-306</t>
  </si>
  <si>
    <t>UP-B-TBEPMSL-S-A-307</t>
  </si>
  <si>
    <t>UP-B-TBEPMSL-S-A-308</t>
  </si>
  <si>
    <t>UP-B-TBEPMSL-S-A-309</t>
  </si>
  <si>
    <t>UP-B-TBEPMSL-S-A-310</t>
  </si>
  <si>
    <t>UP-B-TBEPMSL-S-A-311</t>
  </si>
  <si>
    <t>UP-B-TBEPMSL-A-A-101</t>
  </si>
  <si>
    <t>PFPT Threat Protection Suite - Standard (State/Local) - McAfee - A - Upgrade</t>
  </si>
  <si>
    <t>Email Protection, TAP URL &amp; Attachment Defense (State/Local) - McAfee - Appliance - Upgrade</t>
  </si>
  <si>
    <t>UP-B-TBEPMSL-A-A</t>
  </si>
  <si>
    <t>UP-B-TBEPMSL-A-A-102</t>
  </si>
  <si>
    <t>UP-B-TBEPMSL-A-A-103</t>
  </si>
  <si>
    <t>UP-B-TBEPMSL-A-A-104</t>
  </si>
  <si>
    <t>UP-B-TBEPMSL-A-A-105</t>
  </si>
  <si>
    <t>UP-B-TBEPMSL-A-A-106</t>
  </si>
  <si>
    <t>UP-B-TBEPMSL-A-A-107</t>
  </si>
  <si>
    <t>UP-B-TBEPMSL-A-A-108</t>
  </si>
  <si>
    <t>UP-B-TBEPMSL-A-A-109</t>
  </si>
  <si>
    <t>UP-B-TBEPMSL-A-A-110</t>
  </si>
  <si>
    <t>UP-B-TBEPMSL-A-A-111</t>
  </si>
  <si>
    <t>UP-B-TBEPMSL-A-A-201</t>
  </si>
  <si>
    <t>UP-B-TBEPMSL-A-A-202</t>
  </si>
  <si>
    <t>UP-B-TBEPMSL-A-A-203</t>
  </si>
  <si>
    <t>UP-B-TBEPMSL-A-A-204</t>
  </si>
  <si>
    <t>UP-B-TBEPMSL-A-A-205</t>
  </si>
  <si>
    <t>UP-B-TBEPMSL-A-A-206</t>
  </si>
  <si>
    <t>UP-B-TBEPMSL-A-A-207</t>
  </si>
  <si>
    <t>UP-B-TBEPMSL-A-A-208</t>
  </si>
  <si>
    <t>UP-B-TBEPMSL-A-A-209</t>
  </si>
  <si>
    <t>UP-B-TBEPMSL-A-A-210</t>
  </si>
  <si>
    <t>UP-B-TBEPMSL-A-A-211</t>
  </si>
  <si>
    <t>UP-B-TBEPMSL-A-A-301</t>
  </si>
  <si>
    <t>UP-B-TBEPMSL-A-A-302</t>
  </si>
  <si>
    <t>UP-B-TBEPMSL-A-A-303</t>
  </si>
  <si>
    <t>UP-B-TBEPMSL-A-A-304</t>
  </si>
  <si>
    <t>UP-B-TBEPMSL-A-A-305</t>
  </si>
  <si>
    <t>UP-B-TBEPMSL-A-A-306</t>
  </si>
  <si>
    <t>UP-B-TBEPMSL-A-A-307</t>
  </si>
  <si>
    <t>UP-B-TBEPMSL-A-A-308</t>
  </si>
  <si>
    <t>UP-B-TBEPMSL-A-A-309</t>
  </si>
  <si>
    <t>UP-B-TBEPMSL-A-A-310</t>
  </si>
  <si>
    <t>UP-B-TBEPMSL-A-A-311</t>
  </si>
  <si>
    <t>UP-B-TBEPMPE-V-A-101</t>
  </si>
  <si>
    <t>PFPT Threat Protection Suite - Standard (EDU) - McAfee - V - Upgrade</t>
  </si>
  <si>
    <t>Email Protection, TAP URL &amp; Attachment Defense (EDU) - McAfee - Virtual - Upgrade</t>
  </si>
  <si>
    <t>UP-B-TBEPMPE-V-A</t>
  </si>
  <si>
    <t>UP-B-TBEPMPE-V-A-102</t>
  </si>
  <si>
    <t>UP-B-TBEPMPE-V-A-103</t>
  </si>
  <si>
    <t>UP-B-TBEPMPE-V-A-104</t>
  </si>
  <si>
    <t>UP-B-TBEPMPE-V-A-105</t>
  </si>
  <si>
    <t>UP-B-TBEPMPE-V-A-106</t>
  </si>
  <si>
    <t>UP-B-TBEPMPE-V-A-107</t>
  </si>
  <si>
    <t>UP-B-TBEPMPE-V-A-108</t>
  </si>
  <si>
    <t>UP-B-TBEPMPE-V-A-109</t>
  </si>
  <si>
    <t>UP-B-TBEPMPE-V-A-110</t>
  </si>
  <si>
    <t>UP-B-TBEPMPE-V-A-111</t>
  </si>
  <si>
    <t>UP-B-TBEPMPE-V-A-201</t>
  </si>
  <si>
    <t>UP-B-TBEPMPE-V-A-202</t>
  </si>
  <si>
    <t>UP-B-TBEPMPE-V-A-203</t>
  </si>
  <si>
    <t>UP-B-TBEPMPE-V-A-204</t>
  </si>
  <si>
    <t>UP-B-TBEPMPE-V-A-205</t>
  </si>
  <si>
    <t>UP-B-TBEPMPE-V-A-206</t>
  </si>
  <si>
    <t>UP-B-TBEPMPE-V-A-207</t>
  </si>
  <si>
    <t>UP-B-TBEPMPE-V-A-208</t>
  </si>
  <si>
    <t>UP-B-TBEPMPE-V-A-209</t>
  </si>
  <si>
    <t>UP-B-TBEPMPE-V-A-210</t>
  </si>
  <si>
    <t>UP-B-TBEPMPE-V-A-211</t>
  </si>
  <si>
    <t>UP-B-TBEPMPE-V-A-301</t>
  </si>
  <si>
    <t>UP-B-TBEPMPE-V-A-302</t>
  </si>
  <si>
    <t>UP-B-TBEPMPE-V-A-303</t>
  </si>
  <si>
    <t>UP-B-TBEPMPE-V-A-304</t>
  </si>
  <si>
    <t>UP-B-TBEPMPE-V-A-305</t>
  </si>
  <si>
    <t>UP-B-TBEPMPE-V-A-306</t>
  </si>
  <si>
    <t>UP-B-TBEPMPE-V-A-307</t>
  </si>
  <si>
    <t>UP-B-TBEPMPE-V-A-308</t>
  </si>
  <si>
    <t>UP-B-TBEPMPE-V-A-309</t>
  </si>
  <si>
    <t>UP-B-TBEPMPE-V-A-310</t>
  </si>
  <si>
    <t>UP-B-TBEPMPE-V-A-311</t>
  </si>
  <si>
    <t>UP-B-TBEPMPE-S-A-101</t>
  </si>
  <si>
    <t>PFPT Threat Protection Suite - Standard (EDU) - McAfee - S - Upgrade</t>
  </si>
  <si>
    <t>Email Protection, TAP URL &amp; Attachment Defense (EDU) - McAfee - SaaS - Upgrade</t>
  </si>
  <si>
    <t>UP-B-TBEPMPE-S-A</t>
  </si>
  <si>
    <t>UP-B-TBEPMPE-S-A-102</t>
  </si>
  <si>
    <t>UP-B-TBEPMPE-S-A-103</t>
  </si>
  <si>
    <t>UP-B-TBEPMPE-S-A-104</t>
  </si>
  <si>
    <t>UP-B-TBEPMPE-S-A-105</t>
  </si>
  <si>
    <t>UP-B-TBEPMPE-S-A-106</t>
  </si>
  <si>
    <t>UP-B-TBEPMPE-S-A-107</t>
  </si>
  <si>
    <t>UP-B-TBEPMPE-S-A-108</t>
  </si>
  <si>
    <t>UP-B-TBEPMPE-S-A-109</t>
  </si>
  <si>
    <t>UP-B-TBEPMPE-S-A-110</t>
  </si>
  <si>
    <t>UP-B-TBEPMPE-S-A-111</t>
  </si>
  <si>
    <t>UP-B-TBEPMPE-S-A-201</t>
  </si>
  <si>
    <t>UP-B-TBEPMPE-S-A-202</t>
  </si>
  <si>
    <t>UP-B-TBEPMPE-S-A-203</t>
  </si>
  <si>
    <t>UP-B-TBEPMPE-S-A-204</t>
  </si>
  <si>
    <t>UP-B-TBEPMPE-S-A-205</t>
  </si>
  <si>
    <t>UP-B-TBEPMPE-S-A-206</t>
  </si>
  <si>
    <t>UP-B-TBEPMPE-S-A-207</t>
  </si>
  <si>
    <t>UP-B-TBEPMPE-S-A-208</t>
  </si>
  <si>
    <t>UP-B-TBEPMPE-S-A-209</t>
  </si>
  <si>
    <t>UP-B-TBEPMPE-S-A-210</t>
  </si>
  <si>
    <t>UP-B-TBEPMPE-S-A-211</t>
  </si>
  <si>
    <t>UP-B-TBEPMPE-S-A-301</t>
  </si>
  <si>
    <t>UP-B-TBEPMPE-S-A-302</t>
  </si>
  <si>
    <t>UP-B-TBEPMPE-S-A-303</t>
  </si>
  <si>
    <t>UP-B-TBEPMPE-S-A-304</t>
  </si>
  <si>
    <t>UP-B-TBEPMPE-S-A-305</t>
  </si>
  <si>
    <t>UP-B-TBEPMPE-S-A-306</t>
  </si>
  <si>
    <t>UP-B-TBEPMPE-S-A-307</t>
  </si>
  <si>
    <t>UP-B-TBEPMPE-S-A-308</t>
  </si>
  <si>
    <t>UP-B-TBEPMPE-S-A-309</t>
  </si>
  <si>
    <t>UP-B-TBEPMPE-S-A-310</t>
  </si>
  <si>
    <t>UP-B-TBEPMPE-S-A-311</t>
  </si>
  <si>
    <t>UP-B-TBEPMPE-A-A-101</t>
  </si>
  <si>
    <t>PFPT Threat Protection Suite - Standard (EDU) - McAfee - A - Upgrade</t>
  </si>
  <si>
    <t>Email Protection, TAP URL &amp; Attachment Defense (EDU) - McAfee - Appliance - Upgrade</t>
  </si>
  <si>
    <t>UP-B-TBEPMPE-A-A</t>
  </si>
  <si>
    <t>UP-B-TBEPMPE-A-A-102</t>
  </si>
  <si>
    <t>UP-B-TBEPMPE-A-A-103</t>
  </si>
  <si>
    <t>UP-B-TBEPMPE-A-A-104</t>
  </si>
  <si>
    <t>UP-B-TBEPMPE-A-A-105</t>
  </si>
  <si>
    <t>UP-B-TBEPMPE-A-A-106</t>
  </si>
  <si>
    <t>UP-B-TBEPMPE-A-A-107</t>
  </si>
  <si>
    <t>UP-B-TBEPMPE-A-A-108</t>
  </si>
  <si>
    <t>UP-B-TBEPMPE-A-A-109</t>
  </si>
  <si>
    <t>UP-B-TBEPMPE-A-A-110</t>
  </si>
  <si>
    <t>UP-B-TBEPMPE-A-A-111</t>
  </si>
  <si>
    <t>UP-B-TBEPMPE-A-A-201</t>
  </si>
  <si>
    <t>UP-B-TBEPMPE-A-A-202</t>
  </si>
  <si>
    <t>UP-B-TBEPMPE-A-A-203</t>
  </si>
  <si>
    <t>UP-B-TBEPMPE-A-A-204</t>
  </si>
  <si>
    <t>UP-B-TBEPMPE-A-A-205</t>
  </si>
  <si>
    <t>UP-B-TBEPMPE-A-A-206</t>
  </si>
  <si>
    <t>UP-B-TBEPMPE-A-A-207</t>
  </si>
  <si>
    <t>UP-B-TBEPMPE-A-A-208</t>
  </si>
  <si>
    <t>UP-B-TBEPMPE-A-A-209</t>
  </si>
  <si>
    <t>UP-B-TBEPMPE-A-A-210</t>
  </si>
  <si>
    <t>UP-B-TBEPMPE-A-A-211</t>
  </si>
  <si>
    <t>UP-B-TBEPMPE-A-A-301</t>
  </si>
  <si>
    <t>UP-B-TBEPMPE-A-A-302</t>
  </si>
  <si>
    <t>UP-B-TBEPMPE-A-A-303</t>
  </si>
  <si>
    <t>UP-B-TBEPMPE-A-A-304</t>
  </si>
  <si>
    <t>UP-B-TBEPMPE-A-A-305</t>
  </si>
  <si>
    <t>UP-B-TBEPMPE-A-A-306</t>
  </si>
  <si>
    <t>UP-B-TBEPMPE-A-A-307</t>
  </si>
  <si>
    <t>UP-B-TBEPMPE-A-A-308</t>
  </si>
  <si>
    <t>UP-B-TBEPMPE-A-A-309</t>
  </si>
  <si>
    <t>UP-B-TBEPMPE-A-A-310</t>
  </si>
  <si>
    <t>UP-B-TBEPMPE-A-A-311</t>
  </si>
  <si>
    <t>UP-B-TBEPFSL-V-A-101</t>
  </si>
  <si>
    <t>PFPT Threat Protection Suite - Standard (State/Local) - F-Secure - V - Upgrade</t>
  </si>
  <si>
    <t>Email Protection, TAP URL &amp; Attachment Defense (State/Local) - F-Secure - Virtual - Upgrade</t>
  </si>
  <si>
    <t>UP-B-TBEPFSL-V-A</t>
  </si>
  <si>
    <t>UP-B-TBEPFSL-V-A-102</t>
  </si>
  <si>
    <t>UP-B-TBEPFSL-V-A-103</t>
  </si>
  <si>
    <t>UP-B-TBEPFSL-V-A-104</t>
  </si>
  <si>
    <t>UP-B-TBEPFSL-V-A-105</t>
  </si>
  <si>
    <t>UP-B-TBEPFSL-V-A-106</t>
  </si>
  <si>
    <t>UP-B-TBEPFSL-V-A-107</t>
  </si>
  <si>
    <t>UP-B-TBEPFSL-V-A-108</t>
  </si>
  <si>
    <t>UP-B-TBEPFSL-V-A-109</t>
  </si>
  <si>
    <t>UP-B-TBEPFSL-V-A-110</t>
  </si>
  <si>
    <t>UP-B-TBEPFSL-V-A-111</t>
  </si>
  <si>
    <t>UP-B-TBEPFSL-V-A-201</t>
  </si>
  <si>
    <t>UP-B-TBEPFSL-V-A-202</t>
  </si>
  <si>
    <t>UP-B-TBEPFSL-V-A-203</t>
  </si>
  <si>
    <t>UP-B-TBEPFSL-V-A-204</t>
  </si>
  <si>
    <t>UP-B-TBEPFSL-V-A-205</t>
  </si>
  <si>
    <t>UP-B-TBEPFSL-V-A-206</t>
  </si>
  <si>
    <t>UP-B-TBEPFSL-V-A-207</t>
  </si>
  <si>
    <t>UP-B-TBEPFSL-V-A-208</t>
  </si>
  <si>
    <t>UP-B-TBEPFSL-V-A-209</t>
  </si>
  <si>
    <t>UP-B-TBEPFSL-V-A-210</t>
  </si>
  <si>
    <t>UP-B-TBEPFSL-V-A-211</t>
  </si>
  <si>
    <t>UP-B-TBEPFSL-V-A-301</t>
  </si>
  <si>
    <t>UP-B-TBEPFSL-V-A-302</t>
  </si>
  <si>
    <t>UP-B-TBEPFSL-V-A-303</t>
  </si>
  <si>
    <t>UP-B-TBEPFSL-V-A-304</t>
  </si>
  <si>
    <t>UP-B-TBEPFSL-V-A-305</t>
  </si>
  <si>
    <t>UP-B-TBEPFSL-V-A-306</t>
  </si>
  <si>
    <t>UP-B-TBEPFSL-V-A-307</t>
  </si>
  <si>
    <t>UP-B-TBEPFSL-V-A-308</t>
  </si>
  <si>
    <t>UP-B-TBEPFSL-V-A-309</t>
  </si>
  <si>
    <t>UP-B-TBEPFSL-V-A-310</t>
  </si>
  <si>
    <t>UP-B-TBEPFSL-V-A-311</t>
  </si>
  <si>
    <t>UP-B-TBEPFSL-S-A-101</t>
  </si>
  <si>
    <t>PFPT Threat Protection Suite - Standard (State/Local) - F-Secure - S - Upgrade</t>
  </si>
  <si>
    <t>Email Protection, TAP URL &amp; Attachment Defense (State/Local) - F-Secure - SaaS - Upgrade</t>
  </si>
  <si>
    <t>UP-B-TBEPFSL-S-A</t>
  </si>
  <si>
    <t>UP-B-TBEPFSL-S-A-102</t>
  </si>
  <si>
    <t>UP-B-TBEPFSL-S-A-103</t>
  </si>
  <si>
    <t>UP-B-TBEPFSL-S-A-104</t>
  </si>
  <si>
    <t>UP-B-TBEPFSL-S-A-105</t>
  </si>
  <si>
    <t>UP-B-TBEPFSL-S-A-106</t>
  </si>
  <si>
    <t>UP-B-TBEPFSL-S-A-107</t>
  </si>
  <si>
    <t>UP-B-TBEPFSL-S-A-108</t>
  </si>
  <si>
    <t>UP-B-TBEPFSL-S-A-109</t>
  </si>
  <si>
    <t>UP-B-TBEPFSL-S-A-110</t>
  </si>
  <si>
    <t>UP-B-TBEPFSL-S-A-111</t>
  </si>
  <si>
    <t>UP-B-TBEPFSL-S-A-201</t>
  </si>
  <si>
    <t>UP-B-TBEPFSL-S-A-202</t>
  </si>
  <si>
    <t>UP-B-TBEPFSL-S-A-203</t>
  </si>
  <si>
    <t>UP-B-TBEPFSL-S-A-204</t>
  </si>
  <si>
    <t>UP-B-TBEPFSL-S-A-205</t>
  </si>
  <si>
    <t>UP-B-TBEPFSL-S-A-206</t>
  </si>
  <si>
    <t>UP-B-TBEPFSL-S-A-207</t>
  </si>
  <si>
    <t>UP-B-TBEPFSL-S-A-208</t>
  </si>
  <si>
    <t>UP-B-TBEPFSL-S-A-209</t>
  </si>
  <si>
    <t>UP-B-TBEPFSL-S-A-210</t>
  </si>
  <si>
    <t>UP-B-TBEPFSL-S-A-211</t>
  </si>
  <si>
    <t>UP-B-TBEPFSL-S-A-301</t>
  </si>
  <si>
    <t>UP-B-TBEPFSL-S-A-302</t>
  </si>
  <si>
    <t>UP-B-TBEPFSL-S-A-303</t>
  </si>
  <si>
    <t>UP-B-TBEPFSL-S-A-304</t>
  </si>
  <si>
    <t>UP-B-TBEPFSL-S-A-305</t>
  </si>
  <si>
    <t>UP-B-TBEPFSL-S-A-306</t>
  </si>
  <si>
    <t>UP-B-TBEPFSL-S-A-307</t>
  </si>
  <si>
    <t>UP-B-TBEPFSL-S-A-308</t>
  </si>
  <si>
    <t>UP-B-TBEPFSL-S-A-309</t>
  </si>
  <si>
    <t>UP-B-TBEPFSL-S-A-310</t>
  </si>
  <si>
    <t>UP-B-TBEPFSL-S-A-311</t>
  </si>
  <si>
    <t>UP-B-TBEPFSL-A-A-101</t>
  </si>
  <si>
    <t>PFPT Threat Protection Suite - Standard (State/Local) - F-Secure - A - Upgrade</t>
  </si>
  <si>
    <t>Email Protection, TAP URL &amp; Attachment Defense (State/Local) - F-Secure - Appliance - Upgrade</t>
  </si>
  <si>
    <t>UP-B-TBEPFSL-A-A</t>
  </si>
  <si>
    <t>UP-B-TBEPFSL-A-A-102</t>
  </si>
  <si>
    <t>UP-B-TBEPFSL-A-A-103</t>
  </si>
  <si>
    <t>UP-B-TBEPFSL-A-A-104</t>
  </si>
  <si>
    <t>UP-B-TBEPFSL-A-A-105</t>
  </si>
  <si>
    <t>UP-B-TBEPFSL-A-A-106</t>
  </si>
  <si>
    <t>UP-B-TBEPFSL-A-A-107</t>
  </si>
  <si>
    <t>UP-B-TBEPFSL-A-A-108</t>
  </si>
  <si>
    <t>UP-B-TBEPFSL-A-A-109</t>
  </si>
  <si>
    <t>UP-B-TBEPFSL-A-A-110</t>
  </si>
  <si>
    <t>UP-B-TBEPFSL-A-A-111</t>
  </si>
  <si>
    <t>UP-B-TBEPFSL-A-A-201</t>
  </si>
  <si>
    <t>UP-B-TBEPFSL-A-A-202</t>
  </si>
  <si>
    <t>UP-B-TBEPFSL-A-A-203</t>
  </si>
  <si>
    <t>UP-B-TBEPFSL-A-A-204</t>
  </si>
  <si>
    <t>UP-B-TBEPFSL-A-A-205</t>
  </si>
  <si>
    <t>UP-B-TBEPFSL-A-A-206</t>
  </si>
  <si>
    <t>UP-B-TBEPFSL-A-A-207</t>
  </si>
  <si>
    <t>UP-B-TBEPFSL-A-A-208</t>
  </si>
  <si>
    <t>UP-B-TBEPFSL-A-A-209</t>
  </si>
  <si>
    <t>UP-B-TBEPFSL-A-A-210</t>
  </si>
  <si>
    <t>UP-B-TBEPFSL-A-A-211</t>
  </si>
  <si>
    <t>UP-B-TBEPFSL-A-A-301</t>
  </si>
  <si>
    <t>UP-B-TBEPFSL-A-A-302</t>
  </si>
  <si>
    <t>UP-B-TBEPFSL-A-A-303</t>
  </si>
  <si>
    <t>UP-B-TBEPFSL-A-A-304</t>
  </si>
  <si>
    <t>UP-B-TBEPFSL-A-A-305</t>
  </si>
  <si>
    <t>UP-B-TBEPFSL-A-A-306</t>
  </si>
  <si>
    <t>UP-B-TBEPFSL-A-A-307</t>
  </si>
  <si>
    <t>UP-B-TBEPFSL-A-A-308</t>
  </si>
  <si>
    <t>UP-B-TBEPFSL-A-A-309</t>
  </si>
  <si>
    <t>UP-B-TBEPFSL-A-A-310</t>
  </si>
  <si>
    <t>UP-B-TBEPFSL-A-A-311</t>
  </si>
  <si>
    <t>UP-B-TBEPFPE-V-A-101</t>
  </si>
  <si>
    <t>PFPT Threat Protection Suite - Standard (EDU) - F-Secure - V - Upgrade</t>
  </si>
  <si>
    <t>Email Protection, TAP URL &amp; Attachment Defense (EDU) - F-Secure - Virtual - Upgrade</t>
  </si>
  <si>
    <t>UP-B-TBEPFPE-V-A</t>
  </si>
  <si>
    <t>UP-B-TBEPFPE-V-A-102</t>
  </si>
  <si>
    <t>UP-B-TBEPFPE-V-A-103</t>
  </si>
  <si>
    <t>UP-B-TBEPFPE-V-A-104</t>
  </si>
  <si>
    <t>UP-B-TBEPFPE-V-A-105</t>
  </si>
  <si>
    <t>UP-B-TBEPFPE-V-A-106</t>
  </si>
  <si>
    <t>UP-B-TBEPFPE-V-A-107</t>
  </si>
  <si>
    <t>UP-B-TBEPFPE-V-A-108</t>
  </si>
  <si>
    <t>UP-B-TBEPFPE-V-A-109</t>
  </si>
  <si>
    <t>UP-B-TBEPFPE-V-A-110</t>
  </si>
  <si>
    <t>UP-B-TBEPFPE-V-A-111</t>
  </si>
  <si>
    <t>UP-B-TBEPFPE-V-A-201</t>
  </si>
  <si>
    <t>UP-B-TBEPFPE-V-A-202</t>
  </si>
  <si>
    <t>UP-B-TBEPFPE-V-A-203</t>
  </si>
  <si>
    <t>UP-B-TBEPFPE-V-A-204</t>
  </si>
  <si>
    <t>UP-B-TBEPFPE-V-A-205</t>
  </si>
  <si>
    <t>UP-B-TBEPFPE-V-A-206</t>
  </si>
  <si>
    <t>UP-B-TBEPFPE-V-A-207</t>
  </si>
  <si>
    <t>UP-B-TBEPFPE-V-A-208</t>
  </si>
  <si>
    <t>UP-B-TBEPFPE-V-A-209</t>
  </si>
  <si>
    <t>UP-B-TBEPFPE-V-A-210</t>
  </si>
  <si>
    <t>UP-B-TBEPFPE-V-A-211</t>
  </si>
  <si>
    <t>UP-B-TBEPFPE-V-A-301</t>
  </si>
  <si>
    <t>UP-B-TBEPFPE-V-A-302</t>
  </si>
  <si>
    <t>UP-B-TBEPFPE-V-A-303</t>
  </si>
  <si>
    <t>UP-B-TBEPFPE-V-A-304</t>
  </si>
  <si>
    <t>UP-B-TBEPFPE-V-A-305</t>
  </si>
  <si>
    <t>UP-B-TBEPFPE-V-A-306</t>
  </si>
  <si>
    <t>UP-B-TBEPFPE-V-A-307</t>
  </si>
  <si>
    <t>UP-B-TBEPFPE-V-A-308</t>
  </si>
  <si>
    <t>UP-B-TBEPFPE-V-A-309</t>
  </si>
  <si>
    <t>UP-B-TBEPFPE-V-A-310</t>
  </si>
  <si>
    <t>UP-B-TBEPFPE-V-A-311</t>
  </si>
  <si>
    <t>UP-B-TBEPFPE-S-A-101</t>
  </si>
  <si>
    <t>PFPT Threat Protection Suite - Standard (EDU) - F-Secure - S - Upgrade</t>
  </si>
  <si>
    <t>Email Protection, TAP URL &amp; Attachment Defense (EDU) - F-Secure - SaaS - Upgrade</t>
  </si>
  <si>
    <t>UP-B-TBEPFPE-S-A</t>
  </si>
  <si>
    <t>UP-B-TBEPFPE-S-A-102</t>
  </si>
  <si>
    <t>UP-B-TBEPFPE-S-A-103</t>
  </si>
  <si>
    <t>UP-B-TBEPFPE-S-A-104</t>
  </si>
  <si>
    <t>UP-B-TBEPFPE-S-A-105</t>
  </si>
  <si>
    <t>UP-B-TBEPFPE-S-A-106</t>
  </si>
  <si>
    <t>UP-B-TBEPFPE-S-A-107</t>
  </si>
  <si>
    <t>UP-B-TBEPFPE-S-A-108</t>
  </si>
  <si>
    <t>UP-B-TBEPFPE-S-A-109</t>
  </si>
  <si>
    <t>UP-B-TBEPFPE-S-A-110</t>
  </si>
  <si>
    <t>UP-B-TBEPFPE-S-A-111</t>
  </si>
  <si>
    <t>UP-B-TBEPFPE-S-A-201</t>
  </si>
  <si>
    <t>UP-B-TBEPFPE-S-A-202</t>
  </si>
  <si>
    <t>UP-B-TBEPFPE-S-A-203</t>
  </si>
  <si>
    <t>UP-B-TBEPFPE-S-A-204</t>
  </si>
  <si>
    <t>UP-B-TBEPFPE-S-A-205</t>
  </si>
  <si>
    <t>UP-B-TBEPFPE-S-A-206</t>
  </si>
  <si>
    <t>UP-B-TBEPFPE-S-A-207</t>
  </si>
  <si>
    <t>UP-B-TBEPFPE-S-A-208</t>
  </si>
  <si>
    <t>UP-B-TBEPFPE-S-A-209</t>
  </si>
  <si>
    <t>UP-B-TBEPFPE-S-A-210</t>
  </si>
  <si>
    <t>UP-B-TBEPFPE-S-A-211</t>
  </si>
  <si>
    <t>UP-B-TBEPFPE-S-A-301</t>
  </si>
  <si>
    <t>UP-B-TBEPFPE-S-A-302</t>
  </si>
  <si>
    <t>UP-B-TBEPFPE-S-A-303</t>
  </si>
  <si>
    <t>UP-B-TBEPFPE-S-A-304</t>
  </si>
  <si>
    <t>UP-B-TBEPFPE-S-A-305</t>
  </si>
  <si>
    <t>UP-B-TBEPFPE-S-A-306</t>
  </si>
  <si>
    <t>UP-B-TBEPFPE-S-A-307</t>
  </si>
  <si>
    <t>UP-B-TBEPFPE-S-A-308</t>
  </si>
  <si>
    <t>UP-B-TBEPFPE-S-A-309</t>
  </si>
  <si>
    <t>UP-B-TBEPFPE-S-A-310</t>
  </si>
  <si>
    <t>UP-B-TBEPFPE-S-A-311</t>
  </si>
  <si>
    <t>UP-B-TBEPFPE-A-A-101</t>
  </si>
  <si>
    <t>PFPT Threat Protection Suite - Standard (EDU) - F-Secure - A - Upgrade</t>
  </si>
  <si>
    <t>Email Protection, TAP URL &amp; Attachment Defense (EDU) - F-Secure - Appliance - Upgrade</t>
  </si>
  <si>
    <t>UP-B-TBEPFPE-A-A</t>
  </si>
  <si>
    <t>UP-B-TBEPFPE-A-A-102</t>
  </si>
  <si>
    <t>UP-B-TBEPFPE-A-A-103</t>
  </si>
  <si>
    <t>UP-B-TBEPFPE-A-A-104</t>
  </si>
  <si>
    <t>UP-B-TBEPFPE-A-A-105</t>
  </si>
  <si>
    <t>UP-B-TBEPFPE-A-A-106</t>
  </si>
  <si>
    <t>UP-B-TBEPFPE-A-A-107</t>
  </si>
  <si>
    <t>UP-B-TBEPFPE-A-A-108</t>
  </si>
  <si>
    <t>UP-B-TBEPFPE-A-A-109</t>
  </si>
  <si>
    <t>UP-B-TBEPFPE-A-A-110</t>
  </si>
  <si>
    <t>UP-B-TBEPFPE-A-A-111</t>
  </si>
  <si>
    <t>UP-B-TBEPFPE-A-A-201</t>
  </si>
  <si>
    <t>UP-B-TBEPFPE-A-A-202</t>
  </si>
  <si>
    <t>UP-B-TBEPFPE-A-A-203</t>
  </si>
  <si>
    <t>UP-B-TBEPFPE-A-A-204</t>
  </si>
  <si>
    <t>UP-B-TBEPFPE-A-A-205</t>
  </si>
  <si>
    <t>UP-B-TBEPFPE-A-A-206</t>
  </si>
  <si>
    <t>UP-B-TBEPFPE-A-A-207</t>
  </si>
  <si>
    <t>UP-B-TBEPFPE-A-A-208</t>
  </si>
  <si>
    <t>UP-B-TBEPFPE-A-A-209</t>
  </si>
  <si>
    <t>UP-B-TBEPFPE-A-A-210</t>
  </si>
  <si>
    <t>UP-B-TBEPFPE-A-A-211</t>
  </si>
  <si>
    <t>UP-B-TBEPFPE-A-A-301</t>
  </si>
  <si>
    <t>UP-B-TBEPFPE-A-A-302</t>
  </si>
  <si>
    <t>UP-B-TBEPFPE-A-A-303</t>
  </si>
  <si>
    <t>UP-B-TBEPFPE-A-A-304</t>
  </si>
  <si>
    <t>UP-B-TBEPFPE-A-A-305</t>
  </si>
  <si>
    <t>UP-B-TBEPFPE-A-A-306</t>
  </si>
  <si>
    <t>UP-B-TBEPFPE-A-A-307</t>
  </si>
  <si>
    <t>UP-B-TBEPFPE-A-A-308</t>
  </si>
  <si>
    <t>UP-B-TBEPFPE-A-A-309</t>
  </si>
  <si>
    <t>UP-B-TBEPFPE-A-A-310</t>
  </si>
  <si>
    <t>UP-B-TBEPFPE-A-A-311</t>
  </si>
  <si>
    <t>ZenGuide - Standard - Upgrade</t>
  </si>
  <si>
    <t>The ZenGuide - Standard package includes Phishing, Knowledge Assessments, 104 Content Modules, CISO Dashboard, 4 languages (English by default and 3 additional languages), Report Suspicious and Report Suspicious Analyzer</t>
  </si>
  <si>
    <t>UP-B-SATS-S-A</t>
  </si>
  <si>
    <t>UP-B-PCASB-S-D</t>
  </si>
  <si>
    <t>Cloud App Security Broker (CASB)</t>
  </si>
  <si>
    <t>UP-B-PCASB-S-C-101</t>
  </si>
  <si>
    <t>PFPT Proofpoint Cloud App Security Broker (US-Only Deployment) - S - Upgrade</t>
  </si>
  <si>
    <t>PFPT Proofpoint Cloud App Security Broker  (US-Only Deployment) - SaaS - Upgrade</t>
  </si>
  <si>
    <t>UP-B-PCASB-S-C</t>
  </si>
  <si>
    <t>UP-B-PCASB-S-C-102</t>
  </si>
  <si>
    <t>UP-B-PCASB-S-C-103</t>
  </si>
  <si>
    <t>UP-B-PCASB-S-C-104</t>
  </si>
  <si>
    <t>UP-B-PCASB-S-C-105</t>
  </si>
  <si>
    <t>UP-B-PCASB-S-C-106</t>
  </si>
  <si>
    <t>UP-B-PCASB-S-C-107</t>
  </si>
  <si>
    <t>UP-B-PCASB-S-C-108</t>
  </si>
  <si>
    <t>UP-B-PCASB-S-C-109</t>
  </si>
  <si>
    <t>UP-B-PCASB-S-C-110</t>
  </si>
  <si>
    <t>UP-B-PCASB-S-C-111</t>
  </si>
  <si>
    <t>UP-B-PCASB-S-C-201</t>
  </si>
  <si>
    <t>UP-B-PCASB-S-C-202</t>
  </si>
  <si>
    <t>UP-B-PCASB-S-C-203</t>
  </si>
  <si>
    <t>UP-B-PCASB-S-C-204</t>
  </si>
  <si>
    <t>UP-B-PCASB-S-C-205</t>
  </si>
  <si>
    <t>UP-B-PCASB-S-C-206</t>
  </si>
  <si>
    <t>UP-B-PCASB-S-C-207</t>
  </si>
  <si>
    <t>UP-B-PCASB-S-C-208</t>
  </si>
  <si>
    <t>UP-B-PCASB-S-C-209</t>
  </si>
  <si>
    <t>UP-B-PCASB-S-C-210</t>
  </si>
  <si>
    <t>UP-B-PCASB-S-C-211</t>
  </si>
  <si>
    <t>UP-B-PCASB-S-C-301</t>
  </si>
  <si>
    <t>UP-B-PCASB-S-C-302</t>
  </si>
  <si>
    <t>UP-B-PCASB-S-C-303</t>
  </si>
  <si>
    <t>UP-B-PCASB-S-C-304</t>
  </si>
  <si>
    <t>UP-B-PCASB-S-C-305</t>
  </si>
  <si>
    <t>UP-B-PCASB-S-C-306</t>
  </si>
  <si>
    <t>UP-B-PCASB-S-C-307</t>
  </si>
  <si>
    <t>UP-B-PCASB-S-C-308</t>
  </si>
  <si>
    <t>UP-B-PCASB-S-C-309</t>
  </si>
  <si>
    <t>UP-B-PCASB-S-C-310</t>
  </si>
  <si>
    <t>UP-B-PCASB-S-C-311</t>
  </si>
  <si>
    <t>UP-B-PCASBR-S-B</t>
  </si>
  <si>
    <t>UP-B-PCASBR-S-A</t>
  </si>
  <si>
    <t>Proofpoint Enterprise P1.vr20 (State/Local) - SaaS - Upgrade</t>
  </si>
  <si>
    <t>NPRE, Email Protection, TAP URL &amp; Attachment Defense, TAP URL Iso. (VAP Only), Threat Response Auto-Pull, ZenGuide - Enterprise (State/Local) - SaaS</t>
  </si>
  <si>
    <t>Proofpoint Enterprise P1.vr20 (EDU) - SaaS - Upgrade</t>
  </si>
  <si>
    <t>NPRE, Email Protection, TAP URL &amp; Attachment Defense, TAP URL Iso. (VAP Only), Threat Response Auto-Pull, ZenGuide - Enterprise (EDU) - SaaS - Upgrade</t>
  </si>
  <si>
    <t>Proofpoint Enterprise P1.vr20 (State/Local) - F-Secure - SaaS - Upgrade</t>
  </si>
  <si>
    <t>NPRE, Email Protection, TAP URL &amp; Attachment Defense, TAP URL Iso. (VAP Only), Threat Response Auto-Pull, ZenGuide - Enterprise (State/Local) - F-Secure - SaaS</t>
  </si>
  <si>
    <t>Proofpoint Enterprise P1.vr20 (EDU) - F-Secure - SaaS - Upgrade</t>
  </si>
  <si>
    <t>NPRE, Email Protection, TAP URL &amp; Attachment Defense, TAP URL Iso. (VAP Only), Threat Response Auto-Pull, ZenGuide - Enterprise (EDU) - F-Secure - SaaS - Upgrade</t>
  </si>
  <si>
    <t>Proofpoint Core Email Protection - V - Upgrade</t>
  </si>
  <si>
    <t>Provides inbound email protection against threats that target organizations. - Virtual - Upgrade</t>
  </si>
  <si>
    <t>UP-B-P0M-V-B</t>
  </si>
  <si>
    <t>Core Email Protection (CEP)</t>
  </si>
  <si>
    <t>UP-B-P0MSL-V-A-101</t>
  </si>
  <si>
    <t>PFPT Enterprise P0 (State/Local) - McAfee - V - Upgrade</t>
  </si>
  <si>
    <t>NPRE, Email Protection, TAP URL &amp; Attachment Defense, TAP URL Iso. (VAP only), Threat Response Auto-Pull (State/Local) - McAfee - Virtual - Upgrade</t>
  </si>
  <si>
    <t>UP-B-P0MSL-V-A</t>
  </si>
  <si>
    <t>UP-B-P0MSL-V-A-102</t>
  </si>
  <si>
    <t>UP-B-P0MSL-V-A-103</t>
  </si>
  <si>
    <t>UP-B-P0MSL-V-A-104</t>
  </si>
  <si>
    <t>UP-B-P0MSL-V-A-105</t>
  </si>
  <si>
    <t>UP-B-P0MSL-V-A-106</t>
  </si>
  <si>
    <t>UP-B-P0MSL-V-A-107</t>
  </si>
  <si>
    <t>UP-B-P0MSL-V-A-108</t>
  </si>
  <si>
    <t>UP-B-P0MSL-V-A-109</t>
  </si>
  <si>
    <t>UP-B-P0MSL-V-A-110</t>
  </si>
  <si>
    <t>UP-B-P0MSL-V-A-111</t>
  </si>
  <si>
    <t>UP-B-P0MSL-V-A-201</t>
  </si>
  <si>
    <t>UP-B-P0MSL-V-A-202</t>
  </si>
  <si>
    <t>UP-B-P0MSL-V-A-203</t>
  </si>
  <si>
    <t>UP-B-P0MSL-V-A-204</t>
  </si>
  <si>
    <t>UP-B-P0MSL-V-A-205</t>
  </si>
  <si>
    <t>UP-B-P0MSL-V-A-206</t>
  </si>
  <si>
    <t>UP-B-P0MSL-V-A-207</t>
  </si>
  <si>
    <t>UP-B-P0MSL-V-A-208</t>
  </si>
  <si>
    <t>UP-B-P0MSL-V-A-209</t>
  </si>
  <si>
    <t>UP-B-P0MSL-V-A-210</t>
  </si>
  <si>
    <t>UP-B-P0MSL-V-A-211</t>
  </si>
  <si>
    <t>UP-B-P0MSL-V-A-301</t>
  </si>
  <si>
    <t>UP-B-P0MSL-V-A-302</t>
  </si>
  <si>
    <t>UP-B-P0MSL-V-A-303</t>
  </si>
  <si>
    <t>UP-B-P0MSL-V-A-304</t>
  </si>
  <si>
    <t>UP-B-P0MSL-V-A-305</t>
  </si>
  <si>
    <t>UP-B-P0MSL-V-A-306</t>
  </si>
  <si>
    <t>UP-B-P0MSL-V-A-307</t>
  </si>
  <si>
    <t>UP-B-P0MSL-V-A-308</t>
  </si>
  <si>
    <t>UP-B-P0MSL-V-A-309</t>
  </si>
  <si>
    <t>UP-B-P0MSL-V-A-310</t>
  </si>
  <si>
    <t>UP-B-P0MSL-V-A-311</t>
  </si>
  <si>
    <t>UP-B-P0MSL-S-A-101</t>
  </si>
  <si>
    <t>PFPT Enterprise P0 (State/Local) - McAfee - S - Upgrade</t>
  </si>
  <si>
    <t>NPRE, Email Protection, TAP URL &amp; Attachment Defense, TAP URL Iso. (VAP only), Threat Response Auto-Pull (State/Local) - McAfee - SaaS - Upgrade</t>
  </si>
  <si>
    <t>UP-B-P0MSL-S-A</t>
  </si>
  <si>
    <t>UP-B-P0MSL-S-A-102</t>
  </si>
  <si>
    <t>UP-B-P0MSL-S-A-103</t>
  </si>
  <si>
    <t>UP-B-P0MSL-S-A-104</t>
  </si>
  <si>
    <t>UP-B-P0MSL-S-A-105</t>
  </si>
  <si>
    <t>UP-B-P0MSL-S-A-106</t>
  </si>
  <si>
    <t>UP-B-P0MSL-S-A-107</t>
  </si>
  <si>
    <t>UP-B-P0MSL-S-A-108</t>
  </si>
  <si>
    <t>UP-B-P0MSL-S-A-109</t>
  </si>
  <si>
    <t>UP-B-P0MSL-S-A-110</t>
  </si>
  <si>
    <t>UP-B-P0MSL-S-A-111</t>
  </si>
  <si>
    <t>UP-B-P0MSL-S-A-201</t>
  </si>
  <si>
    <t>UP-B-P0MSL-S-A-202</t>
  </si>
  <si>
    <t>UP-B-P0MSL-S-A-203</t>
  </si>
  <si>
    <t>UP-B-P0MSL-S-A-204</t>
  </si>
  <si>
    <t>UP-B-P0MSL-S-A-205</t>
  </si>
  <si>
    <t>UP-B-P0MSL-S-A-206</t>
  </si>
  <si>
    <t>UP-B-P0MSL-S-A-207</t>
  </si>
  <si>
    <t>UP-B-P0MSL-S-A-208</t>
  </si>
  <si>
    <t>UP-B-P0MSL-S-A-209</t>
  </si>
  <si>
    <t>UP-B-P0MSL-S-A-210</t>
  </si>
  <si>
    <t>UP-B-P0MSL-S-A-211</t>
  </si>
  <si>
    <t>UP-B-P0MSL-S-A-301</t>
  </si>
  <si>
    <t>UP-B-P0MSL-S-A-302</t>
  </si>
  <si>
    <t>UP-B-P0MSL-S-A-303</t>
  </si>
  <si>
    <t>UP-B-P0MSL-S-A-304</t>
  </si>
  <si>
    <t>UP-B-P0MSL-S-A-305</t>
  </si>
  <si>
    <t>UP-B-P0MSL-S-A-306</t>
  </si>
  <si>
    <t>UP-B-P0MSL-S-A-307</t>
  </si>
  <si>
    <t>UP-B-P0MSL-S-A-308</t>
  </si>
  <si>
    <t>UP-B-P0MSL-S-A-309</t>
  </si>
  <si>
    <t>UP-B-P0MSL-S-A-310</t>
  </si>
  <si>
    <t>UP-B-P0MSL-S-A-311</t>
  </si>
  <si>
    <t>UP-B-P0MSL-A-A-101</t>
  </si>
  <si>
    <t>PFPT Enterprise P0 (State/Local) - McAfee - A - Upgrade</t>
  </si>
  <si>
    <t>NPRE, Email Protection, TAP URL &amp; Attachment Defense, TAP URL Iso. (VAP only), Threat Response Auto-Pull (State/Local) - McAfee - Appliance - Upgrade</t>
  </si>
  <si>
    <t>UP-B-P0MSL-A-A</t>
  </si>
  <si>
    <t>UP-B-P0MSL-A-A-102</t>
  </si>
  <si>
    <t>UP-B-P0MSL-A-A-103</t>
  </si>
  <si>
    <t>UP-B-P0MSL-A-A-104</t>
  </si>
  <si>
    <t>UP-B-P0MSL-A-A-105</t>
  </si>
  <si>
    <t>UP-B-P0MSL-A-A-106</t>
  </si>
  <si>
    <t>UP-B-P0MSL-A-A-107</t>
  </si>
  <si>
    <t>UP-B-P0MSL-A-A-108</t>
  </si>
  <si>
    <t>UP-B-P0MSL-A-A-109</t>
  </si>
  <si>
    <t>UP-B-P0MSL-A-A-110</t>
  </si>
  <si>
    <t>UP-B-P0MSL-A-A-111</t>
  </si>
  <si>
    <t>UP-B-P0MSL-A-A-201</t>
  </si>
  <si>
    <t>UP-B-P0MSL-A-A-202</t>
  </si>
  <si>
    <t>UP-B-P0MSL-A-A-203</t>
  </si>
  <si>
    <t>UP-B-P0MSL-A-A-204</t>
  </si>
  <si>
    <t>UP-B-P0MSL-A-A-205</t>
  </si>
  <si>
    <t>UP-B-P0MSL-A-A-206</t>
  </si>
  <si>
    <t>UP-B-P0MSL-A-A-207</t>
  </si>
  <si>
    <t>UP-B-P0MSL-A-A-208</t>
  </si>
  <si>
    <t>UP-B-P0MSL-A-A-209</t>
  </si>
  <si>
    <t>UP-B-P0MSL-A-A-210</t>
  </si>
  <si>
    <t>UP-B-P0MSL-A-A-211</t>
  </si>
  <si>
    <t>UP-B-P0MSL-A-A-301</t>
  </si>
  <si>
    <t>UP-B-P0MSL-A-A-302</t>
  </si>
  <si>
    <t>UP-B-P0MSL-A-A-303</t>
  </si>
  <si>
    <t>UP-B-P0MSL-A-A-304</t>
  </si>
  <si>
    <t>UP-B-P0MSL-A-A-305</t>
  </si>
  <si>
    <t>UP-B-P0MSL-A-A-306</t>
  </si>
  <si>
    <t>UP-B-P0MSL-A-A-307</t>
  </si>
  <si>
    <t>UP-B-P0MSL-A-A-308</t>
  </si>
  <si>
    <t>UP-B-P0MSL-A-A-309</t>
  </si>
  <si>
    <t>UP-B-P0MSL-A-A-310</t>
  </si>
  <si>
    <t>UP-B-P0MSL-A-A-311</t>
  </si>
  <si>
    <t>UP-B-P0MPE-V-A-101</t>
  </si>
  <si>
    <t>PFPT Enterprise P0 (EDU) - McAfee - V - Upgrade</t>
  </si>
  <si>
    <t>NPRE, Email Protection, TAP URL &amp; Attachment Defense, TAP URL Iso. (VAP only), Threat Response Auto-Pull (EDU) - McAfee - Virtual - Upgrade</t>
  </si>
  <si>
    <t>UP-B-P0MPE-V-A</t>
  </si>
  <si>
    <t>UP-B-P0MPE-V-A-102</t>
  </si>
  <si>
    <t>UP-B-P0MPE-V-A-103</t>
  </si>
  <si>
    <t>UP-B-P0MPE-V-A-104</t>
  </si>
  <si>
    <t>UP-B-P0MPE-V-A-105</t>
  </si>
  <si>
    <t>UP-B-P0MPE-V-A-106</t>
  </si>
  <si>
    <t>UP-B-P0MPE-V-A-107</t>
  </si>
  <si>
    <t>UP-B-P0MPE-V-A-108</t>
  </si>
  <si>
    <t>UP-B-P0MPE-V-A-109</t>
  </si>
  <si>
    <t>UP-B-P0MPE-V-A-110</t>
  </si>
  <si>
    <t>UP-B-P0MPE-V-A-111</t>
  </si>
  <si>
    <t>UP-B-P0MPE-V-A-201</t>
  </si>
  <si>
    <t>UP-B-P0MPE-V-A-202</t>
  </si>
  <si>
    <t>UP-B-P0MPE-V-A-203</t>
  </si>
  <si>
    <t>UP-B-P0MPE-V-A-204</t>
  </si>
  <si>
    <t>UP-B-P0MPE-V-A-205</t>
  </si>
  <si>
    <t>UP-B-P0MPE-V-A-206</t>
  </si>
  <si>
    <t>UP-B-P0MPE-V-A-207</t>
  </si>
  <si>
    <t>UP-B-P0MPE-V-A-208</t>
  </si>
  <si>
    <t>UP-B-P0MPE-V-A-209</t>
  </si>
  <si>
    <t>UP-B-P0MPE-V-A-210</t>
  </si>
  <si>
    <t>UP-B-P0MPE-V-A-211</t>
  </si>
  <si>
    <t>UP-B-P0MPE-V-A-301</t>
  </si>
  <si>
    <t>UP-B-P0MPE-V-A-302</t>
  </si>
  <si>
    <t>UP-B-P0MPE-V-A-303</t>
  </si>
  <si>
    <t>UP-B-P0MPE-V-A-304</t>
  </si>
  <si>
    <t>UP-B-P0MPE-V-A-305</t>
  </si>
  <si>
    <t>UP-B-P0MPE-V-A-306</t>
  </si>
  <si>
    <t>UP-B-P0MPE-V-A-307</t>
  </si>
  <si>
    <t>UP-B-P0MPE-V-A-308</t>
  </si>
  <si>
    <t>UP-B-P0MPE-V-A-309</t>
  </si>
  <si>
    <t>UP-B-P0MPE-V-A-310</t>
  </si>
  <si>
    <t>UP-B-P0MPE-V-A-311</t>
  </si>
  <si>
    <t>UP-B-P0MPE-S-A-101</t>
  </si>
  <si>
    <t>PFPT Enterprise P0 (EDU) - McAfee - S - Upgrade</t>
  </si>
  <si>
    <t>NPRE, Email Protection, TAP URL &amp; Attachment Defense, TAP URL Iso. (VAP only), Threat Response Auto-Pull (EDU) - McAfee - SaaS - Upgrade</t>
  </si>
  <si>
    <t>UP-B-P0MPE-S-A</t>
  </si>
  <si>
    <t>UP-B-P0MPE-S-A-102</t>
  </si>
  <si>
    <t>UP-B-P0MPE-S-A-103</t>
  </si>
  <si>
    <t>UP-B-P0MPE-S-A-104</t>
  </si>
  <si>
    <t>UP-B-P0MPE-S-A-105</t>
  </si>
  <si>
    <t>UP-B-P0MPE-S-A-106</t>
  </si>
  <si>
    <t>UP-B-P0MPE-S-A-107</t>
  </si>
  <si>
    <t>UP-B-P0MPE-S-A-108</t>
  </si>
  <si>
    <t>UP-B-P0MPE-S-A-109</t>
  </si>
  <si>
    <t>UP-B-P0MPE-S-A-110</t>
  </si>
  <si>
    <t>UP-B-P0MPE-S-A-111</t>
  </si>
  <si>
    <t>UP-B-P0MPE-S-A-201</t>
  </si>
  <si>
    <t>UP-B-P0MPE-S-A-202</t>
  </si>
  <si>
    <t>UP-B-P0MPE-S-A-203</t>
  </si>
  <si>
    <t>UP-B-P0MPE-S-A-204</t>
  </si>
  <si>
    <t>UP-B-P0MPE-S-A-205</t>
  </si>
  <si>
    <t>UP-B-P0MPE-S-A-206</t>
  </si>
  <si>
    <t>UP-B-P0MPE-S-A-207</t>
  </si>
  <si>
    <t>UP-B-P0MPE-S-A-208</t>
  </si>
  <si>
    <t>UP-B-P0MPE-S-A-209</t>
  </si>
  <si>
    <t>UP-B-P0MPE-S-A-210</t>
  </si>
  <si>
    <t>UP-B-P0MPE-S-A-211</t>
  </si>
  <si>
    <t>UP-B-P0MPE-S-A-301</t>
  </si>
  <si>
    <t>UP-B-P0MPE-S-A-302</t>
  </si>
  <si>
    <t>UP-B-P0MPE-S-A-303</t>
  </si>
  <si>
    <t>UP-B-P0MPE-S-A-304</t>
  </si>
  <si>
    <t>UP-B-P0MPE-S-A-305</t>
  </si>
  <si>
    <t>UP-B-P0MPE-S-A-306</t>
  </si>
  <si>
    <t>UP-B-P0MPE-S-A-307</t>
  </si>
  <si>
    <t>UP-B-P0MPE-S-A-308</t>
  </si>
  <si>
    <t>UP-B-P0MPE-S-A-309</t>
  </si>
  <si>
    <t>UP-B-P0MPE-S-A-310</t>
  </si>
  <si>
    <t>UP-B-P0MPE-S-A-311</t>
  </si>
  <si>
    <t>UP-B-P0MPE-A-A-101</t>
  </si>
  <si>
    <t>PFPT Enterprise P0 (EDU) - McAfee - A - Upgrade</t>
  </si>
  <si>
    <t>NPRE, Email Protection, TAP URL &amp; Attachment Defense, TAP URL Iso. (VAP only), Threat Response Auto-Pull (EDU) - McAfee - Appliance - Upgrade</t>
  </si>
  <si>
    <t>UP-B-P0MPE-A-A</t>
  </si>
  <si>
    <t>UP-B-P0MPE-A-A-102</t>
  </si>
  <si>
    <t>UP-B-P0MPE-A-A-103</t>
  </si>
  <si>
    <t>UP-B-P0MPE-A-A-104</t>
  </si>
  <si>
    <t>UP-B-P0MPE-A-A-105</t>
  </si>
  <si>
    <t>UP-B-P0MPE-A-A-106</t>
  </si>
  <si>
    <t>UP-B-P0MPE-A-A-107</t>
  </si>
  <si>
    <t>UP-B-P0MPE-A-A-108</t>
  </si>
  <si>
    <t>UP-B-P0MPE-A-A-109</t>
  </si>
  <si>
    <t>UP-B-P0MPE-A-A-110</t>
  </si>
  <si>
    <t>UP-B-P0MPE-A-A-111</t>
  </si>
  <si>
    <t>UP-B-P0MPE-A-A-201</t>
  </si>
  <si>
    <t>UP-B-P0MPE-A-A-202</t>
  </si>
  <si>
    <t>UP-B-P0MPE-A-A-203</t>
  </si>
  <si>
    <t>UP-B-P0MPE-A-A-204</t>
  </si>
  <si>
    <t>UP-B-P0MPE-A-A-205</t>
  </si>
  <si>
    <t>UP-B-P0MPE-A-A-206</t>
  </si>
  <si>
    <t>UP-B-P0MPE-A-A-207</t>
  </si>
  <si>
    <t>UP-B-P0MPE-A-A-208</t>
  </si>
  <si>
    <t>UP-B-P0MPE-A-A-209</t>
  </si>
  <si>
    <t>UP-B-P0MPE-A-A-210</t>
  </si>
  <si>
    <t>UP-B-P0MPE-A-A-211</t>
  </si>
  <si>
    <t>UP-B-P0MPE-A-A-301</t>
  </si>
  <si>
    <t>UP-B-P0MPE-A-A-302</t>
  </si>
  <si>
    <t>UP-B-P0MPE-A-A-303</t>
  </si>
  <si>
    <t>UP-B-P0MPE-A-A-304</t>
  </si>
  <si>
    <t>UP-B-P0MPE-A-A-305</t>
  </si>
  <si>
    <t>UP-B-P0MPE-A-A-306</t>
  </si>
  <si>
    <t>UP-B-P0MPE-A-A-307</t>
  </si>
  <si>
    <t>UP-B-P0MPE-A-A-308</t>
  </si>
  <si>
    <t>UP-B-P0MPE-A-A-309</t>
  </si>
  <si>
    <t>UP-B-P0MPE-A-A-310</t>
  </si>
  <si>
    <t>UP-B-P0MPE-A-A-311</t>
  </si>
  <si>
    <t>Proofpoint Core Email Protection - A - Upgrade</t>
  </si>
  <si>
    <t>Provides inbound email protection against threats that target organizations. - Appliance - Upgrade</t>
  </si>
  <si>
    <t>UP-B-P0M-A-B</t>
  </si>
  <si>
    <t>Proofpoint Core Email Protection - F-Secure - V - Upgrade</t>
  </si>
  <si>
    <t>Provides inbound email protection against threats that target organizations. - F-Secure - Virtual - Upgrade</t>
  </si>
  <si>
    <t>UP-B-P0F-V-B</t>
  </si>
  <si>
    <t>UP-B-P0FSL-V-A-101</t>
  </si>
  <si>
    <t>PFPT Enterprise P0 (State/Local) - F-Secure - V - Upgrade</t>
  </si>
  <si>
    <t>NPRE, Email Protection, TAP URL &amp; Attachment Defense, TAP URL Iso. (VAP only), Threat Response Auto-Pull (State/Local) - F-Secure - Virtual - Upgrade</t>
  </si>
  <si>
    <t>UP-B-P0FSL-V-A</t>
  </si>
  <si>
    <t>UP-B-P0FSL-V-A-102</t>
  </si>
  <si>
    <t>UP-B-P0FSL-V-A-103</t>
  </si>
  <si>
    <t>UP-B-P0FSL-V-A-104</t>
  </si>
  <si>
    <t>UP-B-P0FSL-V-A-105</t>
  </si>
  <si>
    <t>UP-B-P0FSL-V-A-106</t>
  </si>
  <si>
    <t>UP-B-P0FSL-V-A-107</t>
  </si>
  <si>
    <t>UP-B-P0FSL-V-A-108</t>
  </si>
  <si>
    <t>UP-B-P0FSL-V-A-109</t>
  </si>
  <si>
    <t>UP-B-P0FSL-V-A-110</t>
  </si>
  <si>
    <t>UP-B-P0FSL-V-A-111</t>
  </si>
  <si>
    <t>UP-B-P0FSL-V-A-201</t>
  </si>
  <si>
    <t>UP-B-P0FSL-V-A-202</t>
  </si>
  <si>
    <t>UP-B-P0FSL-V-A-203</t>
  </si>
  <si>
    <t>UP-B-P0FSL-V-A-204</t>
  </si>
  <si>
    <t>UP-B-P0FSL-V-A-205</t>
  </si>
  <si>
    <t>UP-B-P0FSL-V-A-206</t>
  </si>
  <si>
    <t>UP-B-P0FSL-V-A-207</t>
  </si>
  <si>
    <t>UP-B-P0FSL-V-A-208</t>
  </si>
  <si>
    <t>UP-B-P0FSL-V-A-209</t>
  </si>
  <si>
    <t>UP-B-P0FSL-V-A-210</t>
  </si>
  <si>
    <t>UP-B-P0FSL-V-A-211</t>
  </si>
  <si>
    <t>UP-B-P0FSL-V-A-301</t>
  </si>
  <si>
    <t>UP-B-P0FSL-V-A-302</t>
  </si>
  <si>
    <t>UP-B-P0FSL-V-A-303</t>
  </si>
  <si>
    <t>UP-B-P0FSL-V-A-304</t>
  </si>
  <si>
    <t>UP-B-P0FSL-V-A-305</t>
  </si>
  <si>
    <t>UP-B-P0FSL-V-A-306</t>
  </si>
  <si>
    <t>UP-B-P0FSL-V-A-307</t>
  </si>
  <si>
    <t>UP-B-P0FSL-V-A-308</t>
  </si>
  <si>
    <t>UP-B-P0FSL-V-A-309</t>
  </si>
  <si>
    <t>UP-B-P0FSL-V-A-310</t>
  </si>
  <si>
    <t>UP-B-P0FSL-V-A-311</t>
  </si>
  <si>
    <t>UP-B-P0FSL-S-A-101</t>
  </si>
  <si>
    <t>PFPT Enterprise P0 (State/Local) - F-Secure - S - Upgrade</t>
  </si>
  <si>
    <t>NPRE, Email Protection, TAP URL &amp; Attachment Defense, TAP URL Iso. (VAP only), Threat Response Auto-Pull (State/Local) - F-Secure - SaaS - Upgrade</t>
  </si>
  <si>
    <t>UP-B-P0FSL-S-A</t>
  </si>
  <si>
    <t>UP-B-P0FSL-S-A-102</t>
  </si>
  <si>
    <t>UP-B-P0FSL-S-A-103</t>
  </si>
  <si>
    <t>UP-B-P0FSL-S-A-104</t>
  </si>
  <si>
    <t>UP-B-P0FSL-S-A-105</t>
  </si>
  <si>
    <t>UP-B-P0FSL-S-A-106</t>
  </si>
  <si>
    <t>UP-B-P0FSL-S-A-107</t>
  </si>
  <si>
    <t>UP-B-P0FSL-S-A-108</t>
  </si>
  <si>
    <t>UP-B-P0FSL-S-A-109</t>
  </si>
  <si>
    <t>UP-B-P0FSL-S-A-110</t>
  </si>
  <si>
    <t>UP-B-P0FSL-S-A-111</t>
  </si>
  <si>
    <t>UP-B-P0FSL-S-A-201</t>
  </si>
  <si>
    <t>UP-B-P0FSL-S-A-202</t>
  </si>
  <si>
    <t>UP-B-P0FSL-S-A-203</t>
  </si>
  <si>
    <t>UP-B-P0FSL-S-A-204</t>
  </si>
  <si>
    <t>UP-B-P0FSL-S-A-205</t>
  </si>
  <si>
    <t>UP-B-P0FSL-S-A-206</t>
  </si>
  <si>
    <t>UP-B-P0FSL-S-A-207</t>
  </si>
  <si>
    <t>UP-B-P0FSL-S-A-208</t>
  </si>
  <si>
    <t>UP-B-P0FSL-S-A-209</t>
  </si>
  <si>
    <t>UP-B-P0FSL-S-A-210</t>
  </si>
  <si>
    <t>UP-B-P0FSL-S-A-211</t>
  </si>
  <si>
    <t>UP-B-P0FSL-S-A-301</t>
  </si>
  <si>
    <t>UP-B-P0FSL-S-A-302</t>
  </si>
  <si>
    <t>UP-B-P0FSL-S-A-303</t>
  </si>
  <si>
    <t>UP-B-P0FSL-S-A-304</t>
  </si>
  <si>
    <t>UP-B-P0FSL-S-A-305</t>
  </si>
  <si>
    <t>UP-B-P0FSL-S-A-306</t>
  </si>
  <si>
    <t>UP-B-P0FSL-S-A-307</t>
  </si>
  <si>
    <t>UP-B-P0FSL-S-A-308</t>
  </si>
  <si>
    <t>UP-B-P0FSL-S-A-309</t>
  </si>
  <si>
    <t>UP-B-P0FSL-S-A-310</t>
  </si>
  <si>
    <t>UP-B-P0FSL-S-A-311</t>
  </si>
  <si>
    <t>UP-B-P0FSL-A-A-101</t>
  </si>
  <si>
    <t>PFPT Enterprise P0 (State/Local) - F-Secure - A - Upgrade</t>
  </si>
  <si>
    <t>NPRE, Email Protection, TAP URL &amp; Attachment Defense, TAP URL Iso. (VAP only), Threat Response Auto-Pull (State/Local) - F-Secure - Appliance - Upgrade</t>
  </si>
  <si>
    <t>UP-B-P0FSL-A-A</t>
  </si>
  <si>
    <t>UP-B-P0FSL-A-A-102</t>
  </si>
  <si>
    <t>UP-B-P0FSL-A-A-103</t>
  </si>
  <si>
    <t>UP-B-P0FSL-A-A-104</t>
  </si>
  <si>
    <t>UP-B-P0FSL-A-A-105</t>
  </si>
  <si>
    <t>UP-B-P0FSL-A-A-106</t>
  </si>
  <si>
    <t>UP-B-P0FSL-A-A-107</t>
  </si>
  <si>
    <t>UP-B-P0FSL-A-A-108</t>
  </si>
  <si>
    <t>UP-B-P0FSL-A-A-109</t>
  </si>
  <si>
    <t>UP-B-P0FSL-A-A-110</t>
  </si>
  <si>
    <t>UP-B-P0FSL-A-A-111</t>
  </si>
  <si>
    <t>UP-B-P0FSL-A-A-201</t>
  </si>
  <si>
    <t>UP-B-P0FSL-A-A-202</t>
  </si>
  <si>
    <t>UP-B-P0FSL-A-A-203</t>
  </si>
  <si>
    <t>UP-B-P0FSL-A-A-204</t>
  </si>
  <si>
    <t>UP-B-P0FSL-A-A-205</t>
  </si>
  <si>
    <t>UP-B-P0FSL-A-A-206</t>
  </si>
  <si>
    <t>UP-B-P0FSL-A-A-207</t>
  </si>
  <si>
    <t>UP-B-P0FSL-A-A-208</t>
  </si>
  <si>
    <t>UP-B-P0FSL-A-A-209</t>
  </si>
  <si>
    <t>UP-B-P0FSL-A-A-210</t>
  </si>
  <si>
    <t>UP-B-P0FSL-A-A-211</t>
  </si>
  <si>
    <t>UP-B-P0FSL-A-A-301</t>
  </si>
  <si>
    <t>UP-B-P0FSL-A-A-302</t>
  </si>
  <si>
    <t>UP-B-P0FSL-A-A-303</t>
  </si>
  <si>
    <t>UP-B-P0FSL-A-A-304</t>
  </si>
  <si>
    <t>UP-B-P0FSL-A-A-305</t>
  </si>
  <si>
    <t>UP-B-P0FSL-A-A-306</t>
  </si>
  <si>
    <t>UP-B-P0FSL-A-A-307</t>
  </si>
  <si>
    <t>UP-B-P0FSL-A-A-308</t>
  </si>
  <si>
    <t>UP-B-P0FSL-A-A-309</t>
  </si>
  <si>
    <t>UP-B-P0FSL-A-A-310</t>
  </si>
  <si>
    <t>UP-B-P0FSL-A-A-311</t>
  </si>
  <si>
    <t>UP-B-P0FPE-V-A-101</t>
  </si>
  <si>
    <t>PFPT Enterprise P0 (EDU) - F-Secure - V - Upgrade</t>
  </si>
  <si>
    <t>NPRE, Email Protection, TAP URL &amp; Attachment Defense, TAP URL Iso. (VAP only), Threat Response Auto-Pull (EDU) - F-Secure - Virtual - Upgrade</t>
  </si>
  <si>
    <t>UP-B-P0FPE-V-A</t>
  </si>
  <si>
    <t>UP-B-P0FPE-V-A-102</t>
  </si>
  <si>
    <t>UP-B-P0FPE-V-A-103</t>
  </si>
  <si>
    <t>UP-B-P0FPE-V-A-104</t>
  </si>
  <si>
    <t>UP-B-P0FPE-V-A-105</t>
  </si>
  <si>
    <t>UP-B-P0FPE-V-A-106</t>
  </si>
  <si>
    <t>UP-B-P0FPE-V-A-107</t>
  </si>
  <si>
    <t>UP-B-P0FPE-V-A-108</t>
  </si>
  <si>
    <t>UP-B-P0FPE-V-A-109</t>
  </si>
  <si>
    <t>UP-B-P0FPE-V-A-110</t>
  </si>
  <si>
    <t>UP-B-P0FPE-V-A-111</t>
  </si>
  <si>
    <t>UP-B-P0FPE-V-A-201</t>
  </si>
  <si>
    <t>UP-B-P0FPE-V-A-202</t>
  </si>
  <si>
    <t>UP-B-P0FPE-V-A-203</t>
  </si>
  <si>
    <t>UP-B-P0FPE-V-A-204</t>
  </si>
  <si>
    <t>UP-B-P0FPE-V-A-205</t>
  </si>
  <si>
    <t>UP-B-P0FPE-V-A-206</t>
  </si>
  <si>
    <t>UP-B-P0FPE-V-A-207</t>
  </si>
  <si>
    <t>UP-B-P0FPE-V-A-208</t>
  </si>
  <si>
    <t>UP-B-P0FPE-V-A-209</t>
  </si>
  <si>
    <t>UP-B-P0FPE-V-A-210</t>
  </si>
  <si>
    <t>UP-B-P0FPE-V-A-211</t>
  </si>
  <si>
    <t>UP-B-P0FPE-V-A-301</t>
  </si>
  <si>
    <t>UP-B-P0FPE-V-A-302</t>
  </si>
  <si>
    <t>UP-B-P0FPE-V-A-303</t>
  </si>
  <si>
    <t>UP-B-P0FPE-V-A-304</t>
  </si>
  <si>
    <t>UP-B-P0FPE-V-A-305</t>
  </si>
  <si>
    <t>UP-B-P0FPE-V-A-306</t>
  </si>
  <si>
    <t>UP-B-P0FPE-V-A-307</t>
  </si>
  <si>
    <t>UP-B-P0FPE-V-A-308</t>
  </si>
  <si>
    <t>UP-B-P0FPE-V-A-309</t>
  </si>
  <si>
    <t>UP-B-P0FPE-V-A-310</t>
  </si>
  <si>
    <t>UP-B-P0FPE-V-A-311</t>
  </si>
  <si>
    <t>UP-B-P0FPE-S-A-101</t>
  </si>
  <si>
    <t>PFPT Enterprise P0 (EDU) - F-Secure - S - Upgrade</t>
  </si>
  <si>
    <t>NPRE, Email Protection, TAP URL &amp; Attachment Defense, TAP URL Iso. (VAP only), Threat Response Auto-Pull (EDU) - F-Secure - SaaS - Upgrade</t>
  </si>
  <si>
    <t>UP-B-P0FPE-S-A</t>
  </si>
  <si>
    <t>UP-B-P0FPE-S-A-102</t>
  </si>
  <si>
    <t>UP-B-P0FPE-S-A-103</t>
  </si>
  <si>
    <t>UP-B-P0FPE-S-A-104</t>
  </si>
  <si>
    <t>UP-B-P0FPE-S-A-105</t>
  </si>
  <si>
    <t>UP-B-P0FPE-S-A-106</t>
  </si>
  <si>
    <t>UP-B-P0FPE-S-A-107</t>
  </si>
  <si>
    <t>UP-B-P0FPE-S-A-108</t>
  </si>
  <si>
    <t>UP-B-P0FPE-S-A-109</t>
  </si>
  <si>
    <t>UP-B-P0FPE-S-A-110</t>
  </si>
  <si>
    <t>UP-B-P0FPE-S-A-111</t>
  </si>
  <si>
    <t>UP-B-P0FPE-S-A-201</t>
  </si>
  <si>
    <t>UP-B-P0FPE-S-A-202</t>
  </si>
  <si>
    <t>UP-B-P0FPE-S-A-203</t>
  </si>
  <si>
    <t>UP-B-P0FPE-S-A-204</t>
  </si>
  <si>
    <t>UP-B-P0FPE-S-A-205</t>
  </si>
  <si>
    <t>UP-B-P0FPE-S-A-206</t>
  </si>
  <si>
    <t>UP-B-P0FPE-S-A-207</t>
  </si>
  <si>
    <t>UP-B-P0FPE-S-A-208</t>
  </si>
  <si>
    <t>UP-B-P0FPE-S-A-209</t>
  </si>
  <si>
    <t>UP-B-P0FPE-S-A-210</t>
  </si>
  <si>
    <t>UP-B-P0FPE-S-A-211</t>
  </si>
  <si>
    <t>UP-B-P0FPE-S-A-301</t>
  </si>
  <si>
    <t>UP-B-P0FPE-S-A-302</t>
  </si>
  <si>
    <t>UP-B-P0FPE-S-A-303</t>
  </si>
  <si>
    <t>UP-B-P0FPE-S-A-304</t>
  </si>
  <si>
    <t>UP-B-P0FPE-S-A-305</t>
  </si>
  <si>
    <t>UP-B-P0FPE-S-A-306</t>
  </si>
  <si>
    <t>UP-B-P0FPE-S-A-307</t>
  </si>
  <si>
    <t>UP-B-P0FPE-S-A-308</t>
  </si>
  <si>
    <t>UP-B-P0FPE-S-A-309</t>
  </si>
  <si>
    <t>UP-B-P0FPE-S-A-310</t>
  </si>
  <si>
    <t>UP-B-P0FPE-S-A-311</t>
  </si>
  <si>
    <t>UP-B-P0FPE-A-A-101</t>
  </si>
  <si>
    <t>PFPT Enterprise P0 (EDU) - F-Secure - A - Upgrade</t>
  </si>
  <si>
    <t>NPRE, Email Protection, TAP URL &amp; Attachment Defense, TAP URL Iso. (VAP only), Threat Response Auto-Pull (EDU) - F-Secure - Appliance - Upgrade</t>
  </si>
  <si>
    <t>UP-B-P0FPE-A-A</t>
  </si>
  <si>
    <t>UP-B-P0FPE-A-A-102</t>
  </si>
  <si>
    <t>UP-B-P0FPE-A-A-103</t>
  </si>
  <si>
    <t>UP-B-P0FPE-A-A-104</t>
  </si>
  <si>
    <t>UP-B-P0FPE-A-A-105</t>
  </si>
  <si>
    <t>UP-B-P0FPE-A-A-106</t>
  </si>
  <si>
    <t>UP-B-P0FPE-A-A-107</t>
  </si>
  <si>
    <t>UP-B-P0FPE-A-A-108</t>
  </si>
  <si>
    <t>UP-B-P0FPE-A-A-109</t>
  </si>
  <si>
    <t>UP-B-P0FPE-A-A-110</t>
  </si>
  <si>
    <t>UP-B-P0FPE-A-A-111</t>
  </si>
  <si>
    <t>UP-B-P0FPE-A-A-201</t>
  </si>
  <si>
    <t>UP-B-P0FPE-A-A-202</t>
  </si>
  <si>
    <t>UP-B-P0FPE-A-A-203</t>
  </si>
  <si>
    <t>UP-B-P0FPE-A-A-204</t>
  </si>
  <si>
    <t>UP-B-P0FPE-A-A-205</t>
  </si>
  <si>
    <t>UP-B-P0FPE-A-A-206</t>
  </si>
  <si>
    <t>UP-B-P0FPE-A-A-207</t>
  </si>
  <si>
    <t>UP-B-P0FPE-A-A-208</t>
  </si>
  <si>
    <t>UP-B-P0FPE-A-A-209</t>
  </si>
  <si>
    <t>UP-B-P0FPE-A-A-210</t>
  </si>
  <si>
    <t>UP-B-P0FPE-A-A-211</t>
  </si>
  <si>
    <t>UP-B-P0FPE-A-A-301</t>
  </si>
  <si>
    <t>UP-B-P0FPE-A-A-302</t>
  </si>
  <si>
    <t>UP-B-P0FPE-A-A-303</t>
  </si>
  <si>
    <t>UP-B-P0FPE-A-A-304</t>
  </si>
  <si>
    <t>UP-B-P0FPE-A-A-305</t>
  </si>
  <si>
    <t>UP-B-P0FPE-A-A-306</t>
  </si>
  <si>
    <t>UP-B-P0FPE-A-A-307</t>
  </si>
  <si>
    <t>UP-B-P0FPE-A-A-308</t>
  </si>
  <si>
    <t>UP-B-P0FPE-A-A-309</t>
  </si>
  <si>
    <t>UP-B-P0FPE-A-A-310</t>
  </si>
  <si>
    <t>UP-B-P0FPE-A-A-311</t>
  </si>
  <si>
    <t>Proofpoint Core Email Protection - F-Secure - A - Upgrade</t>
  </si>
  <si>
    <t>Provides inbound email protection against threats that target organizations. - F-Secure - Appliance - Upgrade</t>
  </si>
  <si>
    <t>UP-B-P0F-A-B</t>
  </si>
  <si>
    <t>UP-B-ITMVR4-S-A</t>
  </si>
  <si>
    <t>UP-B-ITMVR3-S-A</t>
  </si>
  <si>
    <t>UP-B-ITMVR1-S-A</t>
  </si>
  <si>
    <t>UP-B-ITMVR12-S-A</t>
  </si>
  <si>
    <t>UP-B-ITMVJ6-S-A</t>
  </si>
  <si>
    <t>UP-B-ITMVJ4-S-A</t>
  </si>
  <si>
    <t>UP-B-ITMVJ3-S-A</t>
  </si>
  <si>
    <t>UP-B-ITMVJ1-S-A</t>
  </si>
  <si>
    <t>UP-B-ITMVJ12-S-A</t>
  </si>
  <si>
    <t>UP-B-ITMV4-S-A</t>
  </si>
  <si>
    <t>UP-B-ITMV3-S-A</t>
  </si>
  <si>
    <t>UP-B-ITMV1-S-A</t>
  </si>
  <si>
    <t>UP-B-ITMV12-S-A</t>
  </si>
  <si>
    <t>UP-B-ITMAJ6-S-A</t>
  </si>
  <si>
    <t>UP-B-ITMA4-S-A</t>
  </si>
  <si>
    <t>UP-B-ITMA3-S-A</t>
  </si>
  <si>
    <t>&lt;p&gt;Internal Threat Management (ITM).  ITM SaaS deploys software (an Agent) onto Customer owned or controlled desktops and servers on supported platforms.&lt;/p&gt; &lt;p&gt;These Agents capture metadata (Metadata Capture) and visual screen content (Visual Capture) recorded from the activities of monitored Users and store this data in Proofpoint’s ITM SaaS service.&lt;/p&gt; &lt;p&gt;ITM SaaS Metadata Feed allows Customer to export its captured User metadata.&lt;/p&gt; &lt;p&gt;A licensed User of ITM SaaS is a unique individual with a unique access credential being monitored by Customer, regardless of whether the Agents are deployed on physical or virtual systems.&lt;/p&gt; &lt;p&gt;If an individual has more than one access credential, then a separate User license for each of that individual’s unique access credentials must be purchased.&lt;/p&gt; &lt;p&gt;A licensed User of ITM SaaS may also be a unique Server (physical or virtual) with a unique access credential being monitored by the Customer.&lt;/p&gt; &lt;p&gt;ITM SaaS Metadata Capture, and ITM SaaS Metadata Capture with Visual Capture, are subject to the ingestion rate(s) and retention time tiers described in the Proofpoint quote or Order Form.&lt;/p&gt; &lt;p&gt;Additionally, both the ITM SaaS Metadata Capture with Visual Capture and ITM Additional Visual Capture are further subject to the aggregate data storage limit(s) described in the Proofpoint quote or Order Form.&lt;/p&gt; &lt;p&gt;ITM SaaS Metadata Feed is subject to a maximum monthly export amount as described in the Proofpoint quote or Order Form.&lt;/p&gt; &lt;p&gt;Excessive ingestion of User activities may lead to local caching on an Agent or throttling of transmission to the cloud.&lt;/p&gt; Proofpoint reserves the right to require that the Customer pay additional fees when any ingestion, storage, and/or export limit is exceeded.” </t>
  </si>
  <si>
    <t>UP-B-ITMA1-S-A</t>
  </si>
  <si>
    <t>UP-B-ITMA12-S-A</t>
  </si>
  <si>
    <t>Proofpoint Identity Protection includes ITD Spotlight SaaS, Account Takeover Protection - SaaS - Upgrade</t>
  </si>
  <si>
    <t>&lt;p&gt;This SKU includes a 3-year fixed promotional price that cannot be extended or combined with other promotions.&lt;/p&gt; &lt;p&gt;After the fixed 3-year period expires, the price will be subject to increase, in accordance with Proofpoints pricing policies.&lt;/p&gt;</t>
  </si>
  <si>
    <t>UP-B-IDTPT-B-S-A</t>
  </si>
  <si>
    <t>UP-B-ENTDLP-S-A</t>
  </si>
  <si>
    <t>Enterprise Data Loss Prevention (DLP)</t>
  </si>
  <si>
    <t>UP-B-ENTDLPR-S-A</t>
  </si>
  <si>
    <t>UP-B-ENTDLPJ-S-A</t>
  </si>
  <si>
    <t>Proofpoint Complete-EFD360 Unlimited, Secure Email Relay 2GB 250GB, Supplier Threat Protection, Misdirected Email Protection, Email Exfiltration Protection, Email DLP,  Email Encryption, ITD Spotlight SaaS,Account Takeover Protection - SaaS - Upgrade</t>
  </si>
  <si>
    <t>UP-B-EDCP-S-A</t>
  </si>
  <si>
    <t>UP-B-EDAD-S-A</t>
  </si>
  <si>
    <t>UP-B-DRPE-S-A-201</t>
  </si>
  <si>
    <t>&lt;p&gt;Pricing contingent on executing a PO on or before MM/DD/YYYY. Pricing reflects the uplift only to upgrade during the contracted term.&lt;/p&gt; &lt;p&gt;Upon renewal the annual price will be $ for XX users, subject to any annual uplifts and true-ups.Â&lt;/p&gt; &lt;p&gt;Includes monitoring for: 10 Executives, 100 Accounts/Locations/Custom Entities, 5 seed domains and Social Discover.&lt;/p&gt;</t>
  </si>
  <si>
    <t>UP-B-DRPE-S-A</t>
  </si>
  <si>
    <t>Compliance</t>
  </si>
  <si>
    <t>UP-B-DRPE-S-A-301</t>
  </si>
  <si>
    <t>&lt;p&gt;Authorized use of Proofpoint Products is subject to the license, ingestion, processing and/or storage limits identified in the quote.&lt;/p&gt; &lt;p&gt;In the event Customer s use of any Proofpoint Product exceeds any of these limits, Customer s use or access to the Proofpoint&lt;/p&gt; &lt;p&gt;Products may be reduced until the Customer pays additional Subscription Fees for the excess, unauthorized use.&lt;/p&gt;</t>
  </si>
  <si>
    <t>UP-B-DLPTU-S-A</t>
  </si>
  <si>
    <t>UP-B-DLPTGJ-S-A</t>
  </si>
  <si>
    <t>UP-B-DLPESL-V-A-101</t>
  </si>
  <si>
    <t>PFPT DLP &amp; Encryption (State/Local) - V - Upgrade</t>
  </si>
  <si>
    <t>Regulatory Compliance, Digital Asset Security, Proofpoint Encryption, Platinum Support (State/Local) - Virtual - Upgrade</t>
  </si>
  <si>
    <t>UP-B-DLPESL-V-A</t>
  </si>
  <si>
    <t>UP-B-DLPESL-V-A-102</t>
  </si>
  <si>
    <t>UP-B-DLPESL-V-A-103</t>
  </si>
  <si>
    <t>UP-B-DLPESL-V-A-104</t>
  </si>
  <si>
    <t>UP-B-DLPESL-V-A-105</t>
  </si>
  <si>
    <t>UP-B-DLPESL-V-A-106</t>
  </si>
  <si>
    <t>UP-B-DLPESL-V-A-107</t>
  </si>
  <si>
    <t>UP-B-DLPESL-V-A-108</t>
  </si>
  <si>
    <t>UP-B-DLPESL-V-A-109</t>
  </si>
  <si>
    <t>UP-B-DLPESL-V-A-110</t>
  </si>
  <si>
    <t>UP-B-DLPESL-V-A-111</t>
  </si>
  <si>
    <t>UP-B-DLPESL-V-A-201</t>
  </si>
  <si>
    <t>UP-B-DLPESL-V-A-202</t>
  </si>
  <si>
    <t>UP-B-DLPESL-V-A-203</t>
  </si>
  <si>
    <t>UP-B-DLPESL-V-A-204</t>
  </si>
  <si>
    <t>UP-B-DLPESL-V-A-205</t>
  </si>
  <si>
    <t>UP-B-DLPESL-V-A-206</t>
  </si>
  <si>
    <t>UP-B-DLPESL-V-A-207</t>
  </si>
  <si>
    <t>UP-B-DLPESL-V-A-208</t>
  </si>
  <si>
    <t>UP-B-DLPESL-V-A-209</t>
  </si>
  <si>
    <t>UP-B-DLPESL-V-A-210</t>
  </si>
  <si>
    <t>UP-B-DLPESL-V-A-211</t>
  </si>
  <si>
    <t>UP-B-DLPESL-V-A-301</t>
  </si>
  <si>
    <t>UP-B-DLPESL-V-A-302</t>
  </si>
  <si>
    <t>UP-B-DLPESL-V-A-303</t>
  </si>
  <si>
    <t>UP-B-DLPESL-V-A-304</t>
  </si>
  <si>
    <t>UP-B-DLPESL-V-A-305</t>
  </si>
  <si>
    <t>UP-B-DLPESL-V-A-306</t>
  </si>
  <si>
    <t>UP-B-DLPESL-V-A-307</t>
  </si>
  <si>
    <t>UP-B-DLPESL-V-A-308</t>
  </si>
  <si>
    <t>UP-B-DLPESL-V-A-309</t>
  </si>
  <si>
    <t>UP-B-DLPESL-V-A-310</t>
  </si>
  <si>
    <t>UP-B-DLPESL-V-A-311</t>
  </si>
  <si>
    <t>UP-B-DLPESL-S-A-101</t>
  </si>
  <si>
    <t>PFPT DLP &amp; Encryption (State/Local) - S - Upgrade</t>
  </si>
  <si>
    <t>Regulatory Compliance, Digital Asset Security, Proofpoint Encryption, Platinum Support (State/Local) - SaaS - Upgrade</t>
  </si>
  <si>
    <t>UP-B-DLPESL-S-A</t>
  </si>
  <si>
    <t>UP-B-DLPESL-S-A-102</t>
  </si>
  <si>
    <t>UP-B-DLPESL-S-A-103</t>
  </si>
  <si>
    <t>UP-B-DLPESL-S-A-104</t>
  </si>
  <si>
    <t>UP-B-DLPESL-S-A-105</t>
  </si>
  <si>
    <t>UP-B-DLPESL-S-A-106</t>
  </si>
  <si>
    <t>UP-B-DLPESL-S-A-107</t>
  </si>
  <si>
    <t>UP-B-DLPESL-S-A-108</t>
  </si>
  <si>
    <t>UP-B-DLPESL-S-A-109</t>
  </si>
  <si>
    <t>UP-B-DLPESL-S-A-110</t>
  </si>
  <si>
    <t>UP-B-DLPESL-S-A-111</t>
  </si>
  <si>
    <t>UP-B-DLPESL-S-A-201</t>
  </si>
  <si>
    <t>UP-B-DLPESL-S-A-202</t>
  </si>
  <si>
    <t>UP-B-DLPESL-S-A-203</t>
  </si>
  <si>
    <t>UP-B-DLPESL-S-A-204</t>
  </si>
  <si>
    <t>UP-B-DLPESL-S-A-205</t>
  </si>
  <si>
    <t>UP-B-DLPESL-S-A-206</t>
  </si>
  <si>
    <t>UP-B-DLPESL-S-A-207</t>
  </si>
  <si>
    <t>UP-B-DLPESL-S-A-208</t>
  </si>
  <si>
    <t>UP-B-DLPESL-S-A-209</t>
  </si>
  <si>
    <t>UP-B-DLPESL-S-A-210</t>
  </si>
  <si>
    <t>UP-B-DLPESL-S-A-211</t>
  </si>
  <si>
    <t>UP-B-DLPESL-S-A-301</t>
  </si>
  <si>
    <t>UP-B-DLPESL-S-A-302</t>
  </si>
  <si>
    <t>UP-B-DLPESL-S-A-303</t>
  </si>
  <si>
    <t>UP-B-DLPESL-S-A-304</t>
  </si>
  <si>
    <t>UP-B-DLPESL-S-A-305</t>
  </si>
  <si>
    <t>UP-B-DLPESL-S-A-306</t>
  </si>
  <si>
    <t>UP-B-DLPESL-S-A-307</t>
  </si>
  <si>
    <t>UP-B-DLPESL-S-A-308</t>
  </si>
  <si>
    <t>UP-B-DLPESL-S-A-309</t>
  </si>
  <si>
    <t>UP-B-DLPESL-S-A-310</t>
  </si>
  <si>
    <t>UP-B-DLPESL-S-A-311</t>
  </si>
  <si>
    <t>UP-B-DLPESL-A-A-101</t>
  </si>
  <si>
    <t>PFPT DLP &amp; Encryption (State/Local) - A - Upgrade</t>
  </si>
  <si>
    <t>Regulatory Compliance, Digital Asset Security, Proofpoint Encryption, Platinum Support (State/Local) - Appliance - Upgrade</t>
  </si>
  <si>
    <t>UP-B-DLPESL-A-A</t>
  </si>
  <si>
    <t>UP-B-DLPESL-A-A-102</t>
  </si>
  <si>
    <t>UP-B-DLPESL-A-A-103</t>
  </si>
  <si>
    <t>UP-B-DLPESL-A-A-104</t>
  </si>
  <si>
    <t>UP-B-DLPESL-A-A-105</t>
  </si>
  <si>
    <t>UP-B-DLPESL-A-A-106</t>
  </si>
  <si>
    <t>UP-B-DLPESL-A-A-107</t>
  </si>
  <si>
    <t>UP-B-DLPESL-A-A-108</t>
  </si>
  <si>
    <t>UP-B-DLPESL-A-A-109</t>
  </si>
  <si>
    <t>UP-B-DLPESL-A-A-110</t>
  </si>
  <si>
    <t>UP-B-DLPESL-A-A-111</t>
  </si>
  <si>
    <t>UP-B-DLPESL-A-A-201</t>
  </si>
  <si>
    <t>UP-B-DLPESL-A-A-202</t>
  </si>
  <si>
    <t>UP-B-DLPESL-A-A-203</t>
  </si>
  <si>
    <t>UP-B-DLPESL-A-A-204</t>
  </si>
  <si>
    <t>UP-B-DLPESL-A-A-205</t>
  </si>
  <si>
    <t>UP-B-DLPESL-A-A-206</t>
  </si>
  <si>
    <t>UP-B-DLPESL-A-A-207</t>
  </si>
  <si>
    <t>UP-B-DLPESL-A-A-208</t>
  </si>
  <si>
    <t>UP-B-DLPESL-A-A-209</t>
  </si>
  <si>
    <t>UP-B-DLPESL-A-A-210</t>
  </si>
  <si>
    <t>UP-B-DLPESL-A-A-211</t>
  </si>
  <si>
    <t>UP-B-DLPESL-A-A-301</t>
  </si>
  <si>
    <t>UP-B-DLPESL-A-A-302</t>
  </si>
  <si>
    <t>UP-B-DLPESL-A-A-303</t>
  </si>
  <si>
    <t>UP-B-DLPESL-A-A-304</t>
  </si>
  <si>
    <t>UP-B-DLPESL-A-A-305</t>
  </si>
  <si>
    <t>UP-B-DLPESL-A-A-306</t>
  </si>
  <si>
    <t>UP-B-DLPESL-A-A-307</t>
  </si>
  <si>
    <t>UP-B-DLPESL-A-A-308</t>
  </si>
  <si>
    <t>UP-B-DLPESL-A-A-309</t>
  </si>
  <si>
    <t>UP-B-DLPESL-A-A-310</t>
  </si>
  <si>
    <t>UP-B-DLPESL-A-A-311</t>
  </si>
  <si>
    <t>UP-B-DLPEPE-V-A-101</t>
  </si>
  <si>
    <t>PFPT DLP &amp; Encryption (EDU) - V - Upgrade</t>
  </si>
  <si>
    <t>Regulatory Compliance, Digital Asset Security, Proofpoint Encryption, Platinum Support (EDU) - Virtual - Upgrade</t>
  </si>
  <si>
    <t>UP-B-DLPEPE-V-A</t>
  </si>
  <si>
    <t>UP-B-DLPEPE-V-A-102</t>
  </si>
  <si>
    <t>UP-B-DLPEPE-V-A-103</t>
  </si>
  <si>
    <t>UP-B-DLPEPE-V-A-104</t>
  </si>
  <si>
    <t>UP-B-DLPEPE-V-A-105</t>
  </si>
  <si>
    <t>UP-B-DLPEPE-V-A-106</t>
  </si>
  <si>
    <t>UP-B-DLPEPE-V-A-107</t>
  </si>
  <si>
    <t>UP-B-DLPEPE-V-A-108</t>
  </si>
  <si>
    <t>UP-B-DLPEPE-V-A-109</t>
  </si>
  <si>
    <t>UP-B-DLPEPE-V-A-110</t>
  </si>
  <si>
    <t>UP-B-DLPEPE-V-A-111</t>
  </si>
  <si>
    <t>UP-B-DLPEPE-V-A-201</t>
  </si>
  <si>
    <t>UP-B-DLPEPE-V-A-202</t>
  </si>
  <si>
    <t>UP-B-DLPEPE-V-A-203</t>
  </si>
  <si>
    <t>UP-B-DLPEPE-V-A-204</t>
  </si>
  <si>
    <t>UP-B-DLPEPE-V-A-205</t>
  </si>
  <si>
    <t>UP-B-DLPEPE-V-A-206</t>
  </si>
  <si>
    <t>UP-B-DLPEPE-V-A-207</t>
  </si>
  <si>
    <t>UP-B-DLPEPE-V-A-208</t>
  </si>
  <si>
    <t>UP-B-DLPEPE-V-A-209</t>
  </si>
  <si>
    <t>UP-B-DLPEPE-V-A-210</t>
  </si>
  <si>
    <t>UP-B-DLPEPE-V-A-211</t>
  </si>
  <si>
    <t>UP-B-DLPEPE-V-A-301</t>
  </si>
  <si>
    <t>UP-B-DLPEPE-V-A-302</t>
  </si>
  <si>
    <t>UP-B-DLPEPE-V-A-303</t>
  </si>
  <si>
    <t>UP-B-DLPEPE-V-A-304</t>
  </si>
  <si>
    <t>UP-B-DLPEPE-V-A-305</t>
  </si>
  <si>
    <t>UP-B-DLPEPE-V-A-306</t>
  </si>
  <si>
    <t>UP-B-DLPEPE-V-A-307</t>
  </si>
  <si>
    <t>UP-B-DLPEPE-V-A-308</t>
  </si>
  <si>
    <t>UP-B-DLPEPE-V-A-309</t>
  </si>
  <si>
    <t>UP-B-DLPEPE-V-A-310</t>
  </si>
  <si>
    <t>UP-B-DLPEPE-V-A-311</t>
  </si>
  <si>
    <t>UP-B-DLPEPE-S-A-101</t>
  </si>
  <si>
    <t>PFPT DLP &amp; Encryption (EDU) - S - Upgrade</t>
  </si>
  <si>
    <t>Regulatory Compliance, Digital Asset Security, Proofpoint Encryption, Platinum Support (EDU) - SaaS -Upgrade</t>
  </si>
  <si>
    <t>UP-B-DLPEPE-S-A</t>
  </si>
  <si>
    <t>UP-B-DLPEPE-S-A-102</t>
  </si>
  <si>
    <t>UP-B-DLPEPE-S-A-103</t>
  </si>
  <si>
    <t>UP-B-DLPEPE-S-A-104</t>
  </si>
  <si>
    <t>UP-B-DLPEPE-S-A-105</t>
  </si>
  <si>
    <t>UP-B-DLPEPE-S-A-106</t>
  </si>
  <si>
    <t>UP-B-DLPEPE-S-A-107</t>
  </si>
  <si>
    <t>UP-B-DLPEPE-S-A-108</t>
  </si>
  <si>
    <t>UP-B-DLPEPE-S-A-109</t>
  </si>
  <si>
    <t>UP-B-DLPEPE-S-A-110</t>
  </si>
  <si>
    <t>UP-B-DLPEPE-S-A-111</t>
  </si>
  <si>
    <t>UP-B-DLPEPE-S-A-201</t>
  </si>
  <si>
    <t>UP-B-DLPEPE-S-A-202</t>
  </si>
  <si>
    <t>UP-B-DLPEPE-S-A-203</t>
  </si>
  <si>
    <t>UP-B-DLPEPE-S-A-204</t>
  </si>
  <si>
    <t>UP-B-DLPEPE-S-A-205</t>
  </si>
  <si>
    <t>UP-B-DLPEPE-S-A-206</t>
  </si>
  <si>
    <t>UP-B-DLPEPE-S-A-207</t>
  </si>
  <si>
    <t>UP-B-DLPEPE-S-A-208</t>
  </si>
  <si>
    <t>UP-B-DLPEPE-S-A-209</t>
  </si>
  <si>
    <t>UP-B-DLPEPE-S-A-210</t>
  </si>
  <si>
    <t>UP-B-DLPEPE-S-A-211</t>
  </si>
  <si>
    <t>UP-B-DLPEPE-S-A-301</t>
  </si>
  <si>
    <t>UP-B-DLPEPE-S-A-302</t>
  </si>
  <si>
    <t>UP-B-DLPEPE-S-A-303</t>
  </si>
  <si>
    <t>UP-B-DLPEPE-S-A-304</t>
  </si>
  <si>
    <t>UP-B-DLPEPE-S-A-305</t>
  </si>
  <si>
    <t>UP-B-DLPEPE-S-A-306</t>
  </si>
  <si>
    <t>UP-B-DLPEPE-S-A-307</t>
  </si>
  <si>
    <t>UP-B-DLPEPE-S-A-308</t>
  </si>
  <si>
    <t>UP-B-DLPEPE-S-A-309</t>
  </si>
  <si>
    <t>UP-B-DLPEPE-S-A-310</t>
  </si>
  <si>
    <t>UP-B-DLPEPE-S-A-311</t>
  </si>
  <si>
    <t>UP-B-DLPEPE-A-A-101</t>
  </si>
  <si>
    <t>PFPT DLP &amp; Encryption (EDU) - A -Upgrade</t>
  </si>
  <si>
    <t>Regulatory Compliance, Digital Asset Security, Proofpoint Encryption, Platinum Support (EDU) - Appliance - Upgrade</t>
  </si>
  <si>
    <t>UP-B-DLPEPE-A-A</t>
  </si>
  <si>
    <t>UP-B-DLPEPE-A-A-102</t>
  </si>
  <si>
    <t>UP-B-DLPEPE-A-A-103</t>
  </si>
  <si>
    <t>UP-B-DLPEPE-A-A-104</t>
  </si>
  <si>
    <t>UP-B-DLPEPE-A-A-105</t>
  </si>
  <si>
    <t>UP-B-DLPEPE-A-A-106</t>
  </si>
  <si>
    <t>UP-B-DLPEPE-A-A-107</t>
  </si>
  <si>
    <t>UP-B-DLPEPE-A-A-108</t>
  </si>
  <si>
    <t>UP-B-DLPEPE-A-A-109</t>
  </si>
  <si>
    <t>UP-B-DLPEPE-A-A-110</t>
  </si>
  <si>
    <t>UP-B-DLPEPE-A-A-111</t>
  </si>
  <si>
    <t>UP-B-DLPEPE-A-A-201</t>
  </si>
  <si>
    <t>UP-B-DLPEPE-A-A-202</t>
  </si>
  <si>
    <t>UP-B-DLPEPE-A-A-203</t>
  </si>
  <si>
    <t>UP-B-DLPEPE-A-A-204</t>
  </si>
  <si>
    <t>UP-B-DLPEPE-A-A-205</t>
  </si>
  <si>
    <t>UP-B-DLPEPE-A-A-206</t>
  </si>
  <si>
    <t>UP-B-DLPEPE-A-A-207</t>
  </si>
  <si>
    <t>UP-B-DLPEPE-A-A-208</t>
  </si>
  <si>
    <t>UP-B-DLPEPE-A-A-209</t>
  </si>
  <si>
    <t>UP-B-DLPEPE-A-A-210</t>
  </si>
  <si>
    <t>UP-B-DLPEPE-A-A-211</t>
  </si>
  <si>
    <t>UP-B-DLPEPE-A-A-301</t>
  </si>
  <si>
    <t>UP-B-DLPEPE-A-A-302</t>
  </si>
  <si>
    <t>UP-B-DLPEPE-A-A-303</t>
  </si>
  <si>
    <t>UP-B-DLPEPE-A-A-304</t>
  </si>
  <si>
    <t>UP-B-DLPEPE-A-A-305</t>
  </si>
  <si>
    <t>UP-B-DLPEPE-A-A-306</t>
  </si>
  <si>
    <t>UP-B-DLPEPE-A-A-307</t>
  </si>
  <si>
    <t>UP-B-DLPEPE-A-A-308</t>
  </si>
  <si>
    <t>UP-B-DLPEPE-A-A-309</t>
  </si>
  <si>
    <t>UP-B-DLPEPE-A-A-310</t>
  </si>
  <si>
    <t>UP-B-DLPEPE-A-A-311</t>
  </si>
  <si>
    <t>Proofpoint Impersonation Protection - Upgrade</t>
  </si>
  <si>
    <t>Provides protection against impersonation-based risks and threats. - Upgrade</t>
  </si>
  <si>
    <t>UP-B-CRPS-S-A</t>
  </si>
  <si>
    <t>Impersonation Protection</t>
  </si>
  <si>
    <t>UP-B-AEDLP-S-A</t>
  </si>
  <si>
    <t>Adaptive Email DLP (AEDLP)</t>
  </si>
  <si>
    <t>UL-P2PM-S-A-101</t>
  </si>
  <si>
    <t>&lt;p&gt;PricingÂ forÂ LightÂ UsersÂ isÂ basedÂ onÂ usersÂ receivingÂ aÂ maximumÂ ofÂ 150Â emailsÂ perÂ monthÂ perÂ mailbox.Â&lt;/p&gt; &lt;p&gt;IfÂ theÂ monthlyÂ mailÂ volumeÂ forÂ LightÂ UsersÂ isÂ greaterÂ thanÂ 150Â emailsÂ perÂ month,Â theyÂ willÂ beÂ consideredÂ aÂ RegularÂ UserÂ andÂ chargedÂ atÂ theÂ RegularÂ UserÂ rate.Â&lt;/p&gt; &lt;p&gt;ThisÂ pricingÂ assumesÂ nominalÂ usageÂ ofÂ videoÂ streamingÂ sitesÂ suchÂ asÂ Netflix,Â Hulu,Â andÂ YouTube.&lt;/p&gt;</t>
  </si>
  <si>
    <t>UL-P2PM-S-A</t>
  </si>
  <si>
    <t>UL-P2PM-S-A-102</t>
  </si>
  <si>
    <t>UL-P2PM-S-A-103</t>
  </si>
  <si>
    <t>UL-P2PM-S-A-104</t>
  </si>
  <si>
    <t>UL-P2PM-S-A-105</t>
  </si>
  <si>
    <t>UL-P2PM-S-A-106</t>
  </si>
  <si>
    <t>UL-P2PM-S-A-107</t>
  </si>
  <si>
    <t>UL-P2PM-S-A-108</t>
  </si>
  <si>
    <t>UL-P2PM-S-A-109</t>
  </si>
  <si>
    <t>UL-P2PM-S-A-110</t>
  </si>
  <si>
    <t>UL-P2PM-S-A-111</t>
  </si>
  <si>
    <t>UL-P2PM-S-A-201</t>
  </si>
  <si>
    <t>UL-P2PM-S-A-202</t>
  </si>
  <si>
    <t>UL-P2PM-S-A-203</t>
  </si>
  <si>
    <t>UL-P2PM-S-A-204</t>
  </si>
  <si>
    <t>UL-P2PM-S-A-205</t>
  </si>
  <si>
    <t>UL-P2PM-S-A-206</t>
  </si>
  <si>
    <t>UL-P2PM-S-A-207</t>
  </si>
  <si>
    <t>UL-P2PM-S-A-208</t>
  </si>
  <si>
    <t>UL-P2PM-S-A-209</t>
  </si>
  <si>
    <t>UL-P2PM-S-A-210</t>
  </si>
  <si>
    <t>UL-P2PM-S-A-211</t>
  </si>
  <si>
    <t>UL-P2PM-S-A-301</t>
  </si>
  <si>
    <t>UL-P2PM-S-A-302</t>
  </si>
  <si>
    <t>UL-P2PM-S-A-303</t>
  </si>
  <si>
    <t>UL-P2PM-S-A-304</t>
  </si>
  <si>
    <t>UL-P2PM-S-A-305</t>
  </si>
  <si>
    <t>UL-P2PM-S-A-306</t>
  </si>
  <si>
    <t>UL-P2PM-S-A-307</t>
  </si>
  <si>
    <t>UL-P2PM-S-A-308</t>
  </si>
  <si>
    <t>UL-P2PM-S-A-309</t>
  </si>
  <si>
    <t>UL-P2PM-S-A-310</t>
  </si>
  <si>
    <t>UL-P2PM-S-A-311</t>
  </si>
  <si>
    <t>Proofpoint Enterprise P2 Plus - F-Secure - SaaS - Upgrade Light Users</t>
  </si>
  <si>
    <t>NPRE, Email Protection, TAP URL &amp; Attachment Defense, TAP URL Iso. (All Users), Threat Response Auto-Pull, ZenGuide - Enterprise, IMD Enterprise, Email Iso., CASB, Email DLP &amp; Encryption and EFD360 Unlimited - F-Secure - SaaS - Upgrade Light Users</t>
  </si>
  <si>
    <t>&lt;p&gt;Pricing for Light Users is based on users receiving a maximum of 150 emails per month per mailbox.&lt;/p&gt;&lt;p&gt; If the monthly mail volume for Light Users is greater than 150 emails per month, they will be considered a Regular User and charged at the Regular User rate.&lt;/p&gt;&lt;p&gt; This pricing assumes nominal usage of video streaming sites such as Netflix, Hulu, and YouTube.&lt;/p&gt;</t>
  </si>
  <si>
    <t>UL-P2PF-S-A</t>
  </si>
  <si>
    <t>UL-P2M-S-D-101</t>
  </si>
  <si>
    <t>UL-P2M-S-D-102</t>
  </si>
  <si>
    <t>UL-P2M-S-D-103</t>
  </si>
  <si>
    <t>UL-P2M-S-D-104</t>
  </si>
  <si>
    <t>UL-P2M-S-D-105</t>
  </si>
  <si>
    <t>UL-P2M-S-D-106</t>
  </si>
  <si>
    <t>UL-P2M-S-D-107</t>
  </si>
  <si>
    <t>UL-P2M-S-D-108</t>
  </si>
  <si>
    <t>UL-P2M-S-D-109</t>
  </si>
  <si>
    <t>UL-P2M-S-D-110</t>
  </si>
  <si>
    <t>UL-P2M-S-D-111</t>
  </si>
  <si>
    <t>UL-P2M-S-D-201</t>
  </si>
  <si>
    <t>UL-P2M-S-D-202</t>
  </si>
  <si>
    <t>UL-P2M-S-D-203</t>
  </si>
  <si>
    <t>UL-P2M-S-D-204</t>
  </si>
  <si>
    <t>UL-P2M-S-D-205</t>
  </si>
  <si>
    <t>UL-P2M-S-D-206</t>
  </si>
  <si>
    <t>UL-P2M-S-D-207</t>
  </si>
  <si>
    <t>UL-P2M-S-D-208</t>
  </si>
  <si>
    <t>UL-P2M-S-D-209</t>
  </si>
  <si>
    <t>UL-P2M-S-D-210</t>
  </si>
  <si>
    <t>UL-P2M-S-D-211</t>
  </si>
  <si>
    <t>UL-P2M-S-D-301</t>
  </si>
  <si>
    <t>UL-P2M-S-D-302</t>
  </si>
  <si>
    <t>UL-P2M-S-D-303</t>
  </si>
  <si>
    <t>UL-P2M-S-D-304</t>
  </si>
  <si>
    <t>UL-P2M-S-D-305</t>
  </si>
  <si>
    <t>UL-P2M-S-D-306</t>
  </si>
  <si>
    <t>UL-P2M-S-D-307</t>
  </si>
  <si>
    <t>UL-P2M-S-D-308</t>
  </si>
  <si>
    <t>UL-P2M-S-D-309</t>
  </si>
  <si>
    <t>UL-P2M-S-D-310</t>
  </si>
  <si>
    <t>UL-P2M-S-D-311</t>
  </si>
  <si>
    <t>Proofpoint Enterprise P2.vr20 - F-Secure - SaaS - Upgrade Light Users</t>
  </si>
  <si>
    <t>Proofpoint Enterprise P1 Plus - SaaS - Upgrade Light Users</t>
  </si>
  <si>
    <t>NPRE, Email Protection, TAP URL &amp; Attachment Defense, TAP URL Iso. (All Users), Threat Response Auto-Pull, ZenGuide - Enterprise and EFD360 Unlimited- SaaS - Upgrade Light Users</t>
  </si>
  <si>
    <t>&lt;p&gt;Pricing for Light Users is based on users receiving a maximum of 150 emails per month per mailbox.&lt;/p&gt;&lt;p&gt; If the monthly mail volume for Light Users is greater than 150 emails per month, they will be considered a Regular User and charged at the Regular User rate.&lt;/p&gt;</t>
  </si>
  <si>
    <t>UL-P1PM-S-A</t>
  </si>
  <si>
    <t>Proofpoint Enterprise P1 Plus - F-Secure - SaaS - Upgrade Light Users</t>
  </si>
  <si>
    <t>NPRE, Email Protection, TAP URL &amp; Attachment Defense, TAP URL Iso. (All Users), Threat Response Auto-Pull, ZenGuide - Enterprise and EFD360 Unlimited - F-Secure - SaaS - Upgrade Light Users</t>
  </si>
  <si>
    <t>UL-P1PF-S-A</t>
  </si>
  <si>
    <t>Proofpoint Enterprise P1 Plus 5000 - SaaS - Upgrade Light Users</t>
  </si>
  <si>
    <t>NPRE, Email Protection, TAP URL &amp; Attachment Defense, TAP URL Iso. (All Users), Threat Response Auto-Pull, ZenGuide - Enterprise, EFD Commercial, and IMD Base- SaaS - Upgrade Light Users</t>
  </si>
  <si>
    <t>UL-P1P5KM-S-A</t>
  </si>
  <si>
    <t>Proofpoint Enterprise P1 Plus 5000 - F-Secure - SaaS - Upgrade Light Users</t>
  </si>
  <si>
    <t>NPRE, Email Protection, TAP URL &amp; Attachment Defense, TAP URL Iso. (All Users), Threat Response Auto-Pull, ZenGuide - Enterprise, EFD Commercial, and IMD Base - F-Secure - SaaS - Upgrade Light Users</t>
  </si>
  <si>
    <t>UL-P1P5KF-S-A</t>
  </si>
  <si>
    <t>Proofpoint Enterprise P1.vr20 - SaaS - Upgrade Light Users</t>
  </si>
  <si>
    <t>UL-P1M-S-C</t>
  </si>
  <si>
    <t>Proofpoint Enterprise P1.vr20 - F-Secure - SaaS - -Upgrade Light Users</t>
  </si>
  <si>
    <t>UL-P1F-S-C</t>
  </si>
  <si>
    <t>&lt;p&gt;A light user is someone who produces 20 or fewer endpoint activities per day.&lt;/p&gt; &lt;p&gt;This is typically equivalent to 1 to 2 hours of daily endpoint usage by such a user.&lt;/p&gt;</t>
  </si>
  <si>
    <t>UL-M-ENDR4-S-A</t>
  </si>
  <si>
    <t>UL-M-ENDR3-S-A</t>
  </si>
  <si>
    <t>UL-M-ENDR1-S-A</t>
  </si>
  <si>
    <t>UL-M-ENDR12-S-A</t>
  </si>
  <si>
    <t>UL-M-ENDJ4-S-A</t>
  </si>
  <si>
    <t>UL-M-ENDJ3-S-A</t>
  </si>
  <si>
    <t>UL-M-ENDJ1-S-A</t>
  </si>
  <si>
    <t>UL-M-ENDJ12-S-A</t>
  </si>
  <si>
    <t>UL-M-END4-S-A</t>
  </si>
  <si>
    <t>UL-M-END3-S-A</t>
  </si>
  <si>
    <t>UL-M-END12-S-A</t>
  </si>
  <si>
    <t>UL-M-CASBER-S-A-101</t>
  </si>
  <si>
    <t>PFPT Cloud App Security Broker Data Retention Add-on (US-Only Deployment) - S - Upgrade Light Users</t>
  </si>
  <si>
    <t>PFPT Cloud App Security Broker (Add-on Data Retention for 186 days) (US-Only Deployment) - S - Upgrade Light Users</t>
  </si>
  <si>
    <t>&lt;p&gt;Pricing for Light Users is based on users receiving a maximum of 250 user activities per user per month.&lt;/p&gt;&lt;p&gt; If the user activities for Light Users is greater than 250 activities per user per month, they will be considered a Regular User and charged at the Regular User rate.&amp;gt; An activity is any interaction with the cloud service such as: login, file download/upload, etc.&lt;/p&gt;</t>
  </si>
  <si>
    <t>UL-M-CASBER-S-A</t>
  </si>
  <si>
    <t>UL-M-CASBER-S-A-102</t>
  </si>
  <si>
    <t>UL-M-CASBER-S-A-103</t>
  </si>
  <si>
    <t>UL-M-CASBER-S-A-104</t>
  </si>
  <si>
    <t>UL-M-CASBER-S-A-105</t>
  </si>
  <si>
    <t>UL-M-CASBER-S-A-106</t>
  </si>
  <si>
    <t>UL-M-CASBER-S-A-107</t>
  </si>
  <si>
    <t>UL-M-CASBER-S-A-108</t>
  </si>
  <si>
    <t>UL-M-CASBER-S-A-109</t>
  </si>
  <si>
    <t>UL-M-CASBER-S-A-110</t>
  </si>
  <si>
    <t>UL-M-CASBER-S-A-111</t>
  </si>
  <si>
    <t>UL-M-CASBER-S-A-201</t>
  </si>
  <si>
    <t>UL-M-CASBER-S-A-202</t>
  </si>
  <si>
    <t>UL-M-CASBER-S-A-203</t>
  </si>
  <si>
    <t>UL-M-CASBER-S-A-204</t>
  </si>
  <si>
    <t>UL-M-CASBER-S-A-205</t>
  </si>
  <si>
    <t>UL-M-CASBER-S-A-206</t>
  </si>
  <si>
    <t>UL-M-CASBER-S-A-207</t>
  </si>
  <si>
    <t>UL-M-CASBER-S-A-208</t>
  </si>
  <si>
    <t>UL-M-CASBER-S-A-209</t>
  </si>
  <si>
    <t>UL-M-CASBER-S-A-210</t>
  </si>
  <si>
    <t>UL-M-CASBER-S-A-211</t>
  </si>
  <si>
    <t>UL-M-CASBER-S-A-301</t>
  </si>
  <si>
    <t>UL-M-CASBER-S-A-302</t>
  </si>
  <si>
    <t>UL-M-CASBER-S-A-303</t>
  </si>
  <si>
    <t>UL-M-CASBER-S-A-304</t>
  </si>
  <si>
    <t>UL-M-CASBER-S-A-305</t>
  </si>
  <si>
    <t>UL-M-CASBER-S-A-306</t>
  </si>
  <si>
    <t>UL-M-CASBER-S-A-307</t>
  </si>
  <si>
    <t>UL-M-CASBER-S-A-308</t>
  </si>
  <si>
    <t>UL-M-CASBER-S-A-309</t>
  </si>
  <si>
    <t>UL-M-CASBER-S-A-310</t>
  </si>
  <si>
    <t>UL-M-CASBER-S-A-311</t>
  </si>
  <si>
    <t>UL-M-CASBERR-S-A</t>
  </si>
  <si>
    <t>UL-B-TBEPMSL-V-A-101</t>
  </si>
  <si>
    <t>PFPT Threat Protection Suite - Standard (State/Local) - McAfee - V - Upgrade Light Users</t>
  </si>
  <si>
    <t>Email Protection, TAP URL &amp; Attachment Defense (State/Local) - McAfee - Virtual - Upgrade Light Users</t>
  </si>
  <si>
    <t>UL-B-TBEPMSL-V-A</t>
  </si>
  <si>
    <t>UL-B-TBEPMSL-V-A-102</t>
  </si>
  <si>
    <t>UL-B-TBEPMSL-V-A-103</t>
  </si>
  <si>
    <t>UL-B-TBEPMSL-V-A-104</t>
  </si>
  <si>
    <t>UL-B-TBEPMSL-V-A-105</t>
  </si>
  <si>
    <t>UL-B-TBEPMSL-V-A-106</t>
  </si>
  <si>
    <t>UL-B-TBEPMSL-V-A-107</t>
  </si>
  <si>
    <t>UL-B-TBEPMSL-V-A-108</t>
  </si>
  <si>
    <t>UL-B-TBEPMSL-V-A-109</t>
  </si>
  <si>
    <t>UL-B-TBEPMSL-V-A-110</t>
  </si>
  <si>
    <t>UL-B-TBEPMSL-V-A-111</t>
  </si>
  <si>
    <t>UL-B-TBEPMSL-V-A-201</t>
  </si>
  <si>
    <t>UL-B-TBEPMSL-V-A-202</t>
  </si>
  <si>
    <t>UL-B-TBEPMSL-V-A-203</t>
  </si>
  <si>
    <t>UL-B-TBEPMSL-V-A-204</t>
  </si>
  <si>
    <t>UL-B-TBEPMSL-V-A-205</t>
  </si>
  <si>
    <t>UL-B-TBEPMSL-V-A-206</t>
  </si>
  <si>
    <t>UL-B-TBEPMSL-V-A-207</t>
  </si>
  <si>
    <t>UL-B-TBEPMSL-V-A-208</t>
  </si>
  <si>
    <t>UL-B-TBEPMSL-V-A-209</t>
  </si>
  <si>
    <t>UL-B-TBEPMSL-V-A-210</t>
  </si>
  <si>
    <t>UL-B-TBEPMSL-V-A-211</t>
  </si>
  <si>
    <t>UL-B-TBEPMSL-V-A-301</t>
  </si>
  <si>
    <t>UL-B-TBEPMSL-V-A-302</t>
  </si>
  <si>
    <t>UL-B-TBEPMSL-V-A-303</t>
  </si>
  <si>
    <t>UL-B-TBEPMSL-V-A-304</t>
  </si>
  <si>
    <t>UL-B-TBEPMSL-V-A-305</t>
  </si>
  <si>
    <t>UL-B-TBEPMSL-V-A-306</t>
  </si>
  <si>
    <t>UL-B-TBEPMSL-V-A-307</t>
  </si>
  <si>
    <t>UL-B-TBEPMSL-V-A-308</t>
  </si>
  <si>
    <t>UL-B-TBEPMSL-V-A-309</t>
  </si>
  <si>
    <t>UL-B-TBEPMSL-V-A-310</t>
  </si>
  <si>
    <t>UL-B-TBEPMSL-V-A-311</t>
  </si>
  <si>
    <t>UL-B-TBEPMSL-S-A-101</t>
  </si>
  <si>
    <t>PFPT Threat Protection Suite - Standard (State/Local) - McAfee - S - Upgrade Light Users</t>
  </si>
  <si>
    <t>Email Protection, TAP URL &amp; Attachment Defense (State/Local) - McAfee - SaaS - Upgrade Light Users</t>
  </si>
  <si>
    <t>UL-B-TBEPMSL-S-A</t>
  </si>
  <si>
    <t>UL-B-TBEPMSL-S-A-102</t>
  </si>
  <si>
    <t>UL-B-TBEPMSL-S-A-103</t>
  </si>
  <si>
    <t>UL-B-TBEPMSL-S-A-104</t>
  </si>
  <si>
    <t>UL-B-TBEPMSL-S-A-105</t>
  </si>
  <si>
    <t>UL-B-TBEPMSL-S-A-106</t>
  </si>
  <si>
    <t>UL-B-TBEPMSL-S-A-107</t>
  </si>
  <si>
    <t>UL-B-TBEPMSL-S-A-108</t>
  </si>
  <si>
    <t>UL-B-TBEPMSL-S-A-109</t>
  </si>
  <si>
    <t>UL-B-TBEPMSL-S-A-110</t>
  </si>
  <si>
    <t>UL-B-TBEPMSL-S-A-111</t>
  </si>
  <si>
    <t>UL-B-TBEPMSL-S-A-201</t>
  </si>
  <si>
    <t>UL-B-TBEPMSL-S-A-202</t>
  </si>
  <si>
    <t>UL-B-TBEPMSL-S-A-203</t>
  </si>
  <si>
    <t>UL-B-TBEPMSL-S-A-204</t>
  </si>
  <si>
    <t>UL-B-TBEPMSL-S-A-205</t>
  </si>
  <si>
    <t>UL-B-TBEPMSL-S-A-206</t>
  </si>
  <si>
    <t>UL-B-TBEPMSL-S-A-207</t>
  </si>
  <si>
    <t>UL-B-TBEPMSL-S-A-208</t>
  </si>
  <si>
    <t>UL-B-TBEPMSL-S-A-209</t>
  </si>
  <si>
    <t>UL-B-TBEPMSL-S-A-210</t>
  </si>
  <si>
    <t>UL-B-TBEPMSL-S-A-211</t>
  </si>
  <si>
    <t>UL-B-TBEPMSL-S-A-301</t>
  </si>
  <si>
    <t>UL-B-TBEPMSL-S-A-302</t>
  </si>
  <si>
    <t>UL-B-TBEPMSL-S-A-303</t>
  </si>
  <si>
    <t>UL-B-TBEPMSL-S-A-304</t>
  </si>
  <si>
    <t>UL-B-TBEPMSL-S-A-305</t>
  </si>
  <si>
    <t>UL-B-TBEPMSL-S-A-306</t>
  </si>
  <si>
    <t>UL-B-TBEPMSL-S-A-307</t>
  </si>
  <si>
    <t>UL-B-TBEPMSL-S-A-308</t>
  </si>
  <si>
    <t>UL-B-TBEPMSL-S-A-309</t>
  </si>
  <si>
    <t>UL-B-TBEPMSL-S-A-310</t>
  </si>
  <si>
    <t>UL-B-TBEPMSL-S-A-311</t>
  </si>
  <si>
    <t>UL-B-TBEPMSL-A-A-101</t>
  </si>
  <si>
    <t>PFPT Threat Protection Suite - Standard (State/Local) - McAfee - A - Upgrade Light Users</t>
  </si>
  <si>
    <t>Email Protection, TAP URL &amp; Attachment Defense (State/Local) - McAfee - Appliance - Upgrade Light Users</t>
  </si>
  <si>
    <t>UL-B-TBEPMSL-A-A</t>
  </si>
  <si>
    <t>UL-B-TBEPMSL-A-A-102</t>
  </si>
  <si>
    <t>UL-B-TBEPMSL-A-A-103</t>
  </si>
  <si>
    <t>UL-B-TBEPMSL-A-A-104</t>
  </si>
  <si>
    <t>UL-B-TBEPMSL-A-A-105</t>
  </si>
  <si>
    <t>UL-B-TBEPMSL-A-A-106</t>
  </si>
  <si>
    <t>UL-B-TBEPMSL-A-A-107</t>
  </si>
  <si>
    <t>UL-B-TBEPMSL-A-A-108</t>
  </si>
  <si>
    <t>UL-B-TBEPMSL-A-A-109</t>
  </si>
  <si>
    <t>UL-B-TBEPMSL-A-A-110</t>
  </si>
  <si>
    <t>UL-B-TBEPMSL-A-A-111</t>
  </si>
  <si>
    <t>UL-B-TBEPMSL-A-A-201</t>
  </si>
  <si>
    <t>UL-B-TBEPMSL-A-A-202</t>
  </si>
  <si>
    <t>UL-B-TBEPMSL-A-A-203</t>
  </si>
  <si>
    <t>UL-B-TBEPMSL-A-A-204</t>
  </si>
  <si>
    <t>UL-B-TBEPMSL-A-A-205</t>
  </si>
  <si>
    <t>UL-B-TBEPMSL-A-A-206</t>
  </si>
  <si>
    <t>UL-B-TBEPMSL-A-A-207</t>
  </si>
  <si>
    <t>UL-B-TBEPMSL-A-A-208</t>
  </si>
  <si>
    <t>UL-B-TBEPMSL-A-A-209</t>
  </si>
  <si>
    <t>UL-B-TBEPMSL-A-A-210</t>
  </si>
  <si>
    <t>UL-B-TBEPMSL-A-A-211</t>
  </si>
  <si>
    <t>UL-B-TBEPMSL-A-A-301</t>
  </si>
  <si>
    <t>UL-B-TBEPMSL-A-A-302</t>
  </si>
  <si>
    <t>UL-B-TBEPMSL-A-A-303</t>
  </si>
  <si>
    <t>UL-B-TBEPMSL-A-A-304</t>
  </si>
  <si>
    <t>UL-B-TBEPMSL-A-A-305</t>
  </si>
  <si>
    <t>UL-B-TBEPMSL-A-A-306</t>
  </si>
  <si>
    <t>UL-B-TBEPMSL-A-A-307</t>
  </si>
  <si>
    <t>UL-B-TBEPMSL-A-A-308</t>
  </si>
  <si>
    <t>UL-B-TBEPMSL-A-A-309</t>
  </si>
  <si>
    <t>UL-B-TBEPMSL-A-A-310</t>
  </si>
  <si>
    <t>UL-B-TBEPMSL-A-A-311</t>
  </si>
  <si>
    <t>UL-B-TBEPMPE-V-A-101</t>
  </si>
  <si>
    <t>PFPT Threat Protection Suite - Standard (EDU) - McAfee - V - Upgrade Light Users</t>
  </si>
  <si>
    <t>Email Protection, TAP URL &amp; Attachment Defense (EDU) - McAfee - Virtual - Upgrade Light Users</t>
  </si>
  <si>
    <t>UL-B-TBEPMPE-V-A</t>
  </si>
  <si>
    <t>UL-B-TBEPMPE-V-A-102</t>
  </si>
  <si>
    <t>UL-B-TBEPMPE-V-A-103</t>
  </si>
  <si>
    <t>UL-B-TBEPMPE-V-A-104</t>
  </si>
  <si>
    <t>UL-B-TBEPMPE-V-A-105</t>
  </si>
  <si>
    <t>UL-B-TBEPMPE-V-A-106</t>
  </si>
  <si>
    <t>UL-B-TBEPMPE-V-A-107</t>
  </si>
  <si>
    <t>UL-B-TBEPMPE-V-A-108</t>
  </si>
  <si>
    <t>UL-B-TBEPMPE-V-A-109</t>
  </si>
  <si>
    <t>UL-B-TBEPMPE-V-A-110</t>
  </si>
  <si>
    <t>UL-B-TBEPMPE-V-A-111</t>
  </si>
  <si>
    <t>UL-B-TBEPMPE-V-A-201</t>
  </si>
  <si>
    <t>UL-B-TBEPMPE-V-A-202</t>
  </si>
  <si>
    <t>UL-B-TBEPMPE-V-A-203</t>
  </si>
  <si>
    <t>UL-B-TBEPMPE-V-A-204</t>
  </si>
  <si>
    <t>UL-B-TBEPMPE-V-A-205</t>
  </si>
  <si>
    <t>UL-B-TBEPMPE-V-A-206</t>
  </si>
  <si>
    <t>UL-B-TBEPMPE-V-A-207</t>
  </si>
  <si>
    <t>UL-B-TBEPMPE-V-A-208</t>
  </si>
  <si>
    <t>UL-B-TBEPMPE-V-A-209</t>
  </si>
  <si>
    <t>UL-B-TBEPMPE-V-A-210</t>
  </si>
  <si>
    <t>UL-B-TBEPMPE-V-A-211</t>
  </si>
  <si>
    <t>UL-B-TBEPMPE-V-A-301</t>
  </si>
  <si>
    <t>UL-B-TBEPMPE-V-A-302</t>
  </si>
  <si>
    <t>UL-B-TBEPMPE-V-A-303</t>
  </si>
  <si>
    <t>UL-B-TBEPMPE-V-A-304</t>
  </si>
  <si>
    <t>UL-B-TBEPMPE-V-A-305</t>
  </si>
  <si>
    <t>UL-B-TBEPMPE-V-A-306</t>
  </si>
  <si>
    <t>UL-B-TBEPMPE-V-A-307</t>
  </si>
  <si>
    <t>UL-B-TBEPMPE-V-A-308</t>
  </si>
  <si>
    <t>UL-B-TBEPMPE-V-A-309</t>
  </si>
  <si>
    <t>UL-B-TBEPMPE-V-A-310</t>
  </si>
  <si>
    <t>UL-B-TBEPMPE-V-A-311</t>
  </si>
  <si>
    <t>UL-B-TBEPMPE-S-A-101</t>
  </si>
  <si>
    <t>PFPT Threat Protection Suite - Standard (EDU) - McAfee - S - Upgrade Light Users</t>
  </si>
  <si>
    <t>Email Protection, TAP URL &amp; Attachment Defense (EDU) - McAfee - SaaS - Upgrade Light Users</t>
  </si>
  <si>
    <t>UL-B-TBEPMPE-S-A</t>
  </si>
  <si>
    <t>UL-B-TBEPMPE-S-A-102</t>
  </si>
  <si>
    <t>UL-B-TBEPMPE-S-A-103</t>
  </si>
  <si>
    <t>UL-B-TBEPMPE-S-A-104</t>
  </si>
  <si>
    <t>UL-B-TBEPMPE-S-A-105</t>
  </si>
  <si>
    <t>UL-B-TBEPMPE-S-A-106</t>
  </si>
  <si>
    <t>UL-B-TBEPMPE-S-A-107</t>
  </si>
  <si>
    <t>UL-B-TBEPMPE-S-A-108</t>
  </si>
  <si>
    <t>UL-B-TBEPMPE-S-A-109</t>
  </si>
  <si>
    <t>UL-B-TBEPMPE-S-A-110</t>
  </si>
  <si>
    <t>UL-B-TBEPMPE-S-A-111</t>
  </si>
  <si>
    <t>UL-B-TBEPMPE-S-A-201</t>
  </si>
  <si>
    <t>UL-B-TBEPMPE-S-A-202</t>
  </si>
  <si>
    <t>UL-B-TBEPMPE-S-A-203</t>
  </si>
  <si>
    <t>UL-B-TBEPMPE-S-A-204</t>
  </si>
  <si>
    <t>UL-B-TBEPMPE-S-A-205</t>
  </si>
  <si>
    <t>UL-B-TBEPMPE-S-A-206</t>
  </si>
  <si>
    <t>UL-B-TBEPMPE-S-A-207</t>
  </si>
  <si>
    <t>UL-B-TBEPMPE-S-A-208</t>
  </si>
  <si>
    <t>UL-B-TBEPMPE-S-A-209</t>
  </si>
  <si>
    <t>UL-B-TBEPMPE-S-A-210</t>
  </si>
  <si>
    <t>UL-B-TBEPMPE-S-A-211</t>
  </si>
  <si>
    <t>UL-B-TBEPMPE-S-A-301</t>
  </si>
  <si>
    <t>UL-B-TBEPMPE-S-A-302</t>
  </si>
  <si>
    <t>UL-B-TBEPMPE-S-A-303</t>
  </si>
  <si>
    <t>UL-B-TBEPMPE-S-A-304</t>
  </si>
  <si>
    <t>UL-B-TBEPMPE-S-A-305</t>
  </si>
  <si>
    <t>UL-B-TBEPMPE-S-A-306</t>
  </si>
  <si>
    <t>UL-B-TBEPMPE-S-A-307</t>
  </si>
  <si>
    <t>UL-B-TBEPMPE-S-A-308</t>
  </si>
  <si>
    <t>UL-B-TBEPMPE-S-A-309</t>
  </si>
  <si>
    <t>UL-B-TBEPMPE-S-A-310</t>
  </si>
  <si>
    <t>UL-B-TBEPMPE-S-A-311</t>
  </si>
  <si>
    <t>UL-B-TBEPMPE-A-A-101</t>
  </si>
  <si>
    <t>PFPT Threat Protection Suite - Standard (EDU) - McAfee - A - Upgrade Light Users</t>
  </si>
  <si>
    <t>Email Protection, TAP URL &amp; Attachment Defense (EDU) - McAfee - Appliance - Upgrade Light Users</t>
  </si>
  <si>
    <t>UL-B-TBEPMPE-A-A</t>
  </si>
  <si>
    <t>UL-B-TBEPMPE-A-A-102</t>
  </si>
  <si>
    <t>UL-B-TBEPMPE-A-A-103</t>
  </si>
  <si>
    <t>UL-B-TBEPMPE-A-A-104</t>
  </si>
  <si>
    <t>UL-B-TBEPMPE-A-A-105</t>
  </si>
  <si>
    <t>UL-B-TBEPMPE-A-A-106</t>
  </si>
  <si>
    <t>UL-B-TBEPMPE-A-A-107</t>
  </si>
  <si>
    <t>UL-B-TBEPMPE-A-A-108</t>
  </si>
  <si>
    <t>UL-B-TBEPMPE-A-A-109</t>
  </si>
  <si>
    <t>UL-B-TBEPMPE-A-A-110</t>
  </si>
  <si>
    <t>UL-B-TBEPMPE-A-A-111</t>
  </si>
  <si>
    <t>UL-B-TBEPMPE-A-A-201</t>
  </si>
  <si>
    <t>UL-B-TBEPMPE-A-A-202</t>
  </si>
  <si>
    <t>UL-B-TBEPMPE-A-A-203</t>
  </si>
  <si>
    <t>UL-B-TBEPMPE-A-A-204</t>
  </si>
  <si>
    <t>UL-B-TBEPMPE-A-A-205</t>
  </si>
  <si>
    <t>UL-B-TBEPMPE-A-A-206</t>
  </si>
  <si>
    <t>UL-B-TBEPMPE-A-A-207</t>
  </si>
  <si>
    <t>UL-B-TBEPMPE-A-A-208</t>
  </si>
  <si>
    <t>UL-B-TBEPMPE-A-A-209</t>
  </si>
  <si>
    <t>UL-B-TBEPMPE-A-A-210</t>
  </si>
  <si>
    <t>UL-B-TBEPMPE-A-A-211</t>
  </si>
  <si>
    <t>UL-B-TBEPMPE-A-A-301</t>
  </si>
  <si>
    <t>UL-B-TBEPMPE-A-A-302</t>
  </si>
  <si>
    <t>UL-B-TBEPMPE-A-A-303</t>
  </si>
  <si>
    <t>UL-B-TBEPMPE-A-A-304</t>
  </si>
  <si>
    <t>UL-B-TBEPMPE-A-A-305</t>
  </si>
  <si>
    <t>UL-B-TBEPMPE-A-A-306</t>
  </si>
  <si>
    <t>UL-B-TBEPMPE-A-A-307</t>
  </si>
  <si>
    <t>UL-B-TBEPMPE-A-A-308</t>
  </si>
  <si>
    <t>UL-B-TBEPMPE-A-A-309</t>
  </si>
  <si>
    <t>UL-B-TBEPMPE-A-A-310</t>
  </si>
  <si>
    <t>UL-B-TBEPMPE-A-A-311</t>
  </si>
  <si>
    <t>UL-B-TBEPFSL-V-A-101</t>
  </si>
  <si>
    <t>PFPT Threat Protection Suite - Standard (State/Local) - F-Secure - V - Upgrade Light Users</t>
  </si>
  <si>
    <t>Email Protection, TAP URL &amp; Attachment Defense (State/Local) - F-Secure - Virtual - Upgrade Light Users</t>
  </si>
  <si>
    <t>UL-B-TBEPFSL-V-A</t>
  </si>
  <si>
    <t>UL-B-TBEPFSL-V-A-102</t>
  </si>
  <si>
    <t>UL-B-TBEPFSL-V-A-103</t>
  </si>
  <si>
    <t>UL-B-TBEPFSL-V-A-104</t>
  </si>
  <si>
    <t>UL-B-TBEPFSL-V-A-105</t>
  </si>
  <si>
    <t>UL-B-TBEPFSL-V-A-106</t>
  </si>
  <si>
    <t>UL-B-TBEPFSL-V-A-107</t>
  </si>
  <si>
    <t>UL-B-TBEPFSL-V-A-108</t>
  </si>
  <si>
    <t>UL-B-TBEPFSL-V-A-109</t>
  </si>
  <si>
    <t>UL-B-TBEPFSL-V-A-110</t>
  </si>
  <si>
    <t>UL-B-TBEPFSL-V-A-111</t>
  </si>
  <si>
    <t>UL-B-TBEPFSL-V-A-201</t>
  </si>
  <si>
    <t>UL-B-TBEPFSL-V-A-202</t>
  </si>
  <si>
    <t>UL-B-TBEPFSL-V-A-203</t>
  </si>
  <si>
    <t>UL-B-TBEPFSL-V-A-204</t>
  </si>
  <si>
    <t>UL-B-TBEPFSL-V-A-205</t>
  </si>
  <si>
    <t>UL-B-TBEPFSL-V-A-206</t>
  </si>
  <si>
    <t>UL-B-TBEPFSL-V-A-207</t>
  </si>
  <si>
    <t>UL-B-TBEPFSL-V-A-208</t>
  </si>
  <si>
    <t>UL-B-TBEPFSL-V-A-209</t>
  </si>
  <si>
    <t>UL-B-TBEPFSL-V-A-210</t>
  </si>
  <si>
    <t>UL-B-TBEPFSL-V-A-211</t>
  </si>
  <si>
    <t>UL-B-TBEPFSL-V-A-301</t>
  </si>
  <si>
    <t>UL-B-TBEPFSL-V-A-302</t>
  </si>
  <si>
    <t>UL-B-TBEPFSL-V-A-303</t>
  </si>
  <si>
    <t>UL-B-TBEPFSL-V-A-304</t>
  </si>
  <si>
    <t>UL-B-TBEPFSL-V-A-305</t>
  </si>
  <si>
    <t>UL-B-TBEPFSL-V-A-306</t>
  </si>
  <si>
    <t>UL-B-TBEPFSL-V-A-307</t>
  </si>
  <si>
    <t>UL-B-TBEPFSL-V-A-308</t>
  </si>
  <si>
    <t>UL-B-TBEPFSL-V-A-309</t>
  </si>
  <si>
    <t>UL-B-TBEPFSL-V-A-310</t>
  </si>
  <si>
    <t>UL-B-TBEPFSL-V-A-311</t>
  </si>
  <si>
    <t>UL-B-TBEPFSL-S-A-101</t>
  </si>
  <si>
    <t>PFPT Threat Protection Suite - Standard (State/Local) - F-Secure - S - Upgrade Light Users</t>
  </si>
  <si>
    <t>Email Protection, TAP URL &amp; Attachment Defense (State/Local) - F-Secure - SaaS - Upgrade Light Users</t>
  </si>
  <si>
    <t>UL-B-TBEPFSL-S-A</t>
  </si>
  <si>
    <t>UL-B-TBEPFSL-S-A-102</t>
  </si>
  <si>
    <t>UL-B-TBEPFSL-S-A-103</t>
  </si>
  <si>
    <t>UL-B-TBEPFSL-S-A-104</t>
  </si>
  <si>
    <t>UL-B-TBEPFSL-S-A-105</t>
  </si>
  <si>
    <t>UL-B-TBEPFSL-S-A-106</t>
  </si>
  <si>
    <t>UL-B-TBEPFSL-S-A-107</t>
  </si>
  <si>
    <t>UL-B-TBEPFSL-S-A-108</t>
  </si>
  <si>
    <t>UL-B-TBEPFSL-S-A-109</t>
  </si>
  <si>
    <t>UL-B-TBEPFSL-S-A-110</t>
  </si>
  <si>
    <t>UL-B-TBEPFSL-S-A-111</t>
  </si>
  <si>
    <t>UL-B-TBEPFSL-S-A-201</t>
  </si>
  <si>
    <t>UL-B-TBEPFSL-S-A-202</t>
  </si>
  <si>
    <t>UL-B-TBEPFSL-S-A-203</t>
  </si>
  <si>
    <t>UL-B-TBEPFSL-S-A-204</t>
  </si>
  <si>
    <t>UL-B-TBEPFSL-S-A-205</t>
  </si>
  <si>
    <t>UL-B-TBEPFSL-S-A-206</t>
  </si>
  <si>
    <t>UL-B-TBEPFSL-S-A-207</t>
  </si>
  <si>
    <t>UL-B-TBEPFSL-S-A-208</t>
  </si>
  <si>
    <t>UL-B-TBEPFSL-S-A-209</t>
  </si>
  <si>
    <t>UL-B-TBEPFSL-S-A-210</t>
  </si>
  <si>
    <t>UL-B-TBEPFSL-S-A-211</t>
  </si>
  <si>
    <t>UL-B-TBEPFSL-S-A-301</t>
  </si>
  <si>
    <t>UL-B-TBEPFSL-S-A-302</t>
  </si>
  <si>
    <t>UL-B-TBEPFSL-S-A-303</t>
  </si>
  <si>
    <t>UL-B-TBEPFSL-S-A-304</t>
  </si>
  <si>
    <t>UL-B-TBEPFSL-S-A-305</t>
  </si>
  <si>
    <t>UL-B-TBEPFSL-S-A-306</t>
  </si>
  <si>
    <t>UL-B-TBEPFSL-S-A-307</t>
  </si>
  <si>
    <t>UL-B-TBEPFSL-S-A-308</t>
  </si>
  <si>
    <t>UL-B-TBEPFSL-S-A-309</t>
  </si>
  <si>
    <t>UL-B-TBEPFSL-S-A-310</t>
  </si>
  <si>
    <t>UL-B-TBEPFSL-S-A-311</t>
  </si>
  <si>
    <t>UL-B-TBEPFSL-A-A-101</t>
  </si>
  <si>
    <t>PFPT Threat Protection Suite - Standard (State/Local) - F-Secure - A - Upgrade Light Users</t>
  </si>
  <si>
    <t>Email Protection, TAP URL &amp; Attachment Defense (State/Local) - F-Secure - Appliance - Upgrade Light Users</t>
  </si>
  <si>
    <t>UL-B-TBEPFSL-A-A</t>
  </si>
  <si>
    <t>UL-B-TBEPFSL-A-A-102</t>
  </si>
  <si>
    <t>UL-B-TBEPFSL-A-A-103</t>
  </si>
  <si>
    <t>UL-B-TBEPFSL-A-A-104</t>
  </si>
  <si>
    <t>UL-B-TBEPFSL-A-A-105</t>
  </si>
  <si>
    <t>UL-B-TBEPFSL-A-A-106</t>
  </si>
  <si>
    <t>UL-B-TBEPFSL-A-A-107</t>
  </si>
  <si>
    <t>UL-B-TBEPFSL-A-A-108</t>
  </si>
  <si>
    <t>UL-B-TBEPFSL-A-A-109</t>
  </si>
  <si>
    <t>UL-B-TBEPFSL-A-A-110</t>
  </si>
  <si>
    <t>UL-B-TBEPFSL-A-A-111</t>
  </si>
  <si>
    <t>UL-B-TBEPFSL-A-A-201</t>
  </si>
  <si>
    <t>UL-B-TBEPFSL-A-A-202</t>
  </si>
  <si>
    <t>UL-B-TBEPFSL-A-A-203</t>
  </si>
  <si>
    <t>UL-B-TBEPFSL-A-A-204</t>
  </si>
  <si>
    <t>UL-B-TBEPFSL-A-A-205</t>
  </si>
  <si>
    <t>UL-B-TBEPFSL-A-A-206</t>
  </si>
  <si>
    <t>UL-B-TBEPFSL-A-A-207</t>
  </si>
  <si>
    <t>UL-B-TBEPFSL-A-A-208</t>
  </si>
  <si>
    <t>UL-B-TBEPFSL-A-A-209</t>
  </si>
  <si>
    <t>UL-B-TBEPFSL-A-A-210</t>
  </si>
  <si>
    <t>UL-B-TBEPFSL-A-A-211</t>
  </si>
  <si>
    <t>UL-B-TBEPFSL-A-A-301</t>
  </si>
  <si>
    <t>UL-B-TBEPFSL-A-A-302</t>
  </si>
  <si>
    <t>UL-B-TBEPFSL-A-A-303</t>
  </si>
  <si>
    <t>UL-B-TBEPFSL-A-A-304</t>
  </si>
  <si>
    <t>UL-B-TBEPFSL-A-A-305</t>
  </si>
  <si>
    <t>UL-B-TBEPFSL-A-A-306</t>
  </si>
  <si>
    <t>UL-B-TBEPFSL-A-A-307</t>
  </si>
  <si>
    <t>UL-B-TBEPFSL-A-A-308</t>
  </si>
  <si>
    <t>UL-B-TBEPFSL-A-A-309</t>
  </si>
  <si>
    <t>UL-B-TBEPFSL-A-A-310</t>
  </si>
  <si>
    <t>UL-B-TBEPFSL-A-A-311</t>
  </si>
  <si>
    <t>UL-B-TBEPFPE-V-A-101</t>
  </si>
  <si>
    <t>PFPT Threat Protection Suite - Standard (EDU) - F-Secure - V - Upgrade Light Users</t>
  </si>
  <si>
    <t>Email Protection, TAP URL &amp; Attachment Defense (EDU) - F-Secure - Virtual - Upgrade Light Users</t>
  </si>
  <si>
    <t>UL-B-TBEPFPE-V-A</t>
  </si>
  <si>
    <t>UL-B-TBEPFPE-V-A-102</t>
  </si>
  <si>
    <t>UL-B-TBEPFPE-V-A-103</t>
  </si>
  <si>
    <t>UL-B-TBEPFPE-V-A-104</t>
  </si>
  <si>
    <t>UL-B-TBEPFPE-V-A-105</t>
  </si>
  <si>
    <t>UL-B-TBEPFPE-V-A-106</t>
  </si>
  <si>
    <t>UL-B-TBEPFPE-V-A-107</t>
  </si>
  <si>
    <t>UL-B-TBEPFPE-V-A-108</t>
  </si>
  <si>
    <t>UL-B-TBEPFPE-V-A-109</t>
  </si>
  <si>
    <t>UL-B-TBEPFPE-V-A-110</t>
  </si>
  <si>
    <t>UL-B-TBEPFPE-V-A-111</t>
  </si>
  <si>
    <t>UL-B-TBEPFPE-V-A-201</t>
  </si>
  <si>
    <t>UL-B-TBEPFPE-V-A-202</t>
  </si>
  <si>
    <t>UL-B-TBEPFPE-V-A-203</t>
  </si>
  <si>
    <t>UL-B-TBEPFPE-V-A-204</t>
  </si>
  <si>
    <t>UL-B-TBEPFPE-V-A-205</t>
  </si>
  <si>
    <t>UL-B-TBEPFPE-V-A-206</t>
  </si>
  <si>
    <t>UL-B-TBEPFPE-V-A-207</t>
  </si>
  <si>
    <t>UL-B-TBEPFPE-V-A-208</t>
  </si>
  <si>
    <t>UL-B-TBEPFPE-V-A-209</t>
  </si>
  <si>
    <t>UL-B-TBEPFPE-V-A-210</t>
  </si>
  <si>
    <t>UL-B-TBEPFPE-V-A-211</t>
  </si>
  <si>
    <t>UL-B-TBEPFPE-V-A-301</t>
  </si>
  <si>
    <t>UL-B-TBEPFPE-V-A-302</t>
  </si>
  <si>
    <t>UL-B-TBEPFPE-V-A-303</t>
  </si>
  <si>
    <t>UL-B-TBEPFPE-V-A-304</t>
  </si>
  <si>
    <t>UL-B-TBEPFPE-V-A-305</t>
  </si>
  <si>
    <t>UL-B-TBEPFPE-V-A-306</t>
  </si>
  <si>
    <t>UL-B-TBEPFPE-V-A-307</t>
  </si>
  <si>
    <t>UL-B-TBEPFPE-V-A-308</t>
  </si>
  <si>
    <t>UL-B-TBEPFPE-V-A-309</t>
  </si>
  <si>
    <t>UL-B-TBEPFPE-V-A-310</t>
  </si>
  <si>
    <t>UL-B-TBEPFPE-V-A-311</t>
  </si>
  <si>
    <t>UL-B-TBEPFPE-S-A-101</t>
  </si>
  <si>
    <t>PFPT Threat Protection Suite - Standard (EDU) - F-Secure - S - Upgrade Light Users</t>
  </si>
  <si>
    <t>Email Protection, TAP URL &amp; Attachment Defense (EDU) - F-Secure - SaaS - Upgrade Light Users</t>
  </si>
  <si>
    <t>UL-B-TBEPFPE-S-A</t>
  </si>
  <si>
    <t>UL-B-TBEPFPE-S-A-102</t>
  </si>
  <si>
    <t>UL-B-TBEPFPE-S-A-103</t>
  </si>
  <si>
    <t>UL-B-TBEPFPE-S-A-104</t>
  </si>
  <si>
    <t>UL-B-TBEPFPE-S-A-105</t>
  </si>
  <si>
    <t>UL-B-TBEPFPE-S-A-106</t>
  </si>
  <si>
    <t>UL-B-TBEPFPE-S-A-107</t>
  </si>
  <si>
    <t>UL-B-TBEPFPE-S-A-108</t>
  </si>
  <si>
    <t>UL-B-TBEPFPE-S-A-109</t>
  </si>
  <si>
    <t>UL-B-TBEPFPE-S-A-110</t>
  </si>
  <si>
    <t>UL-B-TBEPFPE-S-A-111</t>
  </si>
  <si>
    <t>UL-B-TBEPFPE-S-A-201</t>
  </si>
  <si>
    <t>UL-B-TBEPFPE-S-A-202</t>
  </si>
  <si>
    <t>UL-B-TBEPFPE-S-A-203</t>
  </si>
  <si>
    <t>UL-B-TBEPFPE-S-A-204</t>
  </si>
  <si>
    <t>UL-B-TBEPFPE-S-A-205</t>
  </si>
  <si>
    <t>UL-B-TBEPFPE-S-A-206</t>
  </si>
  <si>
    <t>UL-B-TBEPFPE-S-A-207</t>
  </si>
  <si>
    <t>UL-B-TBEPFPE-S-A-208</t>
  </si>
  <si>
    <t>UL-B-TBEPFPE-S-A-209</t>
  </si>
  <si>
    <t>UL-B-TBEPFPE-S-A-210</t>
  </si>
  <si>
    <t>UL-B-TBEPFPE-S-A-211</t>
  </si>
  <si>
    <t>UL-B-TBEPFPE-S-A-301</t>
  </si>
  <si>
    <t>UL-B-TBEPFPE-S-A-302</t>
  </si>
  <si>
    <t>UL-B-TBEPFPE-S-A-303</t>
  </si>
  <si>
    <t>UL-B-TBEPFPE-S-A-304</t>
  </si>
  <si>
    <t>UL-B-TBEPFPE-S-A-305</t>
  </si>
  <si>
    <t>UL-B-TBEPFPE-S-A-306</t>
  </si>
  <si>
    <t>UL-B-TBEPFPE-S-A-307</t>
  </si>
  <si>
    <t>UL-B-TBEPFPE-S-A-308</t>
  </si>
  <si>
    <t>UL-B-TBEPFPE-S-A-309</t>
  </si>
  <si>
    <t>UL-B-TBEPFPE-S-A-310</t>
  </si>
  <si>
    <t>UL-B-TBEPFPE-S-A-311</t>
  </si>
  <si>
    <t>UL-B-TBEPFPE-A-A-101</t>
  </si>
  <si>
    <t>PFPT Threat Protection Suite - Standard (EDU) - F-Secure - A - Upgrade Light Users</t>
  </si>
  <si>
    <t>Email Protection, TAP URL &amp; Attachment Defense (EDU) - F-Secure - Appliance - Upgrade Light Users</t>
  </si>
  <si>
    <t>UL-B-TBEPFPE-A-A</t>
  </si>
  <si>
    <t>UL-B-TBEPFPE-A-A-102</t>
  </si>
  <si>
    <t>UL-B-TBEPFPE-A-A-103</t>
  </si>
  <si>
    <t>UL-B-TBEPFPE-A-A-104</t>
  </si>
  <si>
    <t>UL-B-TBEPFPE-A-A-105</t>
  </si>
  <si>
    <t>UL-B-TBEPFPE-A-A-106</t>
  </si>
  <si>
    <t>UL-B-TBEPFPE-A-A-107</t>
  </si>
  <si>
    <t>UL-B-TBEPFPE-A-A-108</t>
  </si>
  <si>
    <t>UL-B-TBEPFPE-A-A-109</t>
  </si>
  <si>
    <t>UL-B-TBEPFPE-A-A-110</t>
  </si>
  <si>
    <t>UL-B-TBEPFPE-A-A-111</t>
  </si>
  <si>
    <t>UL-B-TBEPFPE-A-A-201</t>
  </si>
  <si>
    <t>UL-B-TBEPFPE-A-A-202</t>
  </si>
  <si>
    <t>UL-B-TBEPFPE-A-A-203</t>
  </si>
  <si>
    <t>UL-B-TBEPFPE-A-A-204</t>
  </si>
  <si>
    <t>UL-B-TBEPFPE-A-A-205</t>
  </si>
  <si>
    <t>UL-B-TBEPFPE-A-A-206</t>
  </si>
  <si>
    <t>UL-B-TBEPFPE-A-A-207</t>
  </si>
  <si>
    <t>UL-B-TBEPFPE-A-A-208</t>
  </si>
  <si>
    <t>UL-B-TBEPFPE-A-A-209</t>
  </si>
  <si>
    <t>UL-B-TBEPFPE-A-A-210</t>
  </si>
  <si>
    <t>UL-B-TBEPFPE-A-A-211</t>
  </si>
  <si>
    <t>UL-B-TBEPFPE-A-A-301</t>
  </si>
  <si>
    <t>UL-B-TBEPFPE-A-A-302</t>
  </si>
  <si>
    <t>UL-B-TBEPFPE-A-A-303</t>
  </si>
  <si>
    <t>UL-B-TBEPFPE-A-A-304</t>
  </si>
  <si>
    <t>UL-B-TBEPFPE-A-A-305</t>
  </si>
  <si>
    <t>UL-B-TBEPFPE-A-A-306</t>
  </si>
  <si>
    <t>UL-B-TBEPFPE-A-A-307</t>
  </si>
  <si>
    <t>UL-B-TBEPFPE-A-A-308</t>
  </si>
  <si>
    <t>UL-B-TBEPFPE-A-A-309</t>
  </si>
  <si>
    <t>UL-B-TBEPFPE-A-A-310</t>
  </si>
  <si>
    <t>UL-B-TBEPFPE-A-A-311</t>
  </si>
  <si>
    <t>UL-B-PCASB-S-D</t>
  </si>
  <si>
    <t>UL-B-PCASB-S-C-101</t>
  </si>
  <si>
    <t>PFPT Proofpoint Cloud App Security Broker (US-Only Deployment) - S - Upgrade Light Users</t>
  </si>
  <si>
    <t>PFPT Proofpoint Cloud App Security Broker  (US-Only Deployment) - SaaS - Upgrade Light Users</t>
  </si>
  <si>
    <t>UL-B-PCASB-S-C</t>
  </si>
  <si>
    <t>UL-B-PCASB-S-C-102</t>
  </si>
  <si>
    <t>UL-B-PCASB-S-C-103</t>
  </si>
  <si>
    <t>UL-B-PCASB-S-C-104</t>
  </si>
  <si>
    <t>UL-B-PCASB-S-C-105</t>
  </si>
  <si>
    <t>UL-B-PCASB-S-C-106</t>
  </si>
  <si>
    <t>UL-B-PCASB-S-C-107</t>
  </si>
  <si>
    <t>UL-B-PCASB-S-C-108</t>
  </si>
  <si>
    <t>UL-B-PCASB-S-C-109</t>
  </si>
  <si>
    <t>UL-B-PCASB-S-C-110</t>
  </si>
  <si>
    <t>UL-B-PCASB-S-C-111</t>
  </si>
  <si>
    <t>UL-B-PCASB-S-C-201</t>
  </si>
  <si>
    <t>UL-B-PCASB-S-C-202</t>
  </si>
  <si>
    <t>UL-B-PCASB-S-C-203</t>
  </si>
  <si>
    <t>UL-B-PCASB-S-C-204</t>
  </si>
  <si>
    <t>UL-B-PCASB-S-C-205</t>
  </si>
  <si>
    <t>UL-B-PCASB-S-C-206</t>
  </si>
  <si>
    <t>UL-B-PCASB-S-C-207</t>
  </si>
  <si>
    <t>UL-B-PCASB-S-C-208</t>
  </si>
  <si>
    <t>UL-B-PCASB-S-C-209</t>
  </si>
  <si>
    <t>UL-B-PCASB-S-C-210</t>
  </si>
  <si>
    <t>UL-B-PCASB-S-C-211</t>
  </si>
  <si>
    <t>UL-B-PCASB-S-C-301</t>
  </si>
  <si>
    <t>UL-B-PCASB-S-C-302</t>
  </si>
  <si>
    <t>UL-B-PCASB-S-C-303</t>
  </si>
  <si>
    <t>UL-B-PCASB-S-C-304</t>
  </si>
  <si>
    <t>UL-B-PCASB-S-C-305</t>
  </si>
  <si>
    <t>UL-B-PCASB-S-C-306</t>
  </si>
  <si>
    <t>UL-B-PCASB-S-C-307</t>
  </si>
  <si>
    <t>UL-B-PCASB-S-C-308</t>
  </si>
  <si>
    <t>UL-B-PCASB-S-C-309</t>
  </si>
  <si>
    <t>UL-B-PCASB-S-C-310</t>
  </si>
  <si>
    <t>UL-B-PCASB-S-C-311</t>
  </si>
  <si>
    <t>UL-B-PCASBR-S-B</t>
  </si>
  <si>
    <t>UL-B-PCASBR-S-A-101</t>
  </si>
  <si>
    <t>PFPT Proofpoint Cloud App Security Broker (Global Deployment) - S - Upgrade Light Users</t>
  </si>
  <si>
    <t>PFPT Proofpoint Cloud App Security Broker  (Global Deployment) - SaaS - Upgrade Light Users</t>
  </si>
  <si>
    <t>UL-B-PCASBR-S-A</t>
  </si>
  <si>
    <t>UL-B-PCASBR-S-A-102</t>
  </si>
  <si>
    <t>UL-B-PCASBR-S-A-103</t>
  </si>
  <si>
    <t>UL-B-PCASBR-S-A-104</t>
  </si>
  <si>
    <t>UL-B-PCASBR-S-A-105</t>
  </si>
  <si>
    <t>UL-B-PCASBR-S-A-106</t>
  </si>
  <si>
    <t>UL-B-PCASBR-S-A-107</t>
  </si>
  <si>
    <t>UL-B-PCASBR-S-A-108</t>
  </si>
  <si>
    <t>UL-B-PCASBR-S-A-109</t>
  </si>
  <si>
    <t>UL-B-PCASBR-S-A-110</t>
  </si>
  <si>
    <t>UL-B-PCASBR-S-A-111</t>
  </si>
  <si>
    <t>UL-B-PCASBR-S-A-201</t>
  </si>
  <si>
    <t>UL-B-PCASBR-S-A-202</t>
  </si>
  <si>
    <t>UL-B-PCASBR-S-A-203</t>
  </si>
  <si>
    <t>UL-B-PCASBR-S-A-204</t>
  </si>
  <si>
    <t>UL-B-PCASBR-S-A-205</t>
  </si>
  <si>
    <t>UL-B-PCASBR-S-A-206</t>
  </si>
  <si>
    <t>UL-B-PCASBR-S-A-207</t>
  </si>
  <si>
    <t>UL-B-PCASBR-S-A-208</t>
  </si>
  <si>
    <t>UL-B-PCASBR-S-A-209</t>
  </si>
  <si>
    <t>UL-B-PCASBR-S-A-210</t>
  </si>
  <si>
    <t>UL-B-PCASBR-S-A-211</t>
  </si>
  <si>
    <t>UL-B-PCASBR-S-A-301</t>
  </si>
  <si>
    <t>UL-B-PCASBR-S-A-302</t>
  </si>
  <si>
    <t>UL-B-PCASBR-S-A-303</t>
  </si>
  <si>
    <t>UL-B-PCASBR-S-A-304</t>
  </si>
  <si>
    <t>UL-B-PCASBR-S-A-305</t>
  </si>
  <si>
    <t>UL-B-PCASBR-S-A-306</t>
  </si>
  <si>
    <t>UL-B-PCASBR-S-A-307</t>
  </si>
  <si>
    <t>UL-B-PCASBR-S-A-308</t>
  </si>
  <si>
    <t>UL-B-PCASBR-S-A-309</t>
  </si>
  <si>
    <t>UL-B-PCASBR-S-A-310</t>
  </si>
  <si>
    <t>UL-B-PCASBR-S-A-311</t>
  </si>
  <si>
    <t>Proofpoint Enterprise P1.vr20 (State/Local) - SaaS - Upgrade Light Users</t>
  </si>
  <si>
    <t>Proofpoint Enterprise P1.vr20 (EDU) - SaaS - Upgrade Light Users</t>
  </si>
  <si>
    <t>NPRE, Email Protection, TAP URL &amp; Attachment Defense, TAP URL Iso. (VAP Only), Threat Response Auto-Pull, ZenGuide - Enterprise (EDU) - SaaS - Upgrade Light Users</t>
  </si>
  <si>
    <t>Proofpoint Enterprise P1.vr20 (State/Local) - F-Secure - SaaS - Upgrade Light Users</t>
  </si>
  <si>
    <t>Proofpoint Enterprise P1.vr20 (EDU) - F-Secure - SaaS - Upgrade Light Users</t>
  </si>
  <si>
    <t>NPRE, Email Protection, TAP URL &amp; Attachment Defense, TAP URL Iso. (VAP Only), Threat Response Auto-Pull, ZenGuide - Enterprise (EDU) - F-Secure - SaaS - Upgrade Light Users</t>
  </si>
  <si>
    <t>Proofpoint Core Email Protection - V - Upgrade Light Users</t>
  </si>
  <si>
    <t>Provides inbound email protection against threats that target organizations. - Virtual - Upgrade Light Users</t>
  </si>
  <si>
    <t>UL-B-P0M-V-A</t>
  </si>
  <si>
    <t>UL-B-P0MSL-V-A-101</t>
  </si>
  <si>
    <t>PFPT Enterprise P0 (State/Local)- McAfee - V - Upgrade Light Users</t>
  </si>
  <si>
    <t>NPRE, Email Protection, TAP URL &amp; Attachment Defense, TAP URL Iso. (VAP only), Threat Response Auto-Pull (State/Local)- McAfee - Virtual - Upgrade Light Users</t>
  </si>
  <si>
    <t>UL-B-P0MSL-V-A</t>
  </si>
  <si>
    <t>UL-B-P0MSL-V-A-102</t>
  </si>
  <si>
    <t>UL-B-P0MSL-V-A-103</t>
  </si>
  <si>
    <t>UL-B-P0MSL-V-A-104</t>
  </si>
  <si>
    <t>UL-B-P0MSL-V-A-105</t>
  </si>
  <si>
    <t>UL-B-P0MSL-V-A-106</t>
  </si>
  <si>
    <t>UL-B-P0MSL-V-A-107</t>
  </si>
  <si>
    <t>UL-B-P0MSL-V-A-108</t>
  </si>
  <si>
    <t>UL-B-P0MSL-V-A-109</t>
  </si>
  <si>
    <t>UL-B-P0MSL-V-A-110</t>
  </si>
  <si>
    <t>UL-B-P0MSL-V-A-111</t>
  </si>
  <si>
    <t>UL-B-P0MSL-V-A-201</t>
  </si>
  <si>
    <t>UL-B-P0MSL-V-A-202</t>
  </si>
  <si>
    <t>UL-B-P0MSL-V-A-203</t>
  </si>
  <si>
    <t>UL-B-P0MSL-V-A-204</t>
  </si>
  <si>
    <t>UL-B-P0MSL-V-A-205</t>
  </si>
  <si>
    <t>UL-B-P0MSL-V-A-206</t>
  </si>
  <si>
    <t>UL-B-P0MSL-V-A-207</t>
  </si>
  <si>
    <t>UL-B-P0MSL-V-A-208</t>
  </si>
  <si>
    <t>UL-B-P0MSL-V-A-209</t>
  </si>
  <si>
    <t>UL-B-P0MSL-V-A-210</t>
  </si>
  <si>
    <t>UL-B-P0MSL-V-A-211</t>
  </si>
  <si>
    <t>UL-B-P0MSL-V-A-301</t>
  </si>
  <si>
    <t>UL-B-P0MSL-V-A-302</t>
  </si>
  <si>
    <t>UL-B-P0MSL-V-A-303</t>
  </si>
  <si>
    <t>UL-B-P0MSL-V-A-304</t>
  </si>
  <si>
    <t>UL-B-P0MSL-V-A-305</t>
  </si>
  <si>
    <t>UL-B-P0MSL-V-A-306</t>
  </si>
  <si>
    <t>UL-B-P0MSL-V-A-307</t>
  </si>
  <si>
    <t>UL-B-P0MSL-V-A-308</t>
  </si>
  <si>
    <t>UL-B-P0MSL-V-A-309</t>
  </si>
  <si>
    <t>UL-B-P0MSL-V-A-310</t>
  </si>
  <si>
    <t>UL-B-P0MSL-V-A-311</t>
  </si>
  <si>
    <t>UL-B-P0MSL-S-A-101</t>
  </si>
  <si>
    <t>PFPT Enterprise P0 (State/Local) - McAfee - S - Upgrade Light Users</t>
  </si>
  <si>
    <t>NPRE, Email Protection, TAP URL &amp; Attachment Defense, TAP URL Iso. (VAP only), Threat Response Auto-Pull (State/Local) - McAfee - SaaS - Upgrade Light Users</t>
  </si>
  <si>
    <t>UL-B-P0MSL-S-A</t>
  </si>
  <si>
    <t>UL-B-P0MSL-S-A-102</t>
  </si>
  <si>
    <t>UL-B-P0MSL-S-A-103</t>
  </si>
  <si>
    <t>UL-B-P0MSL-S-A-104</t>
  </si>
  <si>
    <t>UL-B-P0MSL-S-A-105</t>
  </si>
  <si>
    <t>UL-B-P0MSL-S-A-106</t>
  </si>
  <si>
    <t>UL-B-P0MSL-S-A-107</t>
  </si>
  <si>
    <t>UL-B-P0MSL-S-A-108</t>
  </si>
  <si>
    <t>UL-B-P0MSL-S-A-109</t>
  </si>
  <si>
    <t>UL-B-P0MSL-S-A-110</t>
  </si>
  <si>
    <t>UL-B-P0MSL-S-A-111</t>
  </si>
  <si>
    <t>UL-B-P0MSL-S-A-201</t>
  </si>
  <si>
    <t>UL-B-P0MSL-S-A-202</t>
  </si>
  <si>
    <t>UL-B-P0MSL-S-A-203</t>
  </si>
  <si>
    <t>UL-B-P0MSL-S-A-204</t>
  </si>
  <si>
    <t>UL-B-P0MSL-S-A-205</t>
  </si>
  <si>
    <t>UL-B-P0MSL-S-A-206</t>
  </si>
  <si>
    <t>UL-B-P0MSL-S-A-207</t>
  </si>
  <si>
    <t>UL-B-P0MSL-S-A-208</t>
  </si>
  <si>
    <t>UL-B-P0MSL-S-A-209</t>
  </si>
  <si>
    <t>UL-B-P0MSL-S-A-210</t>
  </si>
  <si>
    <t>UL-B-P0MSL-S-A-211</t>
  </si>
  <si>
    <t>UL-B-P0MSL-S-A-301</t>
  </si>
  <si>
    <t>UL-B-P0MSL-S-A-302</t>
  </si>
  <si>
    <t>UL-B-P0MSL-S-A-303</t>
  </si>
  <si>
    <t>UL-B-P0MSL-S-A-304</t>
  </si>
  <si>
    <t>UL-B-P0MSL-S-A-305</t>
  </si>
  <si>
    <t>UL-B-P0MSL-S-A-306</t>
  </si>
  <si>
    <t>UL-B-P0MSL-S-A-307</t>
  </si>
  <si>
    <t>UL-B-P0MSL-S-A-308</t>
  </si>
  <si>
    <t>UL-B-P0MSL-S-A-309</t>
  </si>
  <si>
    <t>UL-B-P0MSL-S-A-310</t>
  </si>
  <si>
    <t>UL-B-P0MSL-S-A-311</t>
  </si>
  <si>
    <t>UL-B-P0MSL-A-A-101</t>
  </si>
  <si>
    <t>PFPT Enterprise P0 (State/Local) - McAfee - A - Upgrade Light Users</t>
  </si>
  <si>
    <t>NPRE, Email Protection, TAP URL &amp; Attachment Defense, TAP URL Iso. (VAP only), Threat Response Auto-Pull (State/Local) - McAfee - Appliance - Upgrade Light Users</t>
  </si>
  <si>
    <t>UL-B-P0MSL-A-A</t>
  </si>
  <si>
    <t>UL-B-P0MSL-A-A-102</t>
  </si>
  <si>
    <t>UL-B-P0MSL-A-A-103</t>
  </si>
  <si>
    <t>UL-B-P0MSL-A-A-104</t>
  </si>
  <si>
    <t>UL-B-P0MSL-A-A-105</t>
  </si>
  <si>
    <t>UL-B-P0MSL-A-A-106</t>
  </si>
  <si>
    <t>UL-B-P0MSL-A-A-107</t>
  </si>
  <si>
    <t>UL-B-P0MSL-A-A-108</t>
  </si>
  <si>
    <t>UL-B-P0MSL-A-A-109</t>
  </si>
  <si>
    <t>UL-B-P0MSL-A-A-110</t>
  </si>
  <si>
    <t>UL-B-P0MSL-A-A-111</t>
  </si>
  <si>
    <t>UL-B-P0MSL-A-A-201</t>
  </si>
  <si>
    <t>UL-B-P0MSL-A-A-202</t>
  </si>
  <si>
    <t>UL-B-P0MSL-A-A-203</t>
  </si>
  <si>
    <t>UL-B-P0MSL-A-A-204</t>
  </si>
  <si>
    <t>UL-B-P0MSL-A-A-205</t>
  </si>
  <si>
    <t>UL-B-P0MSL-A-A-206</t>
  </si>
  <si>
    <t>UL-B-P0MSL-A-A-207</t>
  </si>
  <si>
    <t>UL-B-P0MSL-A-A-208</t>
  </si>
  <si>
    <t>UL-B-P0MSL-A-A-209</t>
  </si>
  <si>
    <t>UL-B-P0MSL-A-A-210</t>
  </si>
  <si>
    <t>UL-B-P0MSL-A-A-211</t>
  </si>
  <si>
    <t>UL-B-P0MSL-A-A-301</t>
  </si>
  <si>
    <t>UL-B-P0MSL-A-A-302</t>
  </si>
  <si>
    <t>UL-B-P0MSL-A-A-303</t>
  </si>
  <si>
    <t>UL-B-P0MSL-A-A-304</t>
  </si>
  <si>
    <t>UL-B-P0MSL-A-A-305</t>
  </si>
  <si>
    <t>UL-B-P0MSL-A-A-306</t>
  </si>
  <si>
    <t>UL-B-P0MSL-A-A-307</t>
  </si>
  <si>
    <t>UL-B-P0MSL-A-A-308</t>
  </si>
  <si>
    <t>UL-B-P0MSL-A-A-309</t>
  </si>
  <si>
    <t>UL-B-P0MSL-A-A-310</t>
  </si>
  <si>
    <t>UL-B-P0MSL-A-A-311</t>
  </si>
  <si>
    <t>UL-B-P0MPE-V-A-101</t>
  </si>
  <si>
    <t>PFPT Enterprise P0 (EDU)- McAfee - V - Upgrade Light Users</t>
  </si>
  <si>
    <t>NPRE, Email Protection, TAP URL &amp; Attachment Defense, TAP URL Iso. (VAP only), Threat Response Auto-Pull (EDU) - McAfee - Virtual - Upgrade Light Users</t>
  </si>
  <si>
    <t>UL-B-P0MPE-V-A</t>
  </si>
  <si>
    <t>UL-B-P0MPE-V-A-102</t>
  </si>
  <si>
    <t>UL-B-P0MPE-V-A-103</t>
  </si>
  <si>
    <t>UL-B-P0MPE-V-A-104</t>
  </si>
  <si>
    <t>UL-B-P0MPE-V-A-105</t>
  </si>
  <si>
    <t>UL-B-P0MPE-V-A-106</t>
  </si>
  <si>
    <t>UL-B-P0MPE-V-A-107</t>
  </si>
  <si>
    <t>UL-B-P0MPE-V-A-108</t>
  </si>
  <si>
    <t>UL-B-P0MPE-V-A-109</t>
  </si>
  <si>
    <t>UL-B-P0MPE-V-A-110</t>
  </si>
  <si>
    <t>UL-B-P0MPE-V-A-111</t>
  </si>
  <si>
    <t>UL-B-P0MPE-V-A-201</t>
  </si>
  <si>
    <t>UL-B-P0MPE-V-A-202</t>
  </si>
  <si>
    <t>UL-B-P0MPE-V-A-203</t>
  </si>
  <si>
    <t>UL-B-P0MPE-V-A-204</t>
  </si>
  <si>
    <t>UL-B-P0MPE-V-A-205</t>
  </si>
  <si>
    <t>UL-B-P0MPE-V-A-206</t>
  </si>
  <si>
    <t>UL-B-P0MPE-V-A-207</t>
  </si>
  <si>
    <t>UL-B-P0MPE-V-A-208</t>
  </si>
  <si>
    <t>UL-B-P0MPE-V-A-209</t>
  </si>
  <si>
    <t>UL-B-P0MPE-V-A-210</t>
  </si>
  <si>
    <t>UL-B-P0MPE-V-A-211</t>
  </si>
  <si>
    <t>UL-B-P0MPE-V-A-301</t>
  </si>
  <si>
    <t>UL-B-P0MPE-V-A-302</t>
  </si>
  <si>
    <t>UL-B-P0MPE-V-A-303</t>
  </si>
  <si>
    <t>UL-B-P0MPE-V-A-304</t>
  </si>
  <si>
    <t>UL-B-P0MPE-V-A-305</t>
  </si>
  <si>
    <t>UL-B-P0MPE-V-A-306</t>
  </si>
  <si>
    <t>UL-B-P0MPE-V-A-307</t>
  </si>
  <si>
    <t>UL-B-P0MPE-V-A-308</t>
  </si>
  <si>
    <t>UL-B-P0MPE-V-A-309</t>
  </si>
  <si>
    <t>UL-B-P0MPE-V-A-310</t>
  </si>
  <si>
    <t>UL-B-P0MPE-V-A-311</t>
  </si>
  <si>
    <t>UL-B-P0MPE-S-A-101</t>
  </si>
  <si>
    <t>PFPT Enterprise P0 (EDU) - McAfee - S - Upgrade Light Users</t>
  </si>
  <si>
    <t>NPRE, Email Protection, TAP URL &amp; Attachment Defense, TAP URL Iso. (VAP only), Threat Response Auto-Pull (EDU) - McAfee - SaaS - Upgrade Light Users</t>
  </si>
  <si>
    <t>UL-B-P0MPE-S-A</t>
  </si>
  <si>
    <t>UL-B-P0MPE-S-A-102</t>
  </si>
  <si>
    <t>UL-B-P0MPE-S-A-103</t>
  </si>
  <si>
    <t>UL-B-P0MPE-S-A-104</t>
  </si>
  <si>
    <t>UL-B-P0MPE-S-A-105</t>
  </si>
  <si>
    <t>UL-B-P0MPE-S-A-106</t>
  </si>
  <si>
    <t>UL-B-P0MPE-S-A-107</t>
  </si>
  <si>
    <t>UL-B-P0MPE-S-A-108</t>
  </si>
  <si>
    <t>UL-B-P0MPE-S-A-109</t>
  </si>
  <si>
    <t>UL-B-P0MPE-S-A-110</t>
  </si>
  <si>
    <t>UL-B-P0MPE-S-A-111</t>
  </si>
  <si>
    <t>UL-B-P0MPE-S-A-201</t>
  </si>
  <si>
    <t>UL-B-P0MPE-S-A-202</t>
  </si>
  <si>
    <t>UL-B-P0MPE-S-A-203</t>
  </si>
  <si>
    <t>UL-B-P0MPE-S-A-204</t>
  </si>
  <si>
    <t>UL-B-P0MPE-S-A-205</t>
  </si>
  <si>
    <t>UL-B-P0MPE-S-A-206</t>
  </si>
  <si>
    <t>UL-B-P0MPE-S-A-207</t>
  </si>
  <si>
    <t>UL-B-P0MPE-S-A-208</t>
  </si>
  <si>
    <t>UL-B-P0MPE-S-A-209</t>
  </si>
  <si>
    <t>UL-B-P0MPE-S-A-210</t>
  </si>
  <si>
    <t>UL-B-P0MPE-S-A-211</t>
  </si>
  <si>
    <t>UL-B-P0MPE-S-A-301</t>
  </si>
  <si>
    <t>UL-B-P0MPE-S-A-302</t>
  </si>
  <si>
    <t>UL-B-P0MPE-S-A-303</t>
  </si>
  <si>
    <t>UL-B-P0MPE-S-A-304</t>
  </si>
  <si>
    <t>UL-B-P0MPE-S-A-305</t>
  </si>
  <si>
    <t>UL-B-P0MPE-S-A-306</t>
  </si>
  <si>
    <t>UL-B-P0MPE-S-A-307</t>
  </si>
  <si>
    <t>UL-B-P0MPE-S-A-308</t>
  </si>
  <si>
    <t>UL-B-P0MPE-S-A-309</t>
  </si>
  <si>
    <t>UL-B-P0MPE-S-A-310</t>
  </si>
  <si>
    <t>UL-B-P0MPE-S-A-311</t>
  </si>
  <si>
    <t>UL-B-P0MPE-A-A-101</t>
  </si>
  <si>
    <t>PFPT Enterprise P0 (EDU) - McAfee - A - Upgrade Light Users</t>
  </si>
  <si>
    <t>NPRE, Email Protection, TAP URL &amp; Attachment Defense, TAP URL Iso. (VAP only), Threat Response Auto-Pull (EDU) - McAfee - Appliance - Upgrade Light Users</t>
  </si>
  <si>
    <t>UL-B-P0MPE-A-A</t>
  </si>
  <si>
    <t>UL-B-P0MPE-A-A-102</t>
  </si>
  <si>
    <t>UL-B-P0MPE-A-A-103</t>
  </si>
  <si>
    <t>UL-B-P0MPE-A-A-104</t>
  </si>
  <si>
    <t>UL-B-P0MPE-A-A-105</t>
  </si>
  <si>
    <t>UL-B-P0MPE-A-A-106</t>
  </si>
  <si>
    <t>UL-B-P0MPE-A-A-107</t>
  </si>
  <si>
    <t>UL-B-P0MPE-A-A-108</t>
  </si>
  <si>
    <t>UL-B-P0MPE-A-A-109</t>
  </si>
  <si>
    <t>UL-B-P0MPE-A-A-110</t>
  </si>
  <si>
    <t>UL-B-P0MPE-A-A-111</t>
  </si>
  <si>
    <t>UL-B-P0MPE-A-A-201</t>
  </si>
  <si>
    <t>UL-B-P0MPE-A-A-202</t>
  </si>
  <si>
    <t>UL-B-P0MPE-A-A-203</t>
  </si>
  <si>
    <t>UL-B-P0MPE-A-A-204</t>
  </si>
  <si>
    <t>UL-B-P0MPE-A-A-205</t>
  </si>
  <si>
    <t>UL-B-P0MPE-A-A-206</t>
  </si>
  <si>
    <t>UL-B-P0MPE-A-A-207</t>
  </si>
  <si>
    <t>UL-B-P0MPE-A-A-208</t>
  </si>
  <si>
    <t>UL-B-P0MPE-A-A-209</t>
  </si>
  <si>
    <t>UL-B-P0MPE-A-A-210</t>
  </si>
  <si>
    <t>UL-B-P0MPE-A-A-211</t>
  </si>
  <si>
    <t>UL-B-P0MPE-A-A-301</t>
  </si>
  <si>
    <t>UL-B-P0MPE-A-A-302</t>
  </si>
  <si>
    <t>UL-B-P0MPE-A-A-303</t>
  </si>
  <si>
    <t>UL-B-P0MPE-A-A-304</t>
  </si>
  <si>
    <t>UL-B-P0MPE-A-A-305</t>
  </si>
  <si>
    <t>UL-B-P0MPE-A-A-306</t>
  </si>
  <si>
    <t>UL-B-P0MPE-A-A-307</t>
  </si>
  <si>
    <t>UL-B-P0MPE-A-A-308</t>
  </si>
  <si>
    <t>UL-B-P0MPE-A-A-309</t>
  </si>
  <si>
    <t>UL-B-P0MPE-A-A-310</t>
  </si>
  <si>
    <t>UL-B-P0MPE-A-A-311</t>
  </si>
  <si>
    <t>Proofpoint Core Email Protection - F-Secure - V - Upgrade Light Users</t>
  </si>
  <si>
    <t>Provides inbound email protection against threats that target organizations. - F-Secure - Virtual - Upgrade Light Users</t>
  </si>
  <si>
    <t>UL-B-P0F-V-A</t>
  </si>
  <si>
    <t>UL-B-P0FSL-V-A-101</t>
  </si>
  <si>
    <t>PFPT Enterprise P0 (State/Local)- F-Secure - V - Upgrade Light Users</t>
  </si>
  <si>
    <t>NPRE, Email Protection, TAP URL &amp; Attachment Defense, TAP URL Iso. (VAP only), Threat Response Auto-Pull (State/Local)- F-Secure - Virtual - Upgrade Light Users</t>
  </si>
  <si>
    <t>UL-B-P0FSL-V-A</t>
  </si>
  <si>
    <t>UL-B-P0FSL-V-A-102</t>
  </si>
  <si>
    <t>UL-B-P0FSL-V-A-103</t>
  </si>
  <si>
    <t>UL-B-P0FSL-V-A-104</t>
  </si>
  <si>
    <t>UL-B-P0FSL-V-A-105</t>
  </si>
  <si>
    <t>UL-B-P0FSL-V-A-106</t>
  </si>
  <si>
    <t>UL-B-P0FSL-V-A-107</t>
  </si>
  <si>
    <t>UL-B-P0FSL-V-A-108</t>
  </si>
  <si>
    <t>UL-B-P0FSL-V-A-109</t>
  </si>
  <si>
    <t>UL-B-P0FSL-V-A-110</t>
  </si>
  <si>
    <t>UL-B-P0FSL-V-A-111</t>
  </si>
  <si>
    <t>UL-B-P0FSL-V-A-201</t>
  </si>
  <si>
    <t>UL-B-P0FSL-V-A-202</t>
  </si>
  <si>
    <t>UL-B-P0FSL-V-A-203</t>
  </si>
  <si>
    <t>UL-B-P0FSL-V-A-204</t>
  </si>
  <si>
    <t>UL-B-P0FSL-V-A-205</t>
  </si>
  <si>
    <t>UL-B-P0FSL-V-A-206</t>
  </si>
  <si>
    <t>UL-B-P0FSL-V-A-207</t>
  </si>
  <si>
    <t>UL-B-P0FSL-V-A-208</t>
  </si>
  <si>
    <t>UL-B-P0FSL-V-A-209</t>
  </si>
  <si>
    <t>UL-B-P0FSL-V-A-210</t>
  </si>
  <si>
    <t>UL-B-P0FSL-V-A-211</t>
  </si>
  <si>
    <t>UL-B-P0FSL-V-A-301</t>
  </si>
  <si>
    <t>UL-B-P0FSL-V-A-302</t>
  </si>
  <si>
    <t>UL-B-P0FSL-V-A-303</t>
  </si>
  <si>
    <t>UL-B-P0FSL-V-A-304</t>
  </si>
  <si>
    <t>UL-B-P0FSL-V-A-305</t>
  </si>
  <si>
    <t>UL-B-P0FSL-V-A-306</t>
  </si>
  <si>
    <t>UL-B-P0FSL-V-A-307</t>
  </si>
  <si>
    <t>UL-B-P0FSL-V-A-308</t>
  </si>
  <si>
    <t>UL-B-P0FSL-V-A-309</t>
  </si>
  <si>
    <t>UL-B-P0FSL-V-A-310</t>
  </si>
  <si>
    <t>UL-B-P0FSL-V-A-311</t>
  </si>
  <si>
    <t>UL-B-P0FSL-S-A-101</t>
  </si>
  <si>
    <t>PFPT Enterprise P0 (State/Local) - F-Secure - S - Upgrade Light Users</t>
  </si>
  <si>
    <t>NPRE, Email Protection, TAP URL &amp; Attachment Defense, TAP URL Iso. (VAP only), Threat Response Auto-Pull (State/Local) - F-Secure - SaaS - Upgrade Light Users</t>
  </si>
  <si>
    <t>UL-B-P0FSL-S-A</t>
  </si>
  <si>
    <t>UL-B-P0FSL-S-A-102</t>
  </si>
  <si>
    <t>UL-B-P0FSL-S-A-103</t>
  </si>
  <si>
    <t>UL-B-P0FSL-S-A-104</t>
  </si>
  <si>
    <t>UL-B-P0FSL-S-A-105</t>
  </si>
  <si>
    <t>UL-B-P0FSL-S-A-106</t>
  </si>
  <si>
    <t>UL-B-P0FSL-S-A-107</t>
  </si>
  <si>
    <t>UL-B-P0FSL-S-A-108</t>
  </si>
  <si>
    <t>UL-B-P0FSL-S-A-109</t>
  </si>
  <si>
    <t>UL-B-P0FSL-S-A-110</t>
  </si>
  <si>
    <t>UL-B-P0FSL-S-A-111</t>
  </si>
  <si>
    <t>UL-B-P0FSL-S-A-201</t>
  </si>
  <si>
    <t>UL-B-P0FSL-S-A-202</t>
  </si>
  <si>
    <t>UL-B-P0FSL-S-A-203</t>
  </si>
  <si>
    <t>UL-B-P0FSL-S-A-204</t>
  </si>
  <si>
    <t>UL-B-P0FSL-S-A-205</t>
  </si>
  <si>
    <t>UL-B-P0FSL-S-A-206</t>
  </si>
  <si>
    <t>UL-B-P0FSL-S-A-207</t>
  </si>
  <si>
    <t>UL-B-P0FSL-S-A-208</t>
  </si>
  <si>
    <t>UL-B-P0FSL-S-A-209</t>
  </si>
  <si>
    <t>UL-B-P0FSL-S-A-210</t>
  </si>
  <si>
    <t>UL-B-P0FSL-S-A-211</t>
  </si>
  <si>
    <t>UL-B-P0FSL-S-A-301</t>
  </si>
  <si>
    <t>UL-B-P0FSL-S-A-302</t>
  </si>
  <si>
    <t>UL-B-P0FSL-S-A-303</t>
  </si>
  <si>
    <t>UL-B-P0FSL-S-A-304</t>
  </si>
  <si>
    <t>UL-B-P0FSL-S-A-305</t>
  </si>
  <si>
    <t>UL-B-P0FSL-S-A-306</t>
  </si>
  <si>
    <t>UL-B-P0FSL-S-A-307</t>
  </si>
  <si>
    <t>UL-B-P0FSL-S-A-308</t>
  </si>
  <si>
    <t>UL-B-P0FSL-S-A-309</t>
  </si>
  <si>
    <t>UL-B-P0FSL-S-A-310</t>
  </si>
  <si>
    <t>UL-B-P0FSL-S-A-311</t>
  </si>
  <si>
    <t>UL-B-P0FSL-A-A-101</t>
  </si>
  <si>
    <t>PFPT Enterprise P0 (State/Local) - F-Secure - A - Upgrade Light Users</t>
  </si>
  <si>
    <t>NPRE, Email Protection, TAP URL &amp; Attachment Defense, TAP URL Iso. (VAP only), Threat Response Auto-Pull (State/Local) - F-Secure - Appliance - Upgrade Light Users</t>
  </si>
  <si>
    <t>UL-B-P0FSL-A-A</t>
  </si>
  <si>
    <t>UL-B-P0FSL-A-A-102</t>
  </si>
  <si>
    <t>UL-B-P0FSL-A-A-103</t>
  </si>
  <si>
    <t>UL-B-P0FSL-A-A-104</t>
  </si>
  <si>
    <t>UL-B-P0FSL-A-A-105</t>
  </si>
  <si>
    <t>UL-B-P0FSL-A-A-106</t>
  </si>
  <si>
    <t>UL-B-P0FSL-A-A-107</t>
  </si>
  <si>
    <t>UL-B-P0FSL-A-A-108</t>
  </si>
  <si>
    <t>UL-B-P0FSL-A-A-109</t>
  </si>
  <si>
    <t>UL-B-P0FSL-A-A-110</t>
  </si>
  <si>
    <t>UL-B-P0FSL-A-A-111</t>
  </si>
  <si>
    <t>UL-B-P0FSL-A-A-201</t>
  </si>
  <si>
    <t>UL-B-P0FSL-A-A-202</t>
  </si>
  <si>
    <t>UL-B-P0FSL-A-A-203</t>
  </si>
  <si>
    <t>UL-B-P0FSL-A-A-204</t>
  </si>
  <si>
    <t>UL-B-P0FSL-A-A-205</t>
  </si>
  <si>
    <t>UL-B-P0FSL-A-A-206</t>
  </si>
  <si>
    <t>UL-B-P0FSL-A-A-207</t>
  </si>
  <si>
    <t>UL-B-P0FSL-A-A-208</t>
  </si>
  <si>
    <t>UL-B-P0FSL-A-A-209</t>
  </si>
  <si>
    <t>UL-B-P0FSL-A-A-210</t>
  </si>
  <si>
    <t>UL-B-P0FSL-A-A-211</t>
  </si>
  <si>
    <t>UL-B-P0FSL-A-A-301</t>
  </si>
  <si>
    <t>UL-B-P0FSL-A-A-302</t>
  </si>
  <si>
    <t>UL-B-P0FSL-A-A-303</t>
  </si>
  <si>
    <t>UL-B-P0FSL-A-A-304</t>
  </si>
  <si>
    <t>UL-B-P0FSL-A-A-305</t>
  </si>
  <si>
    <t>UL-B-P0FSL-A-A-306</t>
  </si>
  <si>
    <t>UL-B-P0FSL-A-A-307</t>
  </si>
  <si>
    <t>UL-B-P0FSL-A-A-308</t>
  </si>
  <si>
    <t>UL-B-P0FSL-A-A-309</t>
  </si>
  <si>
    <t>UL-B-P0FSL-A-A-310</t>
  </si>
  <si>
    <t>UL-B-P0FSL-A-A-311</t>
  </si>
  <si>
    <t>UL-B-P0F-S-B-106</t>
  </si>
  <si>
    <t>Proofpoint Core Email Protection - Upgrade Light Users</t>
  </si>
  <si>
    <t>Provides inbound email protection against threats that target organizations. - Upgrade Light Users</t>
  </si>
  <si>
    <t>UL-B-P0F-S-B</t>
  </si>
  <si>
    <t>UL-B-P0FPE-V-A-101</t>
  </si>
  <si>
    <t>PFPT Enterprise P0 (EDU)- F-Secure - V - Upgrade Light Users</t>
  </si>
  <si>
    <t>NPRE, Email Protection, TAP URL &amp; Attachment Defense, TAP URL Iso. (VAP only), Threat Response Auto-Pull (EDU) - F-Secure - Virtual - Upgrade Light Users</t>
  </si>
  <si>
    <t>UL-B-P0FPE-V-A</t>
  </si>
  <si>
    <t>UL-B-P0FPE-V-A-102</t>
  </si>
  <si>
    <t>UL-B-P0FPE-V-A-103</t>
  </si>
  <si>
    <t>UL-B-P0FPE-V-A-104</t>
  </si>
  <si>
    <t>UL-B-P0FPE-V-A-105</t>
  </si>
  <si>
    <t>UL-B-P0FPE-V-A-106</t>
  </si>
  <si>
    <t>UL-B-P0FPE-V-A-107</t>
  </si>
  <si>
    <t>UL-B-P0FPE-V-A-108</t>
  </si>
  <si>
    <t>UL-B-P0FPE-V-A-109</t>
  </si>
  <si>
    <t>UL-B-P0FPE-V-A-110</t>
  </si>
  <si>
    <t>UL-B-P0FPE-V-A-111</t>
  </si>
  <si>
    <t>UL-B-P0FPE-V-A-201</t>
  </si>
  <si>
    <t>UL-B-P0FPE-V-A-202</t>
  </si>
  <si>
    <t>UL-B-P0FPE-V-A-203</t>
  </si>
  <si>
    <t>UL-B-P0FPE-V-A-204</t>
  </si>
  <si>
    <t>UL-B-P0FPE-V-A-205</t>
  </si>
  <si>
    <t>UL-B-P0FPE-V-A-206</t>
  </si>
  <si>
    <t>UL-B-P0FPE-V-A-207</t>
  </si>
  <si>
    <t>UL-B-P0FPE-V-A-208</t>
  </si>
  <si>
    <t>UL-B-P0FPE-V-A-209</t>
  </si>
  <si>
    <t>UL-B-P0FPE-V-A-210</t>
  </si>
  <si>
    <t>UL-B-P0FPE-V-A-211</t>
  </si>
  <si>
    <t>UL-B-P0FPE-V-A-301</t>
  </si>
  <si>
    <t>UL-B-P0FPE-V-A-302</t>
  </si>
  <si>
    <t>UL-B-P0FPE-V-A-303</t>
  </si>
  <si>
    <t>UL-B-P0FPE-V-A-304</t>
  </si>
  <si>
    <t>UL-B-P0FPE-V-A-305</t>
  </si>
  <si>
    <t>UL-B-P0FPE-V-A-306</t>
  </si>
  <si>
    <t>UL-B-P0FPE-V-A-307</t>
  </si>
  <si>
    <t>UL-B-P0FPE-V-A-308</t>
  </si>
  <si>
    <t>UL-B-P0FPE-V-A-309</t>
  </si>
  <si>
    <t>UL-B-P0FPE-V-A-310</t>
  </si>
  <si>
    <t>UL-B-P0FPE-V-A-311</t>
  </si>
  <si>
    <t>UL-B-P0FPE-S-A-101</t>
  </si>
  <si>
    <t>PFPT Enterprise P0 (EDU) - F-Secure - S - Upgrade Light Users</t>
  </si>
  <si>
    <t>NPRE, Email Protection, TAP URL &amp; Attachment Defense, TAP URL Iso. (VAP only), Threat Response Auto-Pull (EDU) - F-Secure - SaaS - Upgrade Light Users</t>
  </si>
  <si>
    <t>UL-B-P0FPE-S-A</t>
  </si>
  <si>
    <t>UL-B-P0FPE-S-A-102</t>
  </si>
  <si>
    <t>UL-B-P0FPE-S-A-103</t>
  </si>
  <si>
    <t>UL-B-P0FPE-S-A-104</t>
  </si>
  <si>
    <t>UL-B-P0FPE-S-A-105</t>
  </si>
  <si>
    <t>UL-B-P0FPE-S-A-106</t>
  </si>
  <si>
    <t>UL-B-P0FPE-S-A-107</t>
  </si>
  <si>
    <t>UL-B-P0FPE-S-A-108</t>
  </si>
  <si>
    <t>UL-B-P0FPE-S-A-109</t>
  </si>
  <si>
    <t>UL-B-P0FPE-S-A-110</t>
  </si>
  <si>
    <t>UL-B-P0FPE-S-A-111</t>
  </si>
  <si>
    <t>UL-B-P0FPE-S-A-201</t>
  </si>
  <si>
    <t>UL-B-P0FPE-S-A-202</t>
  </si>
  <si>
    <t>UL-B-P0FPE-S-A-203</t>
  </si>
  <si>
    <t>UL-B-P0FPE-S-A-204</t>
  </si>
  <si>
    <t>UL-B-P0FPE-S-A-205</t>
  </si>
  <si>
    <t>UL-B-P0FPE-S-A-206</t>
  </si>
  <si>
    <t>UL-B-P0FPE-S-A-207</t>
  </si>
  <si>
    <t>UL-B-P0FPE-S-A-208</t>
  </si>
  <si>
    <t>UL-B-P0FPE-S-A-209</t>
  </si>
  <si>
    <t>UL-B-P0FPE-S-A-210</t>
  </si>
  <si>
    <t>UL-B-P0FPE-S-A-211</t>
  </si>
  <si>
    <t>UL-B-P0FPE-S-A-301</t>
  </si>
  <si>
    <t>UL-B-P0FPE-S-A-302</t>
  </si>
  <si>
    <t>UL-B-P0FPE-S-A-303</t>
  </si>
  <si>
    <t>UL-B-P0FPE-S-A-304</t>
  </si>
  <si>
    <t>UL-B-P0FPE-S-A-305</t>
  </si>
  <si>
    <t>UL-B-P0FPE-S-A-306</t>
  </si>
  <si>
    <t>UL-B-P0FPE-S-A-307</t>
  </si>
  <si>
    <t>UL-B-P0FPE-S-A-308</t>
  </si>
  <si>
    <t>UL-B-P0FPE-S-A-309</t>
  </si>
  <si>
    <t>UL-B-P0FPE-S-A-310</t>
  </si>
  <si>
    <t>UL-B-P0FPE-S-A-311</t>
  </si>
  <si>
    <t>UL-B-P0FPE-A-A-101</t>
  </si>
  <si>
    <t>PFPT Enterprise P0 (EDU) - F-Secure - A - Upgrade Light Users</t>
  </si>
  <si>
    <t>NPRE, Email Protection, TAP URL &amp; Attachment Defense, TAP URL Iso. (VAP only), Threat Response Auto-Pull (EDU) - F-Secure - Appliance - Upgrade Light Users</t>
  </si>
  <si>
    <t>UL-B-P0FPE-A-A</t>
  </si>
  <si>
    <t>UL-B-P0FPE-A-A-102</t>
  </si>
  <si>
    <t>UL-B-P0FPE-A-A-103</t>
  </si>
  <si>
    <t>UL-B-P0FPE-A-A-104</t>
  </si>
  <si>
    <t>UL-B-P0FPE-A-A-105</t>
  </si>
  <si>
    <t>UL-B-P0FPE-A-A-106</t>
  </si>
  <si>
    <t>UL-B-P0FPE-A-A-107</t>
  </si>
  <si>
    <t>UL-B-P0FPE-A-A-108</t>
  </si>
  <si>
    <t>UL-B-P0FPE-A-A-109</t>
  </si>
  <si>
    <t>UL-B-P0FPE-A-A-110</t>
  </si>
  <si>
    <t>UL-B-P0FPE-A-A-111</t>
  </si>
  <si>
    <t>UL-B-P0FPE-A-A-201</t>
  </si>
  <si>
    <t>UL-B-P0FPE-A-A-202</t>
  </si>
  <si>
    <t>UL-B-P0FPE-A-A-203</t>
  </si>
  <si>
    <t>UL-B-P0FPE-A-A-204</t>
  </si>
  <si>
    <t>UL-B-P0FPE-A-A-205</t>
  </si>
  <si>
    <t>UL-B-P0FPE-A-A-206</t>
  </si>
  <si>
    <t>UL-B-P0FPE-A-A-207</t>
  </si>
  <si>
    <t>UL-B-P0FPE-A-A-208</t>
  </si>
  <si>
    <t>UL-B-P0FPE-A-A-209</t>
  </si>
  <si>
    <t>UL-B-P0FPE-A-A-210</t>
  </si>
  <si>
    <t>UL-B-P0FPE-A-A-211</t>
  </si>
  <si>
    <t>UL-B-P0FPE-A-A-301</t>
  </si>
  <si>
    <t>UL-B-P0FPE-A-A-302</t>
  </si>
  <si>
    <t>UL-B-P0FPE-A-A-303</t>
  </si>
  <si>
    <t>UL-B-P0FPE-A-A-304</t>
  </si>
  <si>
    <t>UL-B-P0FPE-A-A-305</t>
  </si>
  <si>
    <t>UL-B-P0FPE-A-A-306</t>
  </si>
  <si>
    <t>UL-B-P0FPE-A-A-307</t>
  </si>
  <si>
    <t>UL-B-P0FPE-A-A-308</t>
  </si>
  <si>
    <t>UL-B-P0FPE-A-A-309</t>
  </si>
  <si>
    <t>UL-B-P0FPE-A-A-310</t>
  </si>
  <si>
    <t>UL-B-P0FPE-A-A-311</t>
  </si>
  <si>
    <t>UL-B-LP0M-S-B</t>
  </si>
  <si>
    <t>Proofpoint Core Email Protection - F-Secure - Upgrade Light Users</t>
  </si>
  <si>
    <t>Provides inbound email protection against threats that target organizations. - F-Secure - Upgrade Light Users</t>
  </si>
  <si>
    <t>UL-B-LP0F-S-B</t>
  </si>
  <si>
    <t>UL-B-DLPESL-V-A-101</t>
  </si>
  <si>
    <t>PFPT DLP &amp; Encryption (State/Local) - V - Upgrade Light Users</t>
  </si>
  <si>
    <t>Regulatory Compliance, Digital Asset Security, Proofpoint Encryption, Platinum Support (State/Local) - Virtual - Upgrade Light Users</t>
  </si>
  <si>
    <t>UL-B-DLPESL-V-A</t>
  </si>
  <si>
    <t>UL-B-DLPESL-V-A-102</t>
  </si>
  <si>
    <t>UL-B-DLPESL-V-A-103</t>
  </si>
  <si>
    <t>UL-B-DLPESL-V-A-104</t>
  </si>
  <si>
    <t>UL-B-DLPESL-V-A-105</t>
  </si>
  <si>
    <t>UL-B-DLPESL-V-A-106</t>
  </si>
  <si>
    <t>UL-B-DLPESL-V-A-107</t>
  </si>
  <si>
    <t>UL-B-DLPESL-V-A-108</t>
  </si>
  <si>
    <t>UL-B-DLPESL-V-A-109</t>
  </si>
  <si>
    <t>UL-B-DLPESL-V-A-110</t>
  </si>
  <si>
    <t>UL-B-DLPESL-V-A-111</t>
  </si>
  <si>
    <t>UL-B-DLPESL-V-A-201</t>
  </si>
  <si>
    <t>UL-B-DLPESL-V-A-202</t>
  </si>
  <si>
    <t>UL-B-DLPESL-V-A-203</t>
  </si>
  <si>
    <t>UL-B-DLPESL-V-A-204</t>
  </si>
  <si>
    <t>UL-B-DLPESL-V-A-205</t>
  </si>
  <si>
    <t>UL-B-DLPESL-V-A-206</t>
  </si>
  <si>
    <t>UL-B-DLPESL-V-A-207</t>
  </si>
  <si>
    <t>UL-B-DLPESL-V-A-208</t>
  </si>
  <si>
    <t>UL-B-DLPESL-V-A-209</t>
  </si>
  <si>
    <t>UL-B-DLPESL-V-A-210</t>
  </si>
  <si>
    <t>UL-B-DLPESL-V-A-211</t>
  </si>
  <si>
    <t>UL-B-DLPESL-V-A-301</t>
  </si>
  <si>
    <t>UL-B-DLPESL-V-A-302</t>
  </si>
  <si>
    <t>UL-B-DLPESL-V-A-303</t>
  </si>
  <si>
    <t>UL-B-DLPESL-V-A-304</t>
  </si>
  <si>
    <t>UL-B-DLPESL-V-A-305</t>
  </si>
  <si>
    <t>UL-B-DLPESL-V-A-306</t>
  </si>
  <si>
    <t>UL-B-DLPESL-V-A-307</t>
  </si>
  <si>
    <t>UL-B-DLPESL-V-A-308</t>
  </si>
  <si>
    <t>UL-B-DLPESL-V-A-309</t>
  </si>
  <si>
    <t>UL-B-DLPESL-V-A-310</t>
  </si>
  <si>
    <t>UL-B-DLPESL-V-A-311</t>
  </si>
  <si>
    <t>UL-B-DLPESL-S-A-101</t>
  </si>
  <si>
    <t>PFPT DLP &amp; Encryption (State/Local) - S - Upgrade Light Users</t>
  </si>
  <si>
    <t>Regulatory Compliance, Digital Asset Security, Proofpoint Encryption, Platinum Support (State/Local) - SaaS - Upgrade Light Users</t>
  </si>
  <si>
    <t>UL-B-DLPESL-S-A</t>
  </si>
  <si>
    <t>UL-B-DLPESL-S-A-102</t>
  </si>
  <si>
    <t>UL-B-DLPESL-S-A-103</t>
  </si>
  <si>
    <t>UL-B-DLPESL-S-A-104</t>
  </si>
  <si>
    <t>UL-B-DLPESL-S-A-105</t>
  </si>
  <si>
    <t>UL-B-DLPESL-S-A-106</t>
  </si>
  <si>
    <t>UL-B-DLPESL-S-A-107</t>
  </si>
  <si>
    <t>UL-B-DLPESL-S-A-108</t>
  </si>
  <si>
    <t>UL-B-DLPESL-S-A-109</t>
  </si>
  <si>
    <t>UL-B-DLPESL-S-A-110</t>
  </si>
  <si>
    <t>UL-B-DLPESL-S-A-111</t>
  </si>
  <si>
    <t>UL-B-DLPESL-S-A-201</t>
  </si>
  <si>
    <t>UL-B-DLPESL-S-A-202</t>
  </si>
  <si>
    <t>UL-B-DLPESL-S-A-203</t>
  </si>
  <si>
    <t>UL-B-DLPESL-S-A-204</t>
  </si>
  <si>
    <t>UL-B-DLPESL-S-A-205</t>
  </si>
  <si>
    <t>UL-B-DLPESL-S-A-206</t>
  </si>
  <si>
    <t>UL-B-DLPESL-S-A-207</t>
  </si>
  <si>
    <t>UL-B-DLPESL-S-A-208</t>
  </si>
  <si>
    <t>UL-B-DLPESL-S-A-209</t>
  </si>
  <si>
    <t>UL-B-DLPESL-S-A-210</t>
  </si>
  <si>
    <t>UL-B-DLPESL-S-A-211</t>
  </si>
  <si>
    <t>UL-B-DLPESL-S-A-301</t>
  </si>
  <si>
    <t>UL-B-DLPESL-S-A-302</t>
  </si>
  <si>
    <t>UL-B-DLPESL-S-A-303</t>
  </si>
  <si>
    <t>UL-B-DLPESL-S-A-304</t>
  </si>
  <si>
    <t>UL-B-DLPESL-S-A-305</t>
  </si>
  <si>
    <t>UL-B-DLPESL-S-A-306</t>
  </si>
  <si>
    <t>UL-B-DLPESL-S-A-307</t>
  </si>
  <si>
    <t>UL-B-DLPESL-S-A-308</t>
  </si>
  <si>
    <t>UL-B-DLPESL-S-A-309</t>
  </si>
  <si>
    <t>UL-B-DLPESL-S-A-310</t>
  </si>
  <si>
    <t>UL-B-DLPESL-S-A-311</t>
  </si>
  <si>
    <t>UL-B-DLPESL-A-A-101</t>
  </si>
  <si>
    <t>PFPT DLP &amp; Encryption (State/Local) - A - Upgrade Light Users</t>
  </si>
  <si>
    <t>Regulatory Compliance, Digital Asset Security, Proofpoint Encryption, Platinum Support (State/Local) - Appliance - Upgrade Light Users</t>
  </si>
  <si>
    <t>UL-B-DLPESL-A-A</t>
  </si>
  <si>
    <t>UL-B-DLPESL-A-A-102</t>
  </si>
  <si>
    <t>UL-B-DLPESL-A-A-103</t>
  </si>
  <si>
    <t>UL-B-DLPESL-A-A-104</t>
  </si>
  <si>
    <t>UL-B-DLPESL-A-A-105</t>
  </si>
  <si>
    <t>UL-B-DLPESL-A-A-106</t>
  </si>
  <si>
    <t>UL-B-DLPESL-A-A-107</t>
  </si>
  <si>
    <t>UL-B-DLPESL-A-A-108</t>
  </si>
  <si>
    <t>UL-B-DLPESL-A-A-109</t>
  </si>
  <si>
    <t>UL-B-DLPESL-A-A-110</t>
  </si>
  <si>
    <t>UL-B-DLPESL-A-A-111</t>
  </si>
  <si>
    <t>UL-B-DLPESL-A-A-201</t>
  </si>
  <si>
    <t>UL-B-DLPESL-A-A-202</t>
  </si>
  <si>
    <t>UL-B-DLPESL-A-A-203</t>
  </si>
  <si>
    <t>UL-B-DLPESL-A-A-204</t>
  </si>
  <si>
    <t>UL-B-DLPESL-A-A-205</t>
  </si>
  <si>
    <t>UL-B-DLPESL-A-A-206</t>
  </si>
  <si>
    <t>UL-B-DLPESL-A-A-207</t>
  </si>
  <si>
    <t>UL-B-DLPESL-A-A-208</t>
  </si>
  <si>
    <t>UL-B-DLPESL-A-A-209</t>
  </si>
  <si>
    <t>UL-B-DLPESL-A-A-210</t>
  </si>
  <si>
    <t>UL-B-DLPESL-A-A-211</t>
  </si>
  <si>
    <t>UL-B-DLPESL-A-A-301</t>
  </si>
  <si>
    <t>UL-B-DLPESL-A-A-302</t>
  </si>
  <si>
    <t>UL-B-DLPESL-A-A-303</t>
  </si>
  <si>
    <t>UL-B-DLPESL-A-A-304</t>
  </si>
  <si>
    <t>UL-B-DLPESL-A-A-305</t>
  </si>
  <si>
    <t>UL-B-DLPESL-A-A-306</t>
  </si>
  <si>
    <t>UL-B-DLPESL-A-A-307</t>
  </si>
  <si>
    <t>UL-B-DLPESL-A-A-308</t>
  </si>
  <si>
    <t>UL-B-DLPESL-A-A-309</t>
  </si>
  <si>
    <t>UL-B-DLPESL-A-A-310</t>
  </si>
  <si>
    <t>UL-B-DLPESL-A-A-311</t>
  </si>
  <si>
    <t>UL-B-DLPEPE-V-A-101</t>
  </si>
  <si>
    <t>PFPT DLP &amp; Encryption (EDU) - V - Upgrade Light Users</t>
  </si>
  <si>
    <t>Regulatory Compliance, Digital Asset Security, Proofpoint Encryption, Platinum Support (EDU) - Virtual - Upgrade Light Users</t>
  </si>
  <si>
    <t>UL-B-DLPEPE-V-A</t>
  </si>
  <si>
    <t>UL-B-DLPEPE-V-A-102</t>
  </si>
  <si>
    <t>UL-B-DLPEPE-V-A-103</t>
  </si>
  <si>
    <t>UL-B-DLPEPE-V-A-104</t>
  </si>
  <si>
    <t>UL-B-DLPEPE-V-A-105</t>
  </si>
  <si>
    <t>UL-B-DLPEPE-V-A-106</t>
  </si>
  <si>
    <t>UL-B-DLPEPE-V-A-107</t>
  </si>
  <si>
    <t>UL-B-DLPEPE-V-A-108</t>
  </si>
  <si>
    <t>UL-B-DLPEPE-V-A-109</t>
  </si>
  <si>
    <t>UL-B-DLPEPE-V-A-110</t>
  </si>
  <si>
    <t>UL-B-DLPEPE-V-A-111</t>
  </si>
  <si>
    <t>UL-B-DLPEPE-V-A-201</t>
  </si>
  <si>
    <t>UL-B-DLPEPE-V-A-202</t>
  </si>
  <si>
    <t>UL-B-DLPEPE-V-A-203</t>
  </si>
  <si>
    <t>UL-B-DLPEPE-V-A-204</t>
  </si>
  <si>
    <t>UL-B-DLPEPE-V-A-205</t>
  </si>
  <si>
    <t>UL-B-DLPEPE-V-A-206</t>
  </si>
  <si>
    <t>UL-B-DLPEPE-V-A-207</t>
  </si>
  <si>
    <t>UL-B-DLPEPE-V-A-208</t>
  </si>
  <si>
    <t>UL-B-DLPEPE-V-A-209</t>
  </si>
  <si>
    <t>UL-B-DLPEPE-V-A-210</t>
  </si>
  <si>
    <t>UL-B-DLPEPE-V-A-211</t>
  </si>
  <si>
    <t>UL-B-DLPEPE-V-A-301</t>
  </si>
  <si>
    <t>UL-B-DLPEPE-V-A-302</t>
  </si>
  <si>
    <t>UL-B-DLPEPE-V-A-303</t>
  </si>
  <si>
    <t>UL-B-DLPEPE-V-A-304</t>
  </si>
  <si>
    <t>UL-B-DLPEPE-V-A-305</t>
  </si>
  <si>
    <t>UL-B-DLPEPE-V-A-306</t>
  </si>
  <si>
    <t>UL-B-DLPEPE-V-A-307</t>
  </si>
  <si>
    <t>UL-B-DLPEPE-V-A-308</t>
  </si>
  <si>
    <t>UL-B-DLPEPE-V-A-309</t>
  </si>
  <si>
    <t>UL-B-DLPEPE-V-A-310</t>
  </si>
  <si>
    <t>UL-B-DLPEPE-V-A-311</t>
  </si>
  <si>
    <t>UL-B-DLPEPE-S-A-101</t>
  </si>
  <si>
    <t>PFPT DLP &amp; Encryption (EDU) - S - Upgrade Light Users</t>
  </si>
  <si>
    <t>Regulatory Compliance, Digital Asset Security, Proofpoint Encryption, Platinum Support (EDU) - SaaS -Upgrade Light Users</t>
  </si>
  <si>
    <t>UL-B-DLPEPE-S-A</t>
  </si>
  <si>
    <t>UL-B-DLPEPE-S-A-102</t>
  </si>
  <si>
    <t>UL-B-DLPEPE-S-A-103</t>
  </si>
  <si>
    <t>UL-B-DLPEPE-S-A-104</t>
  </si>
  <si>
    <t>UL-B-DLPEPE-S-A-105</t>
  </si>
  <si>
    <t>UL-B-DLPEPE-S-A-106</t>
  </si>
  <si>
    <t>UL-B-DLPEPE-S-A-107</t>
  </si>
  <si>
    <t>UL-B-DLPEPE-S-A-108</t>
  </si>
  <si>
    <t>UL-B-DLPEPE-S-A-109</t>
  </si>
  <si>
    <t>UL-B-DLPEPE-S-A-110</t>
  </si>
  <si>
    <t>UL-B-DLPEPE-S-A-111</t>
  </si>
  <si>
    <t>UL-B-DLPEPE-S-A-201</t>
  </si>
  <si>
    <t>UL-B-DLPEPE-S-A-202</t>
  </si>
  <si>
    <t>UL-B-DLPEPE-S-A-203</t>
  </si>
  <si>
    <t>UL-B-DLPEPE-S-A-204</t>
  </si>
  <si>
    <t>UL-B-DLPEPE-S-A-205</t>
  </si>
  <si>
    <t>UL-B-DLPEPE-S-A-206</t>
  </si>
  <si>
    <t>UL-B-DLPEPE-S-A-207</t>
  </si>
  <si>
    <t>UL-B-DLPEPE-S-A-208</t>
  </si>
  <si>
    <t>UL-B-DLPEPE-S-A-209</t>
  </si>
  <si>
    <t>UL-B-DLPEPE-S-A-210</t>
  </si>
  <si>
    <t>UL-B-DLPEPE-S-A-211</t>
  </si>
  <si>
    <t>UL-B-DLPEPE-S-A-301</t>
  </si>
  <si>
    <t>UL-B-DLPEPE-S-A-302</t>
  </si>
  <si>
    <t>UL-B-DLPEPE-S-A-303</t>
  </si>
  <si>
    <t>UL-B-DLPEPE-S-A-304</t>
  </si>
  <si>
    <t>UL-B-DLPEPE-S-A-305</t>
  </si>
  <si>
    <t>UL-B-DLPEPE-S-A-306</t>
  </si>
  <si>
    <t>UL-B-DLPEPE-S-A-307</t>
  </si>
  <si>
    <t>UL-B-DLPEPE-S-A-308</t>
  </si>
  <si>
    <t>UL-B-DLPEPE-S-A-309</t>
  </si>
  <si>
    <t>UL-B-DLPEPE-S-A-310</t>
  </si>
  <si>
    <t>UL-B-DLPEPE-S-A-311</t>
  </si>
  <si>
    <t>UL-B-DLPEPE-A-A-101</t>
  </si>
  <si>
    <t>PFPT DLP &amp; Encryption (EDU) - A -Upgrade Light Users</t>
  </si>
  <si>
    <t>Regulatory Compliance, Digital Asset Security, Proofpoint Encryption, Platinum Support (EDU) - Appliance - Upgrade Light Users</t>
  </si>
  <si>
    <t>UL-B-DLPEPE-A-A</t>
  </si>
  <si>
    <t>UL-B-DLPEPE-A-A-102</t>
  </si>
  <si>
    <t>UL-B-DLPEPE-A-A-103</t>
  </si>
  <si>
    <t>UL-B-DLPEPE-A-A-104</t>
  </si>
  <si>
    <t>UL-B-DLPEPE-A-A-105</t>
  </si>
  <si>
    <t>UL-B-DLPEPE-A-A-106</t>
  </si>
  <si>
    <t>UL-B-DLPEPE-A-A-107</t>
  </si>
  <si>
    <t>UL-B-DLPEPE-A-A-108</t>
  </si>
  <si>
    <t>UL-B-DLPEPE-A-A-109</t>
  </si>
  <si>
    <t>UL-B-DLPEPE-A-A-110</t>
  </si>
  <si>
    <t>UL-B-DLPEPE-A-A-111</t>
  </si>
  <si>
    <t>UL-B-DLPEPE-A-A-201</t>
  </si>
  <si>
    <t>UL-B-DLPEPE-A-A-202</t>
  </si>
  <si>
    <t>UL-B-DLPEPE-A-A-203</t>
  </si>
  <si>
    <t>UL-B-DLPEPE-A-A-204</t>
  </si>
  <si>
    <t>UL-B-DLPEPE-A-A-205</t>
  </si>
  <si>
    <t>UL-B-DLPEPE-A-A-206</t>
  </si>
  <si>
    <t>UL-B-DLPEPE-A-A-207</t>
  </si>
  <si>
    <t>UL-B-DLPEPE-A-A-208</t>
  </si>
  <si>
    <t>UL-B-DLPEPE-A-A-209</t>
  </si>
  <si>
    <t>UL-B-DLPEPE-A-A-210</t>
  </si>
  <si>
    <t>UL-B-DLPEPE-A-A-211</t>
  </si>
  <si>
    <t>UL-B-DLPEPE-A-A-301</t>
  </si>
  <si>
    <t>UL-B-DLPEPE-A-A-302</t>
  </si>
  <si>
    <t>UL-B-DLPEPE-A-A-303</t>
  </si>
  <si>
    <t>UL-B-DLPEPE-A-A-304</t>
  </si>
  <si>
    <t>UL-B-DLPEPE-A-A-305</t>
  </si>
  <si>
    <t>UL-B-DLPEPE-A-A-306</t>
  </si>
  <si>
    <t>UL-B-DLPEPE-A-A-307</t>
  </si>
  <si>
    <t>UL-B-DLPEPE-A-A-308</t>
  </si>
  <si>
    <t>UL-B-DLPEPE-A-A-309</t>
  </si>
  <si>
    <t>UL-B-DLPEPE-A-A-310</t>
  </si>
  <si>
    <t>UL-B-DLPEPE-A-A-311</t>
  </si>
  <si>
    <t>TP-PST-VQZL</t>
  </si>
  <si>
    <t>VerQu ZL Technologies (per TB)</t>
  </si>
  <si>
    <t>VerQu ZL Technologies. Data migration platform which allows clients to move their data seamlessly from source to destination.</t>
  </si>
  <si>
    <t>&lt;p&gt;Notwithstanding any other language to the contrary on this quote, Customer&amp;#39;s use of the above VerQu products is solely governed by Customer&amp;#39;s&lt;/p&gt; &lt;p&gt;direct license agreement with VerQu.Â  Customer&amp;#39;s issuance of a purchase order (either directly to Proofpoint or through an authorized Proofpoint partner)&lt;/p&gt; &lt;p&gt;constitutes Customer&amp;#39;s agreement that its use of the above VerQu products is governed solely by the terms of the direct license agreement between Customer and VerQu.&lt;/p&gt;</t>
  </si>
  <si>
    <t>VerQu Data Migration</t>
  </si>
  <si>
    <t>TP-PST-VQZIM</t>
  </si>
  <si>
    <t>VerQu Zimbra (per TB)</t>
  </si>
  <si>
    <t>VerQu Zimbra. Data migration platform which allows clients to move their data seamlessly from source to destination.</t>
  </si>
  <si>
    <t>TP-PST-VQSONAV</t>
  </si>
  <si>
    <t>VerQu Sonavault (per TB)</t>
  </si>
  <si>
    <t>VerQu Sonavault. Data migration platform which allows clients to move their data seamlessly from source to destination.</t>
  </si>
  <si>
    <t>TP-PST-VQSON</t>
  </si>
  <si>
    <t>VerQu Sonian (per TB)</t>
  </si>
  <si>
    <t>VerQu Sonian. Data migration platform which allows clients to move their data seamlessly from source to destination.</t>
  </si>
  <si>
    <t>TP-PST-VQSO</t>
  </si>
  <si>
    <t>VerQu SourceOne (per TB)</t>
  </si>
  <si>
    <t>VerQu SourceOne. Data migration platform which allows clients to move their data seamlessly from source to destination.</t>
  </si>
  <si>
    <t>TP-PST-VQSMR</t>
  </si>
  <si>
    <t>VerQu Smarsh (per TB)</t>
  </si>
  <si>
    <t>VerQu Smarsh. Data migration platform which allows clients to move their data seamlessly from source to destination.</t>
  </si>
  <si>
    <t>TP-PST-VQOT</t>
  </si>
  <si>
    <t>VerQu OpenTextIXOS (per TB)</t>
  </si>
  <si>
    <t>VerQu OpenTextIXOS. Data migration platform which allows clients to move their data seamlessly from source to destination.</t>
  </si>
  <si>
    <t>TP-PST-VQMS</t>
  </si>
  <si>
    <t>VerQu Microsoft O365 (per TB)</t>
  </si>
  <si>
    <t>VerQu Microsoft O365. Data migration platform which allows clients to move their data seamlessly from source to destination.</t>
  </si>
  <si>
    <t>TP-PST-VQMPA</t>
  </si>
  <si>
    <t>VerQu Microsoft Personal Archive (per TB)</t>
  </si>
  <si>
    <t>VerQu Microsoft Personal Archive. Data migration platform which allows clients to move their data seamlessly from source to destination.</t>
  </si>
  <si>
    <t>TP-PST-VQMM</t>
  </si>
  <si>
    <t>VerQu MailMeter (per TB)</t>
  </si>
  <si>
    <t>VerQu MailMeter. Data migration platform which allows clients to move their data seamlessly from source to destination.</t>
  </si>
  <si>
    <t>TP-PST-VQMC</t>
  </si>
  <si>
    <t>VerQu Mimecast (per TB)</t>
  </si>
  <si>
    <t>VerQu Mimecast. Data migration platform which allows clients to move their data seamlessly from source to destination.</t>
  </si>
  <si>
    <t>TP-PST-VQLN</t>
  </si>
  <si>
    <t>VerQu Lotus Notes (per TB)</t>
  </si>
  <si>
    <t>VerQu Lotus Notes. Data migration platform which allows clients to move their data seamlessly from source to destination.</t>
  </si>
  <si>
    <t>TP-PST-VQGOOG</t>
  </si>
  <si>
    <t>VerQu Google Vault/Suite (per TB)</t>
  </si>
  <si>
    <t>VerQu Google Vault/Suite. Data migration platform which allows clients to move their data seamlessly from source to destination.</t>
  </si>
  <si>
    <t>TP-PST-VQGFI</t>
  </si>
  <si>
    <t>VerQu GFI (per TB)</t>
  </si>
  <si>
    <t>VerQu GFI. Data migration platform which allows clients to move their data seamlessly from source to destination.</t>
  </si>
  <si>
    <t>TP-PST-VQEX</t>
  </si>
  <si>
    <t>VerQu EmailXtender (per TB)</t>
  </si>
  <si>
    <t>VerQu EmailXtender. Data migration platform which allows clients to move their data seamlessly from source to destination.</t>
  </si>
  <si>
    <t>TP-PST-VQENTVS</t>
  </si>
  <si>
    <t>VerQu Enterprise Vault Cloud (per TB)</t>
  </si>
  <si>
    <t>VerQu Enterprise Vault Cloud. Data migration platform which allows clients to move their data seamlessly from source to destination.</t>
  </si>
  <si>
    <t>TP-PST-VQENTV</t>
  </si>
  <si>
    <t>VerQu Enterprise Vault (per TB)</t>
  </si>
  <si>
    <t>VerQu Enterprise Vault. Data migration platform which allows clients to move their data seamlessly from source to destination.</t>
  </si>
  <si>
    <t>TP-PST-VQEASZ</t>
  </si>
  <si>
    <t>VerQu EAS Zantaz (per TB)</t>
  </si>
  <si>
    <t>VerQu EAS Zantaz. Data migration platform which allows clients to move their data seamlessly from source to destination.</t>
  </si>
  <si>
    <t>TP-PST-VQDAM</t>
  </si>
  <si>
    <t>VerQu Dell Archive Manager (per TB)</t>
  </si>
  <si>
    <t>VerQu Dell Archive Manager. Data migration platform which allows clients to move their data seamlessly from source to destination.</t>
  </si>
  <si>
    <t>TP-PST-VQCV</t>
  </si>
  <si>
    <t>VerQu Commvault (per TB)</t>
  </si>
  <si>
    <t>VerQu Commvault. Data migration platform which allows clients to move their data seamlessly from source to destination.</t>
  </si>
  <si>
    <t>TP-PST-VQC2CAO</t>
  </si>
  <si>
    <t>VerQu C2C Archive One (per TB)</t>
  </si>
  <si>
    <t>VerQu C2C Archive One. Data migration platform which allows clients to move their data seamlessly from source to destination.</t>
  </si>
  <si>
    <t>TP-PST-VQBARR</t>
  </si>
  <si>
    <t>VerQu Barrucuda (per TB)</t>
  </si>
  <si>
    <t>VerQu Barrucuda. Data migration platform which allows clients to move their data seamlessly from source to destination.</t>
  </si>
  <si>
    <t>TP-PST-VQAMO</t>
  </si>
  <si>
    <t>VerQu Aurea Messong One (per TB)</t>
  </si>
  <si>
    <t>VerQu Aurea Messong One. Data migration platform which allows clients to move their data seamlessly from source to destination.</t>
  </si>
  <si>
    <t>TP-PST-VQACT</t>
  </si>
  <si>
    <t>VerQu Actiance (per TB)</t>
  </si>
  <si>
    <t>VerQu Actiance. Data migration platform which allows clients to move their data seamlessly from source to destination.</t>
  </si>
  <si>
    <t>TP-PST-GRAPEVINE6</t>
  </si>
  <si>
    <t>Grapevine6 Digital Content Recommendation Setup and Configuration</t>
  </si>
  <si>
    <t>&lt;p&gt;Notwithstanding any other language to the contrary on this quote, Customer&amp;#39;s use of the above Globanet products is solely governed by Customer&amp;#39;s direct license agreement with Globanet.&lt;/p&gt; &lt;p&gt;Customer&amp;#39;s issuance of a purchase order (either directly to Proofpoint or through an authorized Proofpoint partner) constitutes Customer&amp;#39;s agreement&lt;/p&gt; &lt;p&gt;that its use of the above Globanet products is governed solely by the terms of the direct license agreement between Customer and Globanet.&lt;/p&gt;</t>
  </si>
  <si>
    <t>TPPP-PSO-CCSSPNC-A</t>
  </si>
  <si>
    <t>Proofpoint Capture Configuration Services for Solutions Powered by Nuclei</t>
  </si>
  <si>
    <t>Deployment and configuration for "Powered by Nuclei" Proofpoint Capture solutions. Must be purchased once for each Capture product.</t>
  </si>
  <si>
    <t>PFPT Capture Configuration Services Powered by Nuclei</t>
  </si>
  <si>
    <t>&lt;p&gt;Notwithstanding any other language to the contrary on this quote, Customer&amp;#39;s use of the above VerQu products is solely governed by Customer&amp;#39;s direct license agreement with VerQu.&lt;/p&gt; &lt;p&gt;Customer&amp;#39;s issuance of a purchase order (either directly to Proofpoint or through an authorized Proofpoint partner) constitutes Customer&amp;#39;s&lt;/p&gt; &lt;p&gt;agreement that its use of the above VerQu products is governed solely by the terms of the direct license agreement between Customer and VerQu.&lt;/p&gt;</t>
  </si>
  <si>
    <t>TPPP-M-VQSKYPEU-S-A</t>
  </si>
  <si>
    <t>100 - 999999999</t>
  </si>
  <si>
    <t>&lt;p&gt;Notwithstanding any other language to the contrary on this quote, Customer&amp;#39;s use of the above Globanet products is solely governed by Customer&amp;#39;s direct license agreement with Globanet.&lt;/p&gt; &lt;p&gt;Customer&amp;#39;s issuance of a purchase order (either directly to Proofpoint or through an authorized Proofpoint partner) constitutes Customer&amp;#39;s&lt;/p&gt; &lt;p&gt;agreement that its use of the above Globanet products is governed solely by the terms of the direct license agreement between Customer and Globanet.&lt;/p&gt;</t>
  </si>
  <si>
    <t>TPPP-M-TMWAAU-S-A</t>
  </si>
  <si>
    <t>TPPP-M-TMSFAU-S-A</t>
  </si>
  <si>
    <t>TPPP-M-TMSAU-S-A</t>
  </si>
  <si>
    <t>TPPP-M-TMNATVRU-S-A</t>
  </si>
  <si>
    <t>TPPP-M-TMENATVU-S-A</t>
  </si>
  <si>
    <t>Proofpoint Applied Services for Splunk Enterprise Security Manager</t>
  </si>
  <si>
    <t>Travel/Reimburseable exp</t>
  </si>
  <si>
    <t>Proofpoint Applied Services for Microsoft DLP</t>
  </si>
  <si>
    <t>Proofpoint Applied Services for Broadcom DLP</t>
  </si>
  <si>
    <t>TPPP-MS-CASBNEU-A</t>
  </si>
  <si>
    <t>Proofpoint Applied Services for Microsoft CASB</t>
  </si>
  <si>
    <t>TPPP-MS-CASBMEU-A</t>
  </si>
  <si>
    <t>TPPP-MS-CASBBMU-A</t>
  </si>
  <si>
    <t>&lt;p&gt;Notwithstanding any other language to the contrary on this quote, Customers use of the above VerQu products is solely governed by Customers direct license agreement with VerQu.&lt;/p&gt; &lt;p&gt;Customers issuance of a purchase order (either directly to Proofpoint or through an authorized Proofpoint partner)&lt;/p&gt; &lt;p&gt;constitutes Customers agreement that its use of the above VerQu products is governed solely by the terms of the direct license agreement between Customer and VerQu.&lt;/p&gt;</t>
  </si>
  <si>
    <t>TPPP-M-GBPIVOTU-S-A</t>
  </si>
  <si>
    <t>TPPP-M-GBEIKONU-S-A</t>
  </si>
  <si>
    <t>TPPP-M-FPBXNC-S-A</t>
  </si>
  <si>
    <t>Proofpoint Capture for FreePBX Digital Messaging and Media (Powered by Nuclei)</t>
  </si>
  <si>
    <t>Captures video, audio and digital messaging communications from FreePBX and delivers content to a downstream archive</t>
  </si>
  <si>
    <t>TPPP-M-CZTCNC-S-A</t>
  </si>
  <si>
    <t>Proofpoint Capture for Zoom Team Chat Digital Messaging (Powered by Nuclei)</t>
  </si>
  <si>
    <t>Captures digital messaging communications from Zoom Team Chat and delivers content to a downstream archive</t>
  </si>
  <si>
    <t>TPPP-M-CZPHNC-S-A</t>
  </si>
  <si>
    <t>Proofpoint Capture for Zoom Phone Digital Messaging and Media (Powered by Nuclei)</t>
  </si>
  <si>
    <t>Captures video, audio and digital messaging communications from Zoom Phone and delivers content to a downstream archive</t>
  </si>
  <si>
    <t>TPPP-M-CZPDMNC-S-A</t>
  </si>
  <si>
    <t>Proofpoint Capture for Zoom Phone Digital Messaging (Powered by Nuclei)</t>
  </si>
  <si>
    <t>Captures digital messaging communications from Zoom Phone and delivers content to a downstream archive</t>
  </si>
  <si>
    <t>TPPP-M-CZMNC-S-A</t>
  </si>
  <si>
    <t>Proofpoint Capture for Zoom Meetings Digital Messaging and Media (Powered by Nuclei)</t>
  </si>
  <si>
    <t>Captures video, audio and digital messaging communications from Zoom Meetings and delivers content to a downstream archive</t>
  </si>
  <si>
    <t>TPPP-M-CZMDMNC-S-A</t>
  </si>
  <si>
    <t>Proofpoint Capture for Zoom Meetings Digital Messaging (Powered by Nuclei)</t>
  </si>
  <si>
    <t>Captures digital messaging communications from Zoom Meetings and delivers content to a downstream archive</t>
  </si>
  <si>
    <t>TPPP-M-CZMCMNC-S-A</t>
  </si>
  <si>
    <t>Proofpoint Capture for Zoom Contact Center Digital Messaging and Media (Powered by Nuclei)</t>
  </si>
  <si>
    <t>Captures video, audio and digital messaging communications from Zoom Contact Center and delivers content to a downstream archive</t>
  </si>
  <si>
    <t>TPPP-M-CZMCCNC-S-A</t>
  </si>
  <si>
    <t>Proofpoint Capture for Zoom Contact Center Digital Messaging (Powered by Nuclei)</t>
  </si>
  <si>
    <t>Captures digital messaging communications from Zoom Contact Center and delivers content to a downstream archive</t>
  </si>
  <si>
    <t>TPPP-M-CZCDMNC-S-A</t>
  </si>
  <si>
    <t>Proofpoint Capture for Zoom Contact Center Digital Messaging and Media Including Transcription (Powered by Nuclei)</t>
  </si>
  <si>
    <t>Captures video, audio and digital messaging communications from Zoom Contact Center and delivers content to a downstream archive. AI Based transciption is generated for supported content.</t>
  </si>
  <si>
    <t>TPPP-M-CYKCNC-S-A</t>
  </si>
  <si>
    <t>Proofpoint Capture for Yakchat Digital Messaging (Powered by Nuclei)</t>
  </si>
  <si>
    <t>Captures digital messaging communications from Yakchat and delivers content to a downstream archive</t>
  </si>
  <si>
    <t>TPPP-M-CWHTDLP-S-A</t>
  </si>
  <si>
    <t>Proofpoint Capture for WhatsApp with Caju Pro Data Loss Protection Module (Powered by Caju)</t>
  </si>
  <si>
    <t>Captures digital messaging communications from WhatsApp and delivers content to a downstream archive, includes Caju Pro Data Loss Protection Module.</t>
  </si>
  <si>
    <t>PFPT-PSO-CCSSPCJ-A</t>
  </si>
  <si>
    <t>TPPP-M-CWHTACJ-S-A</t>
  </si>
  <si>
    <t>Proofpoint Capture for WhatsApp (Powered by Caju)</t>
  </si>
  <si>
    <t>Captures digital messaging communications from WhatsApp and delivers content to a downstream archive.</t>
  </si>
  <si>
    <t>TPPP-M-CWECDLP-S-A</t>
  </si>
  <si>
    <t>Proofpoint Capture for WeChat with Caju Pro Data Loss Protection Module (Powered by Caju)</t>
  </si>
  <si>
    <t>Captures digital messaging communications from WeChat and delivers content to a downstream archive, includes Caju Pro Data Loss Protection Module.</t>
  </si>
  <si>
    <t>TPPP-M-CWECCAJ-S-A</t>
  </si>
  <si>
    <t>Proofpoint Capture for WeChat (Powered by Caju)</t>
  </si>
  <si>
    <t>Captures digital messaging communications from WeChat and delivers content to a downstream archive.</t>
  </si>
  <si>
    <t>TPPP-M-CWBXSNC-S-A</t>
  </si>
  <si>
    <t>Proofpoint Capture for WebEx Suite Digital Messaging (Powered by Nuclei)</t>
  </si>
  <si>
    <t>Captures digital messaging communications from WebEx Suite and delivers content to a downstream archive</t>
  </si>
  <si>
    <t>TPPP-M-CWBDTNC-S-A</t>
  </si>
  <si>
    <t>Proofpoint Capture for WebEx Suite Digital Messaging and Media Including Transcription (Powered by Nuclei)</t>
  </si>
  <si>
    <t>Captures video, audio and digital messaging communications from WebEx Suite and delivers content to a downstream archive. AI Based transciption is generated for supported content.</t>
  </si>
  <si>
    <t>TPPP-M-CWBDMNC-S-A</t>
  </si>
  <si>
    <t>Proofpoint Capture for WebEx Suite Digital Messaging and Media (Powered by Nuclei)</t>
  </si>
  <si>
    <t>Captures video, audio and digital messaging communications from WebEx Suite and delivers content to a downstream archive</t>
  </si>
  <si>
    <t>TPPP-M-CVXSNC-S-A</t>
  </si>
  <si>
    <t>Proofpoint Capture for VoxSmart Digital Messaging and Media (Powered by Nuclei)</t>
  </si>
  <si>
    <t>Captures video, audio and digital messaging communications from VoxSmart and delivers content to a downstream archive</t>
  </si>
  <si>
    <t>TPPP-M-CVLXNC-S-A</t>
  </si>
  <si>
    <t>Proofpoint Capture for VoiceLogix Digital Messaging and Media (Powered by Nuclei)</t>
  </si>
  <si>
    <t>Captures video, audio and digital messaging communications from VoiceLogix and delivers content to a downstream archive</t>
  </si>
  <si>
    <t>TPPP-M-CTZMPNC-S-A</t>
  </si>
  <si>
    <t>Proofpoint Capture for Zoom Phone Digital Messaging and Media Including Transcription (Powered by Nuclei)</t>
  </si>
  <si>
    <t>Captures video, audio and digital messaging communications from Zoom Phone and delivers content to a downstream archive. AI Based transciption is generated for supported content.</t>
  </si>
  <si>
    <t>TPPP-M-CTZMMNC-S-A</t>
  </si>
  <si>
    <t>Proofpoint Capture for Zoom Meetings Digital Messaging and Media Including Transcription (Powered by Nuclei)</t>
  </si>
  <si>
    <t>Captures video, audio and digital messaging communications from Zoom Meetings and delivers content to a downstream archive. AI based transciption is generated for supported content.</t>
  </si>
  <si>
    <t>TPPP-M-CTVXSNC-S-A</t>
  </si>
  <si>
    <t>Proofpoint Capture for VoxSmart Digital Messaging and Media Including Transcription (Powered by Nuclei)</t>
  </si>
  <si>
    <t>Captures video, audio and digital messaging communications from VoxSmart and delivers content to a downstream archive. AI Based transciption is generated for supported content.</t>
  </si>
  <si>
    <t>TPPP-M-CTVLGNC-S-A</t>
  </si>
  <si>
    <t>Proofpoint Capture for VoiceLogix Digital Messaging and Media Including Transcription (Powered by Nuclei)</t>
  </si>
  <si>
    <t>Captures video, audio and digital messaging communications from VoiceLogix and delivers content to a downstream archive. AI Based transciption is generated for supported content.</t>
  </si>
  <si>
    <t>TPPP-M-CTTLKNC-S-A</t>
  </si>
  <si>
    <t>Proofpoint Capture for Talkdesk Digital Messaging and Media Including Transcription (Powered by Nuclei)</t>
  </si>
  <si>
    <t>Captures video, audio and digital messaging communications from Talkdesk and delivers content to a downstream archive. AI Based transciption is generated for supported content.</t>
  </si>
  <si>
    <t>TPPP-M-CTRCMNC-S-A</t>
  </si>
  <si>
    <t>Proofpoint Capture for RingCentral MVP Digital Messaging and Media Including Transcription (Powered by Nuclei)</t>
  </si>
  <si>
    <t>Captures video, audio and digital messaging communications from RingCentral MVP and delivers content to a downstream archive. AI Based transciption is generated for supported content.</t>
  </si>
  <si>
    <t>TPPP-M-CTRBXNC-S-A</t>
  </si>
  <si>
    <t>Proofpoint Capture for Red Box Digital Messaging and Media Including Transcription (Powered by Nuclei)</t>
  </si>
  <si>
    <t>Captures video, audio and digital messaging communications from Red Box and delivers content to a downstream archive. AI Based transciption is generated for supported content.</t>
  </si>
  <si>
    <t>TPPP-M-CTO2MNC-S-A</t>
  </si>
  <si>
    <t>Proofpoint Capture for O2 Mobile Recording Digital Messaging and Media Including Transcription (Powered by Nuclei)</t>
  </si>
  <si>
    <t>Captures video, audio and digital messaging communications from O2 Mobile Recording and delivers content to a downstream archive. AI Based transciption is generated for supported content.</t>
  </si>
  <si>
    <t>TPPP-M-CTNICNC-S-A</t>
  </si>
  <si>
    <t>Proofpoint Capture for NICE Digital Messaging and Media Including Transcription (Powered by Nuclei)</t>
  </si>
  <si>
    <t>Captures video, audio and digital messaging communications from NICE and delivers content to a downstream archive. AI Based transciption is generated for supported content.</t>
  </si>
  <si>
    <t>TPPP-M-CTMTMNC-S-A</t>
  </si>
  <si>
    <t>Proofpoint Capture for Microsoft Teams Meetings Digital Messaging and Media Including Transcription (Powered by Nuclei)</t>
  </si>
  <si>
    <t>Captures audio and video from Microsoft Teams Meetings and delivers content to a downstream archive. AI based transciption is generated for supported content.</t>
  </si>
  <si>
    <t>TPPP-M-CTLPNNC-S-A</t>
  </si>
  <si>
    <t>Proofpoint Capture for LivePerson Digital Messaging and Media Including Transcription (Powered by Nuclei)</t>
  </si>
  <si>
    <t>Captures video, audio and digital messaging communications from LivePerson and delivers content to a downstream archive. AI Based transciption is generated for supported content.</t>
  </si>
  <si>
    <t>TPPP-M-CTLGNC-S-A</t>
  </si>
  <si>
    <t>Proofpoint Capture for Telegram Digital Messaging (Powered by Nuclei)</t>
  </si>
  <si>
    <t>Captures digital messaging communications from Telegram and delivers content to a downstream archive</t>
  </si>
  <si>
    <t>TPPP-M-CTKDNC-S-A</t>
  </si>
  <si>
    <t>Proofpoint Capture for Talkdesk Digital Messaging and Media (Powered by Nuclei)</t>
  </si>
  <si>
    <t>Captures video, audio and digital messaging communications from Talkdesk and delivers content to a downstream archive</t>
  </si>
  <si>
    <t>TPPP-M-CTGTCNC-S-A</t>
  </si>
  <si>
    <t>Proofpoint Capture for GoToConnect Digital Messaging and Media Including Transcription (Powered by Nuclei)</t>
  </si>
  <si>
    <t>Captures video, audio and digital messaging communications from GoToConnect and delivers content to a downstream archive. AI Based transciption is generated for supported content.</t>
  </si>
  <si>
    <t>TPPP-M-CTGGVNC-S-A</t>
  </si>
  <si>
    <t>Proofpoint Capture for Google Voice Digital Messaging and Media Including Transcription (Powered by Nuclei)</t>
  </si>
  <si>
    <t>Captures video, audio and digital messaging communications from Google Voice and delivers content to a downstream archive. AI Based transciption is generated for supported content.</t>
  </si>
  <si>
    <t>TPPP-M-CTFBXNC-S-A</t>
  </si>
  <si>
    <t>Proofpoint Capture for FreePBX Digital Messaging and Media Including Transcription (Powered by Nuclei)</t>
  </si>
  <si>
    <t>Captures video, audio and digital messaging communications from FreePBX and delivers content to a downstream archive. AI Based transciption is generated for supported content.</t>
  </si>
  <si>
    <t>TPPP-M-CTESRNC-S-A</t>
  </si>
  <si>
    <t>Proofpoint Capture for Enghouse SmartRecord Digital Messaging and Media Including Transcription (Powered by Nuclei)</t>
  </si>
  <si>
    <t>Captures video, audio and digital messaging communications from Enghouse SmartRecord and delivers content to a downstream archive. AI Based transciption is generated for supported content.</t>
  </si>
  <si>
    <t>TPPP-M-CTERSNC-S-A</t>
  </si>
  <si>
    <t>Proofpoint Capture for Existing Recording Systems Digital Messaging and Media Including Transcription (Powered by Nuclei)</t>
  </si>
  <si>
    <t>Captures video, audio and digital messaging communications from Existing Recording Systems and delivers content to a downstream archive. AI Based transciption is generated for supported content.</t>
  </si>
  <si>
    <t>TPPP-M-CTDLPNC-S-A</t>
  </si>
  <si>
    <t>Proofpoint Capture for Dialpad Digital Messaging and Media Including Transcription (Powered by Nuclei)</t>
  </si>
  <si>
    <t>Captures video, audio and digital messaging communications from Dialpad and delivers content to a downstream archive. AI Based transciption is generated for supported content.</t>
  </si>
  <si>
    <t>TPPP-M-CTDBRNC-S-A</t>
  </si>
  <si>
    <t>Proofpoint Capture for Dubber Digital Messaging and Media Including Transcription (Powered by Nuclei)</t>
  </si>
  <si>
    <t>Captures video, audio and digital messaging communications from Dubber and delivers content to a downstream archive. AI Based transciption is generated for supported content.</t>
  </si>
  <si>
    <t>TPPP-M-CTCLBNC-S-A</t>
  </si>
  <si>
    <t>Proofpoint Capture for Calabrio Digital Messaging and Media Including Transcription (Powered by Nuclei)</t>
  </si>
  <si>
    <t>Captures video, audio and digital messaging communications from Calabrio and delivers content to a downstream archive. AI Based transciption is generated for supported content.</t>
  </si>
  <si>
    <t>TPPP-M-CTC9NC-S-A</t>
  </si>
  <si>
    <t>Proofpoint Capture for Cloud9 Digital Messaging and Media Including Transcription (Powered by Nuclei)</t>
  </si>
  <si>
    <t>Captures video, audio and digital messaging communications from Cloud9 and delivers content to a downstream archive. AI Based transciption is generated for supported content.</t>
  </si>
  <si>
    <t>TPPP-M-CTASCNC-S-A</t>
  </si>
  <si>
    <t>Proofpoint Capture for ASC Neo Suite Digital Messaging and Media Including Transcription (Powered by Nuclei)</t>
  </si>
  <si>
    <t>Captures video, audio and digital messaging communications from ASC Neo Suite and delivers content to a downstream archive. AI Based transciption is generated for supported content.</t>
  </si>
  <si>
    <t>TPPP-M-CSMSCDL-S-A</t>
  </si>
  <si>
    <t>Proofpoint Capture for SMS with Caju Pro Data Loss Protection Module (Powered by Caju)</t>
  </si>
  <si>
    <t>Captures digital messaging communications from SMS and delivers content to a downstream archive, includes Caju Pro Data Loss Protection Module.</t>
  </si>
  <si>
    <t>TPPP-M-CSMSCAJ-S-A</t>
  </si>
  <si>
    <t>Proofpoint Capture for SMS (Powered by Caju)</t>
  </si>
  <si>
    <t>Captures digital messaging communications from SMS and delivers content to a downstream archive.</t>
  </si>
  <si>
    <t>TPPP-M-CSKNC-S-A</t>
  </si>
  <si>
    <t>Proofpoint Capture for Slack Digital Messaging (Powered by Nuclei)</t>
  </si>
  <si>
    <t>Captures digital messaging communications from Slack and delivers content to a downstream archive</t>
  </si>
  <si>
    <t>TPPP-M-CSIGCAJ-S-A</t>
  </si>
  <si>
    <t>Proofpoint Capture for Signal (Powered by Caju)</t>
  </si>
  <si>
    <t>Captures digital messaging communications from Signal and delivers content to a downstream archive.</t>
  </si>
  <si>
    <t>TPPP-M-CSFCNC-S-A</t>
  </si>
  <si>
    <t>Proofpoint Capture for Salesforce Chat Digital Messaging (Powered by Nuclei)</t>
  </si>
  <si>
    <t>Captures digital messaging communications from Salesforce Chat and delivers content to a downstream archive</t>
  </si>
  <si>
    <t>TPPP-M-CSCPDLP-S-A</t>
  </si>
  <si>
    <t>Proofpoint Capture for Signal with Caju Pro Data Loss Protection Module (Powered by Caju)</t>
  </si>
  <si>
    <t>Captures digital messaging communications from Signal and delivers content to a downstream archive, includes Caju Pro Data Loss Protection Module.</t>
  </si>
  <si>
    <t>TPPP-M-CSAKINC-S-A</t>
  </si>
  <si>
    <t>Proofpoint Capture for Sakari Digital Messaging (Powered by Nuclei)</t>
  </si>
  <si>
    <t>Captures digital messaging communications from Sakari and delivers content to a downstream archive</t>
  </si>
  <si>
    <t>TPPP-M-CRCVPNC-S-A</t>
  </si>
  <si>
    <t>Proofpoint Capture for RingCentral MVP Digital Messaging and Media (Powered by Nuclei)</t>
  </si>
  <si>
    <t>Captures video, audio and digital messaging communications from RingCentral MVP and delivers content to a downstream archive</t>
  </si>
  <si>
    <t>TPPP-M-CRCDMNC-S-A</t>
  </si>
  <si>
    <t>Proofpoint Capture for RingCentral MVP Digital Messaging (Powered by Nuclei)</t>
  </si>
  <si>
    <t>Captures digital messaging communications from RingCentral MVP and delivers content to a downstream archive</t>
  </si>
  <si>
    <t>TPPP-M-CRBXNC-S-A</t>
  </si>
  <si>
    <t>Proofpoint Capture for Red Box Digital Messaging and Media (Powered by Nuclei)</t>
  </si>
  <si>
    <t>Captures video, audio and digital messaging communications from Red Box and delivers content to a downstream archive</t>
  </si>
  <si>
    <t>TPPP-M-CPSTKNC-S-A</t>
  </si>
  <si>
    <t>Proofpoint Capture for Postmark Digital Messaging (Powered by Nuclei)</t>
  </si>
  <si>
    <t>Captures digital messaging communications from Postmark and delivers content to a downstream archive</t>
  </si>
  <si>
    <t>TPPP-M-CPDADNC-S-A</t>
  </si>
  <si>
    <t>Proofpoint Capture for PandaDoc (Powered by Nuclei)</t>
  </si>
  <si>
    <t>Captures content from PandaDoc and delivers to a downstream archive</t>
  </si>
  <si>
    <t>TPPP-M-CO2RNC-S-A</t>
  </si>
  <si>
    <t>Proofpoint Capture for O2 Mobile Recording Digital Messaging and Media (Powered by Nuclei)</t>
  </si>
  <si>
    <t>Captures video, audio and digital messaging communications from O2 Mobile Recording and delivers content to a downstream archive</t>
  </si>
  <si>
    <t>TPPP-M-CMVCPDL-S-A</t>
  </si>
  <si>
    <t>Proofpoint Capture for Mobile Voice with Caju Pro Data Loss Protection Module (Powered by Caju)</t>
  </si>
  <si>
    <t>Captures digital messaging communications from Mobile Voice and delivers content to a downstream archive, includes Caju Pro Data Loss Protection Module.</t>
  </si>
  <si>
    <t>TPPP-M-CMVCAJU-S-A</t>
  </si>
  <si>
    <t>Proofpoint Capture for Mobile Voice (Powered by Caju)</t>
  </si>
  <si>
    <t>Captures digital messaging communications from Mobile Voice and delivers content to a downstream archive.</t>
  </si>
  <si>
    <t>TPPP-M-CMTMNC-S-A</t>
  </si>
  <si>
    <t>Proofpoint Capture for Microsoft Teams Meetings Digital Messaging and Media (Powered by Nuclei)</t>
  </si>
  <si>
    <t>Captures audio and video from Microsoft Teams Meetings and delivers content to a downstream archive</t>
  </si>
  <si>
    <t>TPPP-M-CMTCNC-S-A</t>
  </si>
  <si>
    <t>Proofpoint Capture for Microsoft Teams Chat Digital Messaging (Powered by Nuclei)</t>
  </si>
  <si>
    <t>Captures digital messaging communications from Microsoft Teams Chat and delivers content to a downstream archive</t>
  </si>
  <si>
    <t>TPPP-M-CMRCNC-S-A</t>
  </si>
  <si>
    <t>Proofpoint Capture for MyRepChat Digital Messaging (Powered by Nuclei)</t>
  </si>
  <si>
    <t>Captures digital messaging communications from MyRepChat and delivers content to a downstream archive</t>
  </si>
  <si>
    <t>TPPP-M-CMDYCNC-S-A</t>
  </si>
  <si>
    <t>Proofpoint Capture for Microsoft Dynamics Digital Messaging (Powered by Nuclei)</t>
  </si>
  <si>
    <t>Captures digital messaging communications from Microsoft Dynamics and delivers content to a downstream archive</t>
  </si>
  <si>
    <t>TPPP-M-CM8X8-S-A</t>
  </si>
  <si>
    <t>Proofpoint Capture for 8x8 Digital Messaging and Media (Powered by Nuclei)</t>
  </si>
  <si>
    <t>Captures video, audio and digital messaging communications from 8x8 and delivers content to a downstream archive</t>
  </si>
  <si>
    <t>TPPP-M-CLPNNC-S-A</t>
  </si>
  <si>
    <t>Proofpoint Capture for LivePerson Digital Messaging and Media (Powered by Nuclei)</t>
  </si>
  <si>
    <t>Captures video, audio and digital messaging communications from LivePerson and delivers content to a downstream archive</t>
  </si>
  <si>
    <t>TPPP-M-CHSRVA-S-A</t>
  </si>
  <si>
    <t>PFPT Capture Hosting Service for solutions powered by ReVia</t>
  </si>
  <si>
    <t>Hosting fee for any Capture solution powered by ReVia. Separate fee required per connector type.</t>
  </si>
  <si>
    <t>TPPP-M-CGVNC-S-A</t>
  </si>
  <si>
    <t>Proofpoint Capture for Google Voice Digital Messaging and Media (Powered by Nuclei)</t>
  </si>
  <si>
    <t>Captures video, audio and digital messaging communications from Google Voice and delivers content to a downstream archive</t>
  </si>
  <si>
    <t>TPPP-M-CGTCNC-S-A</t>
  </si>
  <si>
    <t>Proofpoint Capture for GoToConnect Digital Messaging and Media (Powered by Nuclei)</t>
  </si>
  <si>
    <t>Captures video, audio and digital messaging communications from GoToConnect and delivers content to a downstream archive</t>
  </si>
  <si>
    <t>TPPP-M-CGNSNC-S-A</t>
  </si>
  <si>
    <t>Proofpoint Capture for Genesys Cloud Digital Messaging (Powered by Nuclei)</t>
  </si>
  <si>
    <t>Captures digital messaging communications from Genesys Cloud and delivers content to a downstream archive</t>
  </si>
  <si>
    <t>TPPP-M-CGGMNC-S-A</t>
  </si>
  <si>
    <t>Proofpoint Capture for Google Gmail Digital Messaging (Powered by Nuclei)</t>
  </si>
  <si>
    <t>Captures digital messaging communications from Google Gmail and delivers content to a downstream archive</t>
  </si>
  <si>
    <t>TPPP-M-CGGCNC-S-A</t>
  </si>
  <si>
    <t>Proofpoint Capture for Google Chat Digital Messaging (Powered by Nuclei)</t>
  </si>
  <si>
    <t>Captures digital messaging communications from Google Chat and delivers content to a downstream archive</t>
  </si>
  <si>
    <t>TPPP-M-CGCMNC-S-A</t>
  </si>
  <si>
    <t>Proofpoint Capture for Genesys Cloud Digital Messaging and Media Including Transcription (Powered by Nuclei)</t>
  </si>
  <si>
    <t>Captures video, audio and digital messaging communications from Genesys Cloud and delivers content to a downstream archive. AI Based transciption is generated for supported content.</t>
  </si>
  <si>
    <t>TPPP-M-CGCDMNC-S-A</t>
  </si>
  <si>
    <t>Proofpoint Capture for Genesys Cloud Digital Messaging and Media (Powered by Nuclei)</t>
  </si>
  <si>
    <t>Captures video, audio and digital messaging communications from Genesys Cloud and delivers content to a downstream archive</t>
  </si>
  <si>
    <t>TPPP-M-CERSNC-S-A</t>
  </si>
  <si>
    <t>Proofpoint Capture for Existing Recording Systems Digital Messaging and Media (Powered by Nuclei)</t>
  </si>
  <si>
    <t>Captures video, audio and digital messaging communications from Existing Recording Systems and delivers content to a downstream archive</t>
  </si>
  <si>
    <t>TPPP-M-CEHSRNC-S-A</t>
  </si>
  <si>
    <t>Proofpoint Capture for Enghouse SmartRecord Digital Messaging and Media (Powered by Nuclei)</t>
  </si>
  <si>
    <t>Captures video, audio and digital messaging communications from Enghouse SmartRecord and delivers content to a downstream archive</t>
  </si>
  <si>
    <t>TPPP-M-CDSCNC-S-A</t>
  </si>
  <si>
    <t>Proofpoint Capture for Discord Digital Messaging (Powered by Nuclei)</t>
  </si>
  <si>
    <t>Captures digital messaging communications from Discord and delivers content to a downstream archive</t>
  </si>
  <si>
    <t>TPPP-M-CDPNC-S-A</t>
  </si>
  <si>
    <t>Proofpoint Capture for Dialpad Digital Messaging and Media (Powered by Nuclei)</t>
  </si>
  <si>
    <t>Captures video, audio and digital messaging communications from Dialpad and delivers content to a downstream archive</t>
  </si>
  <si>
    <t>TPPP-M-CDPDMNC-S-A</t>
  </si>
  <si>
    <t>Proofpoint Capture for DialPad Digital Messaging (Powered by Nuclei)</t>
  </si>
  <si>
    <t>Captures digital messaging communications from DialPad and delivers content to a downstream archive</t>
  </si>
  <si>
    <t>TPPP-M-CDNICNC-S-A</t>
  </si>
  <si>
    <t>Proofpoint Capture for NICE Digital Messaging and Media (Powered by Nuclei)</t>
  </si>
  <si>
    <t>Captures video, audio and digital messaging communications from NICE and delivers content to a downstream archive</t>
  </si>
  <si>
    <t>TPPP-M-CDBBRNC-S-A</t>
  </si>
  <si>
    <t>Proofpoint Capture for Dubber Digital Messaging and Media (Powered by Nuclei)</t>
  </si>
  <si>
    <t>Captures video, audio and digital messaging communications from Dubber and delivers content to a downstream archive</t>
  </si>
  <si>
    <t>TPPP-M-CCLBONC-S-A</t>
  </si>
  <si>
    <t>Proofpoint Capture for Calabrio Digital Messaging and Media (Powered by Nuclei)</t>
  </si>
  <si>
    <t>Captures video, audio and digital messaging communications from Calabrio and delivers content to a downstream archive</t>
  </si>
  <si>
    <t>TPPP-M-CCD9NC-S-A</t>
  </si>
  <si>
    <t>Proofpoint Capture for Cloud9 Digital Messaging and Media (Powered by Nuclei)</t>
  </si>
  <si>
    <t>Captures video, audio and digital messaging communications from Cloud9 and delivers content to a downstream archive</t>
  </si>
  <si>
    <t>TPPP-M-CBOXNC-S-A</t>
  </si>
  <si>
    <t>Proofpoint Capture for Box (Powered by Nuclei)</t>
  </si>
  <si>
    <t>Captures content from Box and delivers to a downstream archive</t>
  </si>
  <si>
    <t>TPPP-M-CASCNNC-S-A</t>
  </si>
  <si>
    <t>Proofpoint Capture for ASC Neo Suite Digital Messaging and Media (Powered by Nuclei)</t>
  </si>
  <si>
    <t>Captures video, audio and digital messaging communications from ASC Neo Suite and delivers content to a downstream archive</t>
  </si>
  <si>
    <t>TPPP-M-CAPNTL-S-A</t>
  </si>
  <si>
    <t>Proofpoint Capture Nuclei Transcription License (Powered by Nuclei)</t>
  </si>
  <si>
    <t>Provides AI Based Transcription support for Nuclei messaging connectors. One license required per user, per platform being captured.</t>
  </si>
  <si>
    <t>TPPP-M-CAPNCL-S-A</t>
  </si>
  <si>
    <t>Proofpoint Capture Nuclei Connection License (Powered by Nuclei)</t>
  </si>
  <si>
    <t>Captures digital messaging communications from Nuclei messaging connectors and delivers content to a downstream archive. One license required per user, per platform being captured. Does not support Teams Meeting Video or iMessage.</t>
  </si>
  <si>
    <t>TPPP-M-CAMZLNC-S-A</t>
  </si>
  <si>
    <t>Proofpoint Capture for Amazon Lex Digital Messaging (Powered by Nuclei)</t>
  </si>
  <si>
    <t>Captures digital messaging communications from Amazon Lex and delivers content to a downstream archive</t>
  </si>
  <si>
    <t>TPPP-M-CAMZCNC-S-A</t>
  </si>
  <si>
    <t>Proofpoint Capture for Amazon Connect Digital Messaging (Powered by Nuclei)</t>
  </si>
  <si>
    <t>Captures digital messaging communications from Amazon Connect and delivers content to a downstream archive</t>
  </si>
  <si>
    <t>TPPP-M-CAMSGNC-S-A</t>
  </si>
  <si>
    <t>Proofpoint Capture for Apple iMessage Digital Messaging and Media (Powered by Nuclei)</t>
  </si>
  <si>
    <t>Captures video, audio and digital messaging communications from Apple iMessage and delivers content to a downstream archive</t>
  </si>
  <si>
    <t>TPPP-M-CAMDMNC-S-A</t>
  </si>
  <si>
    <t>Proofpoint Capture for Amazon Connect Digital Messaging and Media Including Transcription (Powered by Nuclei)</t>
  </si>
  <si>
    <t>Captures video, audio and digital messaging communications from Amazon Connect and delivers content to a downstream archive. AI Based transciption is generated for supported content.</t>
  </si>
  <si>
    <t>TPPP-M-CAMCDNC-S-A</t>
  </si>
  <si>
    <t>Proofpoint Capture for Amazon Connect Digital Messaging and Media (Powered by Nuclei)</t>
  </si>
  <si>
    <t>Captures video, audio and digital messaging communications from Amazon Connect and delivers content to a downstream archive</t>
  </si>
  <si>
    <t>TPPP-M-C8X8CNC-S-A</t>
  </si>
  <si>
    <t>Proofpoint Capture for 8x8 Connect Digital Messaging (Powered by Nuclei)</t>
  </si>
  <si>
    <t>Captures digital messaging communications from 8x8 Connect and delivers content to a downstream archive</t>
  </si>
  <si>
    <t>TP-M-VQVERB-S-A-101</t>
  </si>
  <si>
    <t>PP-PST-CC-VQHOST</t>
  </si>
  <si>
    <t>TP-M-VQVERB-S-A</t>
  </si>
  <si>
    <t>TP-M-VQVERB-S-A-201</t>
  </si>
  <si>
    <t>TP-M-VQVERB-S-A-301</t>
  </si>
  <si>
    <t>TP-M-VQSP-S-A-101</t>
  </si>
  <si>
    <t>TP-M-VQSP-S-A</t>
  </si>
  <si>
    <t>TP-M-VQSKYPE-S-A-101</t>
  </si>
  <si>
    <t>TP-M-VQSKYPE-S-A</t>
  </si>
  <si>
    <t>TP-M-VQSKYPE-S-A-201</t>
  </si>
  <si>
    <t>TP-M-VQSKYPE-S-A-301</t>
  </si>
  <si>
    <t>TP-M-VQHCSN-L-A</t>
  </si>
  <si>
    <t>VerQu Hydra Capture for ServiceNow</t>
  </si>
  <si>
    <t>VerQu Hydra Capture Solution for ServiceNow, customer-premise deployment</t>
  </si>
  <si>
    <t>TP-M-VQFXT-S-A-101</t>
  </si>
  <si>
    <t>TP-M-VQFXT-S-A</t>
  </si>
  <si>
    <t>TP-M-VQFXT-S-A-201</t>
  </si>
  <si>
    <t>TP-M-VQFXT-S-A-301</t>
  </si>
  <si>
    <t>TP-M-VQFX-S-A-101</t>
  </si>
  <si>
    <t>TP-M-VQFX-S-A</t>
  </si>
  <si>
    <t>TP-M-VQFX-S-A-201</t>
  </si>
  <si>
    <t>TP-M-VQFX-S-A-301</t>
  </si>
  <si>
    <t>TP-M-VQBB-S-A-101</t>
  </si>
  <si>
    <t>TP-M-VQBB-S-A</t>
  </si>
  <si>
    <t>TP-M-VQBB-S-A-201</t>
  </si>
  <si>
    <t>TP-M-VQBB-S-A-301</t>
  </si>
  <si>
    <t>TP-M-TMWATM-S-B-101</t>
  </si>
  <si>
    <t>TP-M-TMWATM-S-B</t>
  </si>
  <si>
    <t>TP-M-TMWATM-S-B-201</t>
  </si>
  <si>
    <t>TP-M-TMWATM-S-B-301</t>
  </si>
  <si>
    <t>TP-M-TMSFM-S-B-101</t>
  </si>
  <si>
    <t>TP-M-TMSFM-S-B</t>
  </si>
  <si>
    <t>TP-M-TMSFM-S-B-201</t>
  </si>
  <si>
    <t>TP-M-TMSFM-S-B-301</t>
  </si>
  <si>
    <t>TP-M-TMNATV-S-B-101</t>
  </si>
  <si>
    <t>TP-M-TMNATV-S-B</t>
  </si>
  <si>
    <t>TP-M-TMNATV-S-B-201</t>
  </si>
  <si>
    <t>TP-M-TMNATV-S-B-301</t>
  </si>
  <si>
    <t>TP-M-TMNATVR-S-B-101</t>
  </si>
  <si>
    <t>TP-M-TMNATVR-S-B</t>
  </si>
  <si>
    <t>TP-M-TMNATVR-S-B-201</t>
  </si>
  <si>
    <t>TP-M-TMNATVR-S-B-301</t>
  </si>
  <si>
    <t>TP-M-TMNAT-S-B-101</t>
  </si>
  <si>
    <t>TP-M-TMNAT-S-B</t>
  </si>
  <si>
    <t>TP-M-TMNAT-S-B-201</t>
  </si>
  <si>
    <t>TP-M-TMNAT-S-B-301</t>
  </si>
  <si>
    <t>TP-M-TMENATV-S-B-101</t>
  </si>
  <si>
    <t>TP-M-TMENATV-S-B</t>
  </si>
  <si>
    <t>TP-M-TMENATV-S-B-201</t>
  </si>
  <si>
    <t>TP-M-TMENATV-S-B-301</t>
  </si>
  <si>
    <t>TP-M-TMENAT-S-B-101</t>
  </si>
  <si>
    <t>TP-M-TMENAT-S-B</t>
  </si>
  <si>
    <t>TP-M-TMENAT-S-B-201</t>
  </si>
  <si>
    <t>TP-M-TMENAT-S-B-301</t>
  </si>
  <si>
    <t>TP-M-TMAATV-S-B-101</t>
  </si>
  <si>
    <t>TP-M-TMAATV-S-B</t>
  </si>
  <si>
    <t>TP-M-TMAATV-S-B-201</t>
  </si>
  <si>
    <t>TP-M-TMAATV-S-B-301</t>
  </si>
  <si>
    <t>TP-M-TMAAT-S-B-101</t>
  </si>
  <si>
    <t>TP-M-TMAAT-S-B</t>
  </si>
  <si>
    <t>TP-M-TMAAT-S-B-201</t>
  </si>
  <si>
    <t>TP-M-TMAAT-S-B-301</t>
  </si>
  <si>
    <t>TP-M-GBWFB-S-A-101</t>
  </si>
  <si>
    <t>&lt;p&gt;Notwithstanding any other language to the contrary on this quote, Customer&amp;#39;s use of the above Telemessage products is solely governed by Customer&amp;#39;s&lt;/p&gt; &lt;p&gt;direct license agreement with Telemessage.Â  Customer&amp;#39;s issuance of a purchase order (either directly to Proofpoint or through an authorized Proofpoint partner)&lt;/p&gt; &lt;p&gt;constitutes Customer&amp;#39;s agreement that its use of the above Telemessage products is governed solely by the terms of the direct license agreement between Customer and Telemessage.&lt;/p&gt;</t>
  </si>
  <si>
    <t>PP-PST-CC-GBHOST</t>
  </si>
  <si>
    <t>TP-M-GBWFB-S-A</t>
  </si>
  <si>
    <t>TP-M-GBWFB-S-A-201</t>
  </si>
  <si>
    <t>TP-M-GBWFB-S-A-301</t>
  </si>
  <si>
    <t>TP-M-GBWEBX-S-A-101</t>
  </si>
  <si>
    <t>TP-M-GBWEBX-S-A</t>
  </si>
  <si>
    <t>TP-M-GBWEBX-S-A-201</t>
  </si>
  <si>
    <t>TP-M-GBWEBX-S-A-301</t>
  </si>
  <si>
    <t>TP-M-GBUBS-S-A-101</t>
  </si>
  <si>
    <t>TP-M-GBUBS-S-A</t>
  </si>
  <si>
    <t>TP-M-GBUBS-S-A-201</t>
  </si>
  <si>
    <t>TP-M-GBUBS-S-A-301</t>
  </si>
  <si>
    <t>TP-M-GBSLP-S-A-101</t>
  </si>
  <si>
    <t>&lt;p&gt;Notwithstanding any other language to the contrary on this quote, Customers use of the above VerQu products is solely governed by Customers direct license agreement with VerQu.Â&lt;/p&gt;&lt;p&gt; Customers issuance of a purchase order (either directly to Proofpoint or through an authorized Proofpoint partner)&lt;/p&gt; &lt;p&gt;constitutes Customers agreement that its use of the above VerQu products is governed solely by the terms of the direct license agreement between Customer and VerQu.&lt;/p&gt;</t>
  </si>
  <si>
    <t>TP-M-GBSLP-S-A</t>
  </si>
  <si>
    <t>TP-M-GBSLP-S-A-201</t>
  </si>
  <si>
    <t>TP-M-GBSLP-S-A-301</t>
  </si>
  <si>
    <t>TP-M-GBPIVOT-S-A-101</t>
  </si>
  <si>
    <t>TP-M-GBPIVOT-S-A</t>
  </si>
  <si>
    <t>TP-M-GBPIVOT-S-A-201</t>
  </si>
  <si>
    <t>TP-M-GBPIVOT-S-A-301</t>
  </si>
  <si>
    <t>TP-M-GBJIVE-S-A-101</t>
  </si>
  <si>
    <t>TP-M-GBJIVE-S-A</t>
  </si>
  <si>
    <t>TP-M-GBJIVE-S-A-201</t>
  </si>
  <si>
    <t>TP-M-GBJIVE-S-A-301</t>
  </si>
  <si>
    <t>TP-M-GBJAB-S-A-101</t>
  </si>
  <si>
    <t>TP-M-GBJAB-S-A</t>
  </si>
  <si>
    <t>TP-M-GBJAB-S-A-201</t>
  </si>
  <si>
    <t>TP-M-GBJAB-S-A-301</t>
  </si>
  <si>
    <t>TP-M-GBICE-S-A-101</t>
  </si>
  <si>
    <t>TP-M-GBICE-S-A</t>
  </si>
  <si>
    <t>TP-M-GBICE-S-A-201</t>
  </si>
  <si>
    <t>TP-M-GBICE-S-A-301</t>
  </si>
  <si>
    <t>TP-M-GBEIKON-S-A-101</t>
  </si>
  <si>
    <t>TP-M-GBEIKON-S-A</t>
  </si>
  <si>
    <t>TP-M-GBEIKON-S-A-201</t>
  </si>
  <si>
    <t>TP-M-GBEIKON-S-A-301</t>
  </si>
  <si>
    <t>TPCM-M-SPHAZEN-L-A</t>
  </si>
  <si>
    <t>Spamhaus Zen Data Feed (PBL/SBL/XBL)</t>
  </si>
  <si>
    <t>SpamHaus Zen RBL (Includes PBL/SBL/XBL)</t>
  </si>
  <si>
    <t>CDMK-SUP-BSUPEML-X-A</t>
  </si>
  <si>
    <t>CDMK-PSO-PSRVEML-X-A</t>
  </si>
  <si>
    <t>Cloudmark</t>
  </si>
  <si>
    <t>Email</t>
  </si>
  <si>
    <t>TPCM-M-PRS900-L-A</t>
  </si>
  <si>
    <t>Proofpoint Reporting Server Licensing (900GB)</t>
  </si>
  <si>
    <t>Splunk licening for solutions.  ONLY required if customer NOT providing adequate splunk licensing AND capable of aligning to our deployment configuration.</t>
  </si>
  <si>
    <t>CDMK-PSO-PSRVMOB-X-A</t>
  </si>
  <si>
    <t>Mobile</t>
  </si>
  <si>
    <t>TPCM-M-PRS800-L-A</t>
  </si>
  <si>
    <t>Proofpoint Reporting Server Licensing (800GB)</t>
  </si>
  <si>
    <t>TPCM-M-PRS700-L-A</t>
  </si>
  <si>
    <t>Proofpoint Reporting Server Licensing (700GB)</t>
  </si>
  <si>
    <t>TPCM-M-PRS600-L-A</t>
  </si>
  <si>
    <t>Proofpoint Reporting Server Licensing (600GB)</t>
  </si>
  <si>
    <t>TPCM-M-PRS50-L-A</t>
  </si>
  <si>
    <t>Proofpoint Reporting Server Licensing (50GB)</t>
  </si>
  <si>
    <t>TPCM-M-PRS500-L-A</t>
  </si>
  <si>
    <t>Proofpoint Reporting Server Licensing (500GB)</t>
  </si>
  <si>
    <t>TPCM-M-PRS400-L-A</t>
  </si>
  <si>
    <t>Proofpoint Reporting Server Licensing (400GB)</t>
  </si>
  <si>
    <t>TPCM-M-PRS300-L-A</t>
  </si>
  <si>
    <t>Proofpoint Reporting Server Licensing (300GB)</t>
  </si>
  <si>
    <t>TPCM-M-PRS20-L-A</t>
  </si>
  <si>
    <t>Proofpoint Reporting Server Licensing (20GB)</t>
  </si>
  <si>
    <t>TPCM-M-PRS200-L-A</t>
  </si>
  <si>
    <t>Proofpoint Reporting Server Licensing (200GB)</t>
  </si>
  <si>
    <t>TPCM-M-PRS100-L-A</t>
  </si>
  <si>
    <t>Proofpoint Reporting Server Licensing (100GB)</t>
  </si>
  <si>
    <t>TPAO-M-HCSNRV-V-A</t>
  </si>
  <si>
    <t>PFPT Capture for ServiceNow (powered by ReVia)</t>
  </si>
  <si>
    <t>ReVia Hydra Capture Solution for ServiceNow, customer-premise deployment</t>
  </si>
  <si>
    <t>TPAO-M-CMSPRV-S-A</t>
  </si>
  <si>
    <t>PFPT Capture for Microsoft SharePoint (powered by ReVia)</t>
  </si>
  <si>
    <t>Capture of list and file activity from Office 365 deployments of Microsoft SharePoint. Features include capture, content normalization and delivery to customers's Proofpoint Enterprise Archive. Requires Hosting Service for ReVia.</t>
  </si>
  <si>
    <t>TPAO-M-CMODRV-S-A</t>
  </si>
  <si>
    <t>PFPT Capture for Microsoft OneDrive (powered by ReVia)</t>
  </si>
  <si>
    <t>Capture of list and file activity from Office 365 deployments of Microsoft OneDrive. Features include capture, content normalization and delivery to customers's Proofpoint Enterprise Archive. Requires Hosting Service for ReVia.</t>
  </si>
  <si>
    <t>TPAO-M-CCVRBRV-S-A</t>
  </si>
  <si>
    <t>PFPT Capture for Verba (powered by ReVia)</t>
  </si>
  <si>
    <t>Capture of call records from Verba. Features include capture, content normalization and delivery to customer's Proofpoint Enterprise Archive. Requires Hosting Service for ReVia.</t>
  </si>
  <si>
    <t>TPAO-M-CCSKRV-S-A</t>
  </si>
  <si>
    <t>PFPT Capture for Slack Plus (powered by ReVia)</t>
  </si>
  <si>
    <t>Capture of channel posts and chats from Slack Plus. Features include capture, content normalization and delivery to customer's Proofpoint Enterprise Archive. Requires Hosting Service for ReVia.</t>
  </si>
  <si>
    <t>TPAO-M-CCFXTRV-S-A</t>
  </si>
  <si>
    <t>PFPT Capture for FXT (powered by ReVia)</t>
  </si>
  <si>
    <t>Capture of communications and transaction data from FXT terminals. Features include capture, content normalization and delivery to customer's Proofpoint Enterprise Archive. Requires Hosting Service for ReVia.</t>
  </si>
  <si>
    <t>TPAO-M-CCFXCRV-S-A</t>
  </si>
  <si>
    <t>PFPT Capture for FX Connect (powered by ReVia)</t>
  </si>
  <si>
    <t>Capture of user and chat information from FX Connect. Features include capture, content normalization and delivery to customer's Proofpoint Enterprise Archive. Requires Hosting Service for ReVia.</t>
  </si>
  <si>
    <t>TPAO-M-CCBLMRV-S-A</t>
  </si>
  <si>
    <t>PFPT Content Capture for Bloomberg (powered by ReVia)</t>
  </si>
  <si>
    <t>Capture of user and chat information from Bloomberg. Features include capture, content normalization and delivery to customer's Proofpoint Enterprise Archive. Requires Hosting Service for ReVia.</t>
  </si>
  <si>
    <t>SW1Y003</t>
  </si>
  <si>
    <t>Cloudmark Software License &amp; Support Fees</t>
  </si>
  <si>
    <t>SW1Y001</t>
  </si>
  <si>
    <t>Cloudmark Software License Fees</t>
  </si>
  <si>
    <t>SU-B-TBEMPE-V-A</t>
  </si>
  <si>
    <t>SU-B-TBEMPE-S-A</t>
  </si>
  <si>
    <t>SU-B-TBEMPE-A-A</t>
  </si>
  <si>
    <t>SU-B-TBEFPE-V-A</t>
  </si>
  <si>
    <t>SU-B-TBEFPE-S-A</t>
  </si>
  <si>
    <t>SU-B-TBEFPE-A-A</t>
  </si>
  <si>
    <t>Proofpoint Enterprise P1.vr20 (EDU) SaaS - SaaS Students Upgrade</t>
  </si>
  <si>
    <t>NPRE, Email Protection, TAP URL &amp; Attachment Defense, TAP URL Iso. (VAP Only), Threat Response Auto-Pull, ZenGuide - Enterprise (EDU) - SaaS - Students Upgrade</t>
  </si>
  <si>
    <t>SU-B-P1MPE-S-A</t>
  </si>
  <si>
    <t>Proofpoint Enterprise P1.vr20 (EDU) - F-Secure - SaaS - Students Upgrade</t>
  </si>
  <si>
    <t>NPRE, Email Protection, TAP URL &amp; Attachment Defense, TAP URL Iso. (VAP Only), Threat Response Auto-Pull, ZenGuide - Enterprise (EDU) - F-Secure - SaaS - Students Upgrade</t>
  </si>
  <si>
    <t>SU-B-P1FPE-S-A</t>
  </si>
  <si>
    <t>SU-B-P0MPE-V-A</t>
  </si>
  <si>
    <t>SU-B-P0MPE-S-A</t>
  </si>
  <si>
    <t>SU-B-P0MPE-A-A</t>
  </si>
  <si>
    <t>SU-B-P0FPE-V-A</t>
  </si>
  <si>
    <t>SU-B-P0FPE-S-A</t>
  </si>
  <si>
    <t>SU-B-P0FPE-A-A</t>
  </si>
  <si>
    <t>ST-M-PEPE-V-A-101</t>
  </si>
  <si>
    <t>PFPT Email Encryption (EDU) - V - Students</t>
  </si>
  <si>
    <t>Proofpoint Encryption (Storage limit 50MB/user) (EDU) - Virtual - Students</t>
  </si>
  <si>
    <t>ST-M-PEPE-V-A</t>
  </si>
  <si>
    <t>ST-M-PEPE-V-A-201</t>
  </si>
  <si>
    <t>ST-M-PEPE-V-A-301</t>
  </si>
  <si>
    <t>ST-M-PEPE-S-A-101</t>
  </si>
  <si>
    <t>PFPT Email Encryption (EDU) - S - Students</t>
  </si>
  <si>
    <t>Proofpoint Encryption (Storage limit 50MB/user) (EDU) - SaaS - Students</t>
  </si>
  <si>
    <t>ST-M-PEPE-S-A</t>
  </si>
  <si>
    <t>ST-M-PEPE-S-A-201</t>
  </si>
  <si>
    <t>ST-M-PEPE-S-A-301</t>
  </si>
  <si>
    <t>ST-M-PEPE-A-A-101</t>
  </si>
  <si>
    <t>PFPT Email Encryption (EDU) - A - Students</t>
  </si>
  <si>
    <t>Proofpoint Encryption (Storage limit 50MB/user) (EDU) - Appliance - Students</t>
  </si>
  <si>
    <t>ST-M-PEPE-A-A</t>
  </si>
  <si>
    <t>ST-M-PEPE-A-A-201</t>
  </si>
  <si>
    <t>ST-M-PEPE-A-A-301</t>
  </si>
  <si>
    <t>ST-M-APPE-V-A-101</t>
  </si>
  <si>
    <t>PFPT Threat Response Auto-Pull (EDU) - Students - V or S</t>
  </si>
  <si>
    <t>Threat Response Auto-Pull is an entry-level version of the platform that moves malicious email out of users' hands and implements additional business logic to find and remove internal copies of the messages that have been forwarded (EDU) - Students</t>
  </si>
  <si>
    <t>ST-M-APPE-V-A</t>
  </si>
  <si>
    <t>ST-M-APPE-V-A-201</t>
  </si>
  <si>
    <t>ST-M-APPE-V-A-301</t>
  </si>
  <si>
    <t>ST-M-APLPE-V-A-101</t>
  </si>
  <si>
    <t>PFPT Threat Response Auto-Pull (EDU) - Students Legacy - V or S</t>
  </si>
  <si>
    <t>Threat Response Auto-Pull is an entry-level version of the platform that moves malicious email out of users' hands and implements additional business logic to find and remove internal copies of the messages that have been forwarded (EDU) - Students Legacy</t>
  </si>
  <si>
    <t>ST-M-APLPE-V-A</t>
  </si>
  <si>
    <t>ST-M-APLPE-V-A-201</t>
  </si>
  <si>
    <t>ST-M-APLPE-V-A-301</t>
  </si>
  <si>
    <t>ST-C-DLPPE-V-A-101</t>
  </si>
  <si>
    <t>PFPT Email DLP (EDU) - V - Students</t>
  </si>
  <si>
    <t>Regulatory Compliance, Digital Asset Security (EDU) - Virtual - Students</t>
  </si>
  <si>
    <t>ST-C-DLPPE-V-A</t>
  </si>
  <si>
    <t>ST-C-DLPPE-V-A-201</t>
  </si>
  <si>
    <t>ST-C-DLPPE-V-A-301</t>
  </si>
  <si>
    <t>ST-C-DLPPE-S-A-101</t>
  </si>
  <si>
    <t>PFPT Email DLP (EDU) - S - Students</t>
  </si>
  <si>
    <t>Regulatory Compliance, Digital Asset Security (EDU) - SaaS - Students</t>
  </si>
  <si>
    <t>ST-C-DLPPE-S-A</t>
  </si>
  <si>
    <t>ST-C-DLPPE-S-A-201</t>
  </si>
  <si>
    <t>ST-C-DLPPE-S-A-301</t>
  </si>
  <si>
    <t>ST-C-DLPPE-A-A-101</t>
  </si>
  <si>
    <t>PFPT Email DLP (EDU) - A - Students</t>
  </si>
  <si>
    <t>Regulatory Compliance, Digital Asset Security (EDU) - Appliance - Students</t>
  </si>
  <si>
    <t>ST-C-DLPPE-A-A</t>
  </si>
  <si>
    <t>ST-C-DLPPE-A-A-201</t>
  </si>
  <si>
    <t>ST-C-DLPPE-A-A-301</t>
  </si>
  <si>
    <t>ZenGuide - Enterprise vr.2 (EDU) - SaaS - Students</t>
  </si>
  <si>
    <t>ZenGuide Enterprise</t>
  </si>
  <si>
    <t>ST-B-WENTPE-S-A-201</t>
  </si>
  <si>
    <t>ST-B-WENTPE-S-A-301</t>
  </si>
  <si>
    <t>ZenGuide - Enterprise vr.2 (EDU) - SaaS - Students Legacy</t>
  </si>
  <si>
    <t>ST-B-TBEPMPE-V-A-101</t>
  </si>
  <si>
    <t>PFPT Threat Protection Suite (EDU) - Standard - McAfee - V - Students</t>
  </si>
  <si>
    <t>Email Protection, TAP URL &amp; Attachment Defense (EDU) - McAfee - Virtual - Students</t>
  </si>
  <si>
    <t>ST-B-TBEPMPE-V-A</t>
  </si>
  <si>
    <t>ST-B-TBEPMPE-V-A-201</t>
  </si>
  <si>
    <t>ST-B-TBEPMPE-V-A-301</t>
  </si>
  <si>
    <t>ST-B-TBEPMPE-S-A-101</t>
  </si>
  <si>
    <t>PFPT Threat Protection Suite - Standard (EDU) - McAfee - S - Students</t>
  </si>
  <si>
    <t>Email Protection, TAP URL &amp; Attachment Defense (EDU) - McAfee - SaaS - Students</t>
  </si>
  <si>
    <t>ST-B-TBEPMPE-S-A</t>
  </si>
  <si>
    <t>ST-B-TBEPMPE-S-A-201</t>
  </si>
  <si>
    <t>ST-B-TBEPMPE-S-A-301</t>
  </si>
  <si>
    <t>ST-B-TBEPFPE-V-A-101</t>
  </si>
  <si>
    <t>PFPT Threat Protection Suite (EDU) - Standard - F-Secure - V - Students</t>
  </si>
  <si>
    <t>Email Protection, TAP URL &amp; Attachment Defense (EDU) - F-Secure - Virtual - Students</t>
  </si>
  <si>
    <t>ST-B-TBEPFPE-V-A</t>
  </si>
  <si>
    <t>ST-B-TBEPFPE-V-A-201</t>
  </si>
  <si>
    <t>ST-B-TBEPFPE-V-A-301</t>
  </si>
  <si>
    <t>ST-B-TBEPFPE-S-A-101</t>
  </si>
  <si>
    <t>PFPT Threat Protection Suite - Standard (EDU) - F-Secure - S - Students</t>
  </si>
  <si>
    <t>Email Protection, TAP URL &amp; Attachment Defense (EDU) - F-Secure - SaaS - Students</t>
  </si>
  <si>
    <t>ST-B-TBEPFPE-S-A</t>
  </si>
  <si>
    <t>ST-B-TBEPFPE-S-A-201</t>
  </si>
  <si>
    <t>ST-B-TBEPFPE-S-A-301</t>
  </si>
  <si>
    <t>ST-B-TBELMPE-V-A-101</t>
  </si>
  <si>
    <t>PFPT Threat Protection Suite (EDU) - Standard - McAfee - V - Students Legacy</t>
  </si>
  <si>
    <t>Email Protection, TAP URL &amp; Attachment Defense (EDU) - McAfee - Virtual - Students Legacy</t>
  </si>
  <si>
    <t>ST-B-TBELMPE-V-A</t>
  </si>
  <si>
    <t>ST-B-TBELMPE-V-A-201</t>
  </si>
  <si>
    <t>ST-B-TBELMPE-V-A-301</t>
  </si>
  <si>
    <t>ST-B-TBELMPE-S-A-101</t>
  </si>
  <si>
    <t>PFPT Threat Protection Suite - Standard (EDU) - McAfee - S - Students Legacy</t>
  </si>
  <si>
    <t>Email Protection, TAP URL &amp; Attachment Defense (EDU) - McAfee - SaaS - Students Legacy</t>
  </si>
  <si>
    <t>ST-B-TBELMPE-S-A</t>
  </si>
  <si>
    <t>ST-B-TBELMPE-S-A-201</t>
  </si>
  <si>
    <t>ST-B-TBELMPE-S-A-301</t>
  </si>
  <si>
    <t>ST-B-TBELFPE-V-A-101</t>
  </si>
  <si>
    <t>PFPT Threat Protection Suite (EDU) - Standard - F-Secure - V - Students Legacy</t>
  </si>
  <si>
    <t>Email Protection, TAP URL &amp; Attachment Defense (EDU) - F-Secure - Virtual - Students Legacy</t>
  </si>
  <si>
    <t>ST-B-TBELFPE-V-A</t>
  </si>
  <si>
    <t>ST-B-TBELFPE-V-A-201</t>
  </si>
  <si>
    <t>ST-B-TBELFPE-V-A-301</t>
  </si>
  <si>
    <t>ST-B-TBELFPE-S-A-101</t>
  </si>
  <si>
    <t>PFPT Threat Protection Suite - Standard (EDU) - F-Secure - S - Students Legacy</t>
  </si>
  <si>
    <t>Email Protection, TAP URL &amp; Attachment Defense (EDU) - F-Secure - SaaS - Students Legacy</t>
  </si>
  <si>
    <t>ST-B-TBELFPE-S-A</t>
  </si>
  <si>
    <t>ST-B-TBELFPE-S-A-201</t>
  </si>
  <si>
    <t>ST-B-TBELFPE-S-A-301</t>
  </si>
  <si>
    <t>Targeted Attack Protection (TAP)</t>
  </si>
  <si>
    <t>ST-B-PXPE-S-A</t>
  </si>
  <si>
    <t>ST-B-P1MPE-S-A-101</t>
  </si>
  <si>
    <t>Proofpoint Enterprise P1.vr20 (EDU) - SaaS - Students</t>
  </si>
  <si>
    <t>NPRE, Email Protection, TAP URL &amp; Attachment Defense, TAP URL Iso. (VAP Only), Threat Response Auto-Pull, ZenGuide - Enterprise (EDU) -  SaaS - Students</t>
  </si>
  <si>
    <t>ST-B-P1MPE-S-A</t>
  </si>
  <si>
    <t>ST-B-P1MPE-S-A-201</t>
  </si>
  <si>
    <t>ST-B-P1MPE-S-A-301</t>
  </si>
  <si>
    <t>Proofpoint Enterprise P1.vr20 (EDU) - SaaS - Students Legacy</t>
  </si>
  <si>
    <t>NPRE, Email Protection, TAP URL &amp; Attachment Defense, TAP URL Iso. (VAP Only), Threat Response Auto-Pull, ZenGuide - Enterprise (EDU) -  SaaS - Students Legacy</t>
  </si>
  <si>
    <t>Proofpoint Enterprise P1.vr20 (EDU) - F-Secure - SaaS - Students Legacy</t>
  </si>
  <si>
    <t>NPRE, Email Protection, TAP URL &amp; Attachment Defense, TAP URL Iso. (VAP Only), Threat Response Auto-Pull, ZenGuide - Enterprise (EDU) - F-Secure - SaaS - Students Legacy</t>
  </si>
  <si>
    <t>ST-B-P1FPE-S-A-101</t>
  </si>
  <si>
    <t>Proofpoint Enterprise P1.vr20 (EDU) - F-Secure - SaaS - Students</t>
  </si>
  <si>
    <t>NPRE, Email Protection, TAP URL &amp; Attachment Defense, TAP URL Iso. (VAP Only), Threat Response Auto-Pull, ZenGuide - Enterprise (EDU) - F-Secure - SaaS - Students</t>
  </si>
  <si>
    <t>ST-B-P1FPE-S-A</t>
  </si>
  <si>
    <t>ST-B-P1FPE-S-A-201</t>
  </si>
  <si>
    <t>ST-B-P1FPE-S-A-301</t>
  </si>
  <si>
    <t>ST-B-P0MPE-V-A-101</t>
  </si>
  <si>
    <t>PFPT Enterprise P0 (EDU) - McAfee - V - Students</t>
  </si>
  <si>
    <t>NPRE, Email Protection, TAP URL &amp; Attachment Defense, TAP URL Iso. (VAP only), Threat Response Auto-Pull (EDU) - McAfee - Virtual - Students</t>
  </si>
  <si>
    <t>ST-B-P0MPE-V-A</t>
  </si>
  <si>
    <t>ST-B-P0MPE-V-A-201</t>
  </si>
  <si>
    <t>ST-B-P0MPE-V-A-301</t>
  </si>
  <si>
    <t>ST-B-P0MPE-S-A-101</t>
  </si>
  <si>
    <t>PFPT Enterprise P0 (EDU) - McAfee - S - Students</t>
  </si>
  <si>
    <t>NPRE, Email Protection, TAP URL &amp; Attachment Defense, TAP URL Iso. (VAP only), Threat Response Auto-Pull (EDU) - McAfee - SaaS - Students</t>
  </si>
  <si>
    <t>ST-B-P0MPE-S-A</t>
  </si>
  <si>
    <t>ST-B-P0MPE-S-A-201</t>
  </si>
  <si>
    <t>ST-B-P0MPE-S-A-301</t>
  </si>
  <si>
    <t>ST-B-P0LMPE-V-A-101</t>
  </si>
  <si>
    <t>PFPT Enterprise P0 (EDU) - McAfee - V - Students Legacy</t>
  </si>
  <si>
    <t>NPRE, Email Protection, TAP URL &amp; Attachment Defense, TAP URL Iso. (VAP only), Threat Response Auto-Pull (EDU) - McAfee - Virtual - Students Legacy</t>
  </si>
  <si>
    <t>ST-B-P0LMPE-V-A</t>
  </si>
  <si>
    <t>ST-B-P0LMPE-V-A-201</t>
  </si>
  <si>
    <t>ST-B-P0LMPE-V-A-301</t>
  </si>
  <si>
    <t>ST-B-P0LFPE-V-A-101</t>
  </si>
  <si>
    <t>PFPT Enterprise P0 (EDU) - F-Secure - V - Students Legacy</t>
  </si>
  <si>
    <t>NPRE, Email Protection, TAP URL &amp; Attachment Defense, TAP URL Iso. (VAP only), Threat Response Auto-Pull (EDU) - F-Secure - Virtual - Students Legacy</t>
  </si>
  <si>
    <t>ST-B-P0LFPE-V-A</t>
  </si>
  <si>
    <t>ST-B-P0LFPE-V-A-201</t>
  </si>
  <si>
    <t>ST-B-P0LFPE-V-A-301</t>
  </si>
  <si>
    <t>ST-B-P0FPE-V-A-101</t>
  </si>
  <si>
    <t>PFPT Enterprise P0 (EDU) - F-Secure - V - Students</t>
  </si>
  <si>
    <t>NPRE, Email Protection, TAP URL &amp; Attachment Defense, TAP URL Iso. (VAP only), Threat Response Auto-Pull (EDU) - F-Secure - Virtual - Students</t>
  </si>
  <si>
    <t>ST-B-P0FPE-V-A</t>
  </si>
  <si>
    <t>ST-B-P0FPE-V-A-201</t>
  </si>
  <si>
    <t>ST-B-P0FPE-V-A-301</t>
  </si>
  <si>
    <t>ST-B-P0FPE-S-A-101</t>
  </si>
  <si>
    <t>PFPT Enterprise P0 (EDU) - F-Secure - S - Students</t>
  </si>
  <si>
    <t>NPRE, Email Protection, TAP URL &amp; Attachment Defense, TAP URL Iso. (VAP only), Threat Response Auto-Pull (EDU) - F-Secure - SaaS - Students</t>
  </si>
  <si>
    <t>ST-B-P0FPE-S-A</t>
  </si>
  <si>
    <t>ST-B-P0FPE-S-A-201</t>
  </si>
  <si>
    <t>ST-B-P0FPE-S-A-301</t>
  </si>
  <si>
    <t>ST-B-EPFPE-V-A-101</t>
  </si>
  <si>
    <t>PFPT Email Protection (EDU) F-Secure - V - Students</t>
  </si>
  <si>
    <t>ST-B-EPFPE-V-A-201</t>
  </si>
  <si>
    <t>ST-B-EPFPE-V-A-301</t>
  </si>
  <si>
    <t>ST-B-DLPEPE-V-A-101</t>
  </si>
  <si>
    <t>PFPT DLP &amp; Encryption (EDU) - V - Students</t>
  </si>
  <si>
    <t>Regulatory Compliance, Digital Asset Security, Proofpoint Encryption, Platinum Support (EDU) - Virtual - Students</t>
  </si>
  <si>
    <t>ST-B-DLPEPE-V-A</t>
  </si>
  <si>
    <t>ST-B-DLPEPE-V-A-201</t>
  </si>
  <si>
    <t>ST-B-DLPEPE-V-A-301</t>
  </si>
  <si>
    <t>ST-B-DLPEPE-S-A-101</t>
  </si>
  <si>
    <t>PFPT DLP &amp; Encryption (EDU) - S - Students</t>
  </si>
  <si>
    <t>Regulatory Compliance, Digital Asset Security, Proofpoint Encryption, Platinum Support (EDU) - SaaS -Students</t>
  </si>
  <si>
    <t>ST-B-DLPEPE-S-A</t>
  </si>
  <si>
    <t>ST-B-DLPEPE-S-A-201</t>
  </si>
  <si>
    <t>ST-B-DLPEPE-S-A-301</t>
  </si>
  <si>
    <t>ST-B-DLPEPE-A-A-101</t>
  </si>
  <si>
    <t>PFPT DLP &amp; Encryption (EDU) - A -Students</t>
  </si>
  <si>
    <t>Regulatory Compliance, Digital Asset Security, Proofpoint Encryption, Platinum Support (EDU) - Appliance - Students</t>
  </si>
  <si>
    <t>ST-B-DLPEPE-A-A</t>
  </si>
  <si>
    <t>ST-B-DLPEPE-A-A-201</t>
  </si>
  <si>
    <t>ST-B-DLPEPE-A-A-301</t>
  </si>
  <si>
    <t>SPAMHAUS-ZEN-101</t>
  </si>
  <si>
    <t>Spamhaus Zen Data Feed via rsync, including PBL/SBL/XBL.</t>
  </si>
  <si>
    <t>SPAMHAUS-ZEN</t>
  </si>
  <si>
    <t>Sendmail Open Source</t>
  </si>
  <si>
    <t>SM-M-TTMWMSM-L-A-101</t>
  </si>
  <si>
    <t>EMEA Totemo TrustMail Webmail Add-on Support and Maintenance Fee</t>
  </si>
  <si>
    <t>100 - 199</t>
  </si>
  <si>
    <t>SM-M-TTMWMSM-L-A</t>
  </si>
  <si>
    <t>SM-M-TTMWMSM-L-A-102</t>
  </si>
  <si>
    <t>200 - 499</t>
  </si>
  <si>
    <t>SM-M-TTMWMSM-L-A-103</t>
  </si>
  <si>
    <t>SM-M-TTMWMSM-L-A-104</t>
  </si>
  <si>
    <t>SM-M-TTMWMSM-L-A-105</t>
  </si>
  <si>
    <t>2000 - 4999</t>
  </si>
  <si>
    <t>SM-M-TTMWMSM-L-A-106</t>
  </si>
  <si>
    <t>SM-M-TTMWMSM-L-A-107</t>
  </si>
  <si>
    <t>10000 - 19999</t>
  </si>
  <si>
    <t>SM-M-TTMWMSM-L-A-108</t>
  </si>
  <si>
    <t>20000 - 49999</t>
  </si>
  <si>
    <t>SM-M-TTMWMSM-L-A-109</t>
  </si>
  <si>
    <t>SM-M-TTMWMSM-L-A-110</t>
  </si>
  <si>
    <t>10000 - 999999999</t>
  </si>
  <si>
    <t>SM-M-TTMWMSM-L-A-305</t>
  </si>
  <si>
    <t>SM-M-TTMWM-L-A-101</t>
  </si>
  <si>
    <t>SM-M-TTMWM-L-A</t>
  </si>
  <si>
    <t>SM-M-TTMWM-L-A-102</t>
  </si>
  <si>
    <t>SM-M-TTMWM-L-A-103</t>
  </si>
  <si>
    <t>SM-M-TTMWM-L-A-104</t>
  </si>
  <si>
    <t>SM-M-TTMWM-L-A-105</t>
  </si>
  <si>
    <t>SM-M-TTMWM-L-A-106</t>
  </si>
  <si>
    <t>SM-M-TTMWM-L-A-107</t>
  </si>
  <si>
    <t>SM-M-TTMWM-L-A-108</t>
  </si>
  <si>
    <t>SM-M-TTMWM-L-A-109</t>
  </si>
  <si>
    <t>SM-M-TTMWM-L-A-110</t>
  </si>
  <si>
    <t>SM-M-TTMWMILF-L-A-101</t>
  </si>
  <si>
    <t>EMEA Totemo TrustMail Webmail Add-on Initial License Fee</t>
  </si>
  <si>
    <t>SM-M-TTMWMILF-L-A</t>
  </si>
  <si>
    <t>SM-M-TTMWMILF-L-A-102</t>
  </si>
  <si>
    <t>SM-M-TTMWMILF-L-A-103</t>
  </si>
  <si>
    <t>SM-M-TTMWMILF-L-A-104</t>
  </si>
  <si>
    <t>SM-M-TTMWMILF-L-A-105</t>
  </si>
  <si>
    <t>SM-M-TTMWMILF-L-A-106</t>
  </si>
  <si>
    <t>SM-M-TTMWMILF-L-A-107</t>
  </si>
  <si>
    <t>SM-M-TTMWMILF-L-A-108</t>
  </si>
  <si>
    <t>SM-M-TTMWMILF-L-A-109</t>
  </si>
  <si>
    <t>SM-M-TTMWMILF-L-A-110</t>
  </si>
  <si>
    <t>SM-M-TTMWMILF-L-A-305</t>
  </si>
  <si>
    <t>SM-M-TTMPESM-L-A-101</t>
  </si>
  <si>
    <t>EMEA Totemo TrustMail Professional Edition Support and Maintenance Fee</t>
  </si>
  <si>
    <t>SM-M-TTMPESM-L-A</t>
  </si>
  <si>
    <t>SM-M-TTMPESM-L-A-102</t>
  </si>
  <si>
    <t>SM-M-TTMPESM-L-A-103</t>
  </si>
  <si>
    <t>SM-M-TTMPESM-L-A-104</t>
  </si>
  <si>
    <t>SM-M-TTMPESM-L-A-105</t>
  </si>
  <si>
    <t>SM-M-TTMPESM-L-A-106</t>
  </si>
  <si>
    <t>SM-M-TTMPESM-L-A-107</t>
  </si>
  <si>
    <t>SM-M-TTMPESM-L-A-108</t>
  </si>
  <si>
    <t>SM-M-TTMPESM-L-A-109</t>
  </si>
  <si>
    <t>SM-M-TTMPESM-L-A-110</t>
  </si>
  <si>
    <t>SM-M-TTMPESM-L-A-201</t>
  </si>
  <si>
    <t>SM-M-TTMPESM-L-A-202</t>
  </si>
  <si>
    <t>SM-M-TTMPESM-L-A-203</t>
  </si>
  <si>
    <t>SM-M-TTMPESM-L-A-204</t>
  </si>
  <si>
    <t>SM-M-TTMPESM-L-A-205</t>
  </si>
  <si>
    <t>SM-M-TTMPESM-L-A-206</t>
  </si>
  <si>
    <t>SM-M-TTMPESM-L-A-207</t>
  </si>
  <si>
    <t>SM-M-TTMPESM-L-A-208</t>
  </si>
  <si>
    <t>SM-M-TTMPESM-L-A-209</t>
  </si>
  <si>
    <t>SM-M-TTMPESM-L-A-210</t>
  </si>
  <si>
    <t>SM-M-TTMPESM-L-A-301</t>
  </si>
  <si>
    <t>SM-M-TTMPESM-L-A-302</t>
  </si>
  <si>
    <t>SM-M-TTMPESM-L-A-303</t>
  </si>
  <si>
    <t>SM-M-TTMPESM-L-A-304</t>
  </si>
  <si>
    <t>SM-M-TTMPESM-L-A-305</t>
  </si>
  <si>
    <t>SM-M-TTMPESM-L-A-306</t>
  </si>
  <si>
    <t>SM-M-TTMPESM-L-A-307</t>
  </si>
  <si>
    <t>SM-M-TTMPESM-L-A-308</t>
  </si>
  <si>
    <t>SM-M-TTMPESM-L-A-309</t>
  </si>
  <si>
    <t>SM-M-TTMPESM-L-A-310</t>
  </si>
  <si>
    <t>SM-M-TTMPE-L-A-101</t>
  </si>
  <si>
    <t>SM-M-TTMPE-L-A</t>
  </si>
  <si>
    <t>SM-M-TTMPE-L-A-102</t>
  </si>
  <si>
    <t>SM-M-TTMPE-L-A-103</t>
  </si>
  <si>
    <t>SM-M-TTMPE-L-A-104</t>
  </si>
  <si>
    <t>SM-M-TTMPE-L-A-105</t>
  </si>
  <si>
    <t>SM-M-TTMPE-L-A-106</t>
  </si>
  <si>
    <t>SM-M-TTMPE-L-A-107</t>
  </si>
  <si>
    <t>SM-M-TTMPE-L-A-108</t>
  </si>
  <si>
    <t>SM-M-TTMPE-L-A-109</t>
  </si>
  <si>
    <t>SM-M-TTMPE-L-A-110</t>
  </si>
  <si>
    <t>SM-M-TTMPDILF-L-A-101</t>
  </si>
  <si>
    <t>EMEA Totemo TrustMail Professional Edition Initial License Fee</t>
  </si>
  <si>
    <t>SM-M-TTMPDILF-L-A</t>
  </si>
  <si>
    <t>SM-M-TTMPDILF-L-A-102</t>
  </si>
  <si>
    <t>SM-M-TTMPDILF-L-A-103</t>
  </si>
  <si>
    <t>SM-M-TTMPDILF-L-A-104</t>
  </si>
  <si>
    <t>SM-M-TTMPDILF-L-A-105</t>
  </si>
  <si>
    <t>SM-M-TTMPDILF-L-A-106</t>
  </si>
  <si>
    <t>SM-M-TTMPDILF-L-A-107</t>
  </si>
  <si>
    <t>SM-M-TTMPDILF-L-A-108</t>
  </si>
  <si>
    <t>SM-M-TTMPDILF-L-A-109</t>
  </si>
  <si>
    <t>SM-M-TTMPDILF-L-A-110</t>
  </si>
  <si>
    <t>SM-M-TTMPDILF-L-A-305</t>
  </si>
  <si>
    <t>SM-M-TSLIQ-L-A-101</t>
  </si>
  <si>
    <t>Trustsphere LogiQ</t>
  </si>
  <si>
    <t>SM-M-TSLIQ-L-A</t>
  </si>
  <si>
    <t>SM-M-TSLIQ-L-A-102</t>
  </si>
  <si>
    <t>SM-M-TSLIQ-L-A-103</t>
  </si>
  <si>
    <t>SM-M-TSLIQ-L-A-104</t>
  </si>
  <si>
    <t>SM-M-TSLIQ-L-A-105</t>
  </si>
  <si>
    <t>SM-M-TSLIQ-L-A-106</t>
  </si>
  <si>
    <t>SM-M-TSLIQ-L-A-107</t>
  </si>
  <si>
    <t>SM-M-TSLIQ-L-A-108</t>
  </si>
  <si>
    <t>SM-M-TSLIQ-L-A-109</t>
  </si>
  <si>
    <t>SM-M-IPREP-L-A-101</t>
  </si>
  <si>
    <t>SM-M-IPREP-L-A</t>
  </si>
  <si>
    <t>SM-M-IPREP-L-A-102</t>
  </si>
  <si>
    <t>SM-M-IPREP-L-A-103</t>
  </si>
  <si>
    <t>SM-M-IPREP-L-A-104</t>
  </si>
  <si>
    <t>SM-M-IPREP-L-A-105</t>
  </si>
  <si>
    <t>SM-M-IPREP-L-A-106</t>
  </si>
  <si>
    <t>SM-M-IPREP-L-A-107</t>
  </si>
  <si>
    <t>SM-M-IPREP-L-A-108</t>
  </si>
  <si>
    <t>SM-M-IPREP-L-A-109</t>
  </si>
  <si>
    <t>SM-M-EVMR-L-A-101</t>
  </si>
  <si>
    <t>SM-M-EVMR-L-A</t>
  </si>
  <si>
    <t>SM-M-EVMR-L-A-102</t>
  </si>
  <si>
    <t>SM-M-EVMR-L-A-103</t>
  </si>
  <si>
    <t>SM-M-EVMR-L-A-104</t>
  </si>
  <si>
    <t>SM-M-EVMR-L-A-105</t>
  </si>
  <si>
    <t>SM-M-EVMR-L-A-106</t>
  </si>
  <si>
    <t>SM-M-EVMR-L-A-107</t>
  </si>
  <si>
    <t>SM-M-EVMR-L-A-108</t>
  </si>
  <si>
    <t>SM-M-EVMR-L-A-109</t>
  </si>
  <si>
    <t>SM-M-EVMR-L-A-201</t>
  </si>
  <si>
    <t>SM-M-EVMR-L-A-202</t>
  </si>
  <si>
    <t>SM-M-EVMR-L-A-203</t>
  </si>
  <si>
    <t>SM-M-EVMR-L-A-204</t>
  </si>
  <si>
    <t>SM-M-EVMR-L-A-205</t>
  </si>
  <si>
    <t>SM-M-EVMR-L-A-206</t>
  </si>
  <si>
    <t>SM-M-EVMR-L-A-207</t>
  </si>
  <si>
    <t>SM-M-EVMR-L-A-208</t>
  </si>
  <si>
    <t>SM-M-EVMR-L-A-209</t>
  </si>
  <si>
    <t>SM-M-EVMR-L-A-301</t>
  </si>
  <si>
    <t>SM-M-EVMR-L-A-302</t>
  </si>
  <si>
    <t>SM-M-EVMR-L-A-303</t>
  </si>
  <si>
    <t>SM-M-EVMR-L-A-304</t>
  </si>
  <si>
    <t>SM-M-EVMR-L-A-305</t>
  </si>
  <si>
    <t>SM-M-EVMR-L-A-306</t>
  </si>
  <si>
    <t>SM-M-EVMR-L-A-307</t>
  </si>
  <si>
    <t>SM-M-EVMR-L-A-308</t>
  </si>
  <si>
    <t>SM-M-EVMR-L-A-309</t>
  </si>
  <si>
    <t>SM-M-CMTU-L-A-101</t>
  </si>
  <si>
    <t>Commtouch (with Zero Hour Protection)</t>
  </si>
  <si>
    <t>SM-M-CMTU-L-A</t>
  </si>
  <si>
    <t>SM-M-CMTU-L-A-102</t>
  </si>
  <si>
    <t>SM-M-CMTU-L-A-103</t>
  </si>
  <si>
    <t>SM-M-CMTU-L-A-104</t>
  </si>
  <si>
    <t>SM-M-CMTU-L-A-105</t>
  </si>
  <si>
    <t>SM-M-CMTU-L-A-106</t>
  </si>
  <si>
    <t>SM-M-CMTU-L-A-107</t>
  </si>
  <si>
    <t>SM-M-CMTU-L-A-108</t>
  </si>
  <si>
    <t>SM-M-CMTU-L-A-109</t>
  </si>
  <si>
    <t>SM-M-CMTU-L-A-201</t>
  </si>
  <si>
    <t>SM-M-CMTU-L-A-202</t>
  </si>
  <si>
    <t>SM-M-CMTU-L-A-203</t>
  </si>
  <si>
    <t>SM-M-CMTU-L-A-204</t>
  </si>
  <si>
    <t>SM-M-CMTU-L-A-205</t>
  </si>
  <si>
    <t>SM-M-CMTU-L-A-206</t>
  </si>
  <si>
    <t>SM-M-CMTU-L-A-207</t>
  </si>
  <si>
    <t>SM-M-CMTU-L-A-208</t>
  </si>
  <si>
    <t>SM-M-CMTU-L-A-209</t>
  </si>
  <si>
    <t>SM-M-CMTU-L-A-301</t>
  </si>
  <si>
    <t>SM-M-CMTU-L-A-302</t>
  </si>
  <si>
    <t>SM-M-CMTU-L-A-303</t>
  </si>
  <si>
    <t>SM-M-CMTU-L-A-304</t>
  </si>
  <si>
    <t>SM-M-CMTU-L-A-305</t>
  </si>
  <si>
    <t>SM-M-CMTU-L-A-306</t>
  </si>
  <si>
    <t>SM-M-CMTU-L-A-307</t>
  </si>
  <si>
    <t>SM-M-CMTU-L-A-308</t>
  </si>
  <si>
    <t>SM-M-CMTU-L-A-309</t>
  </si>
  <si>
    <t>SM-M-CMT-L-A-101</t>
  </si>
  <si>
    <t>Commtouch (with Zero Hour Protection). Non-user, monthly email volume based pricing</t>
  </si>
  <si>
    <t>0 - 799000</t>
  </si>
  <si>
    <t>SM-M-CMT-L-A</t>
  </si>
  <si>
    <t>SM-M-CMT-L-A-102</t>
  </si>
  <si>
    <t>800000 - 1199999</t>
  </si>
  <si>
    <t>SM-M-CMT-L-A-103</t>
  </si>
  <si>
    <t>1200000 - 1999999</t>
  </si>
  <si>
    <t>SM-M-CMT-L-A-104</t>
  </si>
  <si>
    <t>2000000 - 3999999</t>
  </si>
  <si>
    <t>SM-M-CMT-L-A-105</t>
  </si>
  <si>
    <t>4000000 - 9999999</t>
  </si>
  <si>
    <t>SM-M-CMT-L-A-106</t>
  </si>
  <si>
    <t>10000000 - 27999999</t>
  </si>
  <si>
    <t>SM-M-CMT-L-A-107</t>
  </si>
  <si>
    <t>28000000 - 49999999</t>
  </si>
  <si>
    <t>SM-M-CMT-L-A-108</t>
  </si>
  <si>
    <t>50000000 - 99999999</t>
  </si>
  <si>
    <t>SM-M-CMT-L-A-109</t>
  </si>
  <si>
    <t>10000000 - 50000000</t>
  </si>
  <si>
    <t>SM-M-CDMU-L-A-101</t>
  </si>
  <si>
    <t>Sendmail</t>
  </si>
  <si>
    <t>SM-M-CDMU-L-A</t>
  </si>
  <si>
    <t>SM-M-CDMU-L-A-102</t>
  </si>
  <si>
    <t>SM-M-CDMU-L-A-103</t>
  </si>
  <si>
    <t>SM-M-CDMU-L-A-104</t>
  </si>
  <si>
    <t>SM-M-CDMU-L-A-105</t>
  </si>
  <si>
    <t>SM-M-CDMU-L-A-106</t>
  </si>
  <si>
    <t>SM-M-CDMU-L-A-107</t>
  </si>
  <si>
    <t>SM-M-CDMU-L-A-108</t>
  </si>
  <si>
    <t>SM-M-CDMU-L-A-109</t>
  </si>
  <si>
    <t>SM-M-AVMC-L-A-101</t>
  </si>
  <si>
    <t>SM-M-AVMC-L-A</t>
  </si>
  <si>
    <t>SM-M-AVMC-L-A-102</t>
  </si>
  <si>
    <t>SM-M-AVMC-L-A-103</t>
  </si>
  <si>
    <t>SM-M-AVMC-L-A-104</t>
  </si>
  <si>
    <t>SM-M-AVMC-L-A-105</t>
  </si>
  <si>
    <t>SM-M-AVMC-L-A-106</t>
  </si>
  <si>
    <t>SM-M-AVMC-L-A-107</t>
  </si>
  <si>
    <t>SM-M-AVMC-L-A-108</t>
  </si>
  <si>
    <t>SM-M-AVMC-L-A-109</t>
  </si>
  <si>
    <t>SM-M-AVMC-L-A-201</t>
  </si>
  <si>
    <t>SM-M-AVMC-L-A-202</t>
  </si>
  <si>
    <t>SM-M-AVMC-L-A-203</t>
  </si>
  <si>
    <t>SM-M-AVMC-L-A-204</t>
  </si>
  <si>
    <t>SM-M-AVMC-L-A-205</t>
  </si>
  <si>
    <t>SM-M-AVMC-L-A-206</t>
  </si>
  <si>
    <t>SM-M-AVMC-L-A-207</t>
  </si>
  <si>
    <t>SM-M-AVMC-L-A-208</t>
  </si>
  <si>
    <t>SM-M-AVMC-L-A-209</t>
  </si>
  <si>
    <t>SM-M-AVMC-L-A-301</t>
  </si>
  <si>
    <t>SM-M-AVMC-L-A-302</t>
  </si>
  <si>
    <t>SM-M-AVMC-L-A-303</t>
  </si>
  <si>
    <t>SM-M-AVMC-L-A-304</t>
  </si>
  <si>
    <t>SM-M-AVMC-L-A-305</t>
  </si>
  <si>
    <t>SM-M-AVMC-L-A-306</t>
  </si>
  <si>
    <t>SM-M-AVMC-L-A-307</t>
  </si>
  <si>
    <t>SM-M-AVMC-L-A-308</t>
  </si>
  <si>
    <t>SM-M-AVMC-L-A-309</t>
  </si>
  <si>
    <t>SM-M-AVCT-L-A</t>
  </si>
  <si>
    <t>SM-M-ASUSR-L-A-101</t>
  </si>
  <si>
    <t>SM-M-ASUSR-L-A</t>
  </si>
  <si>
    <t>SM-M-ASUSR-L-A-102</t>
  </si>
  <si>
    <t>SM-M-ASUSR-L-A-103</t>
  </si>
  <si>
    <t>SM-M-ASUSR-L-A-104</t>
  </si>
  <si>
    <t>SM-M-ASUSR-L-A-105</t>
  </si>
  <si>
    <t>SM-M-ASUSR-L-A-106</t>
  </si>
  <si>
    <t>SM-M-ASUSR-L-A-107</t>
  </si>
  <si>
    <t>SM-M-ASUSR-L-A-108</t>
  </si>
  <si>
    <t>SM-M-ASUSR-L-A-109</t>
  </si>
  <si>
    <t>SM-M-ASUSR-L-A-201</t>
  </si>
  <si>
    <t>SM-M-ASUSR-L-A-202</t>
  </si>
  <si>
    <t>SM-M-ASUSR-L-A-203</t>
  </si>
  <si>
    <t>SM-M-ASUSR-L-A-204</t>
  </si>
  <si>
    <t>SM-M-ASUSR-L-A-205</t>
  </si>
  <si>
    <t>SM-M-ASUSR-L-A-206</t>
  </si>
  <si>
    <t>SM-M-ASUSR-L-A-207</t>
  </si>
  <si>
    <t>SM-M-ASUSR-L-A-208</t>
  </si>
  <si>
    <t>SM-M-ASUSR-L-A-209</t>
  </si>
  <si>
    <t>SM-M-ASUSR-L-A-301</t>
  </si>
  <si>
    <t>SM-M-ASUSR-L-A-302</t>
  </si>
  <si>
    <t>SM-M-ASUSR-L-A-303</t>
  </si>
  <si>
    <t>SM-M-ASUSR-L-A-304</t>
  </si>
  <si>
    <t>SM-M-ASUSR-L-A-305</t>
  </si>
  <si>
    <t>SM-M-ASUSR-L-A-306</t>
  </si>
  <si>
    <t>SM-M-ASUSR-L-A-307</t>
  </si>
  <si>
    <t>SM-M-ASUSR-L-A-308</t>
  </si>
  <si>
    <t>SM-M-ASUSR-L-A-309</t>
  </si>
  <si>
    <t>SM-B-SIPS-L-A-101</t>
  </si>
  <si>
    <t>Sentrion Inbound Protection Suite</t>
  </si>
  <si>
    <t>SM-B-SIPS-L-A</t>
  </si>
  <si>
    <t>SM-B-SIPS-L-A-102</t>
  </si>
  <si>
    <t>SM-B-SIPS-L-A-103</t>
  </si>
  <si>
    <t>SM-B-SIPS-L-A-104</t>
  </si>
  <si>
    <t>SM-B-SIPS-L-A-105</t>
  </si>
  <si>
    <t>SM-B-SIPS-L-A-106</t>
  </si>
  <si>
    <t>SM-B-SIPS-L-A-107</t>
  </si>
  <si>
    <t>SM-B-SIPS-L-A-108</t>
  </si>
  <si>
    <t>SM-B-SIPS-L-A-109</t>
  </si>
  <si>
    <t>SM-B-SIPS-L-A-209</t>
  </si>
  <si>
    <t>SLUP-M-DLPE-V-A</t>
  </si>
  <si>
    <t>SLUP-M-DLPE-S-A</t>
  </si>
  <si>
    <t>SLUP-M-DLPE-A-A</t>
  </si>
  <si>
    <t>SLUP-B-TBEPM-V-A</t>
  </si>
  <si>
    <t>SLUP-B-TBEPM-S-A</t>
  </si>
  <si>
    <t>SLUP-B-TBEPM-A-A</t>
  </si>
  <si>
    <t>SLUP-B-TBEPF-V-A</t>
  </si>
  <si>
    <t>SLUP-B-TBEPF-S-A</t>
  </si>
  <si>
    <t>SLUP-B-TBEPF-A-A</t>
  </si>
  <si>
    <t>SLUP-B-P1VM-S-A</t>
  </si>
  <si>
    <t>SLUP-B-P1VF-S-A</t>
  </si>
  <si>
    <t>SLUP-B-P0M-V-A</t>
  </si>
  <si>
    <t>SLUP-B-P0M-S-A</t>
  </si>
  <si>
    <t>SLUP-B-P0M-A-A</t>
  </si>
  <si>
    <t>SLUP-B-P0F-V-A</t>
  </si>
  <si>
    <t>SLUP-B-P0F-S-A</t>
  </si>
  <si>
    <t>SLUP-B-P0F-A-A</t>
  </si>
  <si>
    <t>SLUL-M-DLPE-V-A</t>
  </si>
  <si>
    <t>&lt;p&gt;PricingÂ forÂ LightÂ UsersÂ isÂ basedÂ onÂ usersÂ receivingÂ aÂ maximumÂ ofÂ 150Â emailsÂ perÂ monthÂ perÂ mailbox.Â&lt;/p&gt; &lt;p&gt;IfÂ theÂ monthlyÂ mailÂ volumeÂ forÂ LightÂ UsersÂ isÂ greaterÂ thanÂ 150Â emailsÂ perÂ month,Â theyÂ willÂ beÂ consideredÂ aÂ RegularÂ UserÂ andÂ chargedÂ atÂ theÂ RegularÂ UserÂ rate.Â&lt;/p&gt;</t>
  </si>
  <si>
    <t>SLUL-M-DLPE-S-A</t>
  </si>
  <si>
    <t>SLUL-M-DLPE-A-A</t>
  </si>
  <si>
    <t>SLUL-B-TBEPM-V-A</t>
  </si>
  <si>
    <t>SLUL-B-TBEPM-S-A</t>
  </si>
  <si>
    <t>SLUL-B-TBEPM-A-A</t>
  </si>
  <si>
    <t>SLUL-B-TBEPF-V-A</t>
  </si>
  <si>
    <t>SLUL-B-TBEPF-S-A</t>
  </si>
  <si>
    <t>SLUL-B-TBEPF-A-A</t>
  </si>
  <si>
    <t>SLUL-B-P1VM-S-A</t>
  </si>
  <si>
    <t>&lt;p&gt;PricingÂ forÂ LightÂ UsersÂ isÂ basedÂ onÂ usersÂ receivingÂ aÂ maximumÂ ofÂ 150Â emailsÂ perÂ monthÂ perÂ mailbox.Â&lt;/p&gt; &lt;p&gt;IfÂ theÂ monthlyÂ mailÂ volumeÂ forÂ LightÂ UsersÂ isÂ greaterÂ thanÂ 150Â emailsÂ perÂ month,Â theyÂ willÂ beÂ consideredÂ aÂ RegularÂ UserÂ andÂ chargedÂ atÂ theÂ RegularÂ UserÂ rate.&lt;/p&gt;</t>
  </si>
  <si>
    <t>SLUL-B-P1VF-S-A</t>
  </si>
  <si>
    <t>SLUL-B-P0M-V-A</t>
  </si>
  <si>
    <t>SLUL-B-P0M-S-A</t>
  </si>
  <si>
    <t>SLUL-B-P0M-A-A</t>
  </si>
  <si>
    <t>SLUL-B-P0F-V-A</t>
  </si>
  <si>
    <t>SLUL-B-P0F-S-A</t>
  </si>
  <si>
    <t>SLUL-B-P0F-A-A</t>
  </si>
  <si>
    <t>SLPR-M-WENT-S-A</t>
  </si>
  <si>
    <t>ZenGuide - Enterprise vr.2 (State/Local) - Promo</t>
  </si>
  <si>
    <t>Knowledge Assessment, Phishing Simulation, USB Simulation (Self Service), Security Awareness Materials, All training content available at time of purchase and access to newly released content throughout the license term.</t>
  </si>
  <si>
    <t>SLPR-M-TRAP-V-A</t>
  </si>
  <si>
    <t>PFPT Threat Response Auto-Pull (State/Local) - V or S - Promo</t>
  </si>
  <si>
    <t>TRAP is an entry-level version of the platform that moves malicious email out of users' hands and implements additional business logic to find and remove internal copies of the messages that have been forwarded (State/Local) - Virtual or SaaS</t>
  </si>
  <si>
    <t>SLPR-M-TAPB-V-A</t>
  </si>
  <si>
    <t>SLPR-M-TAPB-S-A</t>
  </si>
  <si>
    <t>SLPR-M-TAPB-A-A</t>
  </si>
  <si>
    <t>SLPR-M-PXSL-S-A</t>
  </si>
  <si>
    <t>SLPR-M-IMDE-V-A</t>
  </si>
  <si>
    <t>SLPR-M-IMDE-S-A</t>
  </si>
  <si>
    <t>SLPR-M-IMDE-A-A</t>
  </si>
  <si>
    <t>SLPR-M-EPM-V-A</t>
  </si>
  <si>
    <t>PFPT Email Protection (State/Local) McAfee - V - Promo</t>
  </si>
  <si>
    <t>Dynamic Reputation, Spam, Virus Protection, Email Firewall, Impostor email, greymail filtering, Smart Search (State/Local) - McAfee - Virtual - Promo</t>
  </si>
  <si>
    <t>SLPR-M-EPM-S-A</t>
  </si>
  <si>
    <t>PFPT Email Protection (State/Local) McAfee - S - Promo</t>
  </si>
  <si>
    <t>Dynamic Reputation, Spam, Virus Protection, Email Firewall, Impostor email, greymail filtering, Smart Search (State/Local) - McAfee - SaaS - Promo</t>
  </si>
  <si>
    <t>SLPR-M-EPM-A-A</t>
  </si>
  <si>
    <t>PFPT Email Protection (State/Local) McAfee - A - Promo</t>
  </si>
  <si>
    <t>Dynamic Reputation, Spam, Virus Protection, Email Firewall, Impostor email, greymail filtering, Smart Search (State/Local) - McAfee - Appliance - Promo</t>
  </si>
  <si>
    <t>SLPR-M-EPF-V-A</t>
  </si>
  <si>
    <t>PFPT Email Protection (State/Local) F-Secure - V - Promo</t>
  </si>
  <si>
    <t>Dynamic Reputation, Spam, Virus Protection, Email Firewall, Impostor email, greymail filtering, Smart Search (State/Local) - F-Secure - Virtual - Promo</t>
  </si>
  <si>
    <t>SLPR-M-EPF-S-A</t>
  </si>
  <si>
    <t>PFPT Email Protection (State/Local) F-Secure - S - Promo</t>
  </si>
  <si>
    <t>Dynamic Reputation, Spam, Virus Protection, Email Firewall, Impostor email, greymail filtering, Smart Search (State/Local) - F-Secure - SaaS - Promo</t>
  </si>
  <si>
    <t>SLPR-M-EPF-A-A</t>
  </si>
  <si>
    <t>PFPT Email Protection (State/Local) F-Secure - A - Promo</t>
  </si>
  <si>
    <t>Dynamic Reputation, Spam, Virus Protection, Email Firewall, Impostor email, greymail filtering, Smart Search (State/Local) - F-Secure - Appliance - Promo</t>
  </si>
  <si>
    <t>SLPR-M-EME-V-A</t>
  </si>
  <si>
    <t>PFPT Email Encryption (State/Local) - V - Promo</t>
  </si>
  <si>
    <t>Proofpoint Encryption (Storage limit 50MB/user) (State/Local) - Virtual - Promo</t>
  </si>
  <si>
    <t>SLPR-M-EME-S-A</t>
  </si>
  <si>
    <t>PFPT Email Encryption (State/Local) - S - Promo</t>
  </si>
  <si>
    <t>Proofpoint Encryption (Storage limit 50MB/user) (State/Local) - SaaS - Promo</t>
  </si>
  <si>
    <t>SLPR-M-EME-A-A</t>
  </si>
  <si>
    <t>PFPT Email Encryption (State/Local) - A - Promo</t>
  </si>
  <si>
    <t>Proofpoint Encryption (Storage limit 50MB/user) (State/Local) - Appliance - Promo</t>
  </si>
  <si>
    <t>SLPR-M-DLP-V-A</t>
  </si>
  <si>
    <t>PFPT Email DLP (State/Local) - V - Promo</t>
  </si>
  <si>
    <t>Regulatory Compliance, Digital Asset Security (State/Local) - Virtual - Promo</t>
  </si>
  <si>
    <t>SLPR-M-DLP-S-A</t>
  </si>
  <si>
    <t>PFPT Email DLP (State/Local) - S - Promo</t>
  </si>
  <si>
    <t>Regulatory Compliance, Digital Asset Security (State/Local) - SaaS - Promo</t>
  </si>
  <si>
    <t>SLPR-M-DLPE-V-A</t>
  </si>
  <si>
    <t>PFPT DLP &amp; Encryption (State/Local) - V - Promo</t>
  </si>
  <si>
    <t>Regulatory Compliance, Digital Asset Security, Proofpoint Encryption, Platinum Support (State/Local) - Virutal - Promo</t>
  </si>
  <si>
    <t>SLPR-M-DLPE-S-A</t>
  </si>
  <si>
    <t>PFPT DLP &amp; Encryption (State/Local) - S - Promo</t>
  </si>
  <si>
    <t>Regulatory Compliance, Digital Asset Security, Proofpoint Encryption, Platinum Support (State/Local) - SaaS - Promo</t>
  </si>
  <si>
    <t>SLPR-M-DLPE-A-A</t>
  </si>
  <si>
    <t>PFPT DLP &amp; Encryption (State/Local) - A - Promo</t>
  </si>
  <si>
    <t>Regulatory Compliance, Digital Asset Security, Proofpoint Encryption, Platinum Support (State/Local) - Appliance - Promo</t>
  </si>
  <si>
    <t>SLPR-M-DLP-A-A</t>
  </si>
  <si>
    <t>PFPT Email DLP (State/Local) - A - Promo</t>
  </si>
  <si>
    <t>Regulatory Compliance, Digital Asset Security (State/Local) - Appliance - Promo</t>
  </si>
  <si>
    <t>SLPR-B-TBEPM-V-A</t>
  </si>
  <si>
    <t>SLPR-B-TBEPM-S-A</t>
  </si>
  <si>
    <t>PFPT Threat Protection Suite - Standard (State/Local) - McAfee - S -Promo</t>
  </si>
  <si>
    <t>Email Protection, TAP URL &amp; Attachment Defense (State/Local)  - McAfee - SaaS - Promo</t>
  </si>
  <si>
    <t>SLPR-B-TBEPM-A-A</t>
  </si>
  <si>
    <t>SLPR-B-TBEPF-V-A</t>
  </si>
  <si>
    <t>SLPR-B-TBEPF-S-A</t>
  </si>
  <si>
    <t>PFPT Threat Protection Suite - Standard (State/Local) - F-Secure - S -Promo</t>
  </si>
  <si>
    <t>Email Protection, TAP URL &amp; Attachment Defense (State/Local)  - F-Secure - SaaS - Promo</t>
  </si>
  <si>
    <t>SLPR-B-TBEPF-A-A</t>
  </si>
  <si>
    <t>SLPR-B-P1VM-S-A</t>
  </si>
  <si>
    <t>Proofpoint Enterprise P1.vr20 (State/Local)  Student - SaaS-Promo</t>
  </si>
  <si>
    <t>NPRE, Email Protection, TAP URL &amp; Attachment Defense, TAP URL Iso. (VAP Only), Threat Response Auto-Pull, ZenGuide - Enterprise (State/Local) - SaaS - Promo</t>
  </si>
  <si>
    <t>SLPR-B-P1VF-S-A</t>
  </si>
  <si>
    <t>Proofpoint Enterprise P1.vr20 (State/Local) - F-Secure - SaaS - Promo</t>
  </si>
  <si>
    <t>NPRE, Email Protection, TAP URL &amp; Attachment Defense, TAP URL Iso. (VAP Only), Threat Response Auto-Pull, ZenGuide - Enterprise (State/Local) - F-Secure - SaaS - Promo</t>
  </si>
  <si>
    <t>SLPR-B-P0M-V-A</t>
  </si>
  <si>
    <t>PFPT Enterprise P0 (State/Local) - McAfee - V - Promo</t>
  </si>
  <si>
    <t>NPRE, Email Protection, TAP URL &amp; Attachment Defense, TAP URL Iso. (VAP only), Threat Response Auto-Pull (State/Local) - McAfee - Virtual - Promo</t>
  </si>
  <si>
    <t>SLPR-B-P0M-S-A</t>
  </si>
  <si>
    <t>PFPT Enterprise P0 (State/Local) - McAfee - S - Promo</t>
  </si>
  <si>
    <t>NPRE, Email Protection, TAP URL &amp; Attachment Defense, TAP URL Iso. (VAP only), Threat Response Auto-Pull - McAfee - SaaS - Promo</t>
  </si>
  <si>
    <t>SLPR-B-P0M-A-A</t>
  </si>
  <si>
    <t>SLPR-B-P0F-V-A</t>
  </si>
  <si>
    <t>PFPT Enterprise P0 (State/Local) - F-Secure - V - Promo</t>
  </si>
  <si>
    <t>NPRE, Email Protection, TAP URL &amp; Attachment Defense, TAP URL Iso. (VAP only), Threat Response Auto-Pull (State/Local) - F-Secure - Virtual - Promo</t>
  </si>
  <si>
    <t>SLPR-B-P0F-S-A</t>
  </si>
  <si>
    <t>PFPT Enterprise P0 (State/Local) - F-Secure - S - Promo</t>
  </si>
  <si>
    <t>NPRE, Email Protection, TAP URL &amp; Attachment Defense, TAP URL Iso. (VAP only), Threat Response Auto-Pull (State/Local) - F-Secure - SaaS - Promo</t>
  </si>
  <si>
    <t>SLPR-B-P0F-A-A</t>
  </si>
  <si>
    <t>SLPP-M-WENT-S-A</t>
  </si>
  <si>
    <t>ZenGuide - Enterprise vr.2 (State/Local)</t>
  </si>
  <si>
    <t>SLPP-M-TRAP-V-A</t>
  </si>
  <si>
    <t>PFPT Threat Response Auto-Pull (State/Local) - V or S</t>
  </si>
  <si>
    <t>SLPP-M-TAPB-V-A</t>
  </si>
  <si>
    <t>SLPP-M-TAPB-S-A</t>
  </si>
  <si>
    <t>SLPP-M-TAPB-A-A</t>
  </si>
  <si>
    <t>SLPP-M-PX-S-A</t>
  </si>
  <si>
    <t>PFPT Enterprise PX (State/Local) - S</t>
  </si>
  <si>
    <t>SLPP-M-IMDE-V-A</t>
  </si>
  <si>
    <t>SLPP-M-IMDE-S-A</t>
  </si>
  <si>
    <t>SLPP-M-IMDE-A-A</t>
  </si>
  <si>
    <t>SLPP-M-EPM-V-A</t>
  </si>
  <si>
    <t>PFPT Email Protection (State/Local) McAfee - V</t>
  </si>
  <si>
    <t>Dynamic Reputation, Spam, Virus Protection, Email Firewall, Impostor email, greymail filtering, Smart Search (State/Local) - McAfee - Virtual</t>
  </si>
  <si>
    <t>SLPP-M-EPM-S-A</t>
  </si>
  <si>
    <t>PFPT Email Protection (State/Local) McAfee - S</t>
  </si>
  <si>
    <t>Dynamic Reputation, Spam, Virus Protection, Email Firewall, Impostor email, greymail filtering, Smart Search (State/Local) - McAfee - SaaS</t>
  </si>
  <si>
    <t>SLPP-M-EPM-A-A</t>
  </si>
  <si>
    <t>PFPT Email Protection (State/Local) McAfee - A</t>
  </si>
  <si>
    <t>Dynamic Reputation, Spam, Virus Protection, Email Firewall, Impostor email, greymail filtering, Smart Search (State/Local) - McAfee - Appliance</t>
  </si>
  <si>
    <t>SLPP-M-EPF-V-A</t>
  </si>
  <si>
    <t>PFPT Email Protection (State/Local) F-Secure - V</t>
  </si>
  <si>
    <t>Dynamic Reputation, Spam, Virus Protection, Email Firewall, Impostor email, greymail filtering, Smart Search (State/Local) - F-Secure - Virtual</t>
  </si>
  <si>
    <t>SLPP-M-EPF-S-A</t>
  </si>
  <si>
    <t>PFPT Email Protection (State/Local) F-Secure - S</t>
  </si>
  <si>
    <t>Dynamic Reputation, Spam, Virus Protection, Email Firewall, Impostor email, greymail filtering, Smart Search (State/Local) - F-Secure - SaaS</t>
  </si>
  <si>
    <t>SLPP-M-EPF-A-A</t>
  </si>
  <si>
    <t>PFPT Email Protection (State/Local) F-Secure - A</t>
  </si>
  <si>
    <t>Dynamic Reputation, Spam, Virus Protection, Email Firewall, Impostor email, greymail filtering, Smart Search (State/Local) - F-Secure - Appliance</t>
  </si>
  <si>
    <t>SLPP-M-EME-V-A</t>
  </si>
  <si>
    <t>PFPT Email Encryption (State/Local) - V</t>
  </si>
  <si>
    <t>Proofpoint Encryption (Storage limit 50MB/user) (State/Local) - Virtual</t>
  </si>
  <si>
    <t>SLPP-M-EME-S-A</t>
  </si>
  <si>
    <t>PFPT Email Encryption (State/Local) - S</t>
  </si>
  <si>
    <t>Proofpoint Encryption (Storage limit 50MB/user) (State/Local) - SaaS</t>
  </si>
  <si>
    <t>SLPP-M-EME-A-A</t>
  </si>
  <si>
    <t>PFPT Email Encryption (State/Local) - A</t>
  </si>
  <si>
    <t>Proofpoint Encryption (Storage limit 50MB/user) (State/Local) - Appliance</t>
  </si>
  <si>
    <t>SLPP-M-DLP-V-A</t>
  </si>
  <si>
    <t>PFPT Email DLP (State/Local) - V</t>
  </si>
  <si>
    <t>Regulatory Compliance, Digital Asset Security (State/Local) - Virtual</t>
  </si>
  <si>
    <t>SLPP-M-DLP-S-A</t>
  </si>
  <si>
    <t>PFPT Email DLP (State/Local) - S</t>
  </si>
  <si>
    <t>Regulatory Compliance, Digital Asset Security (State/Local) - SaaS</t>
  </si>
  <si>
    <t>SLPP-M-DLPE-V-A</t>
  </si>
  <si>
    <t>PFPT DLP &amp; Encryption (State/Local) - V</t>
  </si>
  <si>
    <t>Regulatory Compliance, Digital Asset Security, Proofpoint Encryption, Platinum Support (State/Local) - Virtual</t>
  </si>
  <si>
    <t>SLPP-M-DLPE-S-A</t>
  </si>
  <si>
    <t>PFPT DLP &amp; Encryption (State/Local) - S</t>
  </si>
  <si>
    <t>Regulatory Compliance, Digital Asset Security, Proofpoint Encryption, Platinum Support (State/Local) - SaaS</t>
  </si>
  <si>
    <t>SLPP-M-DLPE-A-A</t>
  </si>
  <si>
    <t>PFPT DLP &amp; Encryption (State/Local) - A</t>
  </si>
  <si>
    <t>Regulatory Compliance, Digital Asset Security, Proofpoint Encryption, Platinum Support (State/Local) - Appliance</t>
  </si>
  <si>
    <t>SLPP-M-DLP-A-A</t>
  </si>
  <si>
    <t>PFPT Email DLP (State/Local) - A</t>
  </si>
  <si>
    <t>Regulatory Compliance, Digital Asset Security (State/Local) - Appliance</t>
  </si>
  <si>
    <t>SLPP-B-TBEPM-V-A</t>
  </si>
  <si>
    <t>PFPT Threat Protection Suite - Standard (State/Local) - McAfee - V</t>
  </si>
  <si>
    <t>Email Protection, TAP URL &amp; Attachment Defense (State/Local) - McAfee - Virtual</t>
  </si>
  <si>
    <t>SLPP-B-TBEPM-S-A</t>
  </si>
  <si>
    <t>PFPT Threat Protection Suite - Standard (State/Local) - McAfee - S</t>
  </si>
  <si>
    <t>Email Protection, TAP URL &amp; Attachment Defense (State/Local) - McAfee - SaaS</t>
  </si>
  <si>
    <t>SLPP-B-TBEPM-A-A</t>
  </si>
  <si>
    <t>PFPT Threat Protection Suite - Standard (State/Local) - McAfee - A</t>
  </si>
  <si>
    <t>Email Protection, TAP URL &amp; Attachment Defense (State/Local) - McAfee - Appliance</t>
  </si>
  <si>
    <t>SLPP-B-TBEPF-V-A</t>
  </si>
  <si>
    <t>PFPT Threat Protection Suite - Standard (State/Local) - F-Secure - V</t>
  </si>
  <si>
    <t>Email Protection, TAP URL &amp; Attachment Defense (State/Local) - F-Secure - Virtual</t>
  </si>
  <si>
    <t>SLPP-B-TBEPF-S-A</t>
  </si>
  <si>
    <t>PFPT Threat Protection Suite - Standard (State/Local) - F-Secure - S</t>
  </si>
  <si>
    <t>Email Protection, TAP URL &amp; Attachment Defense (State/Local) - F-Secure - SaaS</t>
  </si>
  <si>
    <t>SLPP-B-TBEPF-A-A</t>
  </si>
  <si>
    <t>PFPT Threat Protection Suite - Standard (State/Local) - F-Secure - A</t>
  </si>
  <si>
    <t>Email Protection, TAP URL &amp; Attachment Defense (State/Local) - F-Secure - Appliance</t>
  </si>
  <si>
    <t>SLPP-B-P1VM-S-A</t>
  </si>
  <si>
    <t>Proofpoint Enterprise P1.vr20 (State/Local) - SaaS</t>
  </si>
  <si>
    <t>SLPP-B-P1VF-S-A</t>
  </si>
  <si>
    <t>Proofpoint Enterprise P1.vr20 (State/Local) - F-Secure - SaaS</t>
  </si>
  <si>
    <t>SLPP-B-P0M-V-A</t>
  </si>
  <si>
    <t>PFPT Enterprise P0 (State/Local) -McAfee - V</t>
  </si>
  <si>
    <t>NPRE, Email Protection, TAP URL &amp; Attachment Defense, TAP URL Iso. (VAP only), Threat Response Auto-Pull (State/Local) - McAfee - Virtual</t>
  </si>
  <si>
    <t>SLPP-B-P0M-S-A</t>
  </si>
  <si>
    <t>PFPT Enterprise P0 (State/Local) -McAfee - S</t>
  </si>
  <si>
    <t>NPRE, Email Protection, TAP URL &amp; Attachment Defense, TAP URL Iso. (VAP only), Threat Response Auto-Pull (State/Local) - McAfee - SaaS</t>
  </si>
  <si>
    <t>SLPP-B-P0M-A-A</t>
  </si>
  <si>
    <t>PFPT Enterprise P0 (State/Local) - McAfee - A</t>
  </si>
  <si>
    <t>NPRE, Email Protection, TAP URL &amp; Attachment Defense, TAP URL Iso. (VAP only), Threat Response Auto-Pull (State/Local) - McAfee - Appliance</t>
  </si>
  <si>
    <t>SLPP-B-P0F-V-A</t>
  </si>
  <si>
    <t>PFPT Enterprise P0 (State/Local) - F-Secure - V</t>
  </si>
  <si>
    <t>NPRE, Email Protection, TAP URL &amp; Attachment Defense, TAP URL Iso. (VAP only), Threat Response Auto-Pull (State/Local) - F-Secure - Virtual</t>
  </si>
  <si>
    <t>SLPP-B-P0F-S-A</t>
  </si>
  <si>
    <t>PFPT Enterprise P0 (State/Local) - F-Secure - S</t>
  </si>
  <si>
    <t>NPRE, Email Protection, TAP URL &amp; Attachment Defense, TAP URL Iso. (VAP only), Threat Response Auto-Pull (State/Local) - F-Secure - SaaS</t>
  </si>
  <si>
    <t>SLPP-B-P0F-A-A</t>
  </si>
  <si>
    <t>PFPT Enterprise P0 (State/Local) - F-Secure - A</t>
  </si>
  <si>
    <t>NPRE, Email Protection, TAP URL &amp; Attachment Defense, TAP URL Iso. (VAP only), Threat Response Auto-Pull (State/Local) - F-Secure - Appliance</t>
  </si>
  <si>
    <t>SLLU-M-WENT-S-A</t>
  </si>
  <si>
    <t>ZenGuide - Enterprise vr.2 (State/Local) - Light Users</t>
  </si>
  <si>
    <t>SLLU-M-TAPB-V-A</t>
  </si>
  <si>
    <t>SLLU-M-TAPB-S-A</t>
  </si>
  <si>
    <t>SLLU-M-TAPB-A-A</t>
  </si>
  <si>
    <t>SLLU-M-PX-S-A</t>
  </si>
  <si>
    <t>SLLU-M-IMDE-V-A</t>
  </si>
  <si>
    <t>SLLU-M-IMDE-S-A</t>
  </si>
  <si>
    <t>SLLU-M-IMDE-A-A</t>
  </si>
  <si>
    <t>SLLU-M-EPM-V-A</t>
  </si>
  <si>
    <t>PFPT Email Protection (State/Local) McAfee - V - Light Users</t>
  </si>
  <si>
    <t>Dynamic Reputation, Spam, Virus Protection, Email Firewall, Impostor email, greymail filtering, Smart Search (State/Local) - McAfee - Virtual - Light Users</t>
  </si>
  <si>
    <t>SLLU-M-EPM-S-A</t>
  </si>
  <si>
    <t>PFPT Email Protection (State/Local) McAfee - S - Light Users</t>
  </si>
  <si>
    <t>Dynamic Reputation, Spam, Virus Protection, Email Firewall, Impostor email, greymail filtering, Smart Search (State/Local) - McAfee - SaaS - Light Users</t>
  </si>
  <si>
    <t>SLLU-M-EPM-A-A</t>
  </si>
  <si>
    <t>PFPT Email Protection (State/Local) McAfee - A - Light Users</t>
  </si>
  <si>
    <t>Dynamic Reputation, Spam, Virus Protection, Email Firewall, Impostor email, greymail filtering, Smart Search (State/Local) - McAfee - Appliance - Light Users</t>
  </si>
  <si>
    <t>SLLU-M-EPF-V-A</t>
  </si>
  <si>
    <t>PFPT Email Protection (State/Local) F-Secure - V - Light Users</t>
  </si>
  <si>
    <t>Dynamic Reputation, Spam, Virus Protection, Email Firewall, Impostor email, greymail filtering, Smart Search (State/Local) - F-Secure - Virtual - Light Users</t>
  </si>
  <si>
    <t>SLLU-M-EPF-S-A</t>
  </si>
  <si>
    <t>PFPT Email Protection (State/Local) F-Secure - S - Light Users</t>
  </si>
  <si>
    <t>Dynamic Reputation, Spam, Virus Protection, Email Firewall, Impostor email, greymail filtering, Smart Search (State/Local) - F-Secure - SaaS - Light Users</t>
  </si>
  <si>
    <t>SLLU-M-EPF-A-A</t>
  </si>
  <si>
    <t>PFPT Email Protection (State/Local) F-Secure - A - Light Users</t>
  </si>
  <si>
    <t>Dynamic Reputation, Spam, Virus Protection, Email Firewall, Impostor email, greymail filtering, Smart Search (State/Local) - F-Secure - Appliance - Light Users</t>
  </si>
  <si>
    <t>SLLU-M-EME-V-A</t>
  </si>
  <si>
    <t>PFPT Email Encryption (State/Local) - V - Light Users</t>
  </si>
  <si>
    <t>Proofpoint Encryption (Storage limit 50MB/user) (State/Local) - Virtual - Light Users</t>
  </si>
  <si>
    <t>SLLU-M-EME-S-A</t>
  </si>
  <si>
    <t>PFPT Email Encryption (State/Local) - S - Light Users</t>
  </si>
  <si>
    <t>Proofpoint Encryption (Storage limit 50MB/user) (State/Local) - SaaS - Light Users</t>
  </si>
  <si>
    <t>SLLU-M-EME-A-A</t>
  </si>
  <si>
    <t>PFPT Email Encryption (State/Local) - A - Light Users</t>
  </si>
  <si>
    <t>Proofpoint Encryption (Storage limit 50MB/user) (State/Local) - Appliance - Light Users</t>
  </si>
  <si>
    <t>SLLU-M-DLP-V-A</t>
  </si>
  <si>
    <t>PFPT Email DLP (State/Local) - V - Light Users</t>
  </si>
  <si>
    <t>Regulatory Compliance, Digital Asset Security (State/Local) - Virtual - Light Users</t>
  </si>
  <si>
    <t>SLLU-M-DLP-S-A</t>
  </si>
  <si>
    <t>PFPT Email DLP (State/Local) - S - Light Users</t>
  </si>
  <si>
    <t>Regulatory Compliance, Digital Asset Security (State/Local) - SaaS - Light Users</t>
  </si>
  <si>
    <t>SLLU-M-DLPE-V-A</t>
  </si>
  <si>
    <t>PFPT DLP &amp; Encryption (State/Local) - V - Light Users</t>
  </si>
  <si>
    <t>Regulatory Compliance, Digital Asset Security, Proofpoint Encryption, Platinum Support (State/Local) - Virtual - Light Users</t>
  </si>
  <si>
    <t>SLLU-M-DLPE-S-A</t>
  </si>
  <si>
    <t>PFPT DLP &amp; Encryption (State/Local) - S - Light Users</t>
  </si>
  <si>
    <t>Regulatory Compliance, Digital Asset Security, Proofpoint Encryption, Platinum Support (State/Local) - SaaS - Light Users</t>
  </si>
  <si>
    <t>SLLU-M-DLPE-A-A</t>
  </si>
  <si>
    <t>PFPT DLP &amp; Encryption (State/Local) - A - Light Users</t>
  </si>
  <si>
    <t>Regulatory Compliance, Digital Asset Security, Proofpoint Encryption, Platinum Support (State/Local) - Appliance - Light Users</t>
  </si>
  <si>
    <t>SLLU-M-DLP-A-A</t>
  </si>
  <si>
    <t>PFPT Email DLP (State/Local) - A - Light Users</t>
  </si>
  <si>
    <t>Regulatory Compliance, Digital Asset Security (State/Local) - Appliance - Light Users</t>
  </si>
  <si>
    <t>SLLU-B-TBEPM-V-A</t>
  </si>
  <si>
    <t>PFPT Threat Protection Suite - Standard (State/Local) - McAfee - V - Light Users</t>
  </si>
  <si>
    <t>Email Protection, TAP URL &amp; Attachment Defense (State/Local) - McAfee - Virtual - Light Users</t>
  </si>
  <si>
    <t>SLLU-B-TBEPM-S-A</t>
  </si>
  <si>
    <t>PFPT Threat Protection Suite - Standard (State/Local) - McAfee - S - Light Users</t>
  </si>
  <si>
    <t>Email Protection, TAP URL &amp; Attachment Defense (State/Local) - McAfee - SaaS - Light Users</t>
  </si>
  <si>
    <t>SLLU-B-TBEPM-A-A</t>
  </si>
  <si>
    <t>PFPT Threat Protection Suite - Standard (State/Local) - McAfee - A - Light Users</t>
  </si>
  <si>
    <t>Email Protection, TAP URL &amp; Attachment Defense (State/Local) - McAfee - Appliance - Light Users</t>
  </si>
  <si>
    <t>SLLU-B-TBEPF-V-A</t>
  </si>
  <si>
    <t>PFPT Threat Protection Suite - Standard (State/Local) - F-Secure - V - Light Users</t>
  </si>
  <si>
    <t>Email Protection, TAP URL &amp; Attachment Defense (State/Local) - F-Secure - Virtual - Light Users</t>
  </si>
  <si>
    <t>SLLU-B-TBEPF-S-A</t>
  </si>
  <si>
    <t>PFPT Threat Protection Suite - Standard (State/Local) - F-Secure - S - Light Users</t>
  </si>
  <si>
    <t>Email Protection, TAP URL &amp; Attachment Defense (State/Local) - F-Secure - SaaS - Light Users</t>
  </si>
  <si>
    <t>SLLU-B-TBEPF-A-A</t>
  </si>
  <si>
    <t>PFPT Threat Protection Suite - Standard (State/Local) - F-Secure - A - Light Users</t>
  </si>
  <si>
    <t>Email Protection, TAP URL &amp; Attachment Defense (State/Local) - F-Secure - Appliance - Light Users</t>
  </si>
  <si>
    <t>SLLU-B-P1VM-S-A</t>
  </si>
  <si>
    <t>Proofpoint Enterprise P1.vr20 (State/Local) - SaaS - Light Users</t>
  </si>
  <si>
    <t>NPRE, Email Protection, TAP URL &amp; Attachment Defense, TAP URL Iso. (VAP Only), Threat Response Auto-Pull, ZenGuide - Enterprise (State/Local) - SaaS - Light Users</t>
  </si>
  <si>
    <t>SLLU-B-P1VF-S-A</t>
  </si>
  <si>
    <t>Proofpoint Enterprise P1.vr20 (State/Local) - F-Secure - SaaS - Light Users</t>
  </si>
  <si>
    <t>NPRE, Email Protection, TAP URL &amp; Attachment Defense, TAP URL Iso. (VAP Only), Threat Response Auto-Pull, ZenGuide - Enterprise (State/Local) - F-Secure - SaaS - Light Users</t>
  </si>
  <si>
    <t>SLLU-B-P0M-V-A</t>
  </si>
  <si>
    <t>PFPT Enterprise P0 (State/Local) - McAfee - V - Light Users</t>
  </si>
  <si>
    <t>NPRE, Email Protection, TAP URL &amp; Attachment Defense, TAP URL Iso. (VAP only), Threat Response Auto-Pull (State/Local) - McAfee - Virtual - Light Users</t>
  </si>
  <si>
    <t>SLLU-B-P0M-S-A</t>
  </si>
  <si>
    <t>PFPT Enterprise P0 (State/Local) - McAfee - S - Light Users</t>
  </si>
  <si>
    <t>NPRE, Email Protection, TAP URL &amp; Attachment Defense, TAP URL Iso. (VAP only), Threat Response Auto-Pull (State/Local) - McAfee - SaaS - Light Users</t>
  </si>
  <si>
    <t>SLLU-B-P0M-A-A</t>
  </si>
  <si>
    <t>PFPT Enterprise P0 (State/Local) - McAfee - A - Light Users</t>
  </si>
  <si>
    <t>NPRE, Email Protection, TAP URL &amp; Attachment Defense, TAP URL Iso. (VAP only), Threat Response Auto-Pull (State/Local) - McAfee - Appliance - Light Users</t>
  </si>
  <si>
    <t>SLLU-B-P0F-V-A</t>
  </si>
  <si>
    <t>PFPT Enterprise P0 (State/Local) - F-Secure - V - Light Users</t>
  </si>
  <si>
    <t>NPRE, Email Protection, TAP URL &amp; Attachment Defense, TAP URL Iso. (VAP only), Threat Response Auto-Pull (State/Local) - F-Secure - Virtual - Light Users</t>
  </si>
  <si>
    <t>SLLU-B-P0F-S-A</t>
  </si>
  <si>
    <t>PFPT Enterprise P0 (State/Local) - F-Secure - S - Light Users</t>
  </si>
  <si>
    <t>NPRE, Email Protection, TAP URL &amp; Attachment Defense, TAP URL Iso. (VAP only), Threat Response Auto-Pull (State/Local) - F-Secure - SaaS - Light Users</t>
  </si>
  <si>
    <t>SLLU-B-P0F-A-A</t>
  </si>
  <si>
    <t>PFPT Enterprise P0 (State/Local) - F-Secure - A - Light Users</t>
  </si>
  <si>
    <t>NPRE, Email Protection, TAP URL &amp; Attachment Defense, TAP URL Iso. (VAP only), Threat Response Auto-Pull (State/Local) - F-Secure - Appliance - Light Users</t>
  </si>
  <si>
    <t>Technical Account Managers (TAM)</t>
  </si>
  <si>
    <t>PS-TAM - Standard</t>
  </si>
  <si>
    <t>Technical Account Manager - Standard</t>
  </si>
  <si>
    <t>PS-TAM</t>
  </si>
  <si>
    <t>Technical Account Manager</t>
  </si>
  <si>
    <t>PS-STAM</t>
  </si>
  <si>
    <t>Senior Technical Account Manager Offering</t>
  </si>
  <si>
    <t>PS-Small_Enterprise_UK</t>
  </si>
  <si>
    <t>Professional Services - Silver - UK</t>
  </si>
  <si>
    <t>PS-Small_Enterprise</t>
  </si>
  <si>
    <t>Professional Services - Small Enterprise</t>
  </si>
  <si>
    <t>PS-Large_Enterprise</t>
  </si>
  <si>
    <t>Professional Services - Large Enterprise</t>
  </si>
  <si>
    <t>PS-KnowledgeTransfer</t>
  </si>
  <si>
    <t>Knowledge Transfer 3 Day Package</t>
  </si>
  <si>
    <t>PS-Essentials</t>
  </si>
  <si>
    <t>Essentials Program</t>
  </si>
  <si>
    <t>PS-Commercial-UK</t>
  </si>
  <si>
    <t>Professional Services - Bronze - UK</t>
  </si>
  <si>
    <t>PS-Commercial</t>
  </si>
  <si>
    <t>Commercial level Professional Services</t>
  </si>
  <si>
    <t>PS_SS_BPWorkshop</t>
  </si>
  <si>
    <t>Strategic Services: Best Practice Workshop</t>
  </si>
  <si>
    <t>PR-P3M-S-C</t>
  </si>
  <si>
    <t>PFPT Enterprise P3.vr2 McAfee - S - PROMO</t>
  </si>
  <si>
    <t>1 - 9999999999</t>
  </si>
  <si>
    <t>NPRE, Email Protection, TAP URL &amp; Attachment Defense, TAP URL Iso. (All Users), Threat Response, PSAT Enterprise, IMD Enterprise, Browser Iso., CASB, Email DLP &amp; Encryption, EFD360 Unlimited, Digital Risk Protection (S) and PTIS - McAfee - SaaS - PROMO</t>
  </si>
  <si>
    <t>&lt;p&gt;PROMO pricing at $0 is a one-time incentive for 6 months only and not available upon renewal.&lt;/p&gt;</t>
  </si>
  <si>
    <t>Enterprise P3</t>
  </si>
  <si>
    <t>PR-P3F-S-C</t>
  </si>
  <si>
    <t>PFPT Enterprise P3.vr2 F-Secure - S - PROMO</t>
  </si>
  <si>
    <t>NPRE, Email Protection, TAP URL &amp; Attachment Defense, TAP URL Iso. (All Users), Threat Response, PSAT Enterprise, IMD Enterprise, Browser Iso., CASB, Email DLP &amp; Encryption, EFD360 Unlimited, Digital Risk Protection (S) and PTIS - F-Secure - SaaS - PROMO</t>
  </si>
  <si>
    <t>PR-P2PM-S-A</t>
  </si>
  <si>
    <t>PFPT Enterprise P2 Plus McAfee - S - PROMO</t>
  </si>
  <si>
    <t>NPRE, Email Protection, TAP URL &amp; Attachment Defense, TAP URL Iso. (All Users), Threat Response Auto-Pull, PSAT Enterprise, IMD Enterprise, Email Iso., CASB, Email DLP &amp; Encryption and EFD360 Unlimited - McAfee - SaaS - PROMO</t>
  </si>
  <si>
    <t>PR-P2PF-S-A</t>
  </si>
  <si>
    <t>PFPT Enterprise P2 Plus F-Secure - S - PROMO</t>
  </si>
  <si>
    <t>NPRE, Email Protection, TAP URL &amp; Attachment Defense, TAP URL Iso. (All Users), Threat Response Auto-Pull, PSAT Enterprise, IMD Enterprise, Email Iso., CASB, Email DLP &amp; Encryption and EFD360 Unlimited - F-Secure - SaaS - PROMO</t>
  </si>
  <si>
    <t>PFPT Enterprise P2.vr20 McAfee - S - PROMO</t>
  </si>
  <si>
    <t>PFPT Enterprise P2.vr20 F-Secure - S - PROMO</t>
  </si>
  <si>
    <t>PR-P1PM-S-A</t>
  </si>
  <si>
    <t>Proofpoint Enterprise P1 Plus SaaS - Student - SaaS-PROMO</t>
  </si>
  <si>
    <t>NPRE, Email Protection, TAP URL &amp; Attachment Defense, TAP URL Iso. (All Users), Threat Response Auto-Pull, ZenGuide - Enterprise and EFD360 Unlimited - SaaS - PROMO</t>
  </si>
  <si>
    <t>PR-P1PF-S-A</t>
  </si>
  <si>
    <t>Proofpoint Enterprise P1 Plus F-Secure - SaaS - PROMO</t>
  </si>
  <si>
    <t>NPRE, Email Protection, TAP URL &amp; Attachment Defense, TAP URL Iso. (All Users), Threat Response Auto-Pull, ZenGuide - Enterprise and EFD360 Unlimited - F-Secure - SaaS - PROMO</t>
  </si>
  <si>
    <t>PR-P1M-S-C</t>
  </si>
  <si>
    <t>Proofpoint Enterprise P1.vr20 - Student - SaaS-PROMO</t>
  </si>
  <si>
    <t>NPRE, Email Protection, TAP URL &amp; Attachment Defense, TAP URL Iso. (VAP Only), Threat Response Auto-Pull, ZenGuide - Enterprise - F-Secure - SaaS - PROMO</t>
  </si>
  <si>
    <t>PR-P1F-S-C</t>
  </si>
  <si>
    <t>Proofpoint Enterprise P1.vr20 F-Secure - SaaS - PROMO</t>
  </si>
  <si>
    <t>OCR technology for DLP automatically extracts and analyzes text content in images to identify sensitive information such as credit card numbers, social security numbers, and other personally identifiable information (PII)​ - Promo.</t>
  </si>
  <si>
    <t>&lt;p&gt;Pricing under the Promotion is based on users receiving a maximum of 1,200 images per user per year. An activity is any interaction with the cloud service such as: login, file download/upload, etc.&lt;/p&gt;&lt;p&gt;&lt;br&gt;&lt;/p&gt;</t>
  </si>
  <si>
    <t>PR-M-WBAOCR-S-B</t>
  </si>
  <si>
    <t>PR-MS-TISE-A</t>
  </si>
  <si>
    <t>PR-MS-TIS-A</t>
  </si>
  <si>
    <t>PR-M-SAASISO-S-C</t>
  </si>
  <si>
    <t>PR-M-PWS-S-B-101</t>
  </si>
  <si>
    <t>PR-M-PWS-S-B</t>
  </si>
  <si>
    <t>PR-M-PWS-S-A</t>
  </si>
  <si>
    <t>PFPT Web Security Advanced (US Deployment Only) - S**PROMO**</t>
  </si>
  <si>
    <t>PR-M-PWSR-S-B-101</t>
  </si>
  <si>
    <t>PR-M-PWSR-S-B</t>
  </si>
  <si>
    <t>PR-M-PWSR-S-A</t>
  </si>
  <si>
    <t>PR-M-PESL-V-A-101</t>
  </si>
  <si>
    <t>PR-M-PESL-V-A</t>
  </si>
  <si>
    <t>PR-M-PESL-S-A-101</t>
  </si>
  <si>
    <t>PR-M-PESL-S-A</t>
  </si>
  <si>
    <t>PR-M-PESL-A-A-101</t>
  </si>
  <si>
    <t>PR-M-PESL-A-A</t>
  </si>
  <si>
    <t>PR-M-PEPE-V-A-101</t>
  </si>
  <si>
    <t>PFPT Email Encryption (EDU) - V - Promo</t>
  </si>
  <si>
    <t>Proofpoint Encryption (Storage limit 50MB/user) (EDU) - Virtual - Promo</t>
  </si>
  <si>
    <t>PR-M-PEPE-V-A</t>
  </si>
  <si>
    <t>PR-M-PEPE-S-A-101</t>
  </si>
  <si>
    <t>PFPT Email Encryption (EDU) - S - Promo</t>
  </si>
  <si>
    <t>Proofpoint Encryption (Storage limit 50MB/user) (EDU) - SaaS - Promo</t>
  </si>
  <si>
    <t>PR-M-PEPE-S-A</t>
  </si>
  <si>
    <t>PR-M-PEPE-A-A-101</t>
  </si>
  <si>
    <t>PFPT Email Encryption (EDU) - A - Promo</t>
  </si>
  <si>
    <t>Proofpoint Encryption (Storage limit 50MB/user) (EDU) - Appliance - Promo</t>
  </si>
  <si>
    <t>PR-M-PEPE-A-A</t>
  </si>
  <si>
    <t>PR-M-META-S-A</t>
  </si>
  <si>
    <t>PFPT Meta - PROMO</t>
  </si>
  <si>
    <t>Limited no charge trial service, max 10k users, 5 GB data/user/month, data and access limitations apply. Implementation assistance subject to availability. Details see below.</t>
  </si>
  <si>
    <t>&lt;p&gt;This Proofpoint Meta free trial is limited to a maximum of 10,000 users and up to 5 GBs of network traffic per user per month.&lt;/p&gt; &lt;p&gt;Customer may implement the Meta client, clientless MetaConnect, or both.  Under this offer,&lt;/p&gt; &lt;ol&gt;&lt;li&gt;(i) MetaConnect only provides access to Web applications and does not enable Remote Desktop Protocol or Virtual Network Computing; and&lt;/li&gt;&lt;/ol&gt; &lt;ol&gt;&lt;li&gt;&lt;p&gt;(ii) the Meta client is limited to corporate network applications in split tunnel mode for intranet access only. &lt;/p&gt; &lt;p&gt;Customers must begin their free trial on or before April 30, 2020 with the trial service expiring September 30, 2020.&lt;/p&gt; &lt;p&gt; Assistance with implementation of the service is subject to availability.  No service level guarantees apply to this free offer.&lt;/p&gt;&lt;/li&gt;&lt;/ol&gt;</t>
  </si>
  <si>
    <t>Zero Trust Network Access (ZTNA)</t>
  </si>
  <si>
    <t>PR-M-METAC-S-A</t>
  </si>
  <si>
    <t>PFPT Meta Connect - PROMO</t>
  </si>
  <si>
    <t>PR-M-ITMDW-V-A</t>
  </si>
  <si>
    <t>ObserveIT ITM Agent for Desktop (Windows/Mac) - PROMO</t>
  </si>
  <si>
    <t>PR-M-ITMCON-V-A</t>
  </si>
  <si>
    <t>ObserveIT ITM Console - PROMO</t>
  </si>
  <si>
    <t>PR-M-ITDW-V-A-101</t>
  </si>
  <si>
    <t>Proofpoint Shadow includes agentless deception management system, endpoint forensics, a subscription to Identity Threat Defense Platform�s deception families and central management platform. (System hardware not provided.) - Promo</t>
  </si>
  <si>
    <t>PR-M-ITDW-V-A</t>
  </si>
  <si>
    <t>Identity Threat Detection and Response (ITDR)</t>
  </si>
  <si>
    <t>PR-M-GA-S-A</t>
  </si>
  <si>
    <t>PFPT Meta Global Access - PROMO</t>
  </si>
  <si>
    <t>PR-M-ENDR4-S-A</t>
  </si>
  <si>
    <t>PFPT Endpoint DLP (120 days) (Global Deployment) - S**PROMO**</t>
  </si>
  <si>
    <t>Captures users DLP activity metadata across desktops and servers on supported platforms  (Global Deployment) - SaaS**PROMO**</t>
  </si>
  <si>
    <t>PR-M-ENDR3-S-A</t>
  </si>
  <si>
    <t>PFPT Endpoint DLP (90 days) (Global Deployment) - S**PROMO**</t>
  </si>
  <si>
    <t>PR-M-ENDR1-S-A</t>
  </si>
  <si>
    <t>PFPT Endpoint DLP (30 days) (Global Deployment) - S**PROMO**</t>
  </si>
  <si>
    <t>PR-M-ENDR12-S-A</t>
  </si>
  <si>
    <t>PFPT Endpoint DLP 1 year (366 days) (Global Deployment) - S**PROMO**</t>
  </si>
  <si>
    <t>PR-M-ENDJ4-S-A</t>
  </si>
  <si>
    <t>PR-M-ENDJ3-S-A</t>
  </si>
  <si>
    <t>PR-M-ENDJ1-S-A</t>
  </si>
  <si>
    <t>PR-M-ENDJ12-S-A</t>
  </si>
  <si>
    <t>PR-M-END4-S-A</t>
  </si>
  <si>
    <t>PFPT Endpoint DLP (120 days) (US-Only Deployment) - S**PROMO**</t>
  </si>
  <si>
    <t>Captures users DLP activity metadata across desktops and servers on supported platforms**PROMO**</t>
  </si>
  <si>
    <t>PR-M-END3-S-A</t>
  </si>
  <si>
    <t>PFPT Endpoint DLP (90 days) (US-Only Deployment) - S**PROMO**</t>
  </si>
  <si>
    <t>PR-M-END1-S-A</t>
  </si>
  <si>
    <t>PFPT Endpoint DLP (30 days) (US-Only Deployment) - S**PROMO**</t>
  </si>
  <si>
    <t>PR-M-END12-S-A</t>
  </si>
  <si>
    <t>PFPT Endpoint DLP 1 year (366 days) (US-Only Deployment) - S**PROMO**</t>
  </si>
  <si>
    <t>PR-M-EDLPOCR-S-A</t>
  </si>
  <si>
    <t>Email Data Loss Prevention (DLP)</t>
  </si>
  <si>
    <t>Package Add-on</t>
  </si>
  <si>
    <t>PR-M-CPXY-S-A</t>
  </si>
  <si>
    <t>OCR technology for DLP automatically extracts and analyzes text content in images to identify sensitive information such as credit card numbers, social security numbers, and other personally identifiable information (PII) - Promo.</t>
  </si>
  <si>
    <t>&lt;p&gt;Pricing under the Promotion is based on users receiving a maximum of 1,200 images per user per year. An activity is any interaction with the cloud service such as: login, file download/upload, etc.&lt;/p&gt;</t>
  </si>
  <si>
    <t>PR-M-CASBOCR-S-A</t>
  </si>
  <si>
    <t>PR-M-CA-S-A</t>
  </si>
  <si>
    <t>PFPT Meta Concurrent Access - PROMO</t>
  </si>
  <si>
    <t>PR-M-CAD-S-A-101</t>
  </si>
  <si>
    <t>PFPT Cloud Account Defense (US-Only Deployment) - S - PROMO</t>
  </si>
  <si>
    <t>PFPT Cloud Account Defense (Data Retention for 180 days) (US-Only Deployment) - S - PROMO</t>
  </si>
  <si>
    <t>PR-M-CAD-S-A</t>
  </si>
  <si>
    <t>Cloud Account Defense (CAD)</t>
  </si>
  <si>
    <t>PR-M-CADR-S-A-101</t>
  </si>
  <si>
    <t>PFPT Cloud Account Defense (Global Deployment) - S - PROMO</t>
  </si>
  <si>
    <t>PFPT Cloud Account Defense (Data Retention for 180 days) (Global Deployment) - S - PROMO</t>
  </si>
  <si>
    <t>PR-M-CADR-S-A</t>
  </si>
  <si>
    <t>PR-M-AP-V-C-101</t>
  </si>
  <si>
    <t>PFPT Threat Response Auto-Pull - SYMC PROMO</t>
  </si>
  <si>
    <t>PFPT Threat Response Auto-Pull (AP)</t>
  </si>
  <si>
    <t>PR-M-AP-V-C</t>
  </si>
  <si>
    <t>Threat Response Auto-Pull (TRAP)</t>
  </si>
  <si>
    <t>PR-M-AP-V-C-102</t>
  </si>
  <si>
    <t>PR-M-AP-V-C-103</t>
  </si>
  <si>
    <t>PR-M-AP-V-C-104</t>
  </si>
  <si>
    <t>PR-M-AP-V-C-105</t>
  </si>
  <si>
    <t>PR-M-AP-V-C-106</t>
  </si>
  <si>
    <t>PR-M-AP-V-C-107</t>
  </si>
  <si>
    <t>PR-M-AP-V-C-108</t>
  </si>
  <si>
    <t>PR-M-AP-V-C-109</t>
  </si>
  <si>
    <t>PR-M-AP-V-C-110</t>
  </si>
  <si>
    <t>PR-M-AP-V-C-111</t>
  </si>
  <si>
    <t>PR-M-APSL-V-A-101</t>
  </si>
  <si>
    <t>PR-M-APSL-V-A</t>
  </si>
  <si>
    <t>PR-M-APPE-V-A-101</t>
  </si>
  <si>
    <t>PFPT Threat Response Auto-Pull (EDU) - Promo - V or S</t>
  </si>
  <si>
    <t>Threat Response Auto-Pull is an entry-level version of the platform that moves malicious email out of users' hands and implements additional business logic to find and remove internal copies of the messages that have been forwarded (EDU) - Virtual or SaaS</t>
  </si>
  <si>
    <t>PR-M-APPE-V-A</t>
  </si>
  <si>
    <t>PR-G-TAPBPROMO-S-A</t>
  </si>
  <si>
    <t>PFPT Govt TAP URL &amp; Attachment Bundle - S - PROMO</t>
  </si>
  <si>
    <t>PR-G-SYSLOGPROMO-S-A</t>
  </si>
  <si>
    <t>PFPT Govt Remote Syslog Forwarding - PROMO</t>
  </si>
  <si>
    <t>Proofpoint Government Remote Syslog Forwarding is a feature available for PoD customers to receive mail logs (filtered and sendmail) from their PoD cluster in real-time. The logs are sent in syslog format. Customers can receive these logs on common SIEM t</t>
  </si>
  <si>
    <t>Remote Syslog Forwarding</t>
  </si>
  <si>
    <t>PR-G-EPMPROMO-S-A</t>
  </si>
  <si>
    <t>PFPT Govt Email Protection McAfee - S - PROMO</t>
  </si>
  <si>
    <t>PR-G-EPFPROMO-S-A</t>
  </si>
  <si>
    <t>PFPT Govt Email Protection F-Secure - S - PROMO</t>
  </si>
  <si>
    <t>PR-G-EDLPPROMO-S-A</t>
  </si>
  <si>
    <t>PFPT Govt Email DLP - S - PROMO</t>
  </si>
  <si>
    <t>PR-ESS-BUS-C</t>
  </si>
  <si>
    <t>PFPT Essentials Bus - SaaS - SYMC PROMO</t>
  </si>
  <si>
    <t>PR-ESS-BUS-C-101</t>
  </si>
  <si>
    <t>PR-ESS-ADV-C</t>
  </si>
  <si>
    <t>PFPT Essentials Adv - SaaS - SYMC PROMO</t>
  </si>
  <si>
    <t>PR-ESS-ADV-C-101</t>
  </si>
  <si>
    <t>PR-C-DLPSL-V-A-101</t>
  </si>
  <si>
    <t>PR-C-DLPSL-V-A</t>
  </si>
  <si>
    <t>PR-C-DLPSL-S-A-101</t>
  </si>
  <si>
    <t>PR-C-DLPSL-S-A</t>
  </si>
  <si>
    <t>PR-C-DLPSL-A-A-101</t>
  </si>
  <si>
    <t>PR-C-DLPSL-A-A</t>
  </si>
  <si>
    <t>PR-C-DLPPE-V-A-101</t>
  </si>
  <si>
    <t>PFPT Email DLP (EDU) - V - Promo</t>
  </si>
  <si>
    <t>Regulatory Compliance, Digital Asset Security (EDU) - Virtual - Promo</t>
  </si>
  <si>
    <t>PR-C-DLPPE-V-A</t>
  </si>
  <si>
    <t>PR-C-DLPPE-S-A-101</t>
  </si>
  <si>
    <t>PFPT Email DLP (EDU) - S - Promo</t>
  </si>
  <si>
    <t>Regulatory Compliance, Digital Asset Security (EDU) - SaaS - Promo</t>
  </si>
  <si>
    <t>PR-C-DLPPE-S-A</t>
  </si>
  <si>
    <t>PR-C-DLPPE-A-A-101</t>
  </si>
  <si>
    <t>PFPT Email DLP (EDU) - A - Promo</t>
  </si>
  <si>
    <t>Regulatory Compliance, Digital Asset Security (EDU) - Appliance - Promo</t>
  </si>
  <si>
    <t>PR-C-DLPPE-A-A</t>
  </si>
  <si>
    <t>PR-B-WSENT-S-B-101</t>
  </si>
  <si>
    <t>PR-B-WSENT-S-B</t>
  </si>
  <si>
    <t>PR-B-WSENT-S-A</t>
  </si>
  <si>
    <t>PFPT Web Security Enterprise (US Deployment Only) - S**PROMO**</t>
  </si>
  <si>
    <t>Real-time, cloud-based security, and acceptable use enforcement for web with isolation capabilities.**PROMO**</t>
  </si>
  <si>
    <t>&lt;p&gt;&lt;span style="color: rgb(0, 0, 0);"&gt;PROMO pricing at $0 is a one-time incentive for 6 months only and not available upon renewal.&lt;/span&gt;&lt;/p&gt;</t>
  </si>
  <si>
    <t>PR-B-WSENTR-S-B-101</t>
  </si>
  <si>
    <t>PR-B-WSENTR-S-B</t>
  </si>
  <si>
    <t>PR-B-WSENTR-S-A-101</t>
  </si>
  <si>
    <t>PFPT Web Security Enterprise (US/EU Deployment) - S**PROMO**</t>
  </si>
  <si>
    <t>PR-B-WSENTR-S-A</t>
  </si>
  <si>
    <t>PR-B-WENTSL-S-A-101</t>
  </si>
  <si>
    <t>PR-B-WENTSL-S-A</t>
  </si>
  <si>
    <t>PR-B-WENTPE-S-A-101</t>
  </si>
  <si>
    <t>ZenGuide - Enterprise vr.2 (EDU) - Promo</t>
  </si>
  <si>
    <t>PR-B-WENTPE-S-A</t>
  </si>
  <si>
    <t>PR-B-WAP-S-B-101</t>
  </si>
  <si>
    <t>ZenGuide - Anti-Phishing Suite vr.2 - SYMC PROMO</t>
  </si>
  <si>
    <t>Phishing Simulation, and 8 training modules: Anti-Phishing Phil, Anti-Phishing Phyllis, Email Security, URL Training, Securing Your Email - Fundamentals Series, Securing Your Email - Advanced Series, Social Engineering, Protecting Against Ransomware</t>
  </si>
  <si>
    <t>PR-B-WAP-S-B</t>
  </si>
  <si>
    <t>PR-B-WAP-S-B-102</t>
  </si>
  <si>
    <t>PR-B-WAP-S-B-103</t>
  </si>
  <si>
    <t>PR-B-WAP-S-B-104</t>
  </si>
  <si>
    <t>PR-B-WAP-S-B-105</t>
  </si>
  <si>
    <t>PR-B-WAP-S-B-106</t>
  </si>
  <si>
    <t>PR-B-WAP-S-B-107</t>
  </si>
  <si>
    <t>PR-B-WAP-S-B-108</t>
  </si>
  <si>
    <t>PR-B-WAP-S-B-109</t>
  </si>
  <si>
    <t>PR-B-WAP-S-B-110</t>
  </si>
  <si>
    <t>PR-B-WAP-S-B-111</t>
  </si>
  <si>
    <t>PR-B-WAP-S-B-112</t>
  </si>
  <si>
    <t>PR-B-WAP-S-B-113</t>
  </si>
  <si>
    <t>PR-B-TBEPM-V-C</t>
  </si>
  <si>
    <t>PFPT Threat Protection Suite - Standard - McAfee- V - PROMO</t>
  </si>
  <si>
    <t>Threat Protection Suite (TPS)</t>
  </si>
  <si>
    <t>PR-B-TBEPM-V-B-101</t>
  </si>
  <si>
    <t>PFPT Threat Protection Suite - Standard - McAfee- V - SYMC PROMO</t>
  </si>
  <si>
    <t>Targeted Attack Protection URL Defense &amp; Attachment Defense, TAP Dashboard, Dynamic Reputation, Spam, Virus Protection, Zero-Hour Anti-Virus, Email Firewall, Impostor email, greymail filtering, Smart Search - McAfee - Virtual</t>
  </si>
  <si>
    <t>PR-B-TBEPM-V-B</t>
  </si>
  <si>
    <t>PR-B-TBEPM-V-B-102</t>
  </si>
  <si>
    <t>PR-B-TBEPM-V-B-103</t>
  </si>
  <si>
    <t>PR-B-TBEPM-V-B-104</t>
  </si>
  <si>
    <t>PR-B-TBEPM-V-B-105</t>
  </si>
  <si>
    <t>PR-B-TBEPM-V-B-106</t>
  </si>
  <si>
    <t>PR-B-TBEPM-V-B-107</t>
  </si>
  <si>
    <t>PR-B-TBEPM-V-B-108</t>
  </si>
  <si>
    <t>PR-B-TBEPM-V-B-109</t>
  </si>
  <si>
    <t>PR-B-TBEPM-V-B-110</t>
  </si>
  <si>
    <t>PR-B-TBEPM-V-B-111</t>
  </si>
  <si>
    <t>PR-B-TBEPMSL-S-A-101</t>
  </si>
  <si>
    <t>PR-B-TBEPMSL-S-A</t>
  </si>
  <si>
    <t>PR-B-TBEPM-S-C</t>
  </si>
  <si>
    <t>PFPT Threat Protection Suite - Standard - McAfee- S - PROMO</t>
  </si>
  <si>
    <t>PR-B-TBEPMPE-S-A-101</t>
  </si>
  <si>
    <t>PFPT Threat Protection Suite - Standard (EDU) - McAfee - S -Promo</t>
  </si>
  <si>
    <t>Email Protection, TAP URL &amp; Attachment Defense (EDU) - McAfee - SaaS - Promo</t>
  </si>
  <si>
    <t>PR-B-TBEPMPE-S-A</t>
  </si>
  <si>
    <t>PR-B-TBEPM-A-C</t>
  </si>
  <si>
    <t>PFPT Threat Protection Suite - Standard - McAfee- A - PROMO</t>
  </si>
  <si>
    <t>PR-B-TBEPM-A-B-101</t>
  </si>
  <si>
    <t>PFPT Threat Protection Suite - Standard - McAfee- A - SYMC PROMO</t>
  </si>
  <si>
    <t>PR-B-TBEPM-A-B</t>
  </si>
  <si>
    <t>PR-B-TBEPM-A-B-102</t>
  </si>
  <si>
    <t>PR-B-TBEPM-A-B-103</t>
  </si>
  <si>
    <t>PR-B-TBEPM-A-B-104</t>
  </si>
  <si>
    <t>PR-B-TBEPM-A-B-105</t>
  </si>
  <si>
    <t>PR-B-TBEPM-A-B-106</t>
  </si>
  <si>
    <t>PR-B-TBEPM-A-B-107</t>
  </si>
  <si>
    <t>PR-B-TBEPM-A-B-108</t>
  </si>
  <si>
    <t>PR-B-TBEPM-A-B-109</t>
  </si>
  <si>
    <t>PR-B-TBEPM-A-B-110</t>
  </si>
  <si>
    <t>PR-B-TBEPM-A-B-111</t>
  </si>
  <si>
    <t>PR-B-TBEPF-V-C</t>
  </si>
  <si>
    <t>PFPT Threat Protection Suite - Standard - F-Secure- V - PROMO</t>
  </si>
  <si>
    <t>PR-B-TBEPF-V-B-101</t>
  </si>
  <si>
    <t>PFPT Threat Protection Suite - Standard - F-Secure- V - SYMC PROMO</t>
  </si>
  <si>
    <t>Targeted Attack Protection URL Defense &amp; Attachment Defense, TAP Dashboard, Dynamic Reputation, Spam, Virus Protection, Zero-Hour Anti-Virus, Email Firewall, Impostor email, greymail filtering, Smart Search - F-Secure - Virtual</t>
  </si>
  <si>
    <t>PR-B-TBEPF-V-B</t>
  </si>
  <si>
    <t>PR-B-TBEPF-V-B-102</t>
  </si>
  <si>
    <t>PR-B-TBEPF-V-B-103</t>
  </si>
  <si>
    <t>PR-B-TBEPF-V-B-104</t>
  </si>
  <si>
    <t>PR-B-TBEPF-V-B-105</t>
  </si>
  <si>
    <t>PR-B-TBEPF-V-B-106</t>
  </si>
  <si>
    <t>PR-B-TBEPF-V-B-107</t>
  </si>
  <si>
    <t>PR-B-TBEPF-V-B-108</t>
  </si>
  <si>
    <t>PR-B-TBEPF-V-B-109</t>
  </si>
  <si>
    <t>PR-B-TBEPF-V-B-110</t>
  </si>
  <si>
    <t>PR-B-TBEPF-V-B-111</t>
  </si>
  <si>
    <t>PR-B-TBEPFSL-S-A-101</t>
  </si>
  <si>
    <t>PR-B-TBEPFSL-S-A</t>
  </si>
  <si>
    <t>PR-B-TBEPF-S-C</t>
  </si>
  <si>
    <t>PFPT Threat Protection Suite - Standard - F-Secure- S - PROMO</t>
  </si>
  <si>
    <t>PR-B-TBEPF-S-B-101</t>
  </si>
  <si>
    <t>PFPT Threat Protection Suite - Standard - F-Secure- S - SYMC PROMO</t>
  </si>
  <si>
    <t>Targeted Attack Protection URL Defense &amp; Attachment Defense, TAP Dashboard, Dynamic Reputation, Spam, Virus Protection, Zero-Hour Anti-Virus, Email Firewall, Impostor email, greymail filtering, Smart Search - F-Secure - SaaS</t>
  </si>
  <si>
    <t>PR-B-TBEPF-S-B</t>
  </si>
  <si>
    <t>PR-B-TBEPF-S-B-102</t>
  </si>
  <si>
    <t>PR-B-TBEPF-S-B-103</t>
  </si>
  <si>
    <t>PR-B-TBEPF-S-B-104</t>
  </si>
  <si>
    <t>PR-B-TBEPF-S-B-105</t>
  </si>
  <si>
    <t>PR-B-TBEPF-S-B-106</t>
  </si>
  <si>
    <t>PR-B-TBEPF-S-B-107</t>
  </si>
  <si>
    <t>PR-B-TBEPF-S-B-108</t>
  </si>
  <si>
    <t>PR-B-TBEPF-S-B-109</t>
  </si>
  <si>
    <t>PR-B-TBEPF-S-B-110</t>
  </si>
  <si>
    <t>PR-B-TBEPF-S-B-111</t>
  </si>
  <si>
    <t>PR-B-TBEPFPE-S-A-101</t>
  </si>
  <si>
    <t>PFPT Threat Protection Suite - Standard (EDU) - F-Secure - S -Promo</t>
  </si>
  <si>
    <t>Email Protection, TAP URL &amp; Attachment Defense (EDU) - F-Secure - SaaS - Promo</t>
  </si>
  <si>
    <t>PR-B-TBEPFPE-S-A</t>
  </si>
  <si>
    <t>PR-B-TBEPF-A-C</t>
  </si>
  <si>
    <t>PFPT Threat Protection Suite - Standard - F-Secure- A - PROMO</t>
  </si>
  <si>
    <t>PR-B-TBEPF-A-B-101</t>
  </si>
  <si>
    <t>PFPT Threat Protection Suite - Standard - F-Secure- A - SYMC PROMO</t>
  </si>
  <si>
    <t>Targeted Attack Protection URL Defense &amp; Attachment Defense, TAP Dashboard, Dynamic Reputation, Spam, Virus Protection, Zero-Hour Anti-Virus, Email Firewall, Impostor email, greymail filtering, Smart Search - F-Secure - Appliance</t>
  </si>
  <si>
    <t>PR-B-TBEPF-A-B</t>
  </si>
  <si>
    <t>PR-B-TBEPF-A-B-102</t>
  </si>
  <si>
    <t>PR-B-TBEPF-A-B-103</t>
  </si>
  <si>
    <t>PR-B-TBEPF-A-B-104</t>
  </si>
  <si>
    <t>PR-B-TBEPF-A-B-105</t>
  </si>
  <si>
    <t>PR-B-TBEPF-A-B-106</t>
  </si>
  <si>
    <t>PR-B-TBEPF-A-B-107</t>
  </si>
  <si>
    <t>PR-B-TBEPF-A-B-108</t>
  </si>
  <si>
    <t>PR-B-TBEPF-A-B-109</t>
  </si>
  <si>
    <t>PR-B-TBEPF-A-B-110</t>
  </si>
  <si>
    <t>PR-B-TBEPF-A-B-111</t>
  </si>
  <si>
    <t>PR-B-TAPBUN-V-A-101</t>
  </si>
  <si>
    <t>PFPT TAP URL &amp; Attachment Bundle - V - PROMO</t>
  </si>
  <si>
    <t>Targeted Attack Protection Bundle (URL Defense &amp; Attachment Defense) - Virtual - PROMO</t>
  </si>
  <si>
    <t>PR-B-TAPBUN-V-A</t>
  </si>
  <si>
    <t>PR-B-PXSL-S-A</t>
  </si>
  <si>
    <t>PR-B-PXPE-S-A</t>
  </si>
  <si>
    <t>PR-B-PS-S-A-101</t>
  </si>
  <si>
    <t>PR-B-PS-S-A</t>
  </si>
  <si>
    <t>Enterprise PX</t>
  </si>
  <si>
    <t>PR-B-PCASB-S-A-101</t>
  </si>
  <si>
    <t>PR-B-PCASB-S-A</t>
  </si>
  <si>
    <t>PR-B-PCASBR-S-A-101</t>
  </si>
  <si>
    <t>PFPT Cloud App Security Broker (Global Deployment) - S - PROMO</t>
  </si>
  <si>
    <t>PFPT Cloud App Security Broker (Data Retention for 180 days) (Global Deployment) - S - PROMO</t>
  </si>
  <si>
    <t>PR-B-PCASBR-S-A</t>
  </si>
  <si>
    <t>PR-B-PCASB20-S-A-101</t>
  </si>
  <si>
    <t>PFPT Proofpoint Cloud App Security Broker - S - Takeout PROMO</t>
  </si>
  <si>
    <t>PR-B-PCASB20-S-A</t>
  </si>
  <si>
    <t>PR-B-PCASB20-S-A-201</t>
  </si>
  <si>
    <t>PR-B-PCASB20-S-A-301</t>
  </si>
  <si>
    <t>Proofpoint Enterprise P1.vr20 (State/Local) - SaaS - Promo</t>
  </si>
  <si>
    <t>Proofpoint Enterprise P1.vr20 (EDU) SaaS - Promo</t>
  </si>
  <si>
    <t>NPRE, Email Protection, TAP URL &amp; Attachment Defense, TAP URL Iso. (VAP Only), Threat Response Auto-Pull, ZenGuide - Enterprise (EDU) - SaaS - Promo</t>
  </si>
  <si>
    <t>Proofpoint Enterprise P1.vr20 (EDU) - F-Secure - SaaS - Promo</t>
  </si>
  <si>
    <t>NPRE, Email Protection, TAP URL &amp; Attachment Defense, TAP URL Iso. (VAP Only), Threat Response Auto-Pull, ZenGuide - Enterprise (EDU) - F-Secure - SaaS - Promo</t>
  </si>
  <si>
    <t>PR-B-P0M-V-B</t>
  </si>
  <si>
    <t>Proofpoint Core Email Protection - V - PROMO</t>
  </si>
  <si>
    <t>Provides inbound email protection against threats that target organizations. - Virtual</t>
  </si>
  <si>
    <t>PR-B-P0MSL-V-A-101</t>
  </si>
  <si>
    <t>PR-B-P0MSL-V-A</t>
  </si>
  <si>
    <t>PR-B-P0MSL-S-A-101</t>
  </si>
  <si>
    <t>PR-B-P0MSL-S-A</t>
  </si>
  <si>
    <t>PR-B-P0M-S-B</t>
  </si>
  <si>
    <t>Proofpoint Core Email Protection - PROMO</t>
  </si>
  <si>
    <t>Provides inbound email protection against threats that target organizations.</t>
  </si>
  <si>
    <t>PR-B-P0MPE-V-A-101</t>
  </si>
  <si>
    <t>PFPT Enterprise P0 - McAfee (EDU) - V - Promo</t>
  </si>
  <si>
    <t>NPRE, Email Protection, TAP URL &amp; Attachment Defense, TAP URL Iso. (VAP only), Threat Response Auto-Pull (EDU) - McAfee - Virtual - Promo</t>
  </si>
  <si>
    <t>PR-B-P0MPE-V-A</t>
  </si>
  <si>
    <t>PR-B-P0MPE-S-A-101</t>
  </si>
  <si>
    <t>PFPT Enterprise P0 (EDU) - McAfee - S - Promo</t>
  </si>
  <si>
    <t>NPRE, Email Protection, TAP URL &amp; Attachment Defense, TAP URL Iso. (VAP only), Threat Response Auto-Pull (EDU) - McAfee - SaaS - Student</t>
  </si>
  <si>
    <t>PR-B-P0MPE-S-A</t>
  </si>
  <si>
    <t>PR-B-P0M-A-B</t>
  </si>
  <si>
    <t>Proofpoint Core Email Protection - A - PROMO</t>
  </si>
  <si>
    <t>Provides inbound email protection against threats that target organizations. - Appliance</t>
  </si>
  <si>
    <t>PR-B-P0F-V-B</t>
  </si>
  <si>
    <t>Proofpoint Core Email Protection - F-Secure - V - PROMO</t>
  </si>
  <si>
    <t>Provides inbound email protection against threats that target organizations. - F-Secure - Virtual</t>
  </si>
  <si>
    <t>PR-B-P0FSL-V-A-101</t>
  </si>
  <si>
    <t>PR-B-P0FSL-V-A</t>
  </si>
  <si>
    <t>PR-B-P0FSL-S-A-101</t>
  </si>
  <si>
    <t>PR-B-P0FSL-S-A</t>
  </si>
  <si>
    <t>PR-B-P0F-S-B</t>
  </si>
  <si>
    <t>Proofpoint Core Email Protection - F-Secure - PROMO</t>
  </si>
  <si>
    <t>Provides inbound email protection against threats that target organizations. - F-Secure</t>
  </si>
  <si>
    <t>PR-B-P0FPE-V-A-101</t>
  </si>
  <si>
    <t>PFPT Enterprise P0 - F-Secure (EDU) - V - Promo</t>
  </si>
  <si>
    <t>NPRE, Email Protection, TAP URL &amp; Attachment Defense, TAP URL Iso. (VAP only), Threat Response Auto-Pull (EDU) - F-Secure - Virtual - Promo</t>
  </si>
  <si>
    <t>PR-B-P0FPE-V-A</t>
  </si>
  <si>
    <t>PR-B-P0FPE-S-A-101</t>
  </si>
  <si>
    <t>PFPT Enterprise P0 (EDU) - F-Secure - S - Promo</t>
  </si>
  <si>
    <t>NPRE, Email Protection, TAP URL &amp; Attachment Defense, TAP URL Iso. (VAP only), Threat Response Auto-Pull (EDU)  - F-Secure - SaaS - Promo</t>
  </si>
  <si>
    <t>PR-B-P0FPE-S-A</t>
  </si>
  <si>
    <t>PR-B-P0F-A-B</t>
  </si>
  <si>
    <t>Proofpoint Core Email Protection - F-Secure - A - PROMO</t>
  </si>
  <si>
    <t>Provides inbound email protection against threats that target organizations. - F-Secure - Appliance</t>
  </si>
  <si>
    <t>PR-B-METAPRO-S-A</t>
  </si>
  <si>
    <t>PFPT Zero Trust Network Access - Advanced - S - PROMO</t>
  </si>
  <si>
    <t>PR-B-METAESS-S-A</t>
  </si>
  <si>
    <t>PFPT Zero Trust Network Access - Essentials - S - PROMO</t>
  </si>
  <si>
    <t>Proofpoint Zero Trust Network Access - Essentials</t>
  </si>
  <si>
    <t>PR-B-METAENT-S-A</t>
  </si>
  <si>
    <t>PFPT Zero Trust Network Access - Enterprise - S -PROMO</t>
  </si>
  <si>
    <t>&lt;p&gt;PROMO pricing at $0 is a one-time incentive for 12 months only, and not available upon renewal.&lt;/p&gt;</t>
  </si>
  <si>
    <t>PR-B-ITMVR1-S-A</t>
  </si>
  <si>
    <t>PR-B-ITMVJ1-S-A-101</t>
  </si>
  <si>
    <t>PR-B-ITMVJ1-S-A</t>
  </si>
  <si>
    <t>PR-B-ITMV1-S-A</t>
  </si>
  <si>
    <t>PR-B-IAAS-S-A</t>
  </si>
  <si>
    <t>PR-B-ETIQ-I-B</t>
  </si>
  <si>
    <t>Emerging Threat (ET)</t>
  </si>
  <si>
    <t>PR-B-EPTVMP-V-G-101</t>
  </si>
  <si>
    <t>PFPT Email Protection McAfee - V - SYMC PROMO</t>
  </si>
  <si>
    <t>PR-B-EPTVMP-V-G-102</t>
  </si>
  <si>
    <t>PR-B-EPTVMP-V-G-103</t>
  </si>
  <si>
    <t>PR-B-EPTVMP-V-G-104</t>
  </si>
  <si>
    <t>PR-B-EPTVMP-V-G-105</t>
  </si>
  <si>
    <t>PR-B-EPTVMP-V-G-106</t>
  </si>
  <si>
    <t>PR-B-EPTVMP-V-G-107</t>
  </si>
  <si>
    <t>PR-B-EPTVMP-V-G-108</t>
  </si>
  <si>
    <t>PR-B-EPTVMP-V-G-109</t>
  </si>
  <si>
    <t>PR-B-EPTVMP-V-G-110</t>
  </si>
  <si>
    <t>PR-B-EPTVMP-V-G-111</t>
  </si>
  <si>
    <t>PR-B-EPTVMP-S-A-101</t>
  </si>
  <si>
    <t>PFPT Protection McAfee - S - Promo</t>
  </si>
  <si>
    <t>Dynamic Reputation, Spam, Virus Protection,  Email Firewall, Impostor email, greymail filtering, Smart Search - McAfee - SaaS - PROMO</t>
  </si>
  <si>
    <t>PR-B-EPTVMP-S-A</t>
  </si>
  <si>
    <t>PR-B-EPTVMP-A-G-101</t>
  </si>
  <si>
    <t>PFPT Email Protection McAfee - A - SYMC PROMO</t>
  </si>
  <si>
    <t>PR-B-EPTVMP-A-G-102</t>
  </si>
  <si>
    <t>PR-B-EPTVMP-A-G-103</t>
  </si>
  <si>
    <t>PR-B-EPTVMP-A-G-104</t>
  </si>
  <si>
    <t>PR-B-EPTVMP-A-G-105</t>
  </si>
  <si>
    <t>PR-B-EPTVMP-A-G-106</t>
  </si>
  <si>
    <t>PR-B-EPTVMP-A-G-107</t>
  </si>
  <si>
    <t>PR-B-EPTVMP-A-G-108</t>
  </si>
  <si>
    <t>PR-B-EPTVMP-A-G-109</t>
  </si>
  <si>
    <t>PR-B-EPTVMP-A-G-110</t>
  </si>
  <si>
    <t>PR-B-EPTVMP-A-G-111</t>
  </si>
  <si>
    <t>PR-B-EPT-V-E-101</t>
  </si>
  <si>
    <t>PFPT Email Protection F-Secure - V - SYMC PROMO</t>
  </si>
  <si>
    <t>PR-B-EPT-V-E-102</t>
  </si>
  <si>
    <t>PR-B-EPT-V-E-103</t>
  </si>
  <si>
    <t>PR-B-EPT-V-E-104</t>
  </si>
  <si>
    <t>PR-B-EPT-V-E-105</t>
  </si>
  <si>
    <t>PR-B-EPT-V-E-106</t>
  </si>
  <si>
    <t>PR-B-EPT-V-E-107</t>
  </si>
  <si>
    <t>PR-B-EPT-V-E-108</t>
  </si>
  <si>
    <t>PR-B-EPT-V-E-109</t>
  </si>
  <si>
    <t>PR-B-EPT-V-E-110</t>
  </si>
  <si>
    <t>PR-B-EPT-V-E-111</t>
  </si>
  <si>
    <t>PR-B-EPT-S-E-101</t>
  </si>
  <si>
    <t>PFPT Email Protection F-Secure - S - SYMC PROMO</t>
  </si>
  <si>
    <t>PR-B-EPT-S-E</t>
  </si>
  <si>
    <t>PR-B-EPT-S-E-102</t>
  </si>
  <si>
    <t>PR-B-EPT-S-E-103</t>
  </si>
  <si>
    <t>PR-B-EPT-S-E-104</t>
  </si>
  <si>
    <t>PR-B-EPT-S-E-105</t>
  </si>
  <si>
    <t>PR-B-EPT-S-E-106</t>
  </si>
  <si>
    <t>PR-B-EPT-S-E-107</t>
  </si>
  <si>
    <t>PR-B-EPT-S-E-108</t>
  </si>
  <si>
    <t>PR-B-EPT-S-E-109</t>
  </si>
  <si>
    <t>PR-B-EPT-S-E-110</t>
  </si>
  <si>
    <t>PR-B-EPT-S-E-111</t>
  </si>
  <si>
    <t>PR-B-EPT-A-E-101</t>
  </si>
  <si>
    <t>PFPT Email Protection F-Secure - A - SYMC PROMO</t>
  </si>
  <si>
    <t>PR-B-EPT-A-E-102</t>
  </si>
  <si>
    <t>PR-B-EPT-A-E-103</t>
  </si>
  <si>
    <t>PR-B-EPT-A-E-104</t>
  </si>
  <si>
    <t>PR-B-EPT-A-E-105</t>
  </si>
  <si>
    <t>PR-B-EPT-A-E-106</t>
  </si>
  <si>
    <t>PR-B-EPT-A-E-107</t>
  </si>
  <si>
    <t>PR-B-EPT-A-E-108</t>
  </si>
  <si>
    <t>PR-B-EPT-A-E-109</t>
  </si>
  <si>
    <t>PR-B-EPT-A-E-110</t>
  </si>
  <si>
    <t>PR-B-EPT-A-E-111</t>
  </si>
  <si>
    <t>PR-B-EPMSL-V-A-101</t>
  </si>
  <si>
    <t>PR-B-EPMSL-S-A-101</t>
  </si>
  <si>
    <t>PR-B-EPMSL-A-A-101</t>
  </si>
  <si>
    <t>Dynamic Reputation, Spam, Virus Protection,  Email Firewall, Impostor email, greymail filtering, Smart Search (State/Local) - McAfee - Appliance - Promo</t>
  </si>
  <si>
    <t>PR-B-EPMPE-V-A-101</t>
  </si>
  <si>
    <t>PFPT Email Protection McAfee (EDU) - V - Promo</t>
  </si>
  <si>
    <t>PR-B-EPMPE-S-A-101</t>
  </si>
  <si>
    <t>PFPT Email Protection McAfee (EDU) - S - Promo</t>
  </si>
  <si>
    <t>PR-B-EPMPE-A-A-101</t>
  </si>
  <si>
    <t>PFPT Email Protection McAfee (EDU) - A - Promo</t>
  </si>
  <si>
    <t>Dynamic Reputation, Spam, Virus Protection,  Email Firewall, Impostor email, greymail filtering, Smart Search (EDU) - McAfee - Appliance - Promo</t>
  </si>
  <si>
    <t>PR-B-EPFSL-V-A-101</t>
  </si>
  <si>
    <t>PR-B-EPFSL-S-A-101</t>
  </si>
  <si>
    <t>PR-B-EPFSL-A-A-101</t>
  </si>
  <si>
    <t>Dynamic Reputation, Spam, Virus Protection,  Email Firewall, Impostor email, greymail filtering, Smart Search (State/Local) - F-Secure - Appliance - Promo</t>
  </si>
  <si>
    <t>PR-B-EPFPE-S-A-101</t>
  </si>
  <si>
    <t>PFPT Email Protection F-Secure (EDU) - S - Promo</t>
  </si>
  <si>
    <t>PR-B-EPFPE-A-A-101</t>
  </si>
  <si>
    <t>PFPT Email Protection F-Secure (EDU) - A - Promo</t>
  </si>
  <si>
    <t>Dynamic Reputation, Spam, Virus Protection,  Email Firewall, Impostor email, greymail filtering, Smart Search (EDU) - F-Secure - Appliance - Promo</t>
  </si>
  <si>
    <t>PR-B-ENTDLP-S-A</t>
  </si>
  <si>
    <t>PFPT Enterprise DLP - S (US-Only Deployment) - S**PROMO**</t>
  </si>
  <si>
    <t>PR-B-EDLPG-S-A-101</t>
  </si>
  <si>
    <t>&lt;p&gt;PFPT Enterprise DLP - S (Global Deployment) - PROMO is a one time incentive that will not be available upon renewal&lt;/p&gt;</t>
  </si>
  <si>
    <t>PR-B-DOMDIS-S-C</t>
  </si>
  <si>
    <t>PFPT Domain Discover Promo</t>
  </si>
  <si>
    <t>PR-B-DLPTU-S-A-101</t>
  </si>
  <si>
    <t>PR-B-DLPTU-S-A</t>
  </si>
  <si>
    <t>PR-B-DLPGJ-S-A-101</t>
  </si>
  <si>
    <t>PR-B-DLPGJ-S-A</t>
  </si>
  <si>
    <t>PR-B-DLPESL-V-A-101</t>
  </si>
  <si>
    <t>PR-B-DLPESL-V-A</t>
  </si>
  <si>
    <t>PR-B-DLPESL-S-A-101</t>
  </si>
  <si>
    <t>PR-B-DLPESL-S-A</t>
  </si>
  <si>
    <t>PR-B-DLPESL-A-A-101</t>
  </si>
  <si>
    <t>PR-B-DLPESL-A-A</t>
  </si>
  <si>
    <t>PR-B-DLPEPE-V-A-101</t>
  </si>
  <si>
    <t>PFPT DLP &amp; Encryption (EDU) - V - Promo</t>
  </si>
  <si>
    <t>Regulatory Compliance, Digital Asset Security, Proofpoint Encryption, Platinum Support (EDU) - Virutal - Promo</t>
  </si>
  <si>
    <t>PR-B-DLPEPE-V-A</t>
  </si>
  <si>
    <t>PR-B-DLPEPE-S-A-101</t>
  </si>
  <si>
    <t>PFPT DLP &amp; Encryption (EDU) - S - Promo</t>
  </si>
  <si>
    <t>Regulatory Compliance, Digital Asset Security, Proofpoint Encryption, Platinum Support (EDU) - SaaS - Promo</t>
  </si>
  <si>
    <t>PR-B-DLPEPE-S-A</t>
  </si>
  <si>
    <t>PR-B-DLPEPE-A-A-101</t>
  </si>
  <si>
    <t>PFPT DLP &amp; Encryption (EDU) - A - Promo</t>
  </si>
  <si>
    <t>Regulatory Compliance, Digital Asset Security, Proofpoint Encryption, Platinum Support (EDU) - Appliance - Promo</t>
  </si>
  <si>
    <t>PR-B-DLPEPE-A-A</t>
  </si>
  <si>
    <t>&lt;p&gt;PP-WARRANTY-SMP2-Y3.&lt;/p&gt;</t>
  </si>
  <si>
    <t>&lt;p&gt;SENTRION 2U EXTENDED WARRANTY SERVICE - YEAR 2.&lt;/p&gt;</t>
  </si>
  <si>
    <t>&lt;p&gt;SENTRION 2U EXTENDED WARRANTY SERVICE - YEAR 1.&lt;/p&gt;</t>
  </si>
  <si>
    <t>&lt;p&gt;SENTRION 1U EXTENDED WARRANTY SERVICE - YEAR 3.&lt;/p&gt;</t>
  </si>
  <si>
    <t>&lt;p&gt;SENTRION 1U EXTENDED WARRANTY SERVICE - YEAR 2.&lt;/p&gt;</t>
  </si>
  <si>
    <t>&lt;p&gt;SENTRION 1U EXTENDED WARRANTY SERVICE - YEAR 1.&lt;/p&gt;</t>
  </si>
  <si>
    <t>PP-WARRANTY-P8-Y6</t>
  </si>
  <si>
    <t>Hardware Warranty P-8 Series - Year 6</t>
  </si>
  <si>
    <t>PP-SUP-PS-12</t>
  </si>
  <si>
    <t>PP-WARRANTY-P8-Y5</t>
  </si>
  <si>
    <t>Hardware Warranty P-8 Series - Year 5</t>
  </si>
  <si>
    <t>PP-WARRANTY-P8-Y4</t>
  </si>
  <si>
    <t>Hardware Warranty P-8 Series - Year 4</t>
  </si>
  <si>
    <t>PP-WARRANTY-P8-Y3</t>
  </si>
  <si>
    <t>Hardware Warranty P-8 Series - Year 3</t>
  </si>
  <si>
    <t>PP-WARRANTY-P8-Y2</t>
  </si>
  <si>
    <t>Hardware Warranty P-8 Series - Year 2</t>
  </si>
  <si>
    <t>PP-WARRANTY-P8-Y1</t>
  </si>
  <si>
    <t>Hardware Warranty P-8 Series - Year 1</t>
  </si>
  <si>
    <t>PP-WARRANTY-P6-Y6</t>
  </si>
  <si>
    <t>Hardware Warranty P-6 Series - Year 6</t>
  </si>
  <si>
    <t>PP-WARRANTY-P6-Y5</t>
  </si>
  <si>
    <t>Hardware Warranty P-6 Series - Year 5</t>
  </si>
  <si>
    <t>PP-WARRANTY-P6-Y4</t>
  </si>
  <si>
    <t>Hardware Warranty P-6 Series - Year 4</t>
  </si>
  <si>
    <t>PP-WARRANTY-P6-Y3</t>
  </si>
  <si>
    <t>Hardware Warranty P-6 Series - Year 3</t>
  </si>
  <si>
    <t>PP-WARRANTY-P6-Y2</t>
  </si>
  <si>
    <t>Hardware Warranty P-6 Series - Year 2</t>
  </si>
  <si>
    <t>PP-WARRANTY-P6-Y1</t>
  </si>
  <si>
    <t>Hardware Warranty P-6 Series - Year 1</t>
  </si>
  <si>
    <t>PP-V-MTA-101</t>
  </si>
  <si>
    <t>MTA Platform (Legacy)</t>
  </si>
  <si>
    <t>PP-V-MTA</t>
  </si>
  <si>
    <t>Mail Transfer Agent (MTA)</t>
  </si>
  <si>
    <t>PP-V-MTA-102</t>
  </si>
  <si>
    <t>PP-V-MTA-103</t>
  </si>
  <si>
    <t>PP-V-MTA-104</t>
  </si>
  <si>
    <t>PP-V-MTA-105</t>
  </si>
  <si>
    <t>PP-V-MTA-106</t>
  </si>
  <si>
    <t>PP-V-MTA-107</t>
  </si>
  <si>
    <t>PP-V-MTA-108</t>
  </si>
  <si>
    <t>PP-V-MTA-109</t>
  </si>
  <si>
    <t>PP-V-MTA-110</t>
  </si>
  <si>
    <t>PP-V-MTA-111</t>
  </si>
  <si>
    <t>PP-V-MTA-112</t>
  </si>
  <si>
    <t>PP-V-MTA-201</t>
  </si>
  <si>
    <t>PP-V-MTA-202</t>
  </si>
  <si>
    <t>PP-V-MTA-203</t>
  </si>
  <si>
    <t>PP-V-MTA-204</t>
  </si>
  <si>
    <t>PP-V-MTA-205</t>
  </si>
  <si>
    <t>PP-V-MTA-206</t>
  </si>
  <si>
    <t>PP-V-MTA-207</t>
  </si>
  <si>
    <t>PP-V-MTA-208</t>
  </si>
  <si>
    <t>PP-V-MTA-209</t>
  </si>
  <si>
    <t>PP-V-MTA-210</t>
  </si>
  <si>
    <t>PP-V-MTA-211</t>
  </si>
  <si>
    <t>PP-V-MTA-212</t>
  </si>
  <si>
    <t>PP-V-MTA-301</t>
  </si>
  <si>
    <t>PP-V-MTA-302</t>
  </si>
  <si>
    <t>PP-V-MTA-303</t>
  </si>
  <si>
    <t>PP-V-MTA-304</t>
  </si>
  <si>
    <t>PP-V-MTA-305</t>
  </si>
  <si>
    <t>PP-V-MTA-306</t>
  </si>
  <si>
    <t>PP-V-MTA-307</t>
  </si>
  <si>
    <t>PP-V-MTA-308</t>
  </si>
  <si>
    <t>PP-V-MTA-309</t>
  </si>
  <si>
    <t>PP-V-MTA-310</t>
  </si>
  <si>
    <t>PP-V-MTA-311</t>
  </si>
  <si>
    <t>PP-V-MTA-312</t>
  </si>
  <si>
    <t>PPUP-M-ZGENTC-S-A</t>
  </si>
  <si>
    <t>Proofpoint ZenGuide 360 - Upgrade</t>
  </si>
  <si>
    <t>License for the Proofpoint ZenGuide platform and Applied Services for ZenGuide (Gold) for a 360-degree approach to driving security awareness, mitigating human-based risk, and advancing your security culture. Full service details in the Gold Service Brief</t>
  </si>
  <si>
    <t>1001 - 1500</t>
  </si>
  <si>
    <t>1501 - 2000</t>
  </si>
  <si>
    <t>ZenGuide - Enterprise vr.2 - Upgrade</t>
  </si>
  <si>
    <t>Knowledge Assessment, Phishing Simulation, USB Simulation (Self Service), Educational Materials and Videos , All training content available at time of purchase and access to newly released content throughout the license term - Upgrade</t>
  </si>
  <si>
    <t>&lt;p&gt;Pricing contingent on executing a PO on or before MM/DD/YYYY. Pricing reflects the uplift only to upgrade during the contracted term.&lt;/p&gt;&lt;p&gt; Upon renewal the annual price will be $ for XX users, subject to any annual uplifts and true-ups.&lt;/p&gt;</t>
  </si>
  <si>
    <t>&lt;p&gt;PricingÂ contingentÂ onÂ executingÂ aÂ POÂ onÂ orÂ beforeÂ MM/DD/YYYY.Â PricingÂ reflectsÂ theÂ upliftÂ onlyÂ toÂ upgradeÂ duringÂ theÂ contractedÂ term.Â&lt;/p&gt; &lt;p&gt;UponÂ renewalÂ theÂ annualÂ priceÂ willÂ beÂ $Â forÂ XXÂ users,Â subjectÂ toÂ anyÂ annualÂ upliftsÂ andÂ true-ups.&lt;/p&gt;</t>
  </si>
  <si>
    <t>PPUP-MS-SPMGPP1-A</t>
  </si>
  <si>
    <t>Applied Plus Services Package for Advanced Threat Protection  - Upgrade</t>
  </si>
  <si>
    <t>Proofpoint Applied Plus Services which include PS, Education Subscription, TAM, Managed PSAT Platinum, Managed Email Threat Protection (9x5) and PTIS+ for Advanced Threat Protection - Upgrade</t>
  </si>
  <si>
    <t>Services Package</t>
  </si>
  <si>
    <t>PPUP-MS-SPMGPDX-A</t>
  </si>
  <si>
    <t>Applied Plus Services Package for DLP Transform  - Upgrade</t>
  </si>
  <si>
    <t>Proofpoint Applied Plus Services which include  Education subscription, TAM, TIS+, and Managed Information Protection (9x5) for DLP Transform - Upgrade</t>
  </si>
  <si>
    <t>PPUP-MS-SPMGPCP-A</t>
  </si>
  <si>
    <t>Applied Plus Services Package for Impersonation Protection - Upgrade</t>
  </si>
  <si>
    <t>Proofpoint Applied Plus Services which include Takedown 150 and managed SER for Proofpoint Impersonation Protection - Upgrade</t>
  </si>
  <si>
    <t>PPUP-MS-SPMGPCC-A</t>
  </si>
  <si>
    <t>Applied Plus Services Package for Complete  - Upgrade</t>
  </si>
  <si>
    <t>Proofpoint Applied Plus Services which include  Education subscription, managed SER, Takedown 150, TAM, and Managed Email DLP (9x5) for PFPT Complete - Upgrade</t>
  </si>
  <si>
    <t>PPUP-MS-SPMGPCA-A</t>
  </si>
  <si>
    <t>Applied Plus Services Package for Advanced  - Upgrade</t>
  </si>
  <si>
    <t>Proofpoint Applied Plus Services which include  Education subscription, managed SER, Takedown 150, TAM, and Managed Email DLP (9x5) for PFPT Advanced - Upgrade</t>
  </si>
  <si>
    <t>PPUP-MS-SPMGDP1-A</t>
  </si>
  <si>
    <t>Applied Services Package for Advanced Threat Protection  - Upgrade</t>
  </si>
  <si>
    <t>Proofpoint Applied Services which include PS, Education Subscription, Managed PSAT Gold, Managed Email Threat Protection (9x5) and TIS+ for Advanced Threat Protection - Upgrade</t>
  </si>
  <si>
    <t>PPUP-MS-SPMGDDX-A</t>
  </si>
  <si>
    <t>Applied Services Package for DLP Transform  - Upgrade</t>
  </si>
  <si>
    <t>Proofpoint Applied Services which include  Education subscription, TIS+, and Managed Information Protection (9x5) for DLP Transform - Upgrade</t>
  </si>
  <si>
    <t>PPUP-MS-SPMGDCP-A</t>
  </si>
  <si>
    <t>Applied Services Package for Impersonation Protection - Upgrade</t>
  </si>
  <si>
    <t>Proofpoint Applied Services which include Takedown 50 and managed SER for Proofpoint Impersonation Protection - Upgrade</t>
  </si>
  <si>
    <t>PPUP-MS-SPMGDCC-A</t>
  </si>
  <si>
    <t>Applied Services Package for Complete  - Upgrade</t>
  </si>
  <si>
    <t>Proofpoint Applied Services which include  Education subscription, managed SER, Takedown 50, and Managed Email DLP (9x5) for PFPT Complete  - Upgrade</t>
  </si>
  <si>
    <t>PPUP-MS-SPMGDCA-A</t>
  </si>
  <si>
    <t>Applied Services Package for Advanced  - Upgrade</t>
  </si>
  <si>
    <t>Proofpoint Applied Services which include  Education subscription, managed SER, Takedown 50, and Managed Email DLP (9x5) for PFPT Advanced  - Upgrade</t>
  </si>
  <si>
    <t>PPUP-MS-SPMDSC-A</t>
  </si>
  <si>
    <t>Proofpoint Applied Services for Data Security Core - Upgrade</t>
  </si>
  <si>
    <t>Data security program guidance and hands-on-keyboard management of components of the Data Security Core solution (Email DLP and Encryption, Endpoint DLP, Cloud DLP, and ITM). Full service details in the Service Brief - Upgrade</t>
  </si>
  <si>
    <t>Data Security Core</t>
  </si>
  <si>
    <t>PPUP-MS-SPMDLPT-A</t>
  </si>
  <si>
    <t>Proofpoint Applied Services for DLP Transform - Upgrade</t>
  </si>
  <si>
    <t>Data security program guidance and hands-on-keyboard management of components of the DLP Transform solution (Endpoint DLP, Cloud DLP, and ITM). Full service details in the Service Brief - Upgrade</t>
  </si>
  <si>
    <t>PPUP-MS-SPEPTPS-A</t>
  </si>
  <si>
    <t>Applied Services for Proofpoint Enterprise Prime Threat Protection (Standard) - Upgrade</t>
  </si>
  <si>
    <t>Hands-on-keyboard management of critical components of the Prime solution, plus a services coordinator and Proofpoint Cyber Threat Intelligence for enhanced threat detection and contextualized insights?. Full service details in the Service Brief</t>
  </si>
  <si>
    <t>Enterprise Prime Threat Protection</t>
  </si>
  <si>
    <t>PPUP-MS-SPEPTPP-A</t>
  </si>
  <si>
    <t>Applied Services for Proofpoint Enterprise Prime Threat Protection (Premium) - Upgrade</t>
  </si>
  <si>
    <t>Hands-on-keyboard mgmt of critical components of Prime solution, Prem Tech Acct Manager (TAM), PFPT Cyber Threat Intel for enhanced threat detection, contextualized insights?. 24x7 svc for PFPT Core Email Protection. Full svc details in Service Brief</t>
  </si>
  <si>
    <t>PPUP-MS-SPASPP0-A</t>
  </si>
  <si>
    <t>Applied Services Package for Core Email Protection  (SaaS) - Upgrade</t>
  </si>
  <si>
    <t>Proofpoint Applied Services which include PS, Education Subscription, Managed Email Threat Protection (9x5) and TIS+ for Core Email Protection  (SaaS) - Upgrade</t>
  </si>
  <si>
    <t>PPUP-MS-SPADVP1-A</t>
  </si>
  <si>
    <t>Advisory Services Package for  Advanced Threat Protection - Upgrade</t>
  </si>
  <si>
    <t>Proofpoint Advisory Services which include PS, TAM, RCS, Managed PSAT Gold, Education subscription, and TIS for PFPT Advanced Threat Protection  - Upgrade</t>
  </si>
  <si>
    <t>PPUP-MS-SPADVP0-A</t>
  </si>
  <si>
    <t>Advisory Services Package for  Core Email Protection (SaaS) - Upgrade</t>
  </si>
  <si>
    <t>Proofpoint Advisory Services which include PS, TAM, RCS, Education subscription, and TIS for PFPT Core Email Protection  (SaaS) - Upgrade</t>
  </si>
  <si>
    <t>PPUP-MS-SPADVDX-A</t>
  </si>
  <si>
    <t>Advisory Services Package for DLP Transform  - Upgrade</t>
  </si>
  <si>
    <t>Proofpoint Advisory Services which include  TAM, RCS, Education subscription, and TIS for DLP Transform  - Upgrade</t>
  </si>
  <si>
    <t>PPUP-MS-SPADVCP-A</t>
  </si>
  <si>
    <t>Advisory Services Package for Impersonation Protection - Upgrade</t>
  </si>
  <si>
    <t>Proofpoint Advisory Services which include managed SER for Proofpoint Impersonation Protection - Upgrade</t>
  </si>
  <si>
    <t>PPUP-MS-SPADVCC-A</t>
  </si>
  <si>
    <t>Advisory Services Package for Complete  - Upgrade</t>
  </si>
  <si>
    <t>Proofpoint Advisory Services which include  TAM, RCS, Education subscription, managed SER, and TIS for PFPT Complete  - Upgrade</t>
  </si>
  <si>
    <t>PPUP-MS-SPADVCA-A</t>
  </si>
  <si>
    <t>Advisory Services Package for  Advanced - Upgrade</t>
  </si>
  <si>
    <t>Proofpoint Advisory Services which include  TAM, RCS, Education subscription, managed SER, and TIS for PFPT Advanced - Upgrade</t>
  </si>
  <si>
    <t>PPUP-MS-SPAAPP0-A</t>
  </si>
  <si>
    <t>Applied Plus Services Package for Core Email Protection  (SaaS) - Upgrade</t>
  </si>
  <si>
    <t>Proofpoint Applied Plus Services which include PS, Education Subscription, TAM, Managed Email Threat Protection (9x5) and PTIS+ for Core Email Protection (SaaS) - Upgrade</t>
  </si>
  <si>
    <t>Proofpoint Applied Services for ZenGuide (Platinum) - Upgrade</t>
  </si>
  <si>
    <t>PPUP-MS-CTI-A</t>
  </si>
  <si>
    <t>Proofpoint Cyber Threat Intelligence - Upgrade</t>
  </si>
  <si>
    <t>Delivers pre-impact telemetry, enabling security teams to anticipate and mitigate risk. Includes finished detailed intelligence, curated IOCs, and insights across network and email threat vectors. Full service details in the Service Brief - Upgrade</t>
  </si>
  <si>
    <t>Cyber Threat Intelligence</t>
  </si>
  <si>
    <t>PFPT ITM SaaS Metadata Capture and Visual Capture (180 days) (Global incl. Japan Deployment) - S - Data Retention Upgrade</t>
  </si>
  <si>
    <t>Captures users activity (metadata) and screens (3.0 GB per user) across desktops and servers on supported platforms. Upgrade SKU for existing customers. (Global incl. Japan Deployment) - SaaS - Upgrade</t>
  </si>
  <si>
    <t>PPUP-M-ITMVD4UE-S-A</t>
  </si>
  <si>
    <t>PFPT ITM SaaS Metadata Capture and Visual Capture (120 days) (Global excl. Japan Deployment) - S - Data Retention Upgrade</t>
  </si>
  <si>
    <t>Captures users activity (metadata) and screens (2.0 GB per user) across desktops and servers on supported platforms. Upgrade SKU for existing customers. (Global excl. Japan Deployment) - SaaS - Upgrade</t>
  </si>
  <si>
    <t>PFPT ITM SaaS Metadata Capture and Visual Capture (120 days) (Global incl. Japan Deployment) - S - Data Retention Upgrade</t>
  </si>
  <si>
    <t>Captures users activity (metadata) and screens (2.0 GB per user) across desktops and servers on supported platforms. Upgrade SKU for existing customers. (Global incl. Japan Deployment) - SaaS - Upgrade</t>
  </si>
  <si>
    <t>PPUP-M-ITMVD3UE-S-A</t>
  </si>
  <si>
    <t>PFPT ITM SaaS Metadata Capture and Visual Capture (90 days) (Global excl. Japan Deployment) - S - Data Retention Upgrade</t>
  </si>
  <si>
    <t>Captures users activity (metadata) and screens (1.5 GB per user) across desktops and servers on supported platforms. Upgrade SKU for existing customers. (Global excl. Japan Deployment) - SaaS - Upgrade</t>
  </si>
  <si>
    <t>PFPT ITM SaaS Metadata Capture and Visual Capture (90 days) (Global incl. Japan Deployment) - S - Data Retention Upgrade</t>
  </si>
  <si>
    <t>Captures users activity (metadata) and screens (1.5 GB per user) across desktops and servers on supported platforms. Upgrade SKU for existing customers. (Global incl. Japan Deployment) - SaaS - Upgrade</t>
  </si>
  <si>
    <t>PPUP-M-ITMVD1UE-S-A</t>
  </si>
  <si>
    <t>PFPT ITM SaaS Metadata Capture and Visual Capture (30 days) (Global excl. Japan Deployment) - S - Data Retention Upgrade</t>
  </si>
  <si>
    <t>Captures users activity (metadata) and screens (0.5 GB per user) across desktops and servers on supported platforms. Upgrade SKU for existing customers. (Global excl. Japan Deployment) - SaaS - Upgrade</t>
  </si>
  <si>
    <t>PFPT ITM SaaS Metadata Capture and Visual Capture (30 days) (Global incl. Japan Deployment) - S - Data Retention Upgrade</t>
  </si>
  <si>
    <t>Captures users activity (metadata) and screens (0.5 GB per user) across desktops and servers on supported platforms. Upgrade SKU for existing customers. (Global incl. Japan Deployment) - SaaS - Upgrade</t>
  </si>
  <si>
    <t>PPUP-M-ITMVD12UE-S-A</t>
  </si>
  <si>
    <t>PFPT ITM SaaS Metadata Capture and Visual Capture 1 year (366 days) (Global excl. Japan Deployment) - S - Data Retention Upgrade</t>
  </si>
  <si>
    <t>Captures users activity (metadata) and screens (6.0 GB per user) across desktops and servers on supported platforms. Upgrade SKU for existing customers. (Global excl. Japan Deployment) - SaaS - Upgrade</t>
  </si>
  <si>
    <t>PPUP-M-ITMVD12G-S-A</t>
  </si>
  <si>
    <t>PFPT ITM SaaS Metadata Capture and Visual Capture 1 year (366 days) (Global incl. Japan Deployment) - S - Data Retention Upgrade</t>
  </si>
  <si>
    <t>Captures users activity (metadata) and screens (6.0 GB per user) across desktops and servers on supported platforms. Upgrade SKU for existing customers. (Global incl. Japan Deployment) - SaaS - Upgrade</t>
  </si>
  <si>
    <t>PFPT ITM SaaS Metadata Capture and Visual Capture (180 days) (Global incl. Japan Deployment) - S - Visual Capture Upgrade</t>
  </si>
  <si>
    <t>&lt;p&gt;Internal Threat Management (ITM).  ITM SaaS deploys software (an Agent) onto Customer owned or controlled desktops and servers on supported platforms. These Agents capture metadata (Metadata Capture) and visual screen content (Visual Capture) recorded from the activities of monitored Users and store this data in Proofpoint ITM SaaS service. ITM SaaS Metadata Feed allows Customer to export its captured User metadata. A licensed User of ITM SaaS is a unique individual with a unique access credential being monitored by Customer, regardless of whether the Agents are deployed on physical or virtual systems.  If an individual has more than one access credential, then a separate User license for each of that individuals unique access credentials must be purchased. A licensed User of ITM SaaS may also be a unique Server (physical or virtual) with a unique access credential being monitored by the Customer. ITM SaaS Metadata Capture, and ITM SaaS Metadata Capture with Visual Capture, are subject to the ingestion rate(s) and retention time tiers described in the Proofpoint quote or Order Form. Additionally, both the ITM SaaS Metadata Capture with Visual Capture and ITM Additional Visual Capture are further subject to the aggregate data storage limit(s) described in the Proofpoint quote or Order Form. ITM SaaS Metadata Feed is subject to a maximum monthly export amount as described in the Proofpoint quote or Order Form. Excessive ingestion of User activities may lead to local caching on an Agent or throttling of transmission to the cloud. Proofpoint reserves the right to require that the Customer pay additional fees when any ingestion, storage, and/or export limit is exceeded.&lt;/p&gt;</t>
  </si>
  <si>
    <t>PPUP-M-ITMDR4UE-S-A</t>
  </si>
  <si>
    <t>PFPT ITM SaaS Metadata Capture (120 days) (Global excl. Japan Deployment) - S - Data Retention Upgrade</t>
  </si>
  <si>
    <t>Captures users activity (metadata) across desktops and servers on supported platforms. Upgrade SKU for existing customers (Global excl. Japan Deployment). This is for metadata only customers that want to change their retention period</t>
  </si>
  <si>
    <t>PFPT ITM SaaS Metadata Capture (120 days) (Global incl. Japan Deployment) - S - Data Retention Upgrade</t>
  </si>
  <si>
    <t>Captures users activity (metadata) across desktops and servers on supported platforms. Upgrade SKU for existing customers. This is for metadata only customers that want to change their retention period (Global incl. Japan Deployment).</t>
  </si>
  <si>
    <t>PPUP-M-ITMDR3UE-S-A</t>
  </si>
  <si>
    <t>PFPT ITM SaaS Metadata Capture (90 days) (Global excl. Japan Deployment) - S - Data Retention Upgrade</t>
  </si>
  <si>
    <t>PFPT ITM SaaS Metadata Capture (90 days) (Global incl. Japan Deployment) - S - Data Retention Upgrade</t>
  </si>
  <si>
    <t>Captures users activity (metadata) across desktops and servers on supported platforms. Upgrade SKU for existing customers. This is for metadata only customers that want to change their retention period  (Global incl. Japan Deployment).</t>
  </si>
  <si>
    <t>PPUP-M-ITMDR1UE-S-A</t>
  </si>
  <si>
    <t>PFPT ITM SaaS Metadata Capture (30 days) (Global excl. Japan Deployment) - S - Data Retention Upgrade</t>
  </si>
  <si>
    <t>Captures users activity (metadata) across desktops and servers on supported platforms. Upgrade SKU for existing customers (Global excl. Japan Deployment)</t>
  </si>
  <si>
    <t>PFPT ITM SaaS Metadata Capture (30 days) (Global incl. Japan Deployment) - S - Data Retention Upgrade</t>
  </si>
  <si>
    <t>Captures users activity (metadata) across desktops and servers on supported platforms. Upgrade SKU for existing customers  (Global incl. Japan Deployment).</t>
  </si>
  <si>
    <t>PPUP-M-ITMDR12UE-S-A</t>
  </si>
  <si>
    <t>PFPT ITM SaaS Metadata Capture 1 year (366 days) (Global excl. Japan Deployment) - S - Data Retention Upgrade</t>
  </si>
  <si>
    <t>PPUP-M-ITMDR12G-S-A</t>
  </si>
  <si>
    <t>PFPT ITM SaaS Metadata Capture 1 year (366 days) (Global incl. Japan Deployment) - S - Data Retention Upgrade</t>
  </si>
  <si>
    <t>PFPT ITM SaaS Metadata Capture (180 days) (Global incl. Japan Deployment) - S - Upgrade</t>
  </si>
  <si>
    <t>Captures users activity (metadata) across desktops and servers on supported platforms. Upgrade SKU for existing customers. This is for metadata only customers that want to change their retention period. (Global incl. Japan Deployment) - SaaS - Upgrade</t>
  </si>
  <si>
    <t>PPUP-M-END4DRUE-S-A</t>
  </si>
  <si>
    <t>PFPT Endpoint DLP (120 days) (Global excl. Japan Deployment) - S - Data Retention Upgrade</t>
  </si>
  <si>
    <t>Captures users DLP activity metadata across desktops and servers on supported platforms. Upgrade SKU for existing customers. (Global excl. Japan Deployment) - SaaS - Upgrade</t>
  </si>
  <si>
    <t>PFPT Endpoint DLP (120 days) (Global incl. Japan Deployment) - S - Data Retention Upgrade</t>
  </si>
  <si>
    <t>Captures users DLP activity metadata across desktops and servers on supported platforms. Upgrade SKU for existing customers. (Global incl. Japan Deployment) - SaaS - Upgrade</t>
  </si>
  <si>
    <t>PPUP-M-END3DRUE-S-A</t>
  </si>
  <si>
    <t>PFPT Endpoint DLP (90 days) (Global excl. Japan Deployment) - S - Data Retention Upgrade</t>
  </si>
  <si>
    <t>PFPT Endpoint DLP (90 days) (Global incl. Japan Deployment) - S - Data Retention Upgrade</t>
  </si>
  <si>
    <t>PPUP-M-END1DRUE-S-A</t>
  </si>
  <si>
    <t>PFPT Endpoint DLP (30 days) (Global excl. Japan Deployment) - S - Data Retention Upgrade</t>
  </si>
  <si>
    <t>PFPT Endpoint DLP (30 days) (Global incl. Japan Deployment) - S - Data Retention Upgrade</t>
  </si>
  <si>
    <t>PPUP-M-END12DRUE-S-A</t>
  </si>
  <si>
    <t>PFPT Endpoint DLP 1 year (366 days) (Global excl. Japan Deployment) - S - Data Retention Upgrade</t>
  </si>
  <si>
    <t>PPUP-M-END12DRG-S-A</t>
  </si>
  <si>
    <t>PFPT Endpoint DLP 1 year (366 days) (Global incl. Japan Deployment) - S - Data Retention Upgrade</t>
  </si>
  <si>
    <t>&lt;p&gt;PricingÂ contingentÂ onÂ executingÂ aÂ POÂ onÂ orÂ beforeÂ MM/DD/YYYY.Â PricingÂ reflectsÂ theÂ upliftÂ onlyÂ toÂ upgradeÂ duringÂ theÂ contractedÂ term.Â&lt;/p&gt; &lt;p&gt;UponÂ renewalÂ theÂ annualÂ priceÂ willÂ beÂ $Â forÂ XXÂ users,Â subjectÂ toÂ anyÂ annualÂ upliftsÂ andÂ true-ups.Â Â &lt;/p&gt; &lt;p&gt;IncludesÂ monitoringÂ for:Â 10Â Executives,Â 100Â Accounts/Locations/CustomÂ Entities,Â 5Â seedÂ domainsÂ andÂ SocialÂ Discover.&lt;/p&gt;</t>
  </si>
  <si>
    <t>Proofpoint Cloud App Security Broker (US/EU/CAD Deployment) - SaaS - Upgrade</t>
  </si>
  <si>
    <t>Proofpoint Cloud App Security Broker (Data Retention for 180 days) (US/EU/CAD Deployment) - SaaS - Upgrade</t>
  </si>
  <si>
    <t>&lt;p&gt;This pricing assumes nominal usage of video streaming sites such as Netflix, Hulu, and YouTube.&lt;/p&gt;</t>
  </si>
  <si>
    <t>PPUP-M-AES-S-A</t>
  </si>
  <si>
    <t>Proofpoint Core Email Protection - Add on of API to SEG Deployment - Upgrade</t>
  </si>
  <si>
    <t>Adaptive Email Security adds a fully integrated layer of AI to stop email threats and prevent lateral phishing. It deploys in minutes, using a click through integration with the Microsoft Graph API.</t>
  </si>
  <si>
    <t>Adaptive Email Security (AES)</t>
  </si>
  <si>
    <t>PPUP-B-USPROT-S-A</t>
  </si>
  <si>
    <t>Proofpoint User Protection - Upgrade</t>
  </si>
  <si>
    <t>Provides user protection against threats that target organizations.</t>
  </si>
  <si>
    <t>Proofpoint Enterprise P3.vr2 - SaaS - Upgrade</t>
  </si>
  <si>
    <t>NPRE, Email Pro, TAP URL &amp; Attachment Defense, TAP URL Iso. (All Users), Threat Response, ZenGuide - Enterprise, IMD Enterprise, Proofpoint Iso., CASB, Email DLP &amp; Encryption, EFD360 Unlimited, Digital Risk Protection (S) and PTIS - SaaS - Upgrade</t>
  </si>
  <si>
    <t>Proofpoint Enterprise P3.vr2 - F-Secure - SaaS - Upgrade</t>
  </si>
  <si>
    <t>NPRE,Email Pro,TAP URL &amp; Attachment Defense,TAP URL Iso. (All Users), Threat Response, ZenGuide - Enterprise, IMD Enterprise, Proofpoint Iso., CASB, Email DLP &amp; Encryption, EFD360 Unlimited, Digital Risk Protection (S) and PTIS - F-Secure - SaaS - Upgrade</t>
  </si>
  <si>
    <t>&lt;p&gt;Pricing reflects the uplift upgrade during the contracted term. Upon renewal the annual price per user will be $xxx for xxx users, subject to any annual uplifts and true-ups.&lt;/p&gt;</t>
  </si>
  <si>
    <t>Proofpoint Enterprise P2 Plus - SaaS - F-Secure - SaaS - Upgrade</t>
  </si>
  <si>
    <t>Proofpoint Enterprise P2 - SaaS - Upgrade</t>
  </si>
  <si>
    <t>Email Protection, TAP URL &amp; Attachment Defense, Threat Response Auto-Pull, ZenGuide - Enterprise, IMD Enterprise, Email Isolation, Account Takeover Protection, Email DLP &amp; Encryption - SaaS - Upgrade</t>
  </si>
  <si>
    <t>Proofpoint Enterprise P2.vr2 - F-Secure - SaaS - Upgrade</t>
  </si>
  <si>
    <t>Email Protection, TAP URL &amp; Attachment Defense, Threat Response Auto-Pull, ZenGuide - Enterprise, IMD Enterprise, Email Isolation, Account Takeover Protection, Email DLP &amp; Encryption - F-Secure - SaaS - Upgrade</t>
  </si>
  <si>
    <t>Proofpoint Enterprise P1.vr20 - SaaS-Upgrade only</t>
  </si>
  <si>
    <t>Proofpoint Enterprise P1 Plus - SaaS - F-Secure - SaaS - Upgrade only</t>
  </si>
  <si>
    <t>NPRE, Email Protection, TAP URL &amp; Attachment Defense, TAP URL Iso. (All Users), Threat Response Auto-Pull, ZenGuide - Enterprise, EFD Commercial, and IMD Base- SaaS - Upgrade</t>
  </si>
  <si>
    <t>PFPT Enterprise P1 - S - Upgrade</t>
  </si>
  <si>
    <t>Email Protection, TAP URL &amp; Attachment Defense, Threat Response Auto-Pull,  Zenguide Anti-Phishing Suite - F-Secure - SaaS - Upgrade</t>
  </si>
  <si>
    <t>Proofpoint Core Email Protection - SEG - V - Upgrade</t>
  </si>
  <si>
    <t>Proofpoint Core Email Protection - SEG - Upgrade</t>
  </si>
  <si>
    <t>Provides inbound email protection against threats that target organizations. - Upgrade</t>
  </si>
  <si>
    <t>Proofpoint Core Email Protection - SEG - A - Upgrade</t>
  </si>
  <si>
    <t>Proofpoint Core Email Protection - F-Secure - Upgrade</t>
  </si>
  <si>
    <t>Provides inbound email protection against threats that target organizations. - F-Secure - Upgrade</t>
  </si>
  <si>
    <t>PPUP-B-IDTPTS-S-A</t>
  </si>
  <si>
    <t>PFPT Identity Protection - S - Regular Users - Upgrade (US Deployment Only)</t>
  </si>
  <si>
    <t>Proofpoint Identity Protection includes ITD Spotlight SaaS, ITD Shadow SaaS, Account Takeover Protection - SaaS - Regular Users Upgrade</t>
  </si>
  <si>
    <t>PPUP-B-IDTPTSE-S-A</t>
  </si>
  <si>
    <t>PFPT Identity Protection - S - Regular Users US/EU - Upgrade (US/EU Deployment Only)</t>
  </si>
  <si>
    <t>PPUP-B-IDTPT-B-S-A</t>
  </si>
  <si>
    <t>&lt;p&gt;This SKU includes a 3-year fixed promotional price that cannot be extended or combined with other promotions.&lt;/p&gt; &lt;p&gt;After the fixed 3-year period expires, the price will be subject to increase, in accordance with Proofpoint’s pricing policies.&lt;/p&gt;</t>
  </si>
  <si>
    <t>Tessian Inbound</t>
  </si>
  <si>
    <t>PPUP-B-FPFM-S-A</t>
  </si>
  <si>
    <t>Tessian Email Threat Defense</t>
  </si>
  <si>
    <t>PPUP-B-EPTP-S-A</t>
  </si>
  <si>
    <t>Proofpoint Enterprise Prime Threat Protection - Upgrade</t>
  </si>
  <si>
    <t>Provides enhanced security and protection against threats that target organizations.</t>
  </si>
  <si>
    <t>PPUP-B-EDCPUE-S-B</t>
  </si>
  <si>
    <t>PFPT Complete -S- Regular Users - Upgrade (US/EU Deployment Only)</t>
  </si>
  <si>
    <t>Proofpoint Complete-EFD360 Unlimited,SecureEmailRelay 2GB 250GB,Supplier Threat Protection,MisdirectedEmailProtection,EmailExfiltrationProtection,Email DLP,  EmailEncryption,ITD Spotlight/Shadow,and AccountTakeoverProtection,Takedown 25-SaaS-Regular Users</t>
  </si>
  <si>
    <t>&lt;p&gt;This SKU includes a 3-year fixed promotional price that cannot be extended or combined with other promotions.  After the fixed 3-year period expires, the price will be subject to increase, in accordance with Proofpoint&amp;#39;s pricing policies.&lt;/p&gt;</t>
  </si>
  <si>
    <t>PPUP-B-EDCPUE-S-A</t>
  </si>
  <si>
    <t>Proofpoint Complete -  EFD360 Unlimited, Secure Email Relay 2GB 250GB, Supplier Threat Protection, Misdirected Email Protection, Email Exfiltration Protection,Email DLP,Email Encryption, ITD Spotlight SaaS, ITD Shadow SaaS,andTAPATO- SaaS-Regular Users</t>
  </si>
  <si>
    <t>PPUP-B-EDCP-S-C</t>
  </si>
  <si>
    <t>PFPT Complete - S - Upgrade (US Deployment Only)</t>
  </si>
  <si>
    <t>Proofpoint Complete-EFD360Unlimited,SecureEmail Relay 2GB 250GB,SupplierThreat Protection,MisdirectedEmail Protection,EmailExfiltration Protection,Email DLP,  Email Encryption,ITD Spotlight/Shadow,Account Takeover Protection,Takedown 25-SaaS-Regular Users</t>
  </si>
  <si>
    <t>PPUP-B-EDCP-S-B</t>
  </si>
  <si>
    <t>Proofpoint Complete includes EFD360Unlimited,Secure Email Relay 2GB 250GB,Supplier Threat Protection,Misdirected Email Protection,Email Exfiltration Protection,Email DLP, Email Encryption,ITD Spotlight SaaS,and Account Takeover Protection - SaaS - Upgrade</t>
  </si>
  <si>
    <t>PPUP-B-EDAD-S-B</t>
  </si>
  <si>
    <t>Proofpoint Advanced includes EFD360 Unlimited,Secure Email Relay 2GB 250GB,Supplier Threat Protection,Misdirected Email Protection,Email Exfiltration Protection, Email DLP &amp; Email Encryption, Account Takeover Protection, Takedown 25 - SaaS - Regular Users</t>
  </si>
  <si>
    <t>PPUP-B-DSCPUS-S-A</t>
  </si>
  <si>
    <t>Data Security Core Plus (US-Only Deployment) - Upgrade</t>
  </si>
  <si>
    <t>Endpoint DLP (30 day reten), Cloud DLP w/ OCR (180 day reten), SaaS Isolation, Email DLP (1 yr reten), Email Encryption, ITM Metadata Capture (1% of users; 30 day reten), Metadata Feed, Human Risk Explorer, DSPM (SaaS apps; 20GB/user) - Upgrade</t>
  </si>
  <si>
    <t>Data Security Core Plus</t>
  </si>
  <si>
    <t>PPUP-B-DSCP-S-A</t>
  </si>
  <si>
    <t>Data Security Core Plus (Global Deployment) - Upgrade</t>
  </si>
  <si>
    <t>PPUP-B-DSCOMUS-S-A</t>
  </si>
  <si>
    <t>Data Security Complete (US-Only Deployment) - Upgrade</t>
  </si>
  <si>
    <t>Endpoint DLP (30 day reten),Cloud DLP w/ OCR (180 day reten),SaaS Iso,Email DLP (1 year reten),Email Encryp,ITM Metadata Capture (1% user; 30 days reten),Metadata Feed,Human Risk Explorer,DSPM (SaaS apps; 20GB/ user),Adaptive Email DLP - Upgrade</t>
  </si>
  <si>
    <t>Data Security Complete</t>
  </si>
  <si>
    <t>PPUP-B-DSCOM-S-A</t>
  </si>
  <si>
    <t>Data Security Complete (Global Deployment) - Upgrade</t>
  </si>
  <si>
    <t>Provides Data loss protection on Endpoint and Cloud.</t>
  </si>
  <si>
    <t>PPUP-B-DLPAU-S-A</t>
  </si>
  <si>
    <t>Data Security Core (US-Only Deployment) - Upgrade</t>
  </si>
  <si>
    <t>Endpoint DLP (30 days retention), Cloud DLP with OCR (180 days retention), SaaS Isolation, Email DLP (1 year retention), Email Encryption, ITM Metadata Capture (1% of users; 30 days retention), Metadata Feed, and Human Risk Explorer - Upgrade</t>
  </si>
  <si>
    <t>&lt;p&gt;Authorized use of Proofpoint Products is subject to the license, ingestion, processing and/or storage limits identified in the quote. In the event Customer’s use of any Proofpoint Product exceeds any of these limits, Customer’s use or access to the Proofpoint Products may be reduced until the Customer pays additional Subscription Fees for the excess, unauthorized use.&lt;/p&gt;</t>
  </si>
  <si>
    <t>DLP Transform Advanced</t>
  </si>
  <si>
    <t>PPUP-B-DLPAGJ-S-A</t>
  </si>
  <si>
    <t>Data Security Core (Global Deployment) - Upgrade</t>
  </si>
  <si>
    <t>PPUP-B-CRPS-S-B</t>
  </si>
  <si>
    <t>PPUP-B-CRPCMS-S-A</t>
  </si>
  <si>
    <t>Proofpoint Commercial Impersonation Protection - Upgrade</t>
  </si>
  <si>
    <t>Proofpoint Commercial Impersonation Protection includes EFD Commercial Unlimited, Secure Email Relay 2GB 250GB, Supplier Threat Protection, Takedown 25 - SaaS - Regular Users - Upgrade</t>
  </si>
  <si>
    <t>&lt;p&gt;Actual performance of the SER solution depends on the customer&amp;#39;s use as well as message size and content.&lt;/p&gt; &lt;p&gt;In some cases, customers may be required to upgrade their SER solution to handle their specific use case.&lt;/p&gt;</t>
  </si>
  <si>
    <t>PPUP-B-CPTP-S-A</t>
  </si>
  <si>
    <t>Proofpoint Commercial Prime Threat Protection - Upgrade</t>
  </si>
  <si>
    <t>In addition to functionality provided by Advanced Threat Protection, Commercial Prime Threat Protection provides additional security capabilities.</t>
  </si>
  <si>
    <t>Commercial Prime Threat Protection</t>
  </si>
  <si>
    <t>PPUP-B-AEDLPP-S-A</t>
  </si>
  <si>
    <t>PFPT Adaptive Email DLP - S - Add-On for Email Protection - Upgrade</t>
  </si>
  <si>
    <t>Proofpoint Adaptive Email DLP includes Misdirected Email Protection and Email Exfiltration Protection - SaaS - Add-On for Email Protection - Upgrade</t>
  </si>
  <si>
    <t>&lt;p&gt;This SKU includes a 3-year fixed promotional price that cannot be extended or combined with other promotions.  After the fixed 3-year period expires, the price will be subject to increase, in accordance with Proofpoints pricing policies.&lt;/p&gt;</t>
  </si>
  <si>
    <t>PPUP-B-ADVTP-S-A</t>
  </si>
  <si>
    <t>Proofpoint Advanced Threat Protection - Upgrade</t>
  </si>
  <si>
    <t>In addition to functionality provided by Core Email Protection, Advanced Threat Protection provides additional user protection against threats.</t>
  </si>
  <si>
    <t>PPUL-M-ZGENTC-S-A</t>
  </si>
  <si>
    <t>Proofpoint ZenGuide 360 - Upgrade Light Users</t>
  </si>
  <si>
    <t>PFPT Endpoint DLP (120 days) (Global incl. Japan Deployment) - S - Upgrade Light Users</t>
  </si>
  <si>
    <t>Captures users DLP activity metadata across desktops and servers on supported platforms (Global incl. Japan Deployment) - SaaS - Upgrade Light Users</t>
  </si>
  <si>
    <t>PFPT Endpoint DLP (90 days) (Global incl. Japan Deployment) - S - Upgrade Light Users</t>
  </si>
  <si>
    <t>PFPT Endpoint DLP (30 days) (Global incl. Japan Deployment) - S - Upgrade Light Users</t>
  </si>
  <si>
    <t>PFPT Endpoint DLP 1 year (366 days) (Global incl. Japan Deployment) - S - Upgrade Light Users</t>
  </si>
  <si>
    <t>Proofpoint Cloud App Security Broker (US/EU/CAD Deployment) - SaaS - Upgrade Light Users</t>
  </si>
  <si>
    <t>Proofpoint Cloud App Security Broker (Data Retention for 180 days) (US/EU/CAD Deployment) - SaaS - Upgrade Light Users</t>
  </si>
  <si>
    <t>PPUL-M-CASBDRUE-S-A</t>
  </si>
  <si>
    <t>Proofpoint Cloud App Security Broker Data Retention Add-on (US/EU/CAD Deployment) - SaaS - Upgrade Light Users</t>
  </si>
  <si>
    <t>Proofpoint Cloud App Security Broker (Add-on Data Retention for 186 days) (US/EU/CAD Deployment) - SaaS - Upgrade Light Users</t>
  </si>
  <si>
    <t>Proofpoint Enterprise P2.vr20 - SaaS - Upgrade Light Users</t>
  </si>
  <si>
    <t>Proofpoint Enterprise P2 Plus - SaaS - Upgrade Light Users</t>
  </si>
  <si>
    <t>NPRE, Email Protection, TAP URL &amp; Attachment Defense, TAP URL Iso. (All Users), Threat Response Auto-Pull, ZenGuide - Enterprise, IMD Enterprise, Email Iso., CASB, Email DLP &amp; Encryption and EFD360 Unlimited - SaaS - Upgrade Light Users</t>
  </si>
  <si>
    <t>Proofpoint Enterprise P2 Plus - SaaS - F-Secure - SaaS - Upgrade Light Users</t>
  </si>
  <si>
    <t>Proofpoint Enterprise P1.vr20 - F-Secure - SaaS - Upgrade Light Users</t>
  </si>
  <si>
    <t>NPRE, Email Protection, TAP URL &amp; Attachment Defense, TAP URL Iso. (All Users), Threat Response Auto-Pull, ZenGuide - Enterprise and EFD360 Unlimited - SaaS - Upgrade Light Users</t>
  </si>
  <si>
    <t>NPRE, Email Protection, TAP URL &amp; Attachment Defense, TAP URL Iso. (All Users), Threat Response Auto-Pull, ZenGuide - Enterprise, EFD Commercial, and IMD Base - SaaS - Upgrade Light Users</t>
  </si>
  <si>
    <t>Proofpoint Core Email Protection - SEG - V - Upgrade Light Users</t>
  </si>
  <si>
    <t>Proofpoint Core Email Protection - SEG - Upgrade Light Users</t>
  </si>
  <si>
    <t>PPUL-B-EPTP-S-A</t>
  </si>
  <si>
    <t>Proofpoint Enterprise Prime Threat Protection - Upgrade Light Users</t>
  </si>
  <si>
    <t>PPUL-B-DSCPUS-S-A</t>
  </si>
  <si>
    <t>Data Security Core Plus (US-Only Deployment) - Upgrade Light Users</t>
  </si>
  <si>
    <t>Endpoint DLP (30 day reten), Cloud DLP w/ OCR (180 day reten), SaaS Isolation, Email DLP (1 yr reten), Email Encryption, Human Risk Explorer, DSPM (SaaS apps; 5GB/user) - Light Users</t>
  </si>
  <si>
    <t>&lt;p&gt;Pricing for Light Users is determined as follows: up to 20 Endpoint DLP activities per day per user, up to 250 Cloud DLP activities per month,&lt;/p&gt; and up to 150 emails per user per month, one SaaS Isolation activity per month per user, 5 GB of DSPM data and no ITM entitlement.</t>
  </si>
  <si>
    <t>PPUL-B-DSCP-S-A</t>
  </si>
  <si>
    <t>Data Security Core Plus (Global Deployment) - Upgrade Light Users</t>
  </si>
  <si>
    <t>PPUL-B-DSCOMUS-S-A</t>
  </si>
  <si>
    <t>Data Security Complete (US-Only Deployment) - Upgrade Light Users</t>
  </si>
  <si>
    <t>Endpoint DLP (30 day reten),Cloud DLP w/ OCR (180 day reten),SaaS Iso,Email DLP (1 year reten),Email Encryp, Human Risk Explorer,DSPM (SaaS apps; 5GB/ user),Adaptive Email DLP - Light Users</t>
  </si>
  <si>
    <t>PPUL-B-DSCOM-S-A</t>
  </si>
  <si>
    <t>Data Security Complete (Global Deployment) - Upgrade Light Users</t>
  </si>
  <si>
    <t>PPUL-B-DLPTLUU-S-A</t>
  </si>
  <si>
    <t>PFPT DLP Transform - S - Light Users - Upgrade (US-Only Deployment)</t>
  </si>
  <si>
    <t>&lt;p&gt;Pricing for Light Users is determined as follows: up to 20 Endpoint DLP activities per day per user, up to 250 Cloud DLP activities per month.&lt;/p&gt;</t>
  </si>
  <si>
    <t>PPUL-B-DLPTLJ-S-A</t>
  </si>
  <si>
    <t>PFPT DLP Transform - S - Light Users - Upgrade (Global excluding Japan Deployment)</t>
  </si>
  <si>
    <t>PPUL-B-DLPAU-S-A</t>
  </si>
  <si>
    <t>Data Security Core (US-Only Deployment) - Upgrade Light Users</t>
  </si>
  <si>
    <t>Endpoint DLP (30 days retention), Cloud DLP with OCR (180 days retention), SaaS Isolation, Email DLP (1 year retention), Email Encryption and Human Risk Explorer - Light Users</t>
  </si>
  <si>
    <t>&lt;p&gt;Pricing for Light Users is determined as follows: up to 20 Endpoint DLP activities per day per user, up to 250 Cloud DLP activities per month,&lt;/p&gt; &lt;p&gt;and up to 150 emails per user per month, one SaaS Isolation activity per month per user, and no ITM entitlement&lt;/p&gt;</t>
  </si>
  <si>
    <t>PPUL-B-DLPAGJ-S-A</t>
  </si>
  <si>
    <t>Data Security Core (Global Deployment) - Upgrade Light Users</t>
  </si>
  <si>
    <t>PPUL-B-CRPS-S-A</t>
  </si>
  <si>
    <t>Proofpoint Impersonation Protection - Upgrade Light Users</t>
  </si>
  <si>
    <t>Provides protection against impersonation-based risks and threats. - Light Users - Upgrade</t>
  </si>
  <si>
    <t>&lt;p&gt;Pricing for Light Users is based on users receiving a maximum of 150 emails per month per mailbox. &lt;/p&gt;&lt;p&gt;If the monthly mail volume for Light Users is greater than 150 emails per month, they will be considered a Regular User and charged at the Regular User rate.&lt;/p&gt;</t>
  </si>
  <si>
    <t>PP-UATSUPER-S-A</t>
  </si>
  <si>
    <t>PP-UATSOCIAL-S-A-101</t>
  </si>
  <si>
    <t>UAT for Social</t>
  </si>
  <si>
    <t>1 - 200001</t>
  </si>
  <si>
    <t>per social deployment</t>
  </si>
  <si>
    <t>PP-UATSOCIAL-S-A</t>
  </si>
  <si>
    <t>PP-UATPCGM-S-A-101</t>
  </si>
  <si>
    <t>UAT for Compliance Gateway for Information Archiving</t>
  </si>
  <si>
    <t>UAT for Compliance Gateway for Information Archiving - 10K per day message limit</t>
  </si>
  <si>
    <t>PP-UATPCGM-S-A</t>
  </si>
  <si>
    <t>PP-UATARCH-S-A</t>
  </si>
  <si>
    <t>PP-UATARC365-S-A</t>
  </si>
  <si>
    <t>PP-TRN-SUPR-ILT-L2-A</t>
  </si>
  <si>
    <t>Proofpoint Level 2 Archive Intelligent Supervision Training for Administrators-A</t>
  </si>
  <si>
    <t>Classroom or Virtual Instructor Led Training, Archive and Intelligent Supervision Level 2, $1600 Per Student, 2 days</t>
  </si>
  <si>
    <t>PP-TRN-SUPR-ILT-L2</t>
  </si>
  <si>
    <t>Proofpoint Level 2 Archive Intelligent Supervision Training for Administrators</t>
  </si>
  <si>
    <t>PP-TRN-RVW-IL</t>
  </si>
  <si>
    <t>PP-TRN-ONSITE-PD</t>
  </si>
  <si>
    <t>Proofpoint Private Onsite Training, Per Day v1</t>
  </si>
  <si>
    <t>Private Onsite training at customer site, $5000/day, Maximum 12 students, Requires T&amp;E and 3-day Minimum</t>
  </si>
  <si>
    <t>PP-TRN-ITM-NEW</t>
  </si>
  <si>
    <t>New Customer Training Bundle - 2 days</t>
  </si>
  <si>
    <t>PP-TRN-ITM-201</t>
  </si>
  <si>
    <t>201: Admin Training</t>
  </si>
  <si>
    <t>PP-TRN-ITM-101</t>
  </si>
  <si>
    <t>101: Analyst Training</t>
  </si>
  <si>
    <t>PP-TRN-EDISC-ILT-L2</t>
  </si>
  <si>
    <t>Proofpoint Level 2 Archive eDiscovery for Users</t>
  </si>
  <si>
    <t>PP-TRAVEL</t>
  </si>
  <si>
    <t>PFPT PS Travel and Expenses</t>
  </si>
  <si>
    <t>Travel and Expenses</t>
  </si>
  <si>
    <t>PP-TAPUPROMO-V-A</t>
  </si>
  <si>
    <t>PFPT TAP URL - V - PROMO</t>
  </si>
  <si>
    <t>Targeted Attack Protection - URL Defense - Virtual - PROMO</t>
  </si>
  <si>
    <t>PP-TAPUPROMO-S-A</t>
  </si>
  <si>
    <t>PFPT TAP URL - S - PROMO</t>
  </si>
  <si>
    <t>Targeted Attack Protection - URL Defense - SaaS - PROMO</t>
  </si>
  <si>
    <t>PP-TAPUPROMO-A-A</t>
  </si>
  <si>
    <t>PFPT TAP URL - A - PROMO</t>
  </si>
  <si>
    <t>Targeted Attack Protection - URL Defense - Appliance - PROMO</t>
  </si>
  <si>
    <t>PP-TAPBPROMO-V-A</t>
  </si>
  <si>
    <t>PP-TAPAPROMO-V-A</t>
  </si>
  <si>
    <t>PFPT TAP Attachment - V - PROMO</t>
  </si>
  <si>
    <t>Targeted Attack Protection - Attachment Defense - Virtual - PROMO</t>
  </si>
  <si>
    <t>PP-TAPAPROMO-S-A</t>
  </si>
  <si>
    <t>PFPT TAP Attachment - S - PROMO</t>
  </si>
  <si>
    <t>Targeted Attack Protection - Attachment Defense - SaaS - PROMO</t>
  </si>
  <si>
    <t>PP-TAPAPROMO-A-A</t>
  </si>
  <si>
    <t>PFPT TAP Attachment - A - PROMO</t>
  </si>
  <si>
    <t>Targeted Attack Protection - Attachment Defense - Appliance - PROMO</t>
  </si>
  <si>
    <t>PP-SYSLOGPROMO-S-A</t>
  </si>
  <si>
    <t>Remote Syslog Forwarding - PROMO</t>
  </si>
  <si>
    <t>PP-SV-VTD-A</t>
  </si>
  <si>
    <t>Virtual Takedown Service</t>
  </si>
  <si>
    <t>Professional Service Recurring</t>
  </si>
  <si>
    <t>PP-SV-VTD50-A</t>
  </si>
  <si>
    <t>PP-SV-VTD500-A</t>
  </si>
  <si>
    <t>PP-SV-VTD150-A</t>
  </si>
  <si>
    <t>PP-SUP-WPMS-A-101</t>
  </si>
  <si>
    <t>Managed services experts work with customers to design and implement a specific security awareness and training program that aligns with their organization's culture and goals.</t>
  </si>
  <si>
    <t>PP-SUP-WPMS-A</t>
  </si>
  <si>
    <t>PP-SUP-WPMS-A-102</t>
  </si>
  <si>
    <t>PP-SUP-WPMS-A-103</t>
  </si>
  <si>
    <t>PP-SUP-UNIVERSAL</t>
  </si>
  <si>
    <t>PP-SUP-UNDR-12</t>
  </si>
  <si>
    <t>PFPT Universal Digital Risk Support</t>
  </si>
  <si>
    <t>PP-SUP-UNDR</t>
  </si>
  <si>
    <t>PP-SUP-TAMISS-A</t>
  </si>
  <si>
    <t>PP-SUP-TAMISL-A</t>
  </si>
  <si>
    <t>PP-SUP-TAMARS-A</t>
  </si>
  <si>
    <t>PP-SUP-TAMARL-A</t>
  </si>
  <si>
    <t>PP-SUP-SELF</t>
  </si>
  <si>
    <t>Support Services</t>
  </si>
  <si>
    <t>PP-SUP-GPTIS-B-101</t>
  </si>
  <si>
    <t>Proofpoint Government PFPT Premium Threat Information Service</t>
  </si>
  <si>
    <t>PP-SUP-PTIS-G-B</t>
  </si>
  <si>
    <t>PP-SUP-GPTIS-B-102</t>
  </si>
  <si>
    <t>20001 - 100000</t>
  </si>
  <si>
    <t>PP-SUP-GPTIS-B-103</t>
  </si>
  <si>
    <t>PP-SUP-PTIS-B-101</t>
  </si>
  <si>
    <t>PFPT Premium Threat Information Service</t>
  </si>
  <si>
    <t>PFPT Premium Threat Service Includes access to the threat portal (restricted-access forum with ahead-of-the curve analyst findings), monthly customized threat intelligence reports, and direct research inquiries w. live support from threat analysts.</t>
  </si>
  <si>
    <t>PP-SUP-PTIS-B</t>
  </si>
  <si>
    <t>PP-SUP-PTIS-B-102</t>
  </si>
  <si>
    <t>PP-SUP-PTIS-B-103</t>
  </si>
  <si>
    <t>PP-SUP-PTIS-B-201</t>
  </si>
  <si>
    <t>PP-SUP-PTIS-B-202</t>
  </si>
  <si>
    <t>PP-SUP-PTIS-B-203</t>
  </si>
  <si>
    <t>PP-SUP-PTIS-B-301</t>
  </si>
  <si>
    <t>PP-SUP-PTIS-B-302</t>
  </si>
  <si>
    <t>PP-SUP-PTIS-B-303</t>
  </si>
  <si>
    <t>PP-SUP-PTIS-A-101</t>
  </si>
  <si>
    <t>PFPT Premium Threat Information Service-A</t>
  </si>
  <si>
    <t>PFPT Premium Threat Service Includes access to the threat portal (restricted-access forum with ahead-of-the curve analyst findings), monthly customized threat intelligence reports, and direct research inquiries w. live support from threat analysts</t>
  </si>
  <si>
    <t>PP-SUP-PTIS-A</t>
  </si>
  <si>
    <t>PP-SUP-PTIS-A-102</t>
  </si>
  <si>
    <t>PP-SUP-PTIS-A-103</t>
  </si>
  <si>
    <t>100001 - 10000000</t>
  </si>
  <si>
    <t>PP-SUP-PS-SME-12</t>
  </si>
  <si>
    <t>PFPT Platinum Level Support - SME</t>
  </si>
  <si>
    <t>Platinum Level Support - SME</t>
  </si>
  <si>
    <t>PP-SUP-PS-SME</t>
  </si>
  <si>
    <t>PP-SUP-PS-SME-24</t>
  </si>
  <si>
    <t>PP-SUP-PS-SME-36</t>
  </si>
  <si>
    <t>PP-SUP-PS-S-12</t>
  </si>
  <si>
    <t>Platinum Level Support - SaaS (Included)</t>
  </si>
  <si>
    <t>PP-SUP-PS-S</t>
  </si>
  <si>
    <t>PP-SUP-PS-S-24</t>
  </si>
  <si>
    <t>PP-SUP-PS-S-36</t>
  </si>
  <si>
    <t>PP-SUP-PREMTSADD</t>
  </si>
  <si>
    <t>Premium Threat Service Add-On</t>
  </si>
  <si>
    <t>Add on up to three queries per term. Queries do not carry over</t>
  </si>
  <si>
    <t>PP-SUP-PREMTS-A-12</t>
  </si>
  <si>
    <t>PFPT Premium Threat Services</t>
  </si>
  <si>
    <t>Includes access to the threat portal (a restricted-access forum with ahead-of-the-curve analyst findings), threat intelligence reports, and 1 to 3 scheduled calls with a threat analyst, providing research into specific customer queries</t>
  </si>
  <si>
    <t>PP-SUP-PREMTS-A</t>
  </si>
  <si>
    <t>PP-SUP-PREMTS-A-24</t>
  </si>
  <si>
    <t>PP-SUP-PREMTS-A-36</t>
  </si>
  <si>
    <t>PP-SUP-PREMP-I</t>
  </si>
  <si>
    <t>PP-SUP-PREMP-E-102</t>
  </si>
  <si>
    <t>Premium Support Plus for Information Security - E</t>
  </si>
  <si>
    <t>PP-SUP-PREMP-E</t>
  </si>
  <si>
    <t>PP-SUP-PREMP-E-103</t>
  </si>
  <si>
    <t>PP-SUP-PREMP-E-202</t>
  </si>
  <si>
    <t>PP-SUP-PREMP-E-203</t>
  </si>
  <si>
    <t>PP-SUP-PREMP-E-302</t>
  </si>
  <si>
    <t>PP-SUP-PREMP-E-303</t>
  </si>
  <si>
    <t>PP-SUP-PREMPA-I</t>
  </si>
  <si>
    <t>PP-SUP-PREMPA-E-102</t>
  </si>
  <si>
    <t>Premium Support Plus for Archive E</t>
  </si>
  <si>
    <t>PP-SUP-PREMPA-E</t>
  </si>
  <si>
    <t>PP-SUP-PREMPA-E-103</t>
  </si>
  <si>
    <t>PP-SUP-PREMPA-E-202</t>
  </si>
  <si>
    <t>PP-SUP-PREMPA-E-203</t>
  </si>
  <si>
    <t>PP-SUP-PREMPA-E-302</t>
  </si>
  <si>
    <t>PP-SUP-PREMPA-E-303</t>
  </si>
  <si>
    <t>PP-SUP-PREM-I</t>
  </si>
  <si>
    <t>PP-SUP-PREM-E-102</t>
  </si>
  <si>
    <t>Premium Support for Information Security Products - E</t>
  </si>
  <si>
    <t>PP-SUP-PREM-E</t>
  </si>
  <si>
    <t>PP-SUP-PREM-E-103</t>
  </si>
  <si>
    <t>PP-SUP-PREM-E-202</t>
  </si>
  <si>
    <t>PP-SUP-PREM-E-203</t>
  </si>
  <si>
    <t>PP-SUP-PREM-E-302</t>
  </si>
  <si>
    <t>PP-SUP-PREM-E-303</t>
  </si>
  <si>
    <t>PP-SUP-PREM-D-101</t>
  </si>
  <si>
    <t>PP-SUP-PREM-D</t>
  </si>
  <si>
    <t>PP-SUP-PREM-D-102</t>
  </si>
  <si>
    <t>2501 - 30000</t>
  </si>
  <si>
    <t>PP-SUP-PREM-D-103</t>
  </si>
  <si>
    <t>PP-SUP-PREM-D-201</t>
  </si>
  <si>
    <t>PP-SUP-PREM-D-202</t>
  </si>
  <si>
    <t>PP-SUP-PREM-D-203</t>
  </si>
  <si>
    <t>PP-SUP-PREM-D-301</t>
  </si>
  <si>
    <t>PP-SUP-PREM-D-302</t>
  </si>
  <si>
    <t>PP-SUP-PREM-D-303</t>
  </si>
  <si>
    <t>PP-SUP-PREM-CSP-B-12</t>
  </si>
  <si>
    <t>Proofpoint Digital Risk Premium Success Plus Support (includes Technical Account Manager)</t>
  </si>
  <si>
    <t>PP-SUP-PREM-CSP-B</t>
  </si>
  <si>
    <t>PP-SUP-PREM-CSP-B-24</t>
  </si>
  <si>
    <t>PP-SUP-PREM-CSP-B-36</t>
  </si>
  <si>
    <t>PP-SUP-PREM-CSP-A-12</t>
  </si>
  <si>
    <t>Proofpoint Social Premium Success Plus Support (includes Technical Account Manager)</t>
  </si>
  <si>
    <t>PP-SUP-PREM-CSP-A</t>
  </si>
  <si>
    <t>PP-SUP-PREM-CSP-A-24</t>
  </si>
  <si>
    <t>PP-SUP-PREM-CSP-A-36</t>
  </si>
  <si>
    <t>PP-SUP-PREM-CS-B-12</t>
  </si>
  <si>
    <t>Proofpoint Digital Risk Premium Success Support (includes Technical Account Manager)</t>
  </si>
  <si>
    <t>PP-SUP-PREM-CS-B</t>
  </si>
  <si>
    <t>PP-SUP-PREM-CS-B-24</t>
  </si>
  <si>
    <t>PP-SUP-PREM-CS-B-36</t>
  </si>
  <si>
    <t>PP-SUP-PREM-CS-A-12</t>
  </si>
  <si>
    <t>Proofpoint Social Premium Success Support (includes Technical Account Manager)</t>
  </si>
  <si>
    <t>PP-SUP-PREM-CS-A</t>
  </si>
  <si>
    <t>PP-SUP-PREM-CS-A-24</t>
  </si>
  <si>
    <t>PP-SUP-PREM-CS-A-36</t>
  </si>
  <si>
    <t>PP-SUP-PREM-C-12</t>
  </si>
  <si>
    <t>PFPT Premium Executive Program</t>
  </si>
  <si>
    <t>Premium Executive Program</t>
  </si>
  <si>
    <t>PP-SUP-PREM-C</t>
  </si>
  <si>
    <t>PP-SUP-PREM-C-24</t>
  </si>
  <si>
    <t>PP-SUP-PREM-C-36</t>
  </si>
  <si>
    <t>PP-SUP-PREMA-I</t>
  </si>
  <si>
    <t>PP-SUP-PREMA-E-102</t>
  </si>
  <si>
    <t>Premium Support for Archive - E</t>
  </si>
  <si>
    <t>PP-SUP-PREMA-E</t>
  </si>
  <si>
    <t>PP-SUP-PREMA-E-103</t>
  </si>
  <si>
    <t>PP-SUP-PREMA-E-202</t>
  </si>
  <si>
    <t>PP-SUP-PREMA-E-203</t>
  </si>
  <si>
    <t>PP-SUP-PREMA-E-302</t>
  </si>
  <si>
    <t>PP-SUP-PREMA-E-303</t>
  </si>
  <si>
    <t>PP-SUPPORT-PS-SM-MPE *** DUPE - DO NOT USE  ** 1</t>
  </si>
  <si>
    <t>PP-SUPPORT-PS-SM-MPE</t>
  </si>
  <si>
    <t>MPE APPLIANCE SUPPORT</t>
  </si>
  <si>
    <t>PP-SUP-NTSE-A-12</t>
  </si>
  <si>
    <t>PFPT Named Tech Support Engineer</t>
  </si>
  <si>
    <t>Named Technical Support Engineer</t>
  </si>
  <si>
    <t>PP-SUP-NTSE-A</t>
  </si>
  <si>
    <t>PP-SUP-NTSE-A-24</t>
  </si>
  <si>
    <t>PP-SUP-NTSE-A-36</t>
  </si>
  <si>
    <t>PP-SUP-MS</t>
  </si>
  <si>
    <t>Email Fraud Defense (EFD)</t>
  </si>
  <si>
    <t>PP-SUP-MMS-A-12</t>
  </si>
  <si>
    <t>PFPT Meta Managed Support</t>
  </si>
  <si>
    <t>Customers can add Meta Managed Support on top of Platinum Support to provide phone support 24 hours a day, every day of the year for all support case priorities. Customer will not need to specify region for business hours.</t>
  </si>
  <si>
    <t>&lt;p&gt;This pricing assumes nominal usage of business related streaming media as well as video streaming sites such as Netflix, Hulu, Zoom, and YouTube,&lt;/p&gt; &lt;p&gt;and Proofpoint reserves the right to rate limit, block, or offload streaming-like traffic. In addition, the option of split tunneling Trusted Services&lt;/p&gt; &lt;p&gt;such as Zoom or WebEx at the end point may also be required, depending upon the customer?s deployment and usage model.&lt;/p&gt;</t>
  </si>
  <si>
    <t>PP-SUP-MMS-A</t>
  </si>
  <si>
    <t>PP-SUP-MMS-A-24</t>
  </si>
  <si>
    <t>PP-SUP-MMS-A-36</t>
  </si>
  <si>
    <t>PP-SUP-ITMSITE</t>
  </si>
  <si>
    <t>PP-SUP-GPREMP-A-102</t>
  </si>
  <si>
    <t>Proofpoint Government Premium Support Plus for Information Security</t>
  </si>
  <si>
    <t>PP-SUP-GPREMP-A</t>
  </si>
  <si>
    <t>PP-SUP-GPREMP-A-103</t>
  </si>
  <si>
    <t>PP-SUP-GPREMP-A-202</t>
  </si>
  <si>
    <t>PP-SUP-GPREMP-A-203</t>
  </si>
  <si>
    <t>PP-SUP-GPREMP-A-302</t>
  </si>
  <si>
    <t>PP-SUP-GPREMP-A-303</t>
  </si>
  <si>
    <t>PP-SUP-GPREM-A</t>
  </si>
  <si>
    <t>PP-SUP-GLOBAL</t>
  </si>
  <si>
    <t>PP-SUP-BS</t>
  </si>
  <si>
    <t>Bronze Level Support</t>
  </si>
  <si>
    <t>Dathena</t>
  </si>
  <si>
    <t>Server</t>
  </si>
  <si>
    <t>PP-SMP392</t>
  </si>
  <si>
    <t>Sentrion MP 392</t>
  </si>
  <si>
    <t>PP-SMP391</t>
  </si>
  <si>
    <t>Sentrion MP 391</t>
  </si>
  <si>
    <t>PP-SMMSMR-L-PER</t>
  </si>
  <si>
    <t>Mailstream Manager</t>
  </si>
  <si>
    <t>PP-SMMSMR-L-PER *** DUPE - DO NOT USE  ***   1</t>
  </si>
  <si>
    <t>PP-SMMSMR-L-PER *** DUPE - DO NOT USE  ***   10</t>
  </si>
  <si>
    <t>PP-SMMSMR-L-PER *** DUPE - DO NOT USE  ***   11</t>
  </si>
  <si>
    <t>PP-SMMSMR-L-PER *** DUPE - DO NOT USE  ***   12</t>
  </si>
  <si>
    <t>PP-SMMSMR-L-PER *** DUPE - DO NOT USE  ***   2</t>
  </si>
  <si>
    <t>PP-SMMSMR-L-PER *** DUPE - DO NOT USE  ***   3</t>
  </si>
  <si>
    <t>PP-SMMSMR-L-PER *** DUPE - DO NOT USE  ***   5</t>
  </si>
  <si>
    <t>PP-SMMSMR-L-PER *** DUPE - DO NOT USE  ***   6</t>
  </si>
  <si>
    <t>PP-SMMSMR-L-PER *** DUPE - DO NOT USE  ***   7</t>
  </si>
  <si>
    <t>PP-SMMSMR-L-PER *** DUPE - DO NOT USE  ***   8</t>
  </si>
  <si>
    <t>PP-SMMSMR-L-PER *** DUPE - DO NOT USE  ***   9</t>
  </si>
  <si>
    <t>PP-SMMSMR-L-PER-101</t>
  </si>
  <si>
    <t>PP-SMMSMR-L-PER-102</t>
  </si>
  <si>
    <t>PP-SMMSMR-L-PER-103</t>
  </si>
  <si>
    <t>PP-SMMSMR-L-PER-104</t>
  </si>
  <si>
    <t>PP-SMMSMR-L-PER-105</t>
  </si>
  <si>
    <t>PP-SMMSMR-L-PER-106</t>
  </si>
  <si>
    <t>PP-SMMSMR-L-PER-107</t>
  </si>
  <si>
    <t>PP-SMMSMR-L-PER-108</t>
  </si>
  <si>
    <t>PP-SMMSMR-L-PER-109</t>
  </si>
  <si>
    <t>PP-SMMSMR-L-PER-110</t>
  </si>
  <si>
    <t>PP-SMMSMR-L-PER-111</t>
  </si>
  <si>
    <t>PP-SMMSMR-L-PER-112</t>
  </si>
  <si>
    <t>PP-SMMSMR-L-PER-312</t>
  </si>
  <si>
    <t>PP-SMMMMAVR-V-A</t>
  </si>
  <si>
    <t>PP-SMMMMAVR-L-A</t>
  </si>
  <si>
    <t>PP-SMMMMAVN-L-A</t>
  </si>
  <si>
    <t>PP-SMMMCAVN-V-A</t>
  </si>
  <si>
    <t>PP-SMMMCAVN-L-A</t>
  </si>
  <si>
    <t>PP-SMMMCASR-V-A</t>
  </si>
  <si>
    <t>PP-SMMMCASR-L-A</t>
  </si>
  <si>
    <t>PP-SMMMCASN-V-A</t>
  </si>
  <si>
    <t>PP-SMMMCASN-L-A</t>
  </si>
  <si>
    <t>PP-SMMCQ-L-PER</t>
  </si>
  <si>
    <t>Mailcenter Quarantine</t>
  </si>
  <si>
    <t>PP-SMMCQ-L-PER *** DUPE - DO NOT USE  ***   1</t>
  </si>
  <si>
    <t>0 - 49</t>
  </si>
  <si>
    <t>PP-SMMCQ-L-PER *** DUPE - DO NOT USE  ***   10</t>
  </si>
  <si>
    <t>PP-SMMCQ-L-PER *** DUPE - DO NOT USE  ***   11</t>
  </si>
  <si>
    <t>PP-SMMCQ-L-PER *** DUPE - DO NOT USE  ***   12</t>
  </si>
  <si>
    <t>PP-SMMCQ-L-PER *** DUPE - DO NOT USE  ***   13</t>
  </si>
  <si>
    <t>PP-SMMCQ-L-PER *** DUPE - DO NOT USE  ***   14</t>
  </si>
  <si>
    <t>PP-SMMCQ-L-PER *** DUPE - DO NOT USE  ***   15</t>
  </si>
  <si>
    <t>PP-SMMCQ-L-PER *** DUPE - DO NOT USE  ***   2</t>
  </si>
  <si>
    <t>50 - 99</t>
  </si>
  <si>
    <t>PP-SMMCQ-L-PER *** DUPE - DO NOT USE  ***   3</t>
  </si>
  <si>
    <t>PP-SMMCQ-L-PER *** DUPE - DO NOT USE  ***   4</t>
  </si>
  <si>
    <t>PP-SMMCQ-L-PER *** DUPE - DO NOT USE  ***   5</t>
  </si>
  <si>
    <t>PP-SMMCQ-L-PER *** DUPE - DO NOT USE  ***   6</t>
  </si>
  <si>
    <t>PP-SMMCQ-L-PER *** DUPE - DO NOT USE  ***   7</t>
  </si>
  <si>
    <t>PP-SMMCQ-L-PER *** DUPE - DO NOT USE  ***   8</t>
  </si>
  <si>
    <t>PP-SMMCQ-L-PER-101</t>
  </si>
  <si>
    <t>PP-SMMCQ-L-PER-102</t>
  </si>
  <si>
    <t>PP-SMMCQ-L-PER-103</t>
  </si>
  <si>
    <t>PP-SMMCQ-L-PER-104</t>
  </si>
  <si>
    <t>PP-SMMCQ-L-PER-105</t>
  </si>
  <si>
    <t>PP-SMMCQ-L-PER-106</t>
  </si>
  <si>
    <t>PP-SMMCQ-L-PER-107</t>
  </si>
  <si>
    <t>PP-SMMCQ-L-PER-108</t>
  </si>
  <si>
    <t>PP-SMMCQ-L-PER-109</t>
  </si>
  <si>
    <t>PP-SMMCQ-L-PER-110</t>
  </si>
  <si>
    <t>PP-SMMCQ-L-PER-111</t>
  </si>
  <si>
    <t>PP-SMMCQ-L-PER-112</t>
  </si>
  <si>
    <t>PP-SMMCQ-L-PER-113</t>
  </si>
  <si>
    <t>PP-SMMCQ-L-PER-114</t>
  </si>
  <si>
    <t>PP-SMMCQ-L-PER-115</t>
  </si>
  <si>
    <t>PP-SMMC-L-PER</t>
  </si>
  <si>
    <t>Mailcenter Store</t>
  </si>
  <si>
    <t>PP-SMMC-L-PER *** DUPE - DO NOT USE  ***   1</t>
  </si>
  <si>
    <t>PP-SMMC-L-PER *** DUPE - DO NOT USE  ***   10</t>
  </si>
  <si>
    <t>PP-SMMC-L-PER *** DUPE - DO NOT USE  ***   11</t>
  </si>
  <si>
    <t>PP-SMMC-L-PER *** DUPE - DO NOT USE  ***   12</t>
  </si>
  <si>
    <t>PP-SMMC-L-PER *** DUPE - DO NOT USE  ***   13</t>
  </si>
  <si>
    <t>PP-SMMC-L-PER *** DUPE - DO NOT USE  ***   14</t>
  </si>
  <si>
    <t>PP-SMMC-L-PER *** DUPE - DO NOT USE  ***   15</t>
  </si>
  <si>
    <t>PP-SMMC-L-PER *** DUPE - DO NOT USE  ***   2</t>
  </si>
  <si>
    <t>PP-SMMC-L-PER *** DUPE - DO NOT USE  ***   3</t>
  </si>
  <si>
    <t>PP-SMMC-L-PER *** DUPE - DO NOT USE  ***   4</t>
  </si>
  <si>
    <t>PP-SMMC-L-PER *** DUPE - DO NOT USE  ***   5</t>
  </si>
  <si>
    <t>PP-SMMC-L-PER *** DUPE - DO NOT USE  ***   6</t>
  </si>
  <si>
    <t>PP-SMMC-L-PER *** DUPE - DO NOT USE  ***   7</t>
  </si>
  <si>
    <t>PP-SMMC-L-PER *** DUPE - DO NOT USE  ***   8</t>
  </si>
  <si>
    <t>PP-SMMC-L-PER-101</t>
  </si>
  <si>
    <t>PP-SMMC-L-PER-102</t>
  </si>
  <si>
    <t>PP-SMMC-L-PER-103</t>
  </si>
  <si>
    <t>PP-SMMC-L-PER-104</t>
  </si>
  <si>
    <t>PP-SMMC-L-PER-105</t>
  </si>
  <si>
    <t>PP-SMMC-L-PER-106</t>
  </si>
  <si>
    <t>PP-SMMC-L-PER-107</t>
  </si>
  <si>
    <t>PP-SMMC-L-PER-108</t>
  </si>
  <si>
    <t>PP-SMMC-L-PER-109</t>
  </si>
  <si>
    <t>PP-SMMC-L-PER-110</t>
  </si>
  <si>
    <t>PP-SMMC-L-PER-111</t>
  </si>
  <si>
    <t>PP-SMMC-L-PER-112</t>
  </si>
  <si>
    <t>PP-SMMC-L-PER-113</t>
  </si>
  <si>
    <t>PP-SMMC-L-PER-114</t>
  </si>
  <si>
    <t>PP-SMMC-L-PER-115</t>
  </si>
  <si>
    <t>PP-SMMCDIR-L-PER</t>
  </si>
  <si>
    <t>PP-SME-TAP-V-I-101</t>
  </si>
  <si>
    <t>PFPT TAP SME - V-I</t>
  </si>
  <si>
    <t>Targeted Attack Protection Bundle (URL Defense &amp; Attachment Defense) - Virtual,</t>
  </si>
  <si>
    <t>PP-SME-TAP-V-I</t>
  </si>
  <si>
    <t>PP-SME-TAP-V-I-102</t>
  </si>
  <si>
    <t>PP-SME-TAP-V-I-103</t>
  </si>
  <si>
    <t>PP-SME-TAP-V-I-201</t>
  </si>
  <si>
    <t>PP-SME-TAP-V-I-202</t>
  </si>
  <si>
    <t>PP-SME-TAP-V-I-203</t>
  </si>
  <si>
    <t>PP-SME-TAP-V-I-301</t>
  </si>
  <si>
    <t>PP-SME-TAP-V-I-302</t>
  </si>
  <si>
    <t>PP-SME-TAP-V-I-303</t>
  </si>
  <si>
    <t>PP-SME-TAP-V-H-101</t>
  </si>
  <si>
    <t>PFPT TAP SME - V</t>
  </si>
  <si>
    <t>Targeted Attack Protection Bundle (URL Defense &amp; Attachment Defense) - Virtual,- Platinum Support</t>
  </si>
  <si>
    <t>PP-SME-TAP-V-H</t>
  </si>
  <si>
    <t>PP-SME-TAP-V-H-102</t>
  </si>
  <si>
    <t>PP-SME-TAP-V-H-103</t>
  </si>
  <si>
    <t>PP-SME-TAP-S-I-101</t>
  </si>
  <si>
    <t>PFPT TAP SME - S-I</t>
  </si>
  <si>
    <t>PP-SME-TAP-S-I</t>
  </si>
  <si>
    <t>PP-SME-TAP-S-I-102</t>
  </si>
  <si>
    <t>PP-SME-TAP-S-I-103</t>
  </si>
  <si>
    <t>PP-SME-TAP-S-I-201</t>
  </si>
  <si>
    <t>PP-SME-TAP-S-I-202</t>
  </si>
  <si>
    <t>PP-SME-TAP-S-I-203</t>
  </si>
  <si>
    <t>PP-SME-TAP-S-I-301</t>
  </si>
  <si>
    <t>PP-SME-TAP-S-I-302</t>
  </si>
  <si>
    <t>PP-SME-TAP-S-I-303</t>
  </si>
  <si>
    <t>PP-SME-TAP-S-H-101</t>
  </si>
  <si>
    <t>PFPT TAP SME - S</t>
  </si>
  <si>
    <t>Targeted Attack Protection Bundle (URL Defense &amp; Attachment Defense) - SaaS - Platinum Support</t>
  </si>
  <si>
    <t>PP-SME-TAP-S-H</t>
  </si>
  <si>
    <t>PP-SME-TAP-S-H-102</t>
  </si>
  <si>
    <t>PP-SME-TAP-S-H-103</t>
  </si>
  <si>
    <t>PP-SME-TAP-A-I-101</t>
  </si>
  <si>
    <t>PFPT TAP SME - A-I</t>
  </si>
  <si>
    <t>PP-SME-TAP-A-I</t>
  </si>
  <si>
    <t>PP-SME-TAP-A-I-102</t>
  </si>
  <si>
    <t>PP-SME-TAP-A-I-103</t>
  </si>
  <si>
    <t>PP-SME-TAP-A-I-201</t>
  </si>
  <si>
    <t>PP-SME-TAP-A-I-202</t>
  </si>
  <si>
    <t>PP-SME-TAP-A-I-203</t>
  </si>
  <si>
    <t>PP-SME-TAP-A-I-301</t>
  </si>
  <si>
    <t>PP-SME-TAP-A-I-302</t>
  </si>
  <si>
    <t>PP-SME-TAP-A-I-303</t>
  </si>
  <si>
    <t>PP-SME-TAP-A-H-101</t>
  </si>
  <si>
    <t>PFPT TAP SME - A</t>
  </si>
  <si>
    <t>Targeted Attack Protection Bundle (URL Defense &amp; Attachment Defense) - Appliance - Platinum Support</t>
  </si>
  <si>
    <t>PP-SME-TAP-A-H</t>
  </si>
  <si>
    <t>PP-SME-TAP-A-H-102</t>
  </si>
  <si>
    <t>PP-SME-TAP-A-H-103</t>
  </si>
  <si>
    <t>PP-SME-PTTP-V-I-101</t>
  </si>
  <si>
    <t>PFPT Prot TAP SME - V-I</t>
  </si>
  <si>
    <t>Dynamic Reputation, Spam, Virus Protection, Zero-Hour Anti-Virus, Email Firewall, Smart Search, URL Defense, Attachment Defense - F-Secure - Virtual</t>
  </si>
  <si>
    <t>PP-SME-PTTP-V-I</t>
  </si>
  <si>
    <t>PP-SME-PTTP-V-I-102</t>
  </si>
  <si>
    <t>PP-SME-PTTP-V-I-103</t>
  </si>
  <si>
    <t>PP-SME-PTTP-V-I-201</t>
  </si>
  <si>
    <t>PP-SME-PTTP-V-I-202</t>
  </si>
  <si>
    <t>PP-SME-PTTP-V-I-203</t>
  </si>
  <si>
    <t>PP-SME-PTTP-V-I-301</t>
  </si>
  <si>
    <t>PP-SME-PTTP-V-I-302</t>
  </si>
  <si>
    <t>PP-SME-PTTP-V-I-303</t>
  </si>
  <si>
    <t>PP-SME-PTTP-V-H-101</t>
  </si>
  <si>
    <t>PFPT Prot TAP SME - V</t>
  </si>
  <si>
    <t>Dynamic Reputation, Spam, Virus Protection, Zero-Hour Anti-Virus, Email Firewall, Smart Search, URL Defense, Attachment Defense - F-Secure - Virtual - Platinum Support</t>
  </si>
  <si>
    <t>PP-SME-PTTP-V-H</t>
  </si>
  <si>
    <t>PP-SME-PTTP-V-H-102</t>
  </si>
  <si>
    <t>PP-SME-PTTP-V-H-103</t>
  </si>
  <si>
    <t>PP-SME-PTTP-S-I-101</t>
  </si>
  <si>
    <t>PFPT Prot TAP SME - S-I</t>
  </si>
  <si>
    <t>Dynamic Reputation, Spam, Virus Protection, Zero-Hour Anti-Virus, Email Firewall, Smart Search, URL Defense, Attachment Defense - F-Secure - SaaS</t>
  </si>
  <si>
    <t>PP-SME-PTTP-S-I</t>
  </si>
  <si>
    <t>PP-SME-PTTP-S-I-102</t>
  </si>
  <si>
    <t>PP-SME-PTTP-S-I-103</t>
  </si>
  <si>
    <t>PP-SME-PTTP-S-I-201</t>
  </si>
  <si>
    <t>PP-SME-PTTP-S-I-202</t>
  </si>
  <si>
    <t>PP-SME-PTTP-S-I-203</t>
  </si>
  <si>
    <t>PP-SME-PTTP-S-I-301</t>
  </si>
  <si>
    <t>PP-SME-PTTP-S-I-302</t>
  </si>
  <si>
    <t>PP-SME-PTTP-S-I-303</t>
  </si>
  <si>
    <t>PP-SME-PTTP-S-H-101</t>
  </si>
  <si>
    <t>PFPT Prot TAP SME - S</t>
  </si>
  <si>
    <t>Dynamic Reputation, Spam, Virus Protection, Zero-Hour Anti-Virus, Email Firewall, Smart Search, URL Defense, Attachment Defense - F-Secure - SaaS - Platinum Support</t>
  </si>
  <si>
    <t>PP-SME-PTTP-S-H</t>
  </si>
  <si>
    <t>PP-SME-PTTP-S-H-102</t>
  </si>
  <si>
    <t>PP-SME-PTTP-S-H-103</t>
  </si>
  <si>
    <t>PP-SME-PTTP-A-I-101</t>
  </si>
  <si>
    <t>PFPT Prot TAP SME - A-I</t>
  </si>
  <si>
    <t>Dynamic Reputation, Spam, Virus Protection, Zero-Hour Anti-Virus, Email Firewall, Smart Search, URL Defense, Attachment Defense - F-Secure - Appliance</t>
  </si>
  <si>
    <t>PP-SME-PTTP-A-I</t>
  </si>
  <si>
    <t>PP-SME-PTTP-A-I-102</t>
  </si>
  <si>
    <t>PP-SME-PTTP-A-I-103</t>
  </si>
  <si>
    <t>PP-SME-PTTP-A-I-201</t>
  </si>
  <si>
    <t>PP-SME-PTTP-A-I-202</t>
  </si>
  <si>
    <t>PP-SME-PTTP-A-I-203</t>
  </si>
  <si>
    <t>PP-SME-PTTP-A-I-301</t>
  </si>
  <si>
    <t>PP-SME-PTTP-A-I-302</t>
  </si>
  <si>
    <t>PP-SME-PTTP-A-I-303</t>
  </si>
  <si>
    <t>PP-SME-PTTP-A-H-101</t>
  </si>
  <si>
    <t>PFPT Prot TAP SME - A</t>
  </si>
  <si>
    <t>Dynamic Reputation, Spam, Virus Protection, Zero-Hour Anti-Virus, Email Firewall, Smart Search, URL Defense, Attachment Defense - F-Secure - Appliance - Platinum Support</t>
  </si>
  <si>
    <t>PP-SME-PTTP-A-H</t>
  </si>
  <si>
    <t>PP-SME-PTTP-A-H-102</t>
  </si>
  <si>
    <t>PP-SME-PTTP-A-H-103</t>
  </si>
  <si>
    <t>PP-SME-PRT-V-I-101</t>
  </si>
  <si>
    <t>PFPT Prot SME - V-I</t>
  </si>
  <si>
    <t>PP-SME-PRT-V-I-102</t>
  </si>
  <si>
    <t>PP-SME-PRT-V-I-103</t>
  </si>
  <si>
    <t>PP-SME-PRT-V-I-201</t>
  </si>
  <si>
    <t>PP-SME-PRT-V-I-202</t>
  </si>
  <si>
    <t>PP-SME-PRT-V-I-203</t>
  </si>
  <si>
    <t>PP-SME-PRT-V-I-301</t>
  </si>
  <si>
    <t>PP-SME-PRT-V-I-302</t>
  </si>
  <si>
    <t>PP-SME-PRT-V-I-303</t>
  </si>
  <si>
    <t>PP-SME-PRT-V-H-101</t>
  </si>
  <si>
    <t>PFPT Prot SME - V</t>
  </si>
  <si>
    <t>Dynamic Reputation, Spam, Virus Protection, Zero-Hour Anti-Virus, Email Firewall, Smart Search - F-Secure - Virtual - Platinum Support</t>
  </si>
  <si>
    <t>PP-SME-PRT-V-H</t>
  </si>
  <si>
    <t>PP-SME-PRT-V-H-102</t>
  </si>
  <si>
    <t>PP-SME-PRT-V-H-103</t>
  </si>
  <si>
    <t>PP-SME-PRT-S-I-101</t>
  </si>
  <si>
    <t>PFPT Prot SME - S</t>
  </si>
  <si>
    <t>PP-SME-PRT-S-I-102</t>
  </si>
  <si>
    <t>PP-SME-PRT-S-I-103</t>
  </si>
  <si>
    <t>PP-SME-PRT-S-I-201</t>
  </si>
  <si>
    <t>PP-SME-PRT-S-I-202</t>
  </si>
  <si>
    <t>PP-SME-PRT-S-I-203</t>
  </si>
  <si>
    <t>PP-SME-PRT-S-I-301</t>
  </si>
  <si>
    <t>PP-SME-PRT-S-I-302</t>
  </si>
  <si>
    <t>PP-SME-PRT-S-I-303</t>
  </si>
  <si>
    <t>PP-SME-PRT-S-H-101</t>
  </si>
  <si>
    <t>PFPT Prot SME - S-H</t>
  </si>
  <si>
    <t>Dynamic Reputation, Spam, Virus Protection, Zero-Hour Anti-Virus, Email Firewall, Smart Search - F-Secure - SaaS - Platinum Support</t>
  </si>
  <si>
    <t>PP-SME-PRT-S-H</t>
  </si>
  <si>
    <t>PP-SME-PRT-S-H-102</t>
  </si>
  <si>
    <t>PP-SME-PRT-S-H-103</t>
  </si>
  <si>
    <t>PP-SME-PRT-A-I-101</t>
  </si>
  <si>
    <t>PFPT Prot SME - A-I</t>
  </si>
  <si>
    <t>PP-SME-PRT-A-I-102</t>
  </si>
  <si>
    <t>PP-SME-PRT-A-I-103</t>
  </si>
  <si>
    <t>PP-SME-PRT-A-I-201</t>
  </si>
  <si>
    <t>PP-SME-PRT-A-I-202</t>
  </si>
  <si>
    <t>PP-SME-PRT-A-I-203</t>
  </si>
  <si>
    <t>PP-SME-PRT-A-I-301</t>
  </si>
  <si>
    <t>PP-SME-PRT-A-I-302</t>
  </si>
  <si>
    <t>PP-SME-PRT-A-I-303</t>
  </si>
  <si>
    <t>PP-SME-PRT-A-H-101</t>
  </si>
  <si>
    <t>PFPT Prot SME - A</t>
  </si>
  <si>
    <t>Dynamic Reputation, Spam, Virus Protection, Zero-Hour Anti-Virus, Email Firewall, Smart Search - F-Secure - Appliance - Platinum Support</t>
  </si>
  <si>
    <t>PP-SME-PRT-A-H</t>
  </si>
  <si>
    <t>PP-SME-PRT-A-H-102</t>
  </si>
  <si>
    <t>PP-SME-PRT-A-H-103</t>
  </si>
  <si>
    <t>PP-SME-PDT-V-A-101</t>
  </si>
  <si>
    <t>PFPT Pro DLP Encrypt TAP SME - V</t>
  </si>
  <si>
    <t>Email Protection - Virtual Enterprise Privacy - Virtual Targeted Attack Protection - Virtual - Platinum Support</t>
  </si>
  <si>
    <t>PP-SME-PDT-V-A</t>
  </si>
  <si>
    <t>PP-SME-PDT-V-A-102</t>
  </si>
  <si>
    <t>PP-SME-PDT-V-A-103</t>
  </si>
  <si>
    <t>PP-SME-PDT-V-A-201</t>
  </si>
  <si>
    <t>PP-SME-PDT-V-A-202</t>
  </si>
  <si>
    <t>PP-SME-PDT-V-A-203</t>
  </si>
  <si>
    <t>PP-SME-PDT-V-A-301</t>
  </si>
  <si>
    <t>PP-SME-PDT-V-A-302</t>
  </si>
  <si>
    <t>PP-SME-PDT-V-A-303</t>
  </si>
  <si>
    <t>PP-SME-PDT-S-A-101</t>
  </si>
  <si>
    <t>PFPT Pro DLP Encrypt TAP SME - S</t>
  </si>
  <si>
    <t>Email Protection - SaaS Enterprise Privacy - SaaS Targeted Attack Protection - SaaS - Platinum Support</t>
  </si>
  <si>
    <t>PP-SME-PDT-S-A</t>
  </si>
  <si>
    <t>PP-SME-PDT-S-A-102</t>
  </si>
  <si>
    <t>PP-SME-PDT-S-A-103</t>
  </si>
  <si>
    <t>PP-SME-PDT-S-A-201</t>
  </si>
  <si>
    <t>PP-SME-PDT-S-A-202</t>
  </si>
  <si>
    <t>PP-SME-PDT-S-A-203</t>
  </si>
  <si>
    <t>PP-SME-PDT-S-A-301</t>
  </si>
  <si>
    <t>PP-SME-PDT-S-A-302</t>
  </si>
  <si>
    <t>PP-SME-PDT-S-A-303</t>
  </si>
  <si>
    <t>PP-SME-PDT-A-A-101</t>
  </si>
  <si>
    <t>PFPT Pro DLP Encrypt TAP SME - A</t>
  </si>
  <si>
    <t>PP-SME-PDT-A-A-102</t>
  </si>
  <si>
    <t>PP-SME-PDT-A-A-103</t>
  </si>
  <si>
    <t>PP-SME-PDT-A-A-201</t>
  </si>
  <si>
    <t>PP-SME-PDT-A-A-202</t>
  </si>
  <si>
    <t>PP-SME-PDT-A-A-203</t>
  </si>
  <si>
    <t>PP-SME-PDT-A-A-301</t>
  </si>
  <si>
    <t>PP-SME-PDT-A-A-302</t>
  </si>
  <si>
    <t>PP-SME-PDT-A-A-303</t>
  </si>
  <si>
    <t>PP-SME-PDE-V-A-101</t>
  </si>
  <si>
    <t>PFPT Prot DLP Encrypt SME - V</t>
  </si>
  <si>
    <t>Dynamic Reputation, Spam, Virus Protection, Zero-Hour Anti-Virus, Email Firewall, Smart Search, Regulatory Compliance, Digital Asset Security, Encryption - F-Secure - Virtual - Platinum Support</t>
  </si>
  <si>
    <t>PP-SME-PDE-V-A</t>
  </si>
  <si>
    <t>Email Protection, Email Data Loss Prevention (DLP) and Encryption</t>
  </si>
  <si>
    <t>PP-SME-PDE-V-A-102</t>
  </si>
  <si>
    <t>PP-SME-PDE-V-A-103</t>
  </si>
  <si>
    <t>PP-SME-PDE-V-A-201</t>
  </si>
  <si>
    <t>PP-SME-PDE-V-A-202</t>
  </si>
  <si>
    <t>PP-SME-PDE-V-A-203</t>
  </si>
  <si>
    <t>PP-SME-PDE-V-A-301</t>
  </si>
  <si>
    <t>PP-SME-PDE-V-A-302</t>
  </si>
  <si>
    <t>PP-SME-PDE-V-A-303</t>
  </si>
  <si>
    <t>PP-SME-PDE-S-A-101</t>
  </si>
  <si>
    <t>PFPT Prot DLP Encrypt SME - S</t>
  </si>
  <si>
    <t>Dynamic Reputation, Spam, Virus Protection, Zero-Hour Anti-Virus, Email Firewall, Smart Search, Regulatory Compliance, Digital Asset Security, Encryption - F-Secure - SaaS - Platinum Support</t>
  </si>
  <si>
    <t>PP-SME-PDE-S-A</t>
  </si>
  <si>
    <t>PP-SME-PDE-S-A-102</t>
  </si>
  <si>
    <t>PP-SME-PDE-S-A-103</t>
  </si>
  <si>
    <t>PP-SME-PDE-S-A-201</t>
  </si>
  <si>
    <t>PP-SME-PDE-S-A-202</t>
  </si>
  <si>
    <t>PP-SME-PDE-S-A-203</t>
  </si>
  <si>
    <t>PP-SME-PDE-S-A-301</t>
  </si>
  <si>
    <t>PP-SME-PDE-S-A-302</t>
  </si>
  <si>
    <t>PP-SME-PDE-S-A-303</t>
  </si>
  <si>
    <t>PP-SME-PDE-A-A-101</t>
  </si>
  <si>
    <t>PFPT Prot DLP Encrypt SME - A</t>
  </si>
  <si>
    <t>Dynamic Reputation, Spam, Virus Protection, Zero-Hour Anti-Virus, Email Firewall, Smart Search, Regulatory Compliance, Digital Asset Security, Encryption - F-Secure - Appliance - Platinum Support</t>
  </si>
  <si>
    <t>PP-SME-PDE-A-A</t>
  </si>
  <si>
    <t>PP-SME-PDE-A-A-102</t>
  </si>
  <si>
    <t>PP-SME-PDE-A-A-103</t>
  </si>
  <si>
    <t>PP-SME-PDE-A-A-201</t>
  </si>
  <si>
    <t>PP-SME-PDE-A-A-202</t>
  </si>
  <si>
    <t>PP-SME-PDE-A-A-203</t>
  </si>
  <si>
    <t>PP-SME-PDE-A-A-301</t>
  </si>
  <si>
    <t>PP-SME-PDE-A-A-302</t>
  </si>
  <si>
    <t>PP-SME-PDE-A-A-303</t>
  </si>
  <si>
    <t>PP-SME-P5-S-A</t>
  </si>
  <si>
    <t>Enterprise P5</t>
  </si>
  <si>
    <t>Enterprise P5A</t>
  </si>
  <si>
    <t>PP-SME-O3D7-S-G-101</t>
  </si>
  <si>
    <t>PFPT Arch O365 7y</t>
  </si>
  <si>
    <t>PP-SME-O3D7-S-G</t>
  </si>
  <si>
    <t>PP-SME-O3D7-S-G-102</t>
  </si>
  <si>
    <t>PP-SME-O3D7-S-G-103</t>
  </si>
  <si>
    <t>PP-SME-O3D7-S-G-201</t>
  </si>
  <si>
    <t>PP-SME-O3D7-S-G-202</t>
  </si>
  <si>
    <t>PP-SME-O3D7-S-G-203</t>
  </si>
  <si>
    <t>PP-SME-O3D7-S-G-301</t>
  </si>
  <si>
    <t>PP-SME-O3D7-S-G-302</t>
  </si>
  <si>
    <t>PP-SME-O3D7-S-G-303</t>
  </si>
  <si>
    <t>PP-SME-DE-V-A-101</t>
  </si>
  <si>
    <t>PFPT DLP Encrypt SME - V</t>
  </si>
  <si>
    <t>Regulatory Compliance, Digital Asset Security, Proofpoint Encryption, Virtual Edition Technology, Platinum Support - Virtual</t>
  </si>
  <si>
    <t>PP-SME-DE-V-A</t>
  </si>
  <si>
    <t>Email Data Loss Prevention (DLP) and Encryption</t>
  </si>
  <si>
    <t>PP-SME-DE-V-A-102</t>
  </si>
  <si>
    <t>PP-SME-DE-V-A-103</t>
  </si>
  <si>
    <t>PP-SME-DE-V-A-201</t>
  </si>
  <si>
    <t>PP-SME-DE-V-A-202</t>
  </si>
  <si>
    <t>PP-SME-DE-V-A-203</t>
  </si>
  <si>
    <t>PP-SME-DE-V-A-301</t>
  </si>
  <si>
    <t>PP-SME-DE-V-A-302</t>
  </si>
  <si>
    <t>PP-SME-DE-V-A-303</t>
  </si>
  <si>
    <t>PP-SME-DET-V-A-101</t>
  </si>
  <si>
    <t>PFPT DLP Encrypt TAP SME - V</t>
  </si>
  <si>
    <t>PP-SME-DET-V-A</t>
  </si>
  <si>
    <t>PP-SME-DET-V-A-102</t>
  </si>
  <si>
    <t>PP-SME-DET-V-A-103</t>
  </si>
  <si>
    <t>PP-SME-DET-S-A-101</t>
  </si>
  <si>
    <t>PFPT DLP Encrypt TAP SME - S</t>
  </si>
  <si>
    <t>PP-SME-DET-S-A</t>
  </si>
  <si>
    <t>PP-SME-DET-S-A-102</t>
  </si>
  <si>
    <t>PP-SME-DET-S-A-103</t>
  </si>
  <si>
    <t>PP-SME-DET-A-A-101</t>
  </si>
  <si>
    <t>PFPT DLP Encrypt TAP SME - A</t>
  </si>
  <si>
    <t>Regulatory Compliance, Digital Asset Security, Proofpoint Encryption, Platnium Support - Appliance</t>
  </si>
  <si>
    <t>PP-SME-DET-A-A</t>
  </si>
  <si>
    <t>PP-SME-DET-A-A-102</t>
  </si>
  <si>
    <t>PP-SME-DET-A-A-103</t>
  </si>
  <si>
    <t>PP-SME-DE-S-A-101</t>
  </si>
  <si>
    <t>PFPT DLP Encrypt SME - S</t>
  </si>
  <si>
    <t>PP-SME-DE-S-A</t>
  </si>
  <si>
    <t>PP-SME-DE-S-A-102</t>
  </si>
  <si>
    <t>PP-SME-DE-S-A-103</t>
  </si>
  <si>
    <t>PP-SME-DE-S-A-201</t>
  </si>
  <si>
    <t>PP-SME-DE-S-A-202</t>
  </si>
  <si>
    <t>PP-SME-DE-S-A-203</t>
  </si>
  <si>
    <t>PP-SME-DE-S-A-301</t>
  </si>
  <si>
    <t>PP-SME-DE-S-A-302</t>
  </si>
  <si>
    <t>PP-SME-DE-S-A-303</t>
  </si>
  <si>
    <t>PP-SME-DE-A-A-101</t>
  </si>
  <si>
    <t>PFPT DLP Encrypt SME- A</t>
  </si>
  <si>
    <t>PP-SME-DE-A</t>
  </si>
  <si>
    <t>PP-SME-DE-A-A-102</t>
  </si>
  <si>
    <t>PP-SME-DE-A-A-103</t>
  </si>
  <si>
    <t>PP-SME-DE-A-A-201</t>
  </si>
  <si>
    <t>PP-SME-DE-A-A-202</t>
  </si>
  <si>
    <t>PP-SME-DE-A-A-203</t>
  </si>
  <si>
    <t>PP-SME-DE-A-A-301</t>
  </si>
  <si>
    <t>PP-SME-DE-A-A-302</t>
  </si>
  <si>
    <t>PP-SME-DE-A-A-303</t>
  </si>
  <si>
    <t>PP-SME-ARD7-S-G-101</t>
  </si>
  <si>
    <t>PFPT Arch 7y</t>
  </si>
  <si>
    <t>PP-SME-ARD7-S-G</t>
  </si>
  <si>
    <t>PP-SME-ARD7-S-G-102</t>
  </si>
  <si>
    <t>PP-SME-ARD7-S-G-103</t>
  </si>
  <si>
    <t>PP-SME-ARD7-S-G-201</t>
  </si>
  <si>
    <t>PP-SME-ARD7-S-G-202</t>
  </si>
  <si>
    <t>PP-SME-ARD7-S-G-203</t>
  </si>
  <si>
    <t>PP-SME-ARD7-S-G-301</t>
  </si>
  <si>
    <t>PP-SME-ARD7-S-G-302</t>
  </si>
  <si>
    <t>PP-SME-ARD7-S-G-303</t>
  </si>
  <si>
    <t>PP-SMDIR-L-PER</t>
  </si>
  <si>
    <t>PP-SMAMSWIN-L-PER</t>
  </si>
  <si>
    <t>Shipping</t>
  </si>
  <si>
    <t>PP-SHAREPROMO-S-A</t>
  </si>
  <si>
    <t>Secure Email Relay (SER)</t>
  </si>
  <si>
    <t>PP-SEARCHPROMO-S-A</t>
  </si>
  <si>
    <t>PFPT Smart Search - S - PROMO</t>
  </si>
  <si>
    <t>Smart Search - SaaS - PROMO</t>
  </si>
  <si>
    <t>PP-SEARCHPROMO-A-A</t>
  </si>
  <si>
    <t>PFPT Smart Search - A - PROMO</t>
  </si>
  <si>
    <t>Smart Search - Appliance - PROMO</t>
  </si>
  <si>
    <t>PP-SBD-A-101</t>
  </si>
  <si>
    <t>Social, Mobile and Dark Web Defense Bundle</t>
  </si>
  <si>
    <t>Social Discover Advanced, Angler Phish, and social takedown; Mobile Discover Advanced; and Digital Threat Monitoring and Surveillance for Dark Web</t>
  </si>
  <si>
    <t>PP-SBD-A</t>
  </si>
  <si>
    <t>PP-PWDPROMO-S-A</t>
  </si>
  <si>
    <t>&lt;p&gt;This pricing assumes nominal usage of video streaming sites such as Netflix, Hulu, and YouTube.&lt;/p&gt; &lt;p&gt;PROMO pricing at $0 is a one-time incentive for 6 months only and not available upon renewal.&lt;/p&gt;</t>
  </si>
  <si>
    <t>PP-P-VET-X-D</t>
  </si>
  <si>
    <t>PP-P-VET-X-C-101</t>
  </si>
  <si>
    <t>PFPT Virtual Edition Technology C</t>
  </si>
  <si>
    <t>PP-P-VET-X-C</t>
  </si>
  <si>
    <t>PP-P-VET-X-C-102</t>
  </si>
  <si>
    <t>PP-P-VET-X-C-103</t>
  </si>
  <si>
    <t>PP-P-VET-X-C-104</t>
  </si>
  <si>
    <t>PP-P-VET-X-C-105</t>
  </si>
  <si>
    <t>PP-P-VET-X-C-106</t>
  </si>
  <si>
    <t>PP-P-VET-X-C-107</t>
  </si>
  <si>
    <t>PP-P-VET-X-C-108</t>
  </si>
  <si>
    <t>PP-P-VET-X-C-109</t>
  </si>
  <si>
    <t>PP-P-VET-X-C-110</t>
  </si>
  <si>
    <t>PP-P-VET-X-C-111</t>
  </si>
  <si>
    <t>PP-P-VET-X-C-112</t>
  </si>
  <si>
    <t>PP-P-VET-X-C-201</t>
  </si>
  <si>
    <t>PP-P-VET-X-C-202</t>
  </si>
  <si>
    <t>PP-P-VET-X-C-203</t>
  </si>
  <si>
    <t>PP-P-VET-X-C-204</t>
  </si>
  <si>
    <t>PP-P-VET-X-C-205</t>
  </si>
  <si>
    <t>PP-P-VET-X-C-206</t>
  </si>
  <si>
    <t>PP-P-VET-X-C-207</t>
  </si>
  <si>
    <t>PP-P-VET-X-C-208</t>
  </si>
  <si>
    <t>PP-P-VET-X-C-209</t>
  </si>
  <si>
    <t>PP-P-VET-X-C-210</t>
  </si>
  <si>
    <t>PP-P-VET-X-C-211</t>
  </si>
  <si>
    <t>PP-P-VET-X-C-212</t>
  </si>
  <si>
    <t>PP-P-VET-X-C-301</t>
  </si>
  <si>
    <t>PP-P-VET-X-C-302</t>
  </si>
  <si>
    <t>PP-P-VET-X-C-303</t>
  </si>
  <si>
    <t>PP-P-VET-X-C-304</t>
  </si>
  <si>
    <t>PP-P-VET-X-C-305</t>
  </si>
  <si>
    <t>PP-P-VET-X-C-306</t>
  </si>
  <si>
    <t>PP-P-VET-X-C-307</t>
  </si>
  <si>
    <t>PP-P-VET-X-C-308</t>
  </si>
  <si>
    <t>PP-P-VET-X-C-309</t>
  </si>
  <si>
    <t>PP-P-VET-X-C-310</t>
  </si>
  <si>
    <t>PP-P-VET-X-C-311</t>
  </si>
  <si>
    <t>PP-P-VET-X-C-312</t>
  </si>
  <si>
    <t>Enterprise Archive Virtual Appliance</t>
  </si>
  <si>
    <t>PP-PTISPROMO-B</t>
  </si>
  <si>
    <t>PFPT Premium Threat Information Service - PROMO</t>
  </si>
  <si>
    <t>PFPT Premium Threat Service Includes access to the threat portal (restricted-access forum with ahead-of-the curve analyst findings), monthly customized threat intelligence reports, and direct research inquiries w. live support from threat analysts. PROMO</t>
  </si>
  <si>
    <t>PP-PST-WKSP-PC-RM</t>
  </si>
  <si>
    <t>PP-PST-WKSP-PC-ON</t>
  </si>
  <si>
    <t>People Centric Security Workshop -Onsite</t>
  </si>
  <si>
    <t>PP-PST-WKSP-CA-RM</t>
  </si>
  <si>
    <t>PP-PST-WKSP-CA-ON</t>
  </si>
  <si>
    <t>PP-PST-WECUT</t>
  </si>
  <si>
    <t>PFPT Weekend Cutover Support - Inactive</t>
  </si>
  <si>
    <t>PP-PST-TRAP-101</t>
  </si>
  <si>
    <t>PFPT Configuration - Threat Response Auto-Pull</t>
  </si>
  <si>
    <t>PP-PST-TRAP</t>
  </si>
  <si>
    <t>PP-PST-TRAP-102</t>
  </si>
  <si>
    <t>PP-PST-TRAP-103</t>
  </si>
  <si>
    <t>PP-PST-TRAP-104</t>
  </si>
  <si>
    <t>PP-PST-TRAP-105</t>
  </si>
  <si>
    <t>PP-PST-TPB-B-101</t>
  </si>
  <si>
    <t>PFPT TAP Configuration - B</t>
  </si>
  <si>
    <t>Proofpoint Platform (MTA) with Targeted Attack Protection Configuration (SaaS or On-Premise Appliance)</t>
  </si>
  <si>
    <t>PP-PST-TPB-B</t>
  </si>
  <si>
    <t>PP-PST-TPB-B-102</t>
  </si>
  <si>
    <t>PP-PST-TPB-B-103</t>
  </si>
  <si>
    <t>PP-PST-TPB-B-104</t>
  </si>
  <si>
    <t>PP-PST-TPB-B-105</t>
  </si>
  <si>
    <t>PP-PST-TPB-A-101</t>
  </si>
  <si>
    <t>PFPT TAP Configuration</t>
  </si>
  <si>
    <t>PP-PST-TPB-A</t>
  </si>
  <si>
    <t>PP-PST-TPB-A-102</t>
  </si>
  <si>
    <t>PP-PST-TPB-A-103</t>
  </si>
  <si>
    <t>PP-PST-TAPSIEM</t>
  </si>
  <si>
    <t>PP-PST-TAPISO</t>
  </si>
  <si>
    <t>PP-PST-SOCHEA</t>
  </si>
  <si>
    <t>Social Products Health Check</t>
  </si>
  <si>
    <t>Healthchecks for SocialPatrol, SocialDiscover or SocialWare (price per product)</t>
  </si>
  <si>
    <t>PP-PST-SOAS</t>
  </si>
  <si>
    <t>PFPT Social Archiving for Stubbing</t>
  </si>
  <si>
    <t>PP-PST-SIEM</t>
  </si>
  <si>
    <t>PFPT PS Assisted SIEM Integration</t>
  </si>
  <si>
    <t>PP-PST-SAAS3</t>
  </si>
  <si>
    <t>PFPT SaaS Initiation 3 Product</t>
  </si>
  <si>
    <t>Enterprise Service SaaS Initiation per instance 3 product</t>
  </si>
  <si>
    <t>PP-PST-SAAS2</t>
  </si>
  <si>
    <t>PFPT SaaS Initiation 2 Product</t>
  </si>
  <si>
    <t>Enterprise Service SaaS Initiation per instance 2 product</t>
  </si>
  <si>
    <t>PP-PST-SAAS1</t>
  </si>
  <si>
    <t>PFPT SaaS Initiation 1 Product</t>
  </si>
  <si>
    <t>Enterprise Service SaaS Initiation per instance 1 product</t>
  </si>
  <si>
    <t>PP-PST-RINSTL3</t>
  </si>
  <si>
    <t>PFPT Msg Gtwy Install 3 Product</t>
  </si>
  <si>
    <t>Remote Installation Services (Messaging Gateway) - per appliance</t>
  </si>
  <si>
    <t>PP-PST-RINSTL2</t>
  </si>
  <si>
    <t>PFPT Msg Gtwy Install 2 Product</t>
  </si>
  <si>
    <t>PP-PST-RINSTL1</t>
  </si>
  <si>
    <t>PFPT Msg Gtwy Install 1 Product</t>
  </si>
  <si>
    <t>PP-PST-REENGAGE</t>
  </si>
  <si>
    <t>PP-PST-PTRHC-101</t>
  </si>
  <si>
    <t>PFPT PTR Health Check Service</t>
  </si>
  <si>
    <t>PFPT Threat Response Health Check</t>
  </si>
  <si>
    <t>PP-PST-PTRHC</t>
  </si>
  <si>
    <t>PP-PST-PTRHC-102</t>
  </si>
  <si>
    <t>2001 - 10000</t>
  </si>
  <si>
    <t>PP-PST-PTRHC-103</t>
  </si>
  <si>
    <t>PP-PST-PTRHC-104</t>
  </si>
  <si>
    <t>PP-PST-PTR-B-101</t>
  </si>
  <si>
    <t>PFPT Configuration - Threat Response - B</t>
  </si>
  <si>
    <t>PFPT Configuration - Threat Response</t>
  </si>
  <si>
    <t>PP-PST-PTR-B</t>
  </si>
  <si>
    <t>PP-PST-PTR-B-102</t>
  </si>
  <si>
    <t>PP-PST-PTR-B-103</t>
  </si>
  <si>
    <t>PP-PST-PTR-B-104</t>
  </si>
  <si>
    <t>PP-PST-PTR-B-105</t>
  </si>
  <si>
    <t>PP-PST-PTR-A-101</t>
  </si>
  <si>
    <t>PP-PST-PTR-A</t>
  </si>
  <si>
    <t>PP-PST-PTR-A-102</t>
  </si>
  <si>
    <t>PP-PST-PTR-A-103</t>
  </si>
  <si>
    <t>ZenGuide - Managed Service Success Package</t>
  </si>
  <si>
    <t>90 days / fixed onboarding package that includes assistance with setup of: ​End User Sync, SSO, Safe Listing, Report Suspicious Deployment, First campaign​.</t>
  </si>
  <si>
    <t>Proofpoint Government Proofpoint People-Centric Security Program</t>
  </si>
  <si>
    <t>Managed Threat intelligence program, extending PTIS by adding: data deep dives, security mitigations, reporting, benchmarking, ZenGuide Services assistance, up to 16 monthly hours custom analysis or RCS, plus infosec TAM, and up to 16 portal licenses.</t>
  </si>
  <si>
    <t>PP-PST-PCSP-G</t>
  </si>
  <si>
    <t>People-Centric Security Program</t>
  </si>
  <si>
    <t>Proofpoint People-Centric Security Program</t>
  </si>
  <si>
    <t>Managed Threat intelligence program, extending PTIS by adding: data deep dives, security mitigations, reporting, benchmarking,  ZenGuide Services assistance, up to 16 monthly hours custom analysis or RCS, plus infosec TAM, and up to 16 portal licenses.</t>
  </si>
  <si>
    <t>PP-PST-PCSP-A</t>
  </si>
  <si>
    <t>PP-PST-P3-B-101</t>
  </si>
  <si>
    <t>PFPT P3 Configuration - B</t>
  </si>
  <si>
    <t>Proofpoint Platform (MTA) with Email Protection, Information Protection and Targeted Attack Protection Configuration, Threat Response , IMD, EFD, Browser Isolation &amp; CLEAR Configuration (SaaS)</t>
  </si>
  <si>
    <t>PP-PST-P3-B</t>
  </si>
  <si>
    <t>PP-PST-P3-B-102</t>
  </si>
  <si>
    <t>PP-PST-P3-B-103</t>
  </si>
  <si>
    <t>PP-PST-P3-B-104</t>
  </si>
  <si>
    <t>PP-PST-P3-B-105</t>
  </si>
  <si>
    <t>PP-PST-P3-A-101</t>
  </si>
  <si>
    <t>PFPT P3 Configuration</t>
  </si>
  <si>
    <t>Proofpoint Platform (MTA) with Email Protection, Information Protection and Targeted Attack Protection Configuration, Threat Response , IMD, EFD,PBD &amp; CLEAR Configuration (SaaS)</t>
  </si>
  <si>
    <t>PP-PST-P3-A</t>
  </si>
  <si>
    <t>PP-PST-P3-A-102</t>
  </si>
  <si>
    <t>PP-PST-P3-A-103</t>
  </si>
  <si>
    <t>PP-PST-P2-B-101</t>
  </si>
  <si>
    <t>PFPT P2 Configuration - B</t>
  </si>
  <si>
    <t>Proofpoint Platform (MTA) with Email Protection, Information Protection and Targeted Attack Protection Configuration, Threat Response Auto-Pull, Email Isolation, IMD &amp; CLEAR Configuration (SaaS)</t>
  </si>
  <si>
    <t>PP-PST-P2-B</t>
  </si>
  <si>
    <t>PP-PST-P2-B-102</t>
  </si>
  <si>
    <t>PP-PST-P2-B-103</t>
  </si>
  <si>
    <t>PP-PST-P2-B-104</t>
  </si>
  <si>
    <t>PP-PST-P2-B-105</t>
  </si>
  <si>
    <t>PP-PST-P2-A-101</t>
  </si>
  <si>
    <t>PFPT P2 Configuration</t>
  </si>
  <si>
    <t>Proofpoint Platform (MTA) with Email Protection, Information Protection and Targeted Attack Protection Configuration, Threat Response Auto-Pull, PWD, IMD &amp; CLEAR Configuration (SaaS)</t>
  </si>
  <si>
    <t>PP-PST-P2-A</t>
  </si>
  <si>
    <t>PP-PST-P1-B-101</t>
  </si>
  <si>
    <t>PFPT P1 Configuration - B</t>
  </si>
  <si>
    <t>Proofpoint Platform (MTA) with Email Protection, Targeted Attack Protection, Threat Response Auto-Pull, &amp; CLEAR Configuration (SaaS)</t>
  </si>
  <si>
    <t>PP-PST-P1-B</t>
  </si>
  <si>
    <t>PP-PST-P1-B-102</t>
  </si>
  <si>
    <t>PP-PST-P1-B-103</t>
  </si>
  <si>
    <t>PP-PST-P1-B-104</t>
  </si>
  <si>
    <t>PP-PST-P1-B-105</t>
  </si>
  <si>
    <t>PP-PST-P1-A-101</t>
  </si>
  <si>
    <t>PFPT P1 Configuration</t>
  </si>
  <si>
    <t>PP-PST-P1-A</t>
  </si>
  <si>
    <t>PP-PST-P1-A-102</t>
  </si>
  <si>
    <t>PP-PST-P1-A-103</t>
  </si>
  <si>
    <t>PP-PST-P0-A-101</t>
  </si>
  <si>
    <t>PFPT P0 Configuration</t>
  </si>
  <si>
    <t>Proofpoint Platform (MTA) with Email Protection, Targeted Attack Protection &amp; Threat Response Auto-Pull</t>
  </si>
  <si>
    <t>PP-PST-P0-A</t>
  </si>
  <si>
    <t>PP-PST-P0-A-102</t>
  </si>
  <si>
    <t>PP-PST-P0-A-103</t>
  </si>
  <si>
    <t>PP-PST-P0-A-104</t>
  </si>
  <si>
    <t>PP-PST-P0-A-105</t>
  </si>
  <si>
    <t>PP-PST-O365WSRM</t>
  </si>
  <si>
    <t>Office 365 Migration Workshop</t>
  </si>
  <si>
    <t>PP-PST-O365WSR-101</t>
  </si>
  <si>
    <t>Office 365 Mail Architecture Design Workshop Remote</t>
  </si>
  <si>
    <t>PP-PST-O365WSR</t>
  </si>
  <si>
    <t>PP-PST-O365WSOM</t>
  </si>
  <si>
    <t>Office 365 Migration Workshop to assist customer in defining their mail architecture as part of their migration to Office 365 Onsite (includes T&amp;E)-</t>
  </si>
  <si>
    <t>PP-PST-O365WSO-101</t>
  </si>
  <si>
    <t>Office 365 Mail Architecture Design Workshop Onsite</t>
  </si>
  <si>
    <t>PP-PST-O365WSO</t>
  </si>
  <si>
    <t>PP-PST-O365M-101</t>
  </si>
  <si>
    <t>PFPT Arch On-Prem to O365 Migration</t>
  </si>
  <si>
    <t>Enterprise Archive On-Premise to O365 Migration</t>
  </si>
  <si>
    <t>PP-PST-O365M</t>
  </si>
  <si>
    <t>PP-PST-O365M-102</t>
  </si>
  <si>
    <t>PP-PST-O365M-103</t>
  </si>
  <si>
    <t>PP-PST-O365M-104</t>
  </si>
  <si>
    <t>PP-PST-MTA-B-101</t>
  </si>
  <si>
    <t>PFPT MTA Only Install (Per Cluster)</t>
  </si>
  <si>
    <t>Proofpoint Platform (MTA) - Per Cluster - Use only for an MTA only install - Does not include configuration of any product modules</t>
  </si>
  <si>
    <t>PP-PST-MTA-B</t>
  </si>
  <si>
    <t>PP-PST-MTA-B-102</t>
  </si>
  <si>
    <t>PP-PST-MTA-B-103</t>
  </si>
  <si>
    <t>PP-PST-MTA-B-104</t>
  </si>
  <si>
    <t>PP-PST-MTA-B-105</t>
  </si>
  <si>
    <t>PP-PST-MTA-A-101</t>
  </si>
  <si>
    <t>PFPT MTA Only Install (Per Cluster) - A</t>
  </si>
  <si>
    <t>PP-PST-MTA-A</t>
  </si>
  <si>
    <t>PP-PST-MTA-A-102</t>
  </si>
  <si>
    <t>PP-PST-MTA-A-103</t>
  </si>
  <si>
    <t>PP-PST-MRA-101</t>
  </si>
  <si>
    <t>PP-PST-MRA</t>
  </si>
  <si>
    <t>PP-PST-MRA-102</t>
  </si>
  <si>
    <t>PP-PST-MRA-103</t>
  </si>
  <si>
    <t>PP-PST-MARWSR</t>
  </si>
  <si>
    <t>Messaging Architecture Design and Review Workshop to assist customer in defining their mail architecture Remote -R</t>
  </si>
  <si>
    <t>PP-PST-MARWSO</t>
  </si>
  <si>
    <t>Messaging Architecture Design and Review Workshop to assist customer in defining their mail architecture - Onsite</t>
  </si>
  <si>
    <t>PP-PST-ITMWRBP</t>
  </si>
  <si>
    <t>Insider Threat Strategic Services - Best Practice Workshop Remote</t>
  </si>
  <si>
    <t>PP-PST-ITMWR</t>
  </si>
  <si>
    <t>Insider Threader Management Workshop - Remote</t>
  </si>
  <si>
    <t>PP-PST-IPWSR</t>
  </si>
  <si>
    <t>Professional Services Information Protection Workshop Remote with customer to define Information Protection needs</t>
  </si>
  <si>
    <t>Professional Services Information Protection Workshop - Remote with customer to define Information Protection needs</t>
  </si>
  <si>
    <t>PP-PST-IPWSO</t>
  </si>
  <si>
    <t>Professional Services Information Protection Workshop Onsite with customer to define Information Protection needs (includes T&amp;E)</t>
  </si>
  <si>
    <t>Up to 100 hours by a Professional Services Engineer. Includes access to Illusive's online certification &amp; webinar platform. Post Training workshop, CSM and business reviews included in package. Travel costs for on-site services not included.</t>
  </si>
  <si>
    <t>Up to 140 hours by a Professional Services Engineer. Includes access to Illusive's online certification &amp; webinar platform. Post Training workshop, CSM and business reviews included in package. Travel costs for on-site services not included.</t>
  </si>
  <si>
    <t>Up to 60 hours by a Professional Services Engineer. Includes access to Illusive's online certification &amp; webinar platform. Post Training workshop, CSM and business reviews included in package. Travel costs for on-site services not included</t>
  </si>
  <si>
    <t>PP-PST-IPB-B-101</t>
  </si>
  <si>
    <t>PFPT Information Protection Config - B</t>
  </si>
  <si>
    <t>Proofpoint Platform (MTA) with Information Protection Configuration (includes Data Discovery) (SaaS or On-Premise Appliance)</t>
  </si>
  <si>
    <t>PP-PST-IPB-B</t>
  </si>
  <si>
    <t>PP-PST-IPB-B-102</t>
  </si>
  <si>
    <t>PP-PST-IPB-B-103</t>
  </si>
  <si>
    <t>PP-PST-IPB-B-104</t>
  </si>
  <si>
    <t>PP-PST-IPB-B-105</t>
  </si>
  <si>
    <t>PP-PST-IPB-A-101</t>
  </si>
  <si>
    <t>PFPT Information Protection Config</t>
  </si>
  <si>
    <t>PP-PST-IPB-A</t>
  </si>
  <si>
    <t>PP-PST-IPB-A-102</t>
  </si>
  <si>
    <t>PP-PST-IPB-A-103</t>
  </si>
  <si>
    <t>PP-PST-INTWE</t>
  </si>
  <si>
    <t>PFPT Custom ProServ Weekend Daily</t>
  </si>
  <si>
    <t>Custom Professional Services (Weekend Daily Rate)</t>
  </si>
  <si>
    <t>PP-PST-GSUITEWSR</t>
  </si>
  <si>
    <t>GSuite Mail Architecture Design Workshop Remote</t>
  </si>
  <si>
    <t>PP-PST-GSUITEWSO</t>
  </si>
  <si>
    <t>GSuite Mail Architecture Design Workshop Onsite</t>
  </si>
  <si>
    <t>&lt;p&gt;Notwithstanding any other language to the contrary on this quote, Customer&amp;#39;s use of the above Globanet products is solely governed by Customer&amp;#39;s&lt;/p&gt; &lt;p&gt;direct license agreement with Globanet.Â  Customer&amp;#39;s issuance of a purchase order (either directly to Proofpoint or through an authorized Proofpoint partner)&lt;/p&gt; &lt;p&gt;constitutes Customer&amp;#39;s agreement that its use of the above Globanet products is governed solely by the terms of the direct license agreement between Customer and Globanet.&lt;/p&gt;</t>
  </si>
  <si>
    <t>PP-PST-GIS-101</t>
  </si>
  <si>
    <t>PFPT Governance Installation</t>
  </si>
  <si>
    <t>Enterprise Governance Installation Services</t>
  </si>
  <si>
    <t>PP-PST-GIS</t>
  </si>
  <si>
    <t>PP-PST-GIS-102</t>
  </si>
  <si>
    <t>PP-PST-GIS-103</t>
  </si>
  <si>
    <t>PP-PST-GIS-104</t>
  </si>
  <si>
    <t>PP-PST-GAPPWSRM</t>
  </si>
  <si>
    <t>Google Apps Migration Workshop to assist customer in defining their mail architecture as part of their migration to Google Apps Remote -M</t>
  </si>
  <si>
    <t>PP-PST-GAPPWSOM</t>
  </si>
  <si>
    <t>PP-PST-EPTPB-B-101</t>
  </si>
  <si>
    <t>PFPT Email Protection &amp; TAP Config - B</t>
  </si>
  <si>
    <t>Proofpoint Platform (MTA) with Email Protection and Targeted Attack Protection Configuration (SaaS or On-Premise Appliance)</t>
  </si>
  <si>
    <t>PP-PST-EPTPB-B</t>
  </si>
  <si>
    <t>PP-PST-EPTPB-B-102</t>
  </si>
  <si>
    <t>PP-PST-EPTPB-B-103</t>
  </si>
  <si>
    <t>PP-PST-EPTPB-B-104</t>
  </si>
  <si>
    <t>PP-PST-EPTPB-B-105</t>
  </si>
  <si>
    <t>PP-PST-EPTPB-A-101</t>
  </si>
  <si>
    <t>PFPT Email Protection &amp; TAP Config</t>
  </si>
  <si>
    <t>PP-PST-EPTPB-A</t>
  </si>
  <si>
    <t>PP-PST-EPTPB-A-102</t>
  </si>
  <si>
    <t>PP-PST-EPTPB-A-103</t>
  </si>
  <si>
    <t>PP-PST-EPB-B-101</t>
  </si>
  <si>
    <t>PFPT Email Protection Configuration - B</t>
  </si>
  <si>
    <t>Proofpoint Platform (MTA) with Email Protection Configuration (SaaS or On-Premise Appliance)</t>
  </si>
  <si>
    <t>PP-PST-EPB-B</t>
  </si>
  <si>
    <t>PP-PST-EPB-B-102</t>
  </si>
  <si>
    <t>PP-PST-EPB-B-103</t>
  </si>
  <si>
    <t>PP-PST-EPB-B-104</t>
  </si>
  <si>
    <t>PP-PST-EPB-B-105</t>
  </si>
  <si>
    <t>PP-PST-EPB-A-101</t>
  </si>
  <si>
    <t>PFPT Email Protection Configuration</t>
  </si>
  <si>
    <t>PP-PST-EPB-A</t>
  </si>
  <si>
    <t>PP-PST-EPB-A-102</t>
  </si>
  <si>
    <t>PP-PST-EPB-A-103</t>
  </si>
  <si>
    <t>PP-PST-EMLRWRT</t>
  </si>
  <si>
    <t>PP-PST-EITPB-B-101</t>
  </si>
  <si>
    <t>PFPT Email, Info Protect, TAP Config</t>
  </si>
  <si>
    <t>Proofpoint Platform (MTA) with Email Protection, Information Protection and Targeted Attack Protection Configuration (SaaS or On-Premise Appliance)</t>
  </si>
  <si>
    <t>PP-PST-EITPB-B</t>
  </si>
  <si>
    <t>PP-PST-EITPB-B-102</t>
  </si>
  <si>
    <t>PP-PST-EITPB-B-103</t>
  </si>
  <si>
    <t>PP-PST-EITPB-B-104</t>
  </si>
  <si>
    <t>PP-PST-EITPB-B-105</t>
  </si>
  <si>
    <t>PP-PST-EITPB-A-101</t>
  </si>
  <si>
    <t>PFPT Email, Info Protect, TAP Config - A</t>
  </si>
  <si>
    <t>PP-PST-EITPB-A</t>
  </si>
  <si>
    <t>PP-PST-EITPB-A-102</t>
  </si>
  <si>
    <t>PP-PST-EITPB-A-103</t>
  </si>
  <si>
    <t>PP-PST-EIPB-B-101</t>
  </si>
  <si>
    <t>PFPT Email &amp; Info Protection Config - B</t>
  </si>
  <si>
    <t>Proofpoint Platform (MTA) with Email Protection and Information Protection Configuration (SaaS or On-Premise Appliance)</t>
  </si>
  <si>
    <t>PP-PST-EIPB-B</t>
  </si>
  <si>
    <t>PP-PST-EIPB-B-102</t>
  </si>
  <si>
    <t>PP-PST-EIPB-B-103</t>
  </si>
  <si>
    <t>PP-PST-EIPB-B-104</t>
  </si>
  <si>
    <t>PP-PST-EIPB-B-105</t>
  </si>
  <si>
    <t>PP-PST-EIPB-A-101</t>
  </si>
  <si>
    <t>PFPT Email &amp; Info Protection Config</t>
  </si>
  <si>
    <t>PP-PST-EIPB-A</t>
  </si>
  <si>
    <t>PP-PST-EIPB-A-102</t>
  </si>
  <si>
    <t>PP-PST-EIPB-A-103</t>
  </si>
  <si>
    <t>PP-PST-EDISA-101</t>
  </si>
  <si>
    <t>PFPT Configuration Ã¢-- eDiscovery Analytics</t>
  </si>
  <si>
    <t>PFPT Configuration - eDiscovery Analytics</t>
  </si>
  <si>
    <t>PP-PST-EDISA</t>
  </si>
  <si>
    <t>PP-PST-ECSYMP-101</t>
  </si>
  <si>
    <t>PFPT Config -EC for Symphony</t>
  </si>
  <si>
    <t>PFPT Configuration - Enterprise Collaboration for Symphony</t>
  </si>
  <si>
    <t>PP-PST-ECSYMP</t>
  </si>
  <si>
    <t>PP-PST-ECSYMP-102</t>
  </si>
  <si>
    <t>PP-PST-ECSYMP-103</t>
  </si>
  <si>
    <t>PP-PST-ECSYMP-104</t>
  </si>
  <si>
    <t>PP-PST-ECSKYPE-101</t>
  </si>
  <si>
    <t>PFPT Config -EC for Skype</t>
  </si>
  <si>
    <t>PFPT Configuration - Enterprise Collaboration for Skype</t>
  </si>
  <si>
    <t>PP-PST-ECSKYPE</t>
  </si>
  <si>
    <t>PP-PST-ECSKYPE-102</t>
  </si>
  <si>
    <t>PP-PST-ECSKYPE-103</t>
  </si>
  <si>
    <t>PP-PST-ECSKYPE-104</t>
  </si>
  <si>
    <t>PP-PST-ECLYNC-101</t>
  </si>
  <si>
    <t>PFPT Config -EC for Lync</t>
  </si>
  <si>
    <t>PFPT Configuration - Enterprise Collaboration for Lync</t>
  </si>
  <si>
    <t>PP-PST-ECLYNC</t>
  </si>
  <si>
    <t>PP-PST-ECLYNC-102</t>
  </si>
  <si>
    <t>PP-PST-ECLYNC-103</t>
  </si>
  <si>
    <t>PP-PST-ECLYNC-104</t>
  </si>
  <si>
    <t>PP-PST-ECFTL-101</t>
  </si>
  <si>
    <t>PFPT Config - EC for Facebook/Twitter/LinkedIn</t>
  </si>
  <si>
    <t>PFPT Configuration - Enterprise Collaboration for Facebook/Twitter/LinkedIn</t>
  </si>
  <si>
    <t>PP-PST-ECFTL</t>
  </si>
  <si>
    <t>PP-PST-ECFTL-102</t>
  </si>
  <si>
    <t>PP-PST-ECFTL-103</t>
  </si>
  <si>
    <t>PP-PST-ECFTL-104</t>
  </si>
  <si>
    <t>PP-PST-ECCYS-101</t>
  </si>
  <si>
    <t>PFPT Config - EC for Chatter/Yammer/Slack</t>
  </si>
  <si>
    <t>PFPT Configuration - Enterprise Collaboration for Chatter/Yammer/Slack</t>
  </si>
  <si>
    <t>PP-PST-ECCYS</t>
  </si>
  <si>
    <t>PP-PST-ECCYS-102</t>
  </si>
  <si>
    <t>PP-PST-ECCYS-103</t>
  </si>
  <si>
    <t>PP-PST-ECCYS-104</t>
  </si>
  <si>
    <t>PP-PST-ECCY-101</t>
  </si>
  <si>
    <t>PFPT Config - EC for Chatter/Yammer</t>
  </si>
  <si>
    <t>PFPT Configuration - Enterprise Collaboration for Chatter/Yammer</t>
  </si>
  <si>
    <t>PP-PST-ECCY</t>
  </si>
  <si>
    <t>PP-PST-ECCY-102</t>
  </si>
  <si>
    <t>PP-PST-ECCY-103</t>
  </si>
  <si>
    <t>PP-PST-ECCY-104</t>
  </si>
  <si>
    <t>PP-PST-ECBOD-101</t>
  </si>
  <si>
    <t>PFPT Config - EC for Box/One Drive</t>
  </si>
  <si>
    <t>PFPT Configuration - Enterprise Collaboration for Box/One Drive</t>
  </si>
  <si>
    <t>PP-PST-ECBOD</t>
  </si>
  <si>
    <t>PP-PST-ECBOD-102</t>
  </si>
  <si>
    <t>PP-PST-ECBOD-103</t>
  </si>
  <si>
    <t>PP-PST-ECBOD-104</t>
  </si>
  <si>
    <t>PP-PST-EA-SVS</t>
  </si>
  <si>
    <t>PFPT Archive: Supervision Standard Package</t>
  </si>
  <si>
    <t>Professional Services Consultants shall facilitate an Intelligent Supervision Training Session</t>
  </si>
  <si>
    <t>PP-PST-DRHC-101</t>
  </si>
  <si>
    <t>PFPT DR Health Check Service</t>
  </si>
  <si>
    <t>PFPT Digital Risk Health Check</t>
  </si>
  <si>
    <t>PP-PST-DRHC</t>
  </si>
  <si>
    <t>PP-PST-DRHC-102</t>
  </si>
  <si>
    <t>PP-PST-DRHC-103</t>
  </si>
  <si>
    <t>PP-PST-DRHC-104</t>
  </si>
  <si>
    <t>&lt;p&gt;Free migration services to take out competitive DLP vendors. Professional Services Design Workshop:&lt;/p&gt; &lt;p&gt;Align on critical business goals for implementation, Review Information Protection best practices + recommended configurations,&lt;/p&gt; &lt;p&gt;define top platform use cases and review template project plan, Initial configuration for up to 3 of the use cases.&lt;/p&gt; &lt;p&gt;Guided rollout of 10% of licensed endpoint agent. Out of scope: Multi-column Exact Data Matching (can be provided through a separately scoped / quoted engagement).&lt;/p&gt; &lt;p&gt;Custom Smart IDs, unless otherwise agreed in writing by PS&lt;/p&gt;</t>
  </si>
  <si>
    <t>PP-PST-DKIM-101</t>
  </si>
  <si>
    <t>PFPT Professional Services DMARC/DKIM Implementation</t>
  </si>
  <si>
    <t>PFPT Professional Services DMARC/DKIM Implementation for Proofpoint Products</t>
  </si>
  <si>
    <t>&lt;p&gt;PFPT Professional Services DMARC/DKIM Implementation.&lt;/p&gt;</t>
  </si>
  <si>
    <t>PP-PST-DKIM</t>
  </si>
  <si>
    <t>PP-PST-DKIM-102</t>
  </si>
  <si>
    <t>PP-PST-DKIM-103</t>
  </si>
  <si>
    <t>PP-PST-CT3-A</t>
  </si>
  <si>
    <t>PP-PST-CSUP-A</t>
  </si>
  <si>
    <t>PFPT Consulting Supervision - A</t>
  </si>
  <si>
    <t>PFPT Consulting Supervision</t>
  </si>
  <si>
    <t>PP-PST-CSUP-101</t>
  </si>
  <si>
    <t>PP-PST-CSUP</t>
  </si>
  <si>
    <t>PP-PST-CSUP-102</t>
  </si>
  <si>
    <t>PP-PST-CSUP-103</t>
  </si>
  <si>
    <t>PP-PST-CSUP-104</t>
  </si>
  <si>
    <t>PP-PST-CONSULT-101</t>
  </si>
  <si>
    <t>PFPT Consulting Time Daily Rate</t>
  </si>
  <si>
    <t>Consulting Time - No Deliverables - Daily Rate (Does Not Require SOW)</t>
  </si>
  <si>
    <t>PP-PST-CONSULT</t>
  </si>
  <si>
    <t>PP-PST-CONSULT-102</t>
  </si>
  <si>
    <t>PP-PST-CONSULT-103</t>
  </si>
  <si>
    <t>PP-PST-CLEAR</t>
  </si>
  <si>
    <t>PP-PST-CED-101</t>
  </si>
  <si>
    <t>PFPT Consulting eDiscovery</t>
  </si>
  <si>
    <t>PP-PST-CED</t>
  </si>
  <si>
    <t>PP-PST-CED-102</t>
  </si>
  <si>
    <t>PP-PST-CED-103</t>
  </si>
  <si>
    <t>PP-PST-CED-104</t>
  </si>
  <si>
    <t>PP-PST-CDR-101</t>
  </si>
  <si>
    <t>PFPT Consulting Digital Risk</t>
  </si>
  <si>
    <t>PP-PST-CDR</t>
  </si>
  <si>
    <t>PP-PST-CDR-102</t>
  </si>
  <si>
    <t>PP-PST-CDR-103</t>
  </si>
  <si>
    <t>PP-PST-CDR-104</t>
  </si>
  <si>
    <t>PP-PST-CC-GBHOST-12</t>
  </si>
  <si>
    <t>PP-PST-CC-GBHOST-24</t>
  </si>
  <si>
    <t>PP-PST-CC-GBHOST-36</t>
  </si>
  <si>
    <t>Customer requires changes not provided by first three packages. This package requires a custom quote from the ZenGuide Product Content Team.</t>
  </si>
  <si>
    <t>PP-PST-CC4-A</t>
  </si>
  <si>
    <t>PP-PST-BECWSR</t>
  </si>
  <si>
    <t>PP-PST-BECWSO</t>
  </si>
  <si>
    <t>PP-PST-AU-BASE</t>
  </si>
  <si>
    <t>PP-PST-ASUP-101</t>
  </si>
  <si>
    <t>Configuration - Supervision</t>
  </si>
  <si>
    <t>&lt;p&gt;If this quote includes Proofpoint Archiving Services, the following apply:&lt;/p&gt; &lt;ul&gt;&lt;li&gt;1. &lt;p&gt;Retention period for all data stored in the Proofpoint Archive is as indicated in the offer above.&lt;/p&gt;&lt;/li&gt;&lt;li&gt;&lt;p&gt;2. Any data stored in the Proofpoint Archive that exceeds this Retention period limit, will be charged&lt;/p&gt;&lt;p&gt; an additional Data Management Fee - including any data brought into the Archive as part of an import process.&lt;/p&gt; &lt;p&gt;This additional Data Management Fees associated with data stored beyond the retention limit will not apply to any imported&lt;/p&gt; data that is already covered by an ongoing Data Management Fee associated with an import.&lt;/li&gt;&lt;li&gt;&lt;p&gt;3. The End User is responsible for purging and maintaining Retention Compliance.&lt;/p&gt;&lt;/li&gt;&lt;li&gt;&lt;p&gt;4. Proofpoint will review the customer&amp;#39;s storage periodically and will bill separately for any data that is not in compliance with the defined retention period.&lt;/p&gt;&lt;/li&gt;&lt;li&gt;&lt;p&gt;5. Retention is defined by email receipt, not date of import. 6. Pricing is predicated on user count at or above this level - if user counts drop then additional storage fees may apply.&lt;/p&gt;&lt;/li&gt;&lt;/ul&gt;</t>
  </si>
  <si>
    <t>PP-PST-ASUP</t>
  </si>
  <si>
    <t>PP-PST-ASUP-102</t>
  </si>
  <si>
    <t>PP-PST-ASUP-103</t>
  </si>
  <si>
    <t>PP-PST-ASUP-104</t>
  </si>
  <si>
    <t>PP-PST-ASHC-101</t>
  </si>
  <si>
    <t>PFPT AS Health Check Service</t>
  </si>
  <si>
    <t>PFPT Archive Supervision Health Check</t>
  </si>
  <si>
    <t>PP-PST-ASHC</t>
  </si>
  <si>
    <t>PP-PST-ASHC-102</t>
  </si>
  <si>
    <t>PP-PST-ASHC-103</t>
  </si>
  <si>
    <t>PP-PST-ASHC-104</t>
  </si>
  <si>
    <t>PP-PST-ARFOS-101</t>
  </si>
  <si>
    <t>PFPT Archive Folder Sync</t>
  </si>
  <si>
    <t>PP-PST-ARFOS</t>
  </si>
  <si>
    <t>PP-PST-ARFOS-102</t>
  </si>
  <si>
    <t>PP-PST-ARFOS-103</t>
  </si>
  <si>
    <t>PP-PST-ARFOS-104</t>
  </si>
  <si>
    <t>PP-PST-AISO365-103</t>
  </si>
  <si>
    <t>PFPT Email Archive Install O365</t>
  </si>
  <si>
    <t>Enterprise Archive Installation Services - Office 365</t>
  </si>
  <si>
    <t>PP-PST-AISO365</t>
  </si>
  <si>
    <t>PP-PST-AISAPP-101</t>
  </si>
  <si>
    <t>PFPT Email Archive Install Appliance</t>
  </si>
  <si>
    <t>Enterprise Archive Installation Services - Archiving Appliances</t>
  </si>
  <si>
    <t>PP-PST-AISAPP</t>
  </si>
  <si>
    <t>PP-PST-AISAPP-102</t>
  </si>
  <si>
    <t>PP-PST-AISAPP-103</t>
  </si>
  <si>
    <t>PP-PST-AISAPP-104</t>
  </si>
  <si>
    <t>PP-PST-AHC-101</t>
  </si>
  <si>
    <t>PFPT Arch Health Check Service</t>
  </si>
  <si>
    <t>Enterprise Archive Health Check Service</t>
  </si>
  <si>
    <t>PP-PST-AHC</t>
  </si>
  <si>
    <t>PP-PST-AHC-102</t>
  </si>
  <si>
    <t>PP-PST-AHC-103</t>
  </si>
  <si>
    <t>PP-PST-AHC-104</t>
  </si>
  <si>
    <t>PP-PST-ADM-B</t>
  </si>
  <si>
    <t>PP-PST-ADM-A-101</t>
  </si>
  <si>
    <t>PFPT PS Install Additional Module</t>
  </si>
  <si>
    <t>PP-PST-ADM-A</t>
  </si>
  <si>
    <t>PP-PST-ADM-A-102</t>
  </si>
  <si>
    <t>PP-PST-ADM-A-103</t>
  </si>
  <si>
    <t>PP-PST-ADATADIS-101</t>
  </si>
  <si>
    <t>PFPT Configuration - Data Discover</t>
  </si>
  <si>
    <t>Configuration - Data Discover</t>
  </si>
  <si>
    <t>PP-PST-ADATADIS</t>
  </si>
  <si>
    <t>PP-PST-ADATADIS-102</t>
  </si>
  <si>
    <t>PP-PST-ADATADIS-103</t>
  </si>
  <si>
    <t>PP-PST-ADATADIS-104</t>
  </si>
  <si>
    <t>PP-PST-ACC-101</t>
  </si>
  <si>
    <t>Configuration - Content Collector</t>
  </si>
  <si>
    <t>PP-PST-ACC</t>
  </si>
  <si>
    <t>PP-PST-ACC-102</t>
  </si>
  <si>
    <t>PP-PST-ACC-103</t>
  </si>
  <si>
    <t>PP-PST-ACC-104</t>
  </si>
  <si>
    <t>PP-PSR-EA-AARE</t>
  </si>
  <si>
    <t>PP-PSR-EA-AARC</t>
  </si>
  <si>
    <t>PP-PSR-DR-CPARS</t>
  </si>
  <si>
    <t>PP-PSR-DR-CPARC</t>
  </si>
  <si>
    <t>PP-PSR-CT2-A</t>
  </si>
  <si>
    <t>PP-PSR-CT1-A</t>
  </si>
  <si>
    <t>PP-PSR-CC3-A</t>
  </si>
  <si>
    <t>PP-PSR-CC2-A</t>
  </si>
  <si>
    <t>PP-PSR-CC1-B</t>
  </si>
  <si>
    <t>PP-PSR-CC1-A</t>
  </si>
  <si>
    <t>PP-PSOWL</t>
  </si>
  <si>
    <t>Proofpoint Security Solution</t>
  </si>
  <si>
    <t>Email Protection, TAP URL &amp; AD,TRAP, ET Intel, EFD360 Unlimited, IMD Enterprise, Email Isolation, Remote Syslog, PTIS, Premium Support, Global Support, Platinum Support - F-Secure</t>
  </si>
  <si>
    <t>Custom 1</t>
  </si>
  <si>
    <t>ZenGuide - Enterprise vr.2 - PROMO</t>
  </si>
  <si>
    <t>Knowledge Assessment, Phishing Simulation, USB Simulation (Self Service), Security Awareness Materials, All training content available at time of purchase and access to newly released content throughout the license term. - PROMO</t>
  </si>
  <si>
    <t>PPPR-M-WBAOCR-S-B</t>
  </si>
  <si>
    <t>OCR technology for DLP automatically extracts and analyzes text content in images to identify sensitive information such as credit card numbers, social security numbers, and other personally identifiable information (PII)? - Promo.</t>
  </si>
  <si>
    <t>&lt;p&gt;Pricing under the Promotion is based on users receiving a maximum of 1,200 images per user per year. An activity is any interaction with the cloud service such as: login, file download/upload, etc.&lt;/p&gt;</t>
  </si>
  <si>
    <t>PPPR-M-WBAOCR-S-A</t>
  </si>
  <si>
    <t>PPPR-M-TAPB-V-A</t>
  </si>
  <si>
    <t>PPPR-M-SIPM-S-A</t>
  </si>
  <si>
    <t>Proofpoint SaaS &amp; Identity Posture Management (SIPM) - PROMO</t>
  </si>
  <si>
    <t>Automatically discovers, prioritizes, and guides the remediation of security risks with SaaS applications and identity providers. It also provides visibility into unsanctioned SaaS applications.</t>
  </si>
  <si>
    <t>Identity Security Posture Management (ISPM)</t>
  </si>
  <si>
    <t>&lt;p&gt;Pricing for Light Users is based on users receiving a maximum of 150 emails per month per mailbox.&lt;/p&gt; &lt;p&gt;If the monthly mail volume for Light Users is greater than 150 emails per month, they will be considered a Regular User and charged at the Regular User rate. Add-on only.&lt;/p&gt;</t>
  </si>
  <si>
    <t>PPPR-M-METAPRO-S-A</t>
  </si>
  <si>
    <t>PPPR-M-METAENT-S-A</t>
  </si>
  <si>
    <t>&lt;p&gt;PROMO pricing at $0 is a one-time incentive for 12 months only, and not available upon renewal.&lt;/p&gt;</t>
  </si>
  <si>
    <t>PFPT ITM SaaS Metadata Capture and Visual Capture (30 days) (Global excl. Japan</t>
  </si>
  <si>
    <t>PFPT ITM SaaS Metadata Capture and Visual Capture (30 days) (Global incl. Japan</t>
  </si>
  <si>
    <t>Captures users activity (metadata) and screens (0.5 GB per user) across desktops and servers on supported platforms  (Global incl. Japan Deployment) - SaaS - PROMO</t>
  </si>
  <si>
    <t>PPPR-M-IMDV-S-A</t>
  </si>
  <si>
    <t>PFPT Internal Mail Defense Base v2 - S - Promo (for Revenue use only)</t>
  </si>
  <si>
    <t>&lt;p&gt;PROMO pricing at $0 is a one-time incentive for X months only, and not available upon renewal.&lt;/p&gt;</t>
  </si>
  <si>
    <t>Internal Mail Defense</t>
  </si>
  <si>
    <t>PPPR-M-IMDE-S-A</t>
  </si>
  <si>
    <t>PPPR-M-EPM-S-A</t>
  </si>
  <si>
    <t>PFPT Endpoint DLP (120 days) (Global incl. Japan Deployment) - S**PROMO**</t>
  </si>
  <si>
    <t>Captures users DLP activity metadata across desktops and servers on supported platforms (Global incl. Japan Deployment) - SaaS**PROMO**</t>
  </si>
  <si>
    <t>PFPT Endpoint DLP (90 days) (Global incl. Japan Deployment) - S**PROMO**</t>
  </si>
  <si>
    <t>PFPT Endpoint DLP (30 days) (Global incl. Japan Deployment) - S**PROMO**</t>
  </si>
  <si>
    <t>PFPT Endpoint DLP 1 year (366 days) (Global incl. Japan Deployment) - S**PROMO**</t>
  </si>
  <si>
    <t>&lt;p&gt;This pricing assumes nominal usage of video streaming sites such as Netflix, Hulu, and YouTube.&lt;/p&gt; &lt;p&gt;PROMO pricing at $0 is a one-time incentive and not available upon renewal.&lt;/p&gt;</t>
  </si>
  <si>
    <t>PPPR-M-EDLPOCR-S-A</t>
  </si>
  <si>
    <t>Data Discover</t>
  </si>
  <si>
    <t>Enterprise Continuity</t>
  </si>
  <si>
    <t>PPPR-M-CADU-S-A</t>
  </si>
  <si>
    <t>PPPR-M-CADUE-S-A</t>
  </si>
  <si>
    <t>PFPT Cloud Account Defense (US/EU Deployment) - S - PROMO</t>
  </si>
  <si>
    <t>PFPT Cloud Account Defense (Data Retention for 180 days) (US/EU Deployment) - S - PROMO</t>
  </si>
  <si>
    <t>PPPR-M-AES-S-A</t>
  </si>
  <si>
    <t>Proofpoint Core Email Protection - API - Takeout Promo</t>
  </si>
  <si>
    <t>Adaptive Email Security adds a fully integrated layer of behavioral AI to help detect and prevent inbound business email compromise and phishing.</t>
  </si>
  <si>
    <t>&lt;p&gt;&lt;em style="font-size: 14px;"&gt;A user license is defined as a single end user mailbox. These licenses cannot be applied to exchange or machine entities.&lt;/em&gt;&lt;/p&gt;</t>
  </si>
  <si>
    <t>PPPR-M-A6DMSUW-S-A</t>
  </si>
  <si>
    <t>PFPT Archive 6.0 (WORM Compliant Storage, Full Text Indexing) (Promo for New Customer)</t>
  </si>
  <si>
    <t>Proofpoint Archive 6.0 WORM Compliant Storage, with full text indexing. (Promo for New Customer)</t>
  </si>
  <si>
    <t>Archive 6.0</t>
  </si>
  <si>
    <t>PPPR-M-A6DMSU-S-B</t>
  </si>
  <si>
    <t>PFPT Archive 6.0 (Standard Storage, Full Text Indexing) (Promo for New Customer)</t>
  </si>
  <si>
    <t>Proofpoint Archive 6.0 Standard Storage, with full text indexing. Not WORM compliant. (Promo for new Customer)</t>
  </si>
  <si>
    <t>Proofpoint Enterprise P1.vr20 - SaaS - PROMO</t>
  </si>
  <si>
    <t>Proofpoint Enterprise P1.vr20 - F-Secure - SaaS - PROMO</t>
  </si>
  <si>
    <t>Proofpoint Enterprise P1 Plus - SaaS - PROMO</t>
  </si>
  <si>
    <t>Proofpoint Enterprise P1 Plus SaaS - F-Secure - SaaS - PROMO</t>
  </si>
  <si>
    <t>Proofpoint Core Email Protection - SEG - Takeout Promo (Free Months)</t>
  </si>
  <si>
    <t>PPPR-B-EPTP-S-A</t>
  </si>
  <si>
    <t>Proofpoint Enterprise Prime Threat Protection - PROMO</t>
  </si>
  <si>
    <t>Provides enhanced security and protection against threats that target organizations - PROMO</t>
  </si>
  <si>
    <t>PP-P-POD-X-A</t>
  </si>
  <si>
    <t>Proofpoint SaaS Platform Security Services for Custom Module</t>
  </si>
  <si>
    <t>&lt;p&gt;Proofpoint SaaS Platform Security Services for Custom Module.&lt;/p&gt;</t>
  </si>
  <si>
    <t>PP-PPEPROMO-S-A</t>
  </si>
  <si>
    <t>PFPT Email Encryption Premium PlugIn - PROMO</t>
  </si>
  <si>
    <t>Proofpoint Encryption - Outlook Plug-In Premium - PROMO</t>
  </si>
  <si>
    <t>PP-POWL</t>
  </si>
  <si>
    <t>PFPT Prot DLP Encrypt McAfee - V - PROMO</t>
  </si>
  <si>
    <t>PFPT Prot DLP Encrypt McAfee - S - PROMO</t>
  </si>
  <si>
    <t>PFPT Prot DLP Encrypt McAfee - A - PROMO</t>
  </si>
  <si>
    <t>PP-PICP-V-A</t>
  </si>
  <si>
    <t>Proofpoint Intelligent Classification and Protection (PCIP)</t>
  </si>
  <si>
    <t>PP-PICP-A-A</t>
  </si>
  <si>
    <t>PP-PFPTSUITE-S-A-111</t>
  </si>
  <si>
    <t>PFPT Premium Suite</t>
  </si>
  <si>
    <t>50000 - 100000</t>
  </si>
  <si>
    <t>Enterprise P1 includes: Email Protection, TAP URL/AD, TRAP and Anti-Phishing Suite with F-Secure, DLP &amp; Encryption,Internal Mail Defense Enterprise, Remote Syslog Forwarding</t>
  </si>
  <si>
    <t>PP-PFPTSUITE-S-A</t>
  </si>
  <si>
    <t>PFPT Prot DLP Encrypt F-Secure - V - PROMO</t>
  </si>
  <si>
    <t>PFPT Prot DLP Encrypt F-Secure - S - PROMO</t>
  </si>
  <si>
    <t>PFPT Prot DLP Encrypt F-Secure - A - PROMO</t>
  </si>
  <si>
    <t>PP-PDRA7</t>
  </si>
  <si>
    <t>PFPT P660/ P860/ P860M</t>
  </si>
  <si>
    <t>P660/ P860/ P860M</t>
  </si>
  <si>
    <t>Server Accessory</t>
  </si>
  <si>
    <t>Memory</t>
  </si>
  <si>
    <t>PP-PDRA</t>
  </si>
  <si>
    <t>PFPT P650/P850/P850M/P350 iDRAC6 Ent</t>
  </si>
  <si>
    <t>P650/P850/P850M/P350 iDRAC6 Enterprise</t>
  </si>
  <si>
    <t>Proofpoint People-Centric Security Program for P3 Bundle</t>
  </si>
  <si>
    <t>Managed Threat intelligence program, extending PTIS by adding: data deep dives, security mitigations, reporting, benchmarking, managed ZenGuide assistance, up to 16 monthly hours custom analysis or RCS, plus infosec TAM, and up to 16 portal licenses.</t>
  </si>
  <si>
    <t>PP-PCSPP3-A</t>
  </si>
  <si>
    <t>Proofpoint People-Centric Security Program for P2 Bundle</t>
  </si>
  <si>
    <t>PP-PCSPP2-A</t>
  </si>
  <si>
    <t>PP-PCP-PRO-OS-102</t>
  </si>
  <si>
    <t>PFPT Certified Prof - Email Prot</t>
  </si>
  <si>
    <t>ILT, Customer Onsite / 3 days / $4000.00/day/ upto 10 students maximum. Instructor T&amp;E needs to be added seperately for onsite training</t>
  </si>
  <si>
    <t>PP-PCP-PRO-OS</t>
  </si>
  <si>
    <t>PP-PCP-INPRO-OS-102</t>
  </si>
  <si>
    <t>PFPT Certified Prof - Info Prot On-Site</t>
  </si>
  <si>
    <t>PP-PCP-INPRO-OS</t>
  </si>
  <si>
    <t>PP-PCP-INPRO-ILT-101</t>
  </si>
  <si>
    <t>PFPT Certified Prof - Info Prot ILT</t>
  </si>
  <si>
    <t>ILT / 3 days / $800.00 / day / student . If delivered via VILT, the pricing is $100.00/hour/student</t>
  </si>
  <si>
    <t>PP-PCP-INPRO-ILT</t>
  </si>
  <si>
    <t>PP-PCE-INPRO-OS-102</t>
  </si>
  <si>
    <t>PFPT Certified Exp - Info Prot On-Site</t>
  </si>
  <si>
    <t>ILT, Customer Onsite / 2 days / $4000.00/day/ upto 10 students maximum. Instructor T&amp;E needs to be added seperately for onsite training</t>
  </si>
  <si>
    <t>PP-PCE-INPRO-OS</t>
  </si>
  <si>
    <t>PP-PCE-INPRO-ILT-101</t>
  </si>
  <si>
    <t>PFPT Certified Exp - Info Prot ILT</t>
  </si>
  <si>
    <t>ILT / 2 days / $800.00 / day / student . If delivered via VILT, the pricing is $100.00/hour/student</t>
  </si>
  <si>
    <t>PP-PCE-INPRO-ILT</t>
  </si>
  <si>
    <t>PP-PCA-INPRO-OS-102</t>
  </si>
  <si>
    <t>PFPT Certified Admin - Info Prot On-Site</t>
  </si>
  <si>
    <t>PP-PCA-INPRO-OS</t>
  </si>
  <si>
    <t>PP-PCA-INPRO-ILT-101</t>
  </si>
  <si>
    <t>PFPT Certified Admin - Info Prot ILT</t>
  </si>
  <si>
    <t>PP-PCA-INPRO-ILT</t>
  </si>
  <si>
    <t>PP-P880X</t>
  </si>
  <si>
    <t>PFPT P880X Messaging Appliance</t>
  </si>
  <si>
    <t>2x Intel Silver 4116 (2.1 GHz, Skylake 12 cores), 64 GB RAM, 2 TB boot + 10 TB data RAID Level 6+HS, 2 On board + 1 Broadcom 5720 Dual NIC card</t>
  </si>
  <si>
    <t>PP-P880ME</t>
  </si>
  <si>
    <t>PFPT P880ME Messaging Appliance</t>
  </si>
  <si>
    <t>2x Intel Silver 4116(2.1 GHz, 12 Cores), 128GB RAM, 1.95 TB Self-Encrypting HDD, SAS15K, RAID10</t>
  </si>
  <si>
    <t>PP-P880M</t>
  </si>
  <si>
    <t>PFPT P880M Messaging Appliance</t>
  </si>
  <si>
    <t>2x Intel Silver 4116(2.1 GHz, 12 Cores), 128GB RAM, 1.8 TB HDD, SAS15K, RAID10</t>
  </si>
  <si>
    <t>PP-P880E</t>
  </si>
  <si>
    <t>PFPT P880E Messaging Appliance</t>
  </si>
  <si>
    <t>2x Intel Silver 4116(2.1 GHz, 12 Cores), 64GB RAM,  1.2 TB Self-Encrypting , SAS15K, RAID1</t>
  </si>
  <si>
    <t>PP-P880</t>
  </si>
  <si>
    <t>PFPT P880 Messaging Appliance</t>
  </si>
  <si>
    <t>2x Intel Silver 4116(2.1 GHz, 12 Cores), 64GB RAM, 900GB HDD, SAS15K, RAID1</t>
  </si>
  <si>
    <t>PP-P870M</t>
  </si>
  <si>
    <t>PFPT P870M Messaging Appliance</t>
  </si>
  <si>
    <t>2x Intel-eon E5-2640 v3 (2.6 GHz, 8 Cores), 64 GB RAM, 6x 300 GB SAS HDD in RAID10, 4 Gigabit Ethernet Ports, iDRAC8</t>
  </si>
  <si>
    <t>PP-P870</t>
  </si>
  <si>
    <t>PFPT P870 Messaging Appliance</t>
  </si>
  <si>
    <t>2x Intel Xeon E5-2640 v3 (2.6 GHz, 8 Cores), 32 GB RAM, 2x 300 GB SAS HDD in RAID1, 4 Gigabit Ethernet Ports, iDRAC8</t>
  </si>
  <si>
    <t>Intel Xeon Silver 4310(2.1GHz, 12Cores), 32GB RDIMM, 3200MT/s, Dual Rank, 900GB 15K RPM SAS, RAID1</t>
  </si>
  <si>
    <t>PP-P680</t>
  </si>
  <si>
    <t>PFPT P680 Messaging Appliance</t>
  </si>
  <si>
    <t>Intel Silver 4116(2.1 GHz, 12 Cores), 32GB RAM, 900GB HDD, SAS15K, RAID1</t>
  </si>
  <si>
    <t>PP-P670</t>
  </si>
  <si>
    <t>PFPT P670 Messaging Appliance</t>
  </si>
  <si>
    <t>Intel Xeon E5-2630 v3 2.4 GHz processor with 8 cores, 16 GB memory, 2x 300GB, Includes iDRAC8</t>
  </si>
  <si>
    <t>PP-P5M-S-B</t>
  </si>
  <si>
    <t>PP-P5M-S-A-101</t>
  </si>
  <si>
    <t>PFPT P5 Enterprise Suite McAfee-S-A</t>
  </si>
  <si>
    <t>PP-P5M-S-A</t>
  </si>
  <si>
    <t>PP-P5M-S-A-102</t>
  </si>
  <si>
    <t>PP-P5M-S-A-103</t>
  </si>
  <si>
    <t>PP-P5M-S-A-201</t>
  </si>
  <si>
    <t>PP-P5M-S-A-202</t>
  </si>
  <si>
    <t>PP-P5M-S-A-203</t>
  </si>
  <si>
    <t>PP-P5M-S-A-301</t>
  </si>
  <si>
    <t>PP-P5M-S-A-302</t>
  </si>
  <si>
    <t>PP-P5M-S-A-303</t>
  </si>
  <si>
    <t>Proofpoint P5 Enterprise Suite Kaspersky - SaaS</t>
  </si>
  <si>
    <t>Email Protection, TAP URL/AD, PTR, IMD Enterprise, Proofpoint Isolation, CASB, Email Encryption, Email DLP, Digital Risk Protection (S), PTIS, EFD360 Unlimited, ZenGuide - Enterprise - SaaS</t>
  </si>
  <si>
    <t>PP-P5K-S-A</t>
  </si>
  <si>
    <t>PP-P5F-S-B</t>
  </si>
  <si>
    <t>PP-P5F-S-A-101</t>
  </si>
  <si>
    <t>PFPT P5 Enterprise Suite F-Secure - S - A</t>
  </si>
  <si>
    <t>PP-P5F-S-A</t>
  </si>
  <si>
    <t>PP-P5F-S-A-102</t>
  </si>
  <si>
    <t>PP-P5F-S-A-103</t>
  </si>
  <si>
    <t>PP-P5F-S-A-201</t>
  </si>
  <si>
    <t>PP-P5F-S-A-202</t>
  </si>
  <si>
    <t>PP-P5F-S-A-203</t>
  </si>
  <si>
    <t>PP-P5F-S-A-301</t>
  </si>
  <si>
    <t>PP-P5F-S-A-302</t>
  </si>
  <si>
    <t>PP-P5F-S-A-303</t>
  </si>
  <si>
    <t>PP-P5AM-S-B</t>
  </si>
  <si>
    <t>PP-P5AM-S-A-101</t>
  </si>
  <si>
    <t>PFPT P5A Enterprise Suite McAfee -S-A</t>
  </si>
  <si>
    <t>PP-P5AM-S-A</t>
  </si>
  <si>
    <t>PP-P5AM-S-A-102</t>
  </si>
  <si>
    <t>PP-P5AM-S-A-103</t>
  </si>
  <si>
    <t>PP-P5AM-S-A-201</t>
  </si>
  <si>
    <t>PP-P5AM-S-A-202</t>
  </si>
  <si>
    <t>PP-P5AM-S-A-203</t>
  </si>
  <si>
    <t>PP-P5AM-S-A-301</t>
  </si>
  <si>
    <t>PP-P5AM-S-A-302</t>
  </si>
  <si>
    <t>PP-P5AM-S-A-303</t>
  </si>
  <si>
    <t>Proofpoint P5A Enterprise Suite Kaspersky - SaaS</t>
  </si>
  <si>
    <t>PP-P5AK-S-A</t>
  </si>
  <si>
    <t>PP-P5AF-S-B</t>
  </si>
  <si>
    <t>PP-P5AF-S-A-101</t>
  </si>
  <si>
    <t>Email Protection, TAP URL&amp;AD, PTR, IMD Enterprise, Browser Isolation, CASB, Email Encryption, Email DLP, Digital Risk Protection (S), PTIS, EFD360 Unlimited, PSAT Enterprise - F-Secure - SaaS</t>
  </si>
  <si>
    <t>PP-P5AF-S-A</t>
  </si>
  <si>
    <t>PP-P5AF-S-A-102</t>
  </si>
  <si>
    <t>PP-P5AF-S-A-103</t>
  </si>
  <si>
    <t>PP-P5AF-S-A-201</t>
  </si>
  <si>
    <t>PP-P5AF-S-A-202</t>
  </si>
  <si>
    <t>PP-P5AF-S-A-203</t>
  </si>
  <si>
    <t>PP-P5AF-S-A-301</t>
  </si>
  <si>
    <t>PP-P5AF-S-A-302</t>
  </si>
  <si>
    <t>PP-P5AF-S-A-303</t>
  </si>
  <si>
    <t>NPRE, Email Pro, TAP URL &amp; Attachment Defense, TAP URL Iso. (All Users), Threat Response, ZenGuide - Enterprise, IMD Enterprise, Proofpoint Iso., CASB, Email DLP &amp; Encryption, EFD360 Unlimited, Digital Risk Protection (S) and PTIS- SaaS - Upgrade</t>
  </si>
  <si>
    <t>PP-P3MU-S-C</t>
  </si>
  <si>
    <t>Proofpoint Enterprise P3.vr2 - SaaS</t>
  </si>
  <si>
    <t>NPRE, Email Protection, TAP URL &amp; Attachment Defense, TAP URL Iso. (All Users), Threat Response, ZenGuide - Enterprise, IMD Enterprise, Proofpoint Iso., CASB, Email DLP &amp; Encryption, EFD360 Unlimited, Digital Risk Protection (S) and PTIS - SaaS</t>
  </si>
  <si>
    <t>PP-P3M-S-C</t>
  </si>
  <si>
    <t>NPRE,Email Pro,TAP URL &amp; Attachment Defense,TAP URL Iso. (All Users),Threat Response, ZenGuide - Enterprise, IMD Enterprise, Proofpoint Iso., CASB, Email DLP &amp; Encryption, EFD360 Unlimited, Digital Risk Protection (S) and PTIS - F-Secure - SaaS - Upgrade</t>
  </si>
  <si>
    <t>PP-P3FSU-S-C</t>
  </si>
  <si>
    <t>Proofpoint Enterprise P3.vr2 - F-Secure - SaaS</t>
  </si>
  <si>
    <t>NPRE, Email Protection, TAP URL &amp; Attachment Defense, TAP URL Iso. (All Users), Threat Response, ZenGuide - Enterprise, IMD Enterprise, Proofpoint Iso., CASB, Email DLP &amp; Encryption, EFD360 Unlimited, Digital Risk Protection (S) and PTIS - F-Secure - SaaS</t>
  </si>
  <si>
    <t>PP-P3F-S-C</t>
  </si>
  <si>
    <t>PP-P390</t>
  </si>
  <si>
    <t>PFPT P390 Messaging Appliance</t>
  </si>
  <si>
    <t>PP-P380</t>
  </si>
  <si>
    <t>PFPT P380 Messaging Appliance</t>
  </si>
  <si>
    <t>Intel Xeon E3-1220 v5 (3.0 GHz, 4 Cores), 16 GB RAM, 2x 500 GB SATA HDD in RAID1, 1 Gigabit Ethernet Port</t>
  </si>
  <si>
    <t>PP-P370</t>
  </si>
  <si>
    <t>PFPT P370 Messaging Appliance</t>
  </si>
  <si>
    <t>Intel Xeon E3-1220 v3 (3.1 GHz, 4 Cores, 4 Threads), 8 GB RAM, 2 x 500 GB SATA HDD in RAID1, 1 Gigabit Ethernet Port</t>
  </si>
  <si>
    <t>Proofpoint Enterprise P2 Plus - SaaS</t>
  </si>
  <si>
    <t>NPRE, Email Protection, TAP URL &amp; Attachment Defense, TAP URL Iso. (All Users), Threat Response Auto-Pull, ZenGuide - Enterprise, IMD Enterprise, Email Iso., CASB, Email DLP &amp; Encryption and EFD360 Unlimited - SaaS</t>
  </si>
  <si>
    <t>PP-P2PM-S-A</t>
  </si>
  <si>
    <t>Proofpoint Enterprise P2 Plus - SaaS - F-Secure - SaaS</t>
  </si>
  <si>
    <t>NPRE, Email Protection, TAP URL &amp; Attachment Defense, TAP URL Iso. (All Users), Threat Response Auto-Pull, ZenGuide - Enterprise, IMD Enterprise, Email Iso., CASB, Email DLP &amp; Encryption and EFD360 Unlimited - F-Secure - SaaS</t>
  </si>
  <si>
    <t>PP-P2PF-S-A</t>
  </si>
  <si>
    <t>Proofpoint Enterprise P2.vr2 - SaaS - Upgrade</t>
  </si>
  <si>
    <t>Proofpoint Enterprise P2.vr20 - SaaS</t>
  </si>
  <si>
    <t>Proofpoint Enterprise P2.vr2 - SaaS</t>
  </si>
  <si>
    <t>Email Protection, TAP URL &amp; Attachment Defense, Threat Response Auto-Pull, ZenGuide - Enterprise, IMD Enterprise, Email Isolation, Account Takeover Protection, Email DLP &amp; Encryption - SaaS</t>
  </si>
  <si>
    <t>Proofpoint Enterprise P2.vr20 - F-Secure - SaaS</t>
  </si>
  <si>
    <t>Proofpoint Enterprise P2.vr2 - F-Secure - SaaS</t>
  </si>
  <si>
    <t>Email Protection, TAP URL &amp; Attachment Defense, Threat Response Auto-Pull, ZenGuide - Enterprise, IMD Enterprise, Email Isolation, Account Takeover Protection, Email DLP &amp; Encryption - F-Secure - SaaS</t>
  </si>
  <si>
    <t>Proofpoint Enterprise P1 Plus - SaaS - Students</t>
  </si>
  <si>
    <t>NPRE, Email Protection, TAP URL &amp; Attachment Defense, TAP URL Iso. (All Users), Threat Response Auto-Pull, ZenGuide - Enterprise and EFD360 Unlimited - SaaS</t>
  </si>
  <si>
    <t>PP-P1PM-S-A</t>
  </si>
  <si>
    <t>Proofpoint Enterprise P1 Plus F-Secure - SaaS</t>
  </si>
  <si>
    <t>NPRE, Email Protection, TAP URL &amp; Attachment Defense, TAP URL Iso. (All Users), Threat Response Auto-Pull, ZenGuide - Enterprise and EFD360 Unlimited - F-Secure - SaaS</t>
  </si>
  <si>
    <t>PP-P1PF-S-A</t>
  </si>
  <si>
    <t>Proofpoint Enterprise P1 Plus 5000 - SaaS</t>
  </si>
  <si>
    <t>NPRE, Email Protection, TAP URL &amp; Attachment Defense, TAP URL Iso. (All Users), Threat Response Auto-Pull, ZenGuide - Enterprise, EFD Commercial, and IMD Base - SaaS</t>
  </si>
  <si>
    <t>PP-P1P5KM-S-A</t>
  </si>
  <si>
    <t>Proofpoint Enterprise P1 Plus 5000 - F-Secure - SaaS</t>
  </si>
  <si>
    <t>NPRE, Email Protection, TAP URL &amp; Attachment Defense, TAP URL Iso. (All Users), Threat Response Auto-Pull, ZenGuide - Enterprise, EFD Commercial, and IMD Base - F-Secure - SaaS</t>
  </si>
  <si>
    <t>PP-P1P5KF-S-A</t>
  </si>
  <si>
    <t>PFPT Enterprise P1 - S - Upgrade Only</t>
  </si>
  <si>
    <t>Email Protection, TAP URL &amp; Attachment Defense, Threat Response Auto-Pull,  Zenguide Anti-Phishing Suite - F-Secure - SaaS- Upgrade Only</t>
  </si>
  <si>
    <t>PP-P1MU-S-B</t>
  </si>
  <si>
    <t>Proofpoint Enterprise P1.vr20 - SaaS - Students</t>
  </si>
  <si>
    <t>PP-P1M-S-C</t>
  </si>
  <si>
    <t>PFPT Enterprise P1 - S</t>
  </si>
  <si>
    <t>Email Protection, TAP URL &amp; Attachment Defense, Threat Response Auto-Pull,  Zenguide Anti-Phishing Suite - SaaS</t>
  </si>
  <si>
    <t>PP-P1M-S-B</t>
  </si>
  <si>
    <t>PP-P1FSU-S-B</t>
  </si>
  <si>
    <t>Proofpoint Enterprise P1.vr20 F-Secure - SaaS</t>
  </si>
  <si>
    <t>PP-P1F-S-C</t>
  </si>
  <si>
    <t>Email Protection, TAP URL &amp; Attachment Defense, Threat Response Auto-Pull,  Zenguide Anti-Phishing Suite - F-Secure - SaaS</t>
  </si>
  <si>
    <t>PP-P1F-S-B</t>
  </si>
  <si>
    <t>PP-NTMLX-101</t>
  </si>
  <si>
    <t>PP-NTMLX</t>
  </si>
  <si>
    <t>PP-NTMLX-102</t>
  </si>
  <si>
    <t>PP-NTMLX-103</t>
  </si>
  <si>
    <t>PP-NTMLX-104</t>
  </si>
  <si>
    <t>PP-NTMLX-105</t>
  </si>
  <si>
    <t>PP-NTMLX-106</t>
  </si>
  <si>
    <t>PP-NTMLX-107</t>
  </si>
  <si>
    <t>PP-NTMLX-108</t>
  </si>
  <si>
    <t>PP-NTMLX-109</t>
  </si>
  <si>
    <t>PP-NTMLX-110</t>
  </si>
  <si>
    <t>PP-NTMLX-111</t>
  </si>
  <si>
    <t>PP-NTMLX-112</t>
  </si>
  <si>
    <t>PP-NTMLX-201</t>
  </si>
  <si>
    <t>PP-NTMLX-202</t>
  </si>
  <si>
    <t>PP-NTMLX-203</t>
  </si>
  <si>
    <t>PP-NTMLX-204</t>
  </si>
  <si>
    <t>PP-NTMLX-205</t>
  </si>
  <si>
    <t>PP-NTMLX-206</t>
  </si>
  <si>
    <t>PP-NTMLX-207</t>
  </si>
  <si>
    <t>PP-NTMLX-208</t>
  </si>
  <si>
    <t>PP-NTMLX-209</t>
  </si>
  <si>
    <t>PP-NTMLX-210</t>
  </si>
  <si>
    <t>PP-NTMLX-211</t>
  </si>
  <si>
    <t>PP-NTMLX-212</t>
  </si>
  <si>
    <t>PP-NTMLX-301</t>
  </si>
  <si>
    <t>PP-NTMLX-302</t>
  </si>
  <si>
    <t>PP-NTMLX-303</t>
  </si>
  <si>
    <t>PP-NTMLX-304</t>
  </si>
  <si>
    <t>PP-NTMLX-305</t>
  </si>
  <si>
    <t>PP-NTMLX-306</t>
  </si>
  <si>
    <t>PP-NTMLX-307</t>
  </si>
  <si>
    <t>PP-NTMLX-308</t>
  </si>
  <si>
    <t>PP-NTMLX-309</t>
  </si>
  <si>
    <t>PP-NTMLX-310</t>
  </si>
  <si>
    <t>PP-NTMLX-311</t>
  </si>
  <si>
    <t>PP-NTMLX-312</t>
  </si>
  <si>
    <t>PP-M-WUSB-S-B-101</t>
  </si>
  <si>
    <t>Wombat - ThreatSim USB Simulation - B</t>
  </si>
  <si>
    <t>1 - 49</t>
  </si>
  <si>
    <t>USB Simulations allow you to introduce employees to the concept of infected removable memory devices and to test their vulnerability to this pervasive and dangerous threat vector (Available in US only). One-time fee</t>
  </si>
  <si>
    <t>PP-M-WUSB-S-B</t>
  </si>
  <si>
    <t>PP-M-WUSB-S-B-102</t>
  </si>
  <si>
    <t>50 - 100</t>
  </si>
  <si>
    <t>PP-M-WUSB-S-B-103</t>
  </si>
  <si>
    <t>101 - 299</t>
  </si>
  <si>
    <t>PP-M-WUSB-S-B-104</t>
  </si>
  <si>
    <t>300 - 499</t>
  </si>
  <si>
    <t>PP-M-WUSB-S-B-105</t>
  </si>
  <si>
    <t>PP-M-WUSB-S-B-106</t>
  </si>
  <si>
    <t>1000 - 999999999</t>
  </si>
  <si>
    <t>PP-M-WUSB-S-B-201</t>
  </si>
  <si>
    <t>PP-M-WUSB-S-B-202</t>
  </si>
  <si>
    <t>PP-M-WUSB-S-B-203</t>
  </si>
  <si>
    <t>PP-M-WUSB-S-B-204</t>
  </si>
  <si>
    <t>PP-M-WUSB-S-B-205</t>
  </si>
  <si>
    <t>PP-M-WUSB-S-B-206</t>
  </si>
  <si>
    <t>PP-M-WUSB-S-B-301</t>
  </si>
  <si>
    <t>PP-M-WUSB-S-B-302</t>
  </si>
  <si>
    <t>PP-M-WUSB-S-B-303</t>
  </si>
  <si>
    <t>PP-M-WUSB-S-B-304</t>
  </si>
  <si>
    <t>PP-M-WUSB-S-B-305</t>
  </si>
  <si>
    <t>PP-M-WUSB-S-B-306</t>
  </si>
  <si>
    <t>PP-M-WUSB-S-A-101</t>
  </si>
  <si>
    <t>Wombat - ThreatSim USB Simulation S-A</t>
  </si>
  <si>
    <t>Wombat - USB</t>
  </si>
  <si>
    <t>PP-M-WUSB-S-A</t>
  </si>
  <si>
    <t>PP-M-WUSB-S-A-201</t>
  </si>
  <si>
    <t>PP-M-WUSB-S-A-301</t>
  </si>
  <si>
    <t>PP-M-WTURL-S-A-101</t>
  </si>
  <si>
    <t>PSAT - URL Training</t>
  </si>
  <si>
    <t>Learn how to spot fraudulent URLs</t>
  </si>
  <si>
    <t>PP-M-WTURL-S-A</t>
  </si>
  <si>
    <t>PP-M-WTURL-S-A-102</t>
  </si>
  <si>
    <t>PP-M-WTURL-S-A-103</t>
  </si>
  <si>
    <t>PP-M-WTURL-S-A-104</t>
  </si>
  <si>
    <t>PP-M-WTURL-S-A-105</t>
  </si>
  <si>
    <t>PP-M-WTURL-S-A-106</t>
  </si>
  <si>
    <t>PP-M-WTURL-S-A-107</t>
  </si>
  <si>
    <t>PP-M-WTURL-S-A-108</t>
  </si>
  <si>
    <t>PP-M-WTURL-S-A-109</t>
  </si>
  <si>
    <t>PP-M-WTURL-S-A-110</t>
  </si>
  <si>
    <t>PP-M-WTURL-S-A-111</t>
  </si>
  <si>
    <t>PP-M-WTURL-S-A-112</t>
  </si>
  <si>
    <t>PP-M-WTURL-S-A-113</t>
  </si>
  <si>
    <t>PP-M-WTURL-S-A-201</t>
  </si>
  <si>
    <t>PP-M-WTURL-S-A-202</t>
  </si>
  <si>
    <t>PP-M-WTURL-S-A-203</t>
  </si>
  <si>
    <t>PP-M-WTURL-S-A-204</t>
  </si>
  <si>
    <t>PP-M-WTURL-S-A-205</t>
  </si>
  <si>
    <t>PP-M-WTURL-S-A-206</t>
  </si>
  <si>
    <t>PP-M-WTURL-S-A-207</t>
  </si>
  <si>
    <t>PP-M-WTURL-S-A-208</t>
  </si>
  <si>
    <t>PP-M-WTURL-S-A-209</t>
  </si>
  <si>
    <t>PP-M-WTURL-S-A-210</t>
  </si>
  <si>
    <t>PP-M-WTURL-S-A-211</t>
  </si>
  <si>
    <t>PP-M-WTURL-S-A-212</t>
  </si>
  <si>
    <t>PP-M-WTURL-S-A-213</t>
  </si>
  <si>
    <t>PP-M-WTURL-S-A-301</t>
  </si>
  <si>
    <t>PP-M-WTURL-S-A-302</t>
  </si>
  <si>
    <t>PP-M-WTURL-S-A-303</t>
  </si>
  <si>
    <t>PP-M-WTURL-S-A-304</t>
  </si>
  <si>
    <t>PP-M-WTURL-S-A-305</t>
  </si>
  <si>
    <t>PP-M-WTURL-S-A-306</t>
  </si>
  <si>
    <t>PP-M-WTURL-S-A-307</t>
  </si>
  <si>
    <t>PP-M-WTURL-S-A-308</t>
  </si>
  <si>
    <t>PP-M-WTURL-S-A-309</t>
  </si>
  <si>
    <t>PP-M-WTURL-S-A-310</t>
  </si>
  <si>
    <t>PP-M-WTURL-S-A-311</t>
  </si>
  <si>
    <t>PP-M-WTURL-S-A-312</t>
  </si>
  <si>
    <t>PP-M-WTURL-S-A-313</t>
  </si>
  <si>
    <t>PP-M-WTUPC-S-A-101</t>
  </si>
  <si>
    <t>PSAT - Understanding PCI DSS</t>
  </si>
  <si>
    <t>Recognize warning signs and improve security of credit card data</t>
  </si>
  <si>
    <t>PP-M-WTUPC-S-A</t>
  </si>
  <si>
    <t>PP-M-WTUPC-S-A-102</t>
  </si>
  <si>
    <t>PP-M-WTUPC-S-A-103</t>
  </si>
  <si>
    <t>PP-M-WTUPC-S-A-104</t>
  </si>
  <si>
    <t>PP-M-WTUPC-S-A-105</t>
  </si>
  <si>
    <t>PP-M-WTUPC-S-A-106</t>
  </si>
  <si>
    <t>PP-M-WTUPC-S-A-107</t>
  </si>
  <si>
    <t>PP-M-WTUPC-S-A-108</t>
  </si>
  <si>
    <t>PP-M-WTUPC-S-A-109</t>
  </si>
  <si>
    <t>PP-M-WTUPC-S-A-110</t>
  </si>
  <si>
    <t>PP-M-WTUPC-S-A-111</t>
  </si>
  <si>
    <t>PP-M-WTUPC-S-A-112</t>
  </si>
  <si>
    <t>PP-M-WTUPC-S-A-113</t>
  </si>
  <si>
    <t>PP-M-WTUPC-S-A-201</t>
  </si>
  <si>
    <t>PP-M-WTUPC-S-A-202</t>
  </si>
  <si>
    <t>PP-M-WTUPC-S-A-203</t>
  </si>
  <si>
    <t>PP-M-WTUPC-S-A-204</t>
  </si>
  <si>
    <t>PP-M-WTUPC-S-A-205</t>
  </si>
  <si>
    <t>PP-M-WTUPC-S-A-206</t>
  </si>
  <si>
    <t>PP-M-WTUPC-S-A-207</t>
  </si>
  <si>
    <t>PP-M-WTUPC-S-A-208</t>
  </si>
  <si>
    <t>PP-M-WTUPC-S-A-209</t>
  </si>
  <si>
    <t>PP-M-WTUPC-S-A-210</t>
  </si>
  <si>
    <t>PP-M-WTUPC-S-A-211</t>
  </si>
  <si>
    <t>PP-M-WTUPC-S-A-212</t>
  </si>
  <si>
    <t>PP-M-WTUPC-S-A-213</t>
  </si>
  <si>
    <t>PP-M-WTUPC-S-A-301</t>
  </si>
  <si>
    <t>PP-M-WTUPC-S-A-302</t>
  </si>
  <si>
    <t>PP-M-WTUPC-S-A-303</t>
  </si>
  <si>
    <t>PP-M-WTUPC-S-A-304</t>
  </si>
  <si>
    <t>PP-M-WTUPC-S-A-305</t>
  </si>
  <si>
    <t>PP-M-WTUPC-S-A-306</t>
  </si>
  <si>
    <t>PP-M-WTUPC-S-A-307</t>
  </si>
  <si>
    <t>PP-M-WTUPC-S-A-308</t>
  </si>
  <si>
    <t>PP-M-WTUPC-S-A-309</t>
  </si>
  <si>
    <t>PP-M-WTUPC-S-A-310</t>
  </si>
  <si>
    <t>PP-M-WTUPC-S-A-311</t>
  </si>
  <si>
    <t>PP-M-WTUPC-S-A-312</t>
  </si>
  <si>
    <t>PP-M-WTUPC-S-A-313</t>
  </si>
  <si>
    <t>PP-M-WTUDS-S-A-101</t>
  </si>
  <si>
    <t>PSAT - USB Device Safety</t>
  </si>
  <si>
    <t>Protect yourself, data, and systems when using USB devices</t>
  </si>
  <si>
    <t>PP-M-WTUDS-S-A</t>
  </si>
  <si>
    <t>PP-M-WTUDS-S-A-102</t>
  </si>
  <si>
    <t>PP-M-WTUDS-S-A-103</t>
  </si>
  <si>
    <t>PP-M-WTUDS-S-A-104</t>
  </si>
  <si>
    <t>PP-M-WTUDS-S-A-105</t>
  </si>
  <si>
    <t>PP-M-WTUDS-S-A-106</t>
  </si>
  <si>
    <t>PP-M-WTUDS-S-A-107</t>
  </si>
  <si>
    <t>PP-M-WTUDS-S-A-108</t>
  </si>
  <si>
    <t>PP-M-WTUDS-S-A-109</t>
  </si>
  <si>
    <t>PP-M-WTUDS-S-A-110</t>
  </si>
  <si>
    <t>PP-M-WTUDS-S-A-111</t>
  </si>
  <si>
    <t>PP-M-WTUDS-S-A-112</t>
  </si>
  <si>
    <t>PP-M-WTUDS-S-A-113</t>
  </si>
  <si>
    <t>PP-M-WTUDS-S-A-201</t>
  </si>
  <si>
    <t>PP-M-WTUDS-S-A-202</t>
  </si>
  <si>
    <t>PP-M-WTUDS-S-A-203</t>
  </si>
  <si>
    <t>PP-M-WTUDS-S-A-204</t>
  </si>
  <si>
    <t>PP-M-WTUDS-S-A-205</t>
  </si>
  <si>
    <t>PP-M-WTUDS-S-A-206</t>
  </si>
  <si>
    <t>PP-M-WTUDS-S-A-207</t>
  </si>
  <si>
    <t>PP-M-WTUDS-S-A-208</t>
  </si>
  <si>
    <t>PP-M-WTUDS-S-A-209</t>
  </si>
  <si>
    <t>PP-M-WTUDS-S-A-210</t>
  </si>
  <si>
    <t>PP-M-WTUDS-S-A-211</t>
  </si>
  <si>
    <t>PP-M-WTUDS-S-A-212</t>
  </si>
  <si>
    <t>PP-M-WTUDS-S-A-213</t>
  </si>
  <si>
    <t>PP-M-WTUDS-S-A-301</t>
  </si>
  <si>
    <t>PP-M-WTUDS-S-A-302</t>
  </si>
  <si>
    <t>PP-M-WTUDS-S-A-303</t>
  </si>
  <si>
    <t>PP-M-WTUDS-S-A-304</t>
  </si>
  <si>
    <t>PP-M-WTUDS-S-A-305</t>
  </si>
  <si>
    <t>PP-M-WTUDS-S-A-306</t>
  </si>
  <si>
    <t>PP-M-WTUDS-S-A-307</t>
  </si>
  <si>
    <t>PP-M-WTUDS-S-A-308</t>
  </si>
  <si>
    <t>PP-M-WTUDS-S-A-309</t>
  </si>
  <si>
    <t>PP-M-WTUDS-S-A-310</t>
  </si>
  <si>
    <t>PP-M-WTUDS-S-A-311</t>
  </si>
  <si>
    <t>PP-M-WTUDS-S-A-312</t>
  </si>
  <si>
    <t>PP-M-WTUDS-S-A-313</t>
  </si>
  <si>
    <t>PP-M-WTTS-S-A-101</t>
  </si>
  <si>
    <t>PSAT - Travel Security</t>
  </si>
  <si>
    <t>Explore how to keep data and devices safe when working in airports, in hotels, at conferences, and in other public spaces</t>
  </si>
  <si>
    <t>PP-M-WTTS-S-A</t>
  </si>
  <si>
    <t>PP-M-WTTS-S-A-102</t>
  </si>
  <si>
    <t>PP-M-WTTS-S-A-103</t>
  </si>
  <si>
    <t>PP-M-WTTS-S-A-104</t>
  </si>
  <si>
    <t>PP-M-WTTS-S-A-105</t>
  </si>
  <si>
    <t>PP-M-WTTS-S-A-106</t>
  </si>
  <si>
    <t>PP-M-WTTS-S-A-107</t>
  </si>
  <si>
    <t>PP-M-WTTS-S-A-108</t>
  </si>
  <si>
    <t>PP-M-WTTS-S-A-109</t>
  </si>
  <si>
    <t>PP-M-WTTS-S-A-110</t>
  </si>
  <si>
    <t>PP-M-WTTS-S-A-111</t>
  </si>
  <si>
    <t>PP-M-WTTS-S-A-112</t>
  </si>
  <si>
    <t>PP-M-WTTS-S-A-113</t>
  </si>
  <si>
    <t>PP-M-WTTS-S-A-201</t>
  </si>
  <si>
    <t>PP-M-WTTS-S-A-202</t>
  </si>
  <si>
    <t>PP-M-WTTS-S-A-203</t>
  </si>
  <si>
    <t>PP-M-WTTS-S-A-204</t>
  </si>
  <si>
    <t>PP-M-WTTS-S-A-205</t>
  </si>
  <si>
    <t>PP-M-WTTS-S-A-206</t>
  </si>
  <si>
    <t>PP-M-WTTS-S-A-207</t>
  </si>
  <si>
    <t>PP-M-WTTS-S-A-208</t>
  </si>
  <si>
    <t>PP-M-WTTS-S-A-209</t>
  </si>
  <si>
    <t>PP-M-WTTS-S-A-210</t>
  </si>
  <si>
    <t>PP-M-WTTS-S-A-211</t>
  </si>
  <si>
    <t>PP-M-WTTS-S-A-212</t>
  </si>
  <si>
    <t>PP-M-WTTS-S-A-213</t>
  </si>
  <si>
    <t>PP-M-WTTS-S-A-301</t>
  </si>
  <si>
    <t>PP-M-WTTS-S-A-302</t>
  </si>
  <si>
    <t>PP-M-WTTS-S-A-303</t>
  </si>
  <si>
    <t>PP-M-WTTS-S-A-304</t>
  </si>
  <si>
    <t>PP-M-WTTS-S-A-305</t>
  </si>
  <si>
    <t>PP-M-WTTS-S-A-306</t>
  </si>
  <si>
    <t>PP-M-WTTS-S-A-307</t>
  </si>
  <si>
    <t>PP-M-WTTS-S-A-308</t>
  </si>
  <si>
    <t>PP-M-WTTS-S-A-309</t>
  </si>
  <si>
    <t>PP-M-WTTS-S-A-310</t>
  </si>
  <si>
    <t>PP-M-WTTS-S-A-311</t>
  </si>
  <si>
    <t>PP-M-WTTS-S-A-312</t>
  </si>
  <si>
    <t>PP-M-WTTS-S-A-313</t>
  </si>
  <si>
    <t>PP-M-WTSWB-S-A-101</t>
  </si>
  <si>
    <t>PSAT - Safer Web Browsing</t>
  </si>
  <si>
    <t>Stay safe on the Internet by avoiding risky behavior and common traps</t>
  </si>
  <si>
    <t>PP-M-WTSWB-S-A</t>
  </si>
  <si>
    <t>PP-M-WTSWB-S-A-102</t>
  </si>
  <si>
    <t>PP-M-WTSWB-S-A-103</t>
  </si>
  <si>
    <t>PP-M-WTSWB-S-A-104</t>
  </si>
  <si>
    <t>PP-M-WTSWB-S-A-105</t>
  </si>
  <si>
    <t>PP-M-WTSWB-S-A-106</t>
  </si>
  <si>
    <t>PP-M-WTSWB-S-A-107</t>
  </si>
  <si>
    <t>PP-M-WTSWB-S-A-108</t>
  </si>
  <si>
    <t>PP-M-WTSWB-S-A-109</t>
  </si>
  <si>
    <t>PP-M-WTSWB-S-A-110</t>
  </si>
  <si>
    <t>PP-M-WTSWB-S-A-111</t>
  </si>
  <si>
    <t>PP-M-WTSWB-S-A-112</t>
  </si>
  <si>
    <t>PP-M-WTSWB-S-A-113</t>
  </si>
  <si>
    <t>PP-M-WTSWB-S-A-201</t>
  </si>
  <si>
    <t>PP-M-WTSWB-S-A-202</t>
  </si>
  <si>
    <t>PP-M-WTSWB-S-A-203</t>
  </si>
  <si>
    <t>PP-M-WTSWB-S-A-204</t>
  </si>
  <si>
    <t>PP-M-WTSWB-S-A-205</t>
  </si>
  <si>
    <t>PP-M-WTSWB-S-A-206</t>
  </si>
  <si>
    <t>PP-M-WTSWB-S-A-207</t>
  </si>
  <si>
    <t>PP-M-WTSWB-S-A-208</t>
  </si>
  <si>
    <t>PP-M-WTSWB-S-A-209</t>
  </si>
  <si>
    <t>PP-M-WTSWB-S-A-210</t>
  </si>
  <si>
    <t>PP-M-WTSWB-S-A-211</t>
  </si>
  <si>
    <t>PP-M-WTSWB-S-A-212</t>
  </si>
  <si>
    <t>PP-M-WTSWB-S-A-213</t>
  </si>
  <si>
    <t>PP-M-WTSWB-S-A-301</t>
  </si>
  <si>
    <t>PP-M-WTSWB-S-A-302</t>
  </si>
  <si>
    <t>PP-M-WTSWB-S-A-303</t>
  </si>
  <si>
    <t>PP-M-WTSWB-S-A-304</t>
  </si>
  <si>
    <t>PP-M-WTSWB-S-A-305</t>
  </si>
  <si>
    <t>PP-M-WTSWB-S-A-306</t>
  </si>
  <si>
    <t>PP-M-WTSWB-S-A-307</t>
  </si>
  <si>
    <t>PP-M-WTSWB-S-A-308</t>
  </si>
  <si>
    <t>PP-M-WTSWB-S-A-309</t>
  </si>
  <si>
    <t>PP-M-WTSWB-S-A-310</t>
  </si>
  <si>
    <t>PP-M-WTSWB-S-A-311</t>
  </si>
  <si>
    <t>PP-M-WTSWB-S-A-312</t>
  </si>
  <si>
    <t>PP-M-WTSWB-S-A-313</t>
  </si>
  <si>
    <t>PP-M-WTSS-S-A-101</t>
  </si>
  <si>
    <t>PSAT - Safe Social Networks</t>
  </si>
  <si>
    <t>Learn how to use social networks safely and responsibly</t>
  </si>
  <si>
    <t>PP-M-WTSS-S-A</t>
  </si>
  <si>
    <t>PP-M-WTSS-S-A-102</t>
  </si>
  <si>
    <t>PP-M-WTSS-S-A-103</t>
  </si>
  <si>
    <t>PP-M-WTSS-S-A-104</t>
  </si>
  <si>
    <t>PP-M-WTSS-S-A-105</t>
  </si>
  <si>
    <t>PP-M-WTSS-S-A-106</t>
  </si>
  <si>
    <t>PP-M-WTSS-S-A-107</t>
  </si>
  <si>
    <t>PP-M-WTSS-S-A-108</t>
  </si>
  <si>
    <t>PP-M-WTSS-S-A-109</t>
  </si>
  <si>
    <t>PP-M-WTSS-S-A-110</t>
  </si>
  <si>
    <t>PP-M-WTSS-S-A-111</t>
  </si>
  <si>
    <t>PP-M-WTSS-S-A-112</t>
  </si>
  <si>
    <t>PP-M-WTSS-S-A-113</t>
  </si>
  <si>
    <t>PP-M-WTSS-S-A-201</t>
  </si>
  <si>
    <t>PP-M-WTSS-S-A-202</t>
  </si>
  <si>
    <t>PP-M-WTSS-S-A-203</t>
  </si>
  <si>
    <t>PP-M-WTSS-S-A-204</t>
  </si>
  <si>
    <t>PP-M-WTSS-S-A-205</t>
  </si>
  <si>
    <t>PP-M-WTSS-S-A-206</t>
  </si>
  <si>
    <t>PP-M-WTSS-S-A-207</t>
  </si>
  <si>
    <t>PP-M-WTSS-S-A-208</t>
  </si>
  <si>
    <t>PP-M-WTSS-S-A-209</t>
  </si>
  <si>
    <t>PP-M-WTSS-S-A-210</t>
  </si>
  <si>
    <t>PP-M-WTSS-S-A-211</t>
  </si>
  <si>
    <t>PP-M-WTSS-S-A-212</t>
  </si>
  <si>
    <t>PP-M-WTSS-S-A-213</t>
  </si>
  <si>
    <t>PP-M-WTSS-S-A-301</t>
  </si>
  <si>
    <t>PP-M-WTSS-S-A-302</t>
  </si>
  <si>
    <t>PP-M-WTSS-S-A-303</t>
  </si>
  <si>
    <t>PP-M-WTSS-S-A-304</t>
  </si>
  <si>
    <t>PP-M-WTSS-S-A-305</t>
  </si>
  <si>
    <t>PP-M-WTSS-S-A-306</t>
  </si>
  <si>
    <t>PP-M-WTSS-S-A-307</t>
  </si>
  <si>
    <t>PP-M-WTSS-S-A-308</t>
  </si>
  <si>
    <t>PP-M-WTSS-S-A-309</t>
  </si>
  <si>
    <t>PP-M-WTSS-S-A-310</t>
  </si>
  <si>
    <t>PP-M-WTSS-S-A-311</t>
  </si>
  <si>
    <t>PP-M-WTSS-S-A-312</t>
  </si>
  <si>
    <t>PP-M-WTSS-S-A-313</t>
  </si>
  <si>
    <t>PP-M-WTSPT-S-A-101</t>
  </si>
  <si>
    <t>Wombat Training - Spear Phishing Threats</t>
  </si>
  <si>
    <t>PP-M-WTSPT-S-A</t>
  </si>
  <si>
    <t>PP-M-WTSPT-S-A-102</t>
  </si>
  <si>
    <t>PP-M-WTSPT-S-A-103</t>
  </si>
  <si>
    <t>PP-M-WTSPT-S-A-104</t>
  </si>
  <si>
    <t>PP-M-WTSPT-S-A-105</t>
  </si>
  <si>
    <t>PP-M-WTSPT-S-A-106</t>
  </si>
  <si>
    <t>PP-M-WTSPT-S-A-107</t>
  </si>
  <si>
    <t>PP-M-WTSPT-S-A-108</t>
  </si>
  <si>
    <t>PP-M-WTSPT-S-A-109</t>
  </si>
  <si>
    <t>PP-M-WTSPT-S-A-110</t>
  </si>
  <si>
    <t>PP-M-WTSPT-S-A-111</t>
  </si>
  <si>
    <t>PP-M-WTSPT-S-A-112</t>
  </si>
  <si>
    <t>PP-M-WTSPT-S-A-113</t>
  </si>
  <si>
    <t>PP-M-WTSPT-S-A-201</t>
  </si>
  <si>
    <t>PP-M-WTSPT-S-A-202</t>
  </si>
  <si>
    <t>PP-M-WTSPT-S-A-203</t>
  </si>
  <si>
    <t>PP-M-WTSPT-S-A-204</t>
  </si>
  <si>
    <t>PP-M-WTSPT-S-A-205</t>
  </si>
  <si>
    <t>PP-M-WTSPT-S-A-206</t>
  </si>
  <si>
    <t>PP-M-WTSPT-S-A-207</t>
  </si>
  <si>
    <t>PP-M-WTSPT-S-A-208</t>
  </si>
  <si>
    <t>PP-M-WTSPT-S-A-209</t>
  </si>
  <si>
    <t>PP-M-WTSPT-S-A-210</t>
  </si>
  <si>
    <t>PP-M-WTSPT-S-A-211</t>
  </si>
  <si>
    <t>PP-M-WTSPT-S-A-212</t>
  </si>
  <si>
    <t>PP-M-WTSPT-S-A-213</t>
  </si>
  <si>
    <t>PP-M-WTSPT-S-A-301</t>
  </si>
  <si>
    <t>PP-M-WTSPT-S-A-302</t>
  </si>
  <si>
    <t>PP-M-WTSPT-S-A-303</t>
  </si>
  <si>
    <t>PP-M-WTSPT-S-A-304</t>
  </si>
  <si>
    <t>PP-M-WTSPT-S-A-305</t>
  </si>
  <si>
    <t>PP-M-WTSPT-S-A-306</t>
  </si>
  <si>
    <t>PP-M-WTSPT-S-A-307</t>
  </si>
  <si>
    <t>PP-M-WTSPT-S-A-308</t>
  </si>
  <si>
    <t>PP-M-WTSPT-S-A-309</t>
  </si>
  <si>
    <t>PP-M-WTSPT-S-A-310</t>
  </si>
  <si>
    <t>PP-M-WTSPT-S-A-311</t>
  </si>
  <si>
    <t>PP-M-WTSPT-S-A-312</t>
  </si>
  <si>
    <t>PP-M-WTSPT-S-A-313</t>
  </si>
  <si>
    <t>PP-M-WTSES-S-A-101</t>
  </si>
  <si>
    <t>PSAT - Security Essentials</t>
  </si>
  <si>
    <t>Recognize security issues commonly encountered in daily business and personal activities</t>
  </si>
  <si>
    <t>PP-M-WTSES-S-A</t>
  </si>
  <si>
    <t>PP-M-WTSES-S-A-102</t>
  </si>
  <si>
    <t>PP-M-WTSES-S-A-103</t>
  </si>
  <si>
    <t>PP-M-WTSES-S-A-104</t>
  </si>
  <si>
    <t>PP-M-WTSES-S-A-105</t>
  </si>
  <si>
    <t>PP-M-WTSES-S-A-106</t>
  </si>
  <si>
    <t>PP-M-WTSES-S-A-107</t>
  </si>
  <si>
    <t>PP-M-WTSES-S-A-108</t>
  </si>
  <si>
    <t>PP-M-WTSES-S-A-109</t>
  </si>
  <si>
    <t>PP-M-WTSES-S-A-110</t>
  </si>
  <si>
    <t>PP-M-WTSES-S-A-111</t>
  </si>
  <si>
    <t>PP-M-WTSES-S-A-112</t>
  </si>
  <si>
    <t>PP-M-WTSES-S-A-113</t>
  </si>
  <si>
    <t>PP-M-WTSES-S-A-201</t>
  </si>
  <si>
    <t>PP-M-WTSES-S-A-202</t>
  </si>
  <si>
    <t>PP-M-WTSES-S-A-203</t>
  </si>
  <si>
    <t>PP-M-WTSES-S-A-204</t>
  </si>
  <si>
    <t>PP-M-WTSES-S-A-205</t>
  </si>
  <si>
    <t>PP-M-WTSES-S-A-206</t>
  </si>
  <si>
    <t>PP-M-WTSES-S-A-207</t>
  </si>
  <si>
    <t>PP-M-WTSES-S-A-208</t>
  </si>
  <si>
    <t>PP-M-WTSES-S-A-209</t>
  </si>
  <si>
    <t>PP-M-WTSES-S-A-210</t>
  </si>
  <si>
    <t>PP-M-WTSES-S-A-211</t>
  </si>
  <si>
    <t>PP-M-WTSES-S-A-212</t>
  </si>
  <si>
    <t>PP-M-WTSES-S-A-213</t>
  </si>
  <si>
    <t>PP-M-WTSES-S-A-301</t>
  </si>
  <si>
    <t>PP-M-WTSES-S-A-302</t>
  </si>
  <si>
    <t>PP-M-WTSES-S-A-303</t>
  </si>
  <si>
    <t>PP-M-WTSES-S-A-304</t>
  </si>
  <si>
    <t>PP-M-WTSES-S-A-305</t>
  </si>
  <si>
    <t>PP-M-WTSES-S-A-306</t>
  </si>
  <si>
    <t>PP-M-WTSES-S-A-307</t>
  </si>
  <si>
    <t>PP-M-WTSES-S-A-308</t>
  </si>
  <si>
    <t>PP-M-WTSES-S-A-309</t>
  </si>
  <si>
    <t>PP-M-WTSES-S-A-310</t>
  </si>
  <si>
    <t>PP-M-WTSES-S-A-311</t>
  </si>
  <si>
    <t>PP-M-WTSES-S-A-312</t>
  </si>
  <si>
    <t>PP-M-WTSES-S-A-313</t>
  </si>
  <si>
    <t>PP-M-WTSE-S-A-101</t>
  </si>
  <si>
    <t>PSAT - Social Engineering</t>
  </si>
  <si>
    <t>Recognize and avoid social engineering scams</t>
  </si>
  <si>
    <t>PP-M-WTSE-S-A</t>
  </si>
  <si>
    <t>PP-M-WTSE-S-A-102</t>
  </si>
  <si>
    <t>PP-M-WTSE-S-A-103</t>
  </si>
  <si>
    <t>PP-M-WTSE-S-A-104</t>
  </si>
  <si>
    <t>PP-M-WTSE-S-A-105</t>
  </si>
  <si>
    <t>PP-M-WTSE-S-A-106</t>
  </si>
  <si>
    <t>PP-M-WTSE-S-A-107</t>
  </si>
  <si>
    <t>PP-M-WTSE-S-A-108</t>
  </si>
  <si>
    <t>PP-M-WTSE-S-A-109</t>
  </si>
  <si>
    <t>PP-M-WTSE-S-A-110</t>
  </si>
  <si>
    <t>PP-M-WTSE-S-A-111</t>
  </si>
  <si>
    <t>PP-M-WTSE-S-A-112</t>
  </si>
  <si>
    <t>PP-M-WTSE-S-A-113</t>
  </si>
  <si>
    <t>PP-M-WTSE-S-A-201</t>
  </si>
  <si>
    <t>PP-M-WTSE-S-A-202</t>
  </si>
  <si>
    <t>PP-M-WTSE-S-A-203</t>
  </si>
  <si>
    <t>PP-M-WTSE-S-A-204</t>
  </si>
  <si>
    <t>PP-M-WTSE-S-A-205</t>
  </si>
  <si>
    <t>PP-M-WTSE-S-A-206</t>
  </si>
  <si>
    <t>PP-M-WTSE-S-A-207</t>
  </si>
  <si>
    <t>PP-M-WTSE-S-A-208</t>
  </si>
  <si>
    <t>PP-M-WTSE-S-A-209</t>
  </si>
  <si>
    <t>PP-M-WTSE-S-A-210</t>
  </si>
  <si>
    <t>PP-M-WTSE-S-A-211</t>
  </si>
  <si>
    <t>PP-M-WTSE-S-A-212</t>
  </si>
  <si>
    <t>PP-M-WTSE-S-A-213</t>
  </si>
  <si>
    <t>PP-M-WTSE-S-A-301</t>
  </si>
  <si>
    <t>PP-M-WTSE-S-A-302</t>
  </si>
  <si>
    <t>PP-M-WTSE-S-A-303</t>
  </si>
  <si>
    <t>PP-M-WTSE-S-A-304</t>
  </si>
  <si>
    <t>PP-M-WTSE-S-A-305</t>
  </si>
  <si>
    <t>PP-M-WTSE-S-A-306</t>
  </si>
  <si>
    <t>PP-M-WTSE-S-A-307</t>
  </si>
  <si>
    <t>PP-M-WTSE-S-A-308</t>
  </si>
  <si>
    <t>PP-M-WTSE-S-A-309</t>
  </si>
  <si>
    <t>PP-M-WTSE-S-A-310</t>
  </si>
  <si>
    <t>PP-M-WTSE-S-A-311</t>
  </si>
  <si>
    <t>PP-M-WTSE-S-A-312</t>
  </si>
  <si>
    <t>PP-M-WTSE-S-A-313</t>
  </si>
  <si>
    <t>PP-M-WTSBO-S-A-101</t>
  </si>
  <si>
    <t>PSAT - Security Beyond the Office</t>
  </si>
  <si>
    <t>Avoid common security mistakes while working at home or on the road</t>
  </si>
  <si>
    <t>PP-M-WTSBO-S-A</t>
  </si>
  <si>
    <t>PP-M-WTSBO-S-A-102</t>
  </si>
  <si>
    <t>PP-M-WTSBO-S-A-103</t>
  </si>
  <si>
    <t>PP-M-WTSBO-S-A-104</t>
  </si>
  <si>
    <t>PP-M-WTSBO-S-A-105</t>
  </si>
  <si>
    <t>PP-M-WTSBO-S-A-106</t>
  </si>
  <si>
    <t>PP-M-WTSBO-S-A-107</t>
  </si>
  <si>
    <t>PP-M-WTSBO-S-A-108</t>
  </si>
  <si>
    <t>PP-M-WTSBO-S-A-109</t>
  </si>
  <si>
    <t>PP-M-WTSBO-S-A-110</t>
  </si>
  <si>
    <t>PP-M-WTSBO-S-A-111</t>
  </si>
  <si>
    <t>PP-M-WTSBO-S-A-112</t>
  </si>
  <si>
    <t>PP-M-WTSBO-S-A-113</t>
  </si>
  <si>
    <t>PP-M-WTSBO-S-A-201</t>
  </si>
  <si>
    <t>PP-M-WTSBO-S-A-202</t>
  </si>
  <si>
    <t>PP-M-WTSBO-S-A-203</t>
  </si>
  <si>
    <t>PP-M-WTSBO-S-A-204</t>
  </si>
  <si>
    <t>PP-M-WTSBO-S-A-205</t>
  </si>
  <si>
    <t>PP-M-WTSBO-S-A-206</t>
  </si>
  <si>
    <t>PP-M-WTSBO-S-A-207</t>
  </si>
  <si>
    <t>PP-M-WTSBO-S-A-208</t>
  </si>
  <si>
    <t>PP-M-WTSBO-S-A-209</t>
  </si>
  <si>
    <t>PP-M-WTSBO-S-A-210</t>
  </si>
  <si>
    <t>PP-M-WTSBO-S-A-211</t>
  </si>
  <si>
    <t>PP-M-WTSBO-S-A-212</t>
  </si>
  <si>
    <t>PP-M-WTSBO-S-A-213</t>
  </si>
  <si>
    <t>PP-M-WTSBO-S-A-301</t>
  </si>
  <si>
    <t>PP-M-WTSBO-S-A-302</t>
  </si>
  <si>
    <t>PP-M-WTSBO-S-A-303</t>
  </si>
  <si>
    <t>PP-M-WTSBO-S-A-304</t>
  </si>
  <si>
    <t>PP-M-WTSBO-S-A-305</t>
  </si>
  <si>
    <t>PP-M-WTSBO-S-A-306</t>
  </si>
  <si>
    <t>PP-M-WTSBO-S-A-307</t>
  </si>
  <si>
    <t>PP-M-WTSBO-S-A-308</t>
  </si>
  <si>
    <t>PP-M-WTSBO-S-A-309</t>
  </si>
  <si>
    <t>PP-M-WTSBO-S-A-310</t>
  </si>
  <si>
    <t>PP-M-WTSBO-S-A-311</t>
  </si>
  <si>
    <t>PP-M-WTSBO-S-A-312</t>
  </si>
  <si>
    <t>PP-M-WTSBO-S-A-313</t>
  </si>
  <si>
    <t>PP-M-WTPS-S-A-101</t>
  </si>
  <si>
    <t>PSAT - Physical Security</t>
  </si>
  <si>
    <t>Learn how to protect people and property</t>
  </si>
  <si>
    <t>PP-M-WTPS-S-A</t>
  </si>
  <si>
    <t>PP-M-WTPS-S-A-102</t>
  </si>
  <si>
    <t>PP-M-WTPS-S-A-103</t>
  </si>
  <si>
    <t>PP-M-WTPS-S-A-104</t>
  </si>
  <si>
    <t>PP-M-WTPS-S-A-105</t>
  </si>
  <si>
    <t>PP-M-WTPS-S-A-106</t>
  </si>
  <si>
    <t>PP-M-WTPS-S-A-107</t>
  </si>
  <si>
    <t>PP-M-WTPS-S-A-108</t>
  </si>
  <si>
    <t>PP-M-WTPS-S-A-109</t>
  </si>
  <si>
    <t>PP-M-WTPS-S-A-110</t>
  </si>
  <si>
    <t>PP-M-WTPS-S-A-111</t>
  </si>
  <si>
    <t>PP-M-WTPS-S-A-112</t>
  </si>
  <si>
    <t>PP-M-WTPS-S-A-113</t>
  </si>
  <si>
    <t>PP-M-WTPS-S-A-201</t>
  </si>
  <si>
    <t>PP-M-WTPS-S-A-202</t>
  </si>
  <si>
    <t>PP-M-WTPS-S-A-203</t>
  </si>
  <si>
    <t>PP-M-WTPS-S-A-204</t>
  </si>
  <si>
    <t>PP-M-WTPS-S-A-205</t>
  </si>
  <si>
    <t>PP-M-WTPS-S-A-206</t>
  </si>
  <si>
    <t>PP-M-WTPS-S-A-207</t>
  </si>
  <si>
    <t>PP-M-WTPS-S-A-208</t>
  </si>
  <si>
    <t>PP-M-WTPS-S-A-209</t>
  </si>
  <si>
    <t>PP-M-WTPS-S-A-210</t>
  </si>
  <si>
    <t>PP-M-WTPS-S-A-211</t>
  </si>
  <si>
    <t>PP-M-WTPS-S-A-212</t>
  </si>
  <si>
    <t>PP-M-WTPS-S-A-213</t>
  </si>
  <si>
    <t>PP-M-WTPS-S-A-301</t>
  </si>
  <si>
    <t>PP-M-WTPS-S-A-302</t>
  </si>
  <si>
    <t>PP-M-WTPS-S-A-303</t>
  </si>
  <si>
    <t>PP-M-WTPS-S-A-304</t>
  </si>
  <si>
    <t>PP-M-WTPS-S-A-305</t>
  </si>
  <si>
    <t>PP-M-WTPS-S-A-306</t>
  </si>
  <si>
    <t>PP-M-WTPS-S-A-307</t>
  </si>
  <si>
    <t>PP-M-WTPS-S-A-308</t>
  </si>
  <si>
    <t>PP-M-WTPS-S-A-309</t>
  </si>
  <si>
    <t>PP-M-WTPS-S-A-310</t>
  </si>
  <si>
    <t>PP-M-WTPS-S-A-311</t>
  </si>
  <si>
    <t>PP-M-WTPS-S-A-312</t>
  </si>
  <si>
    <t>PP-M-WTPS-S-A-313</t>
  </si>
  <si>
    <t>PP-M-WTPII-S-A-101</t>
  </si>
  <si>
    <t>PSAT - PII Series</t>
  </si>
  <si>
    <t>Protect confidential information about yourself, your employer, and your customers. (2 module series)</t>
  </si>
  <si>
    <t>PP-M-WTPII-S-A</t>
  </si>
  <si>
    <t>PP-M-WTPII-S-A-102</t>
  </si>
  <si>
    <t>PP-M-WTPII-S-A-103</t>
  </si>
  <si>
    <t>PP-M-WTPII-S-A-104</t>
  </si>
  <si>
    <t>PP-M-WTPII-S-A-105</t>
  </si>
  <si>
    <t>PP-M-WTPII-S-A-106</t>
  </si>
  <si>
    <t>PP-M-WTPII-S-A-107</t>
  </si>
  <si>
    <t>PP-M-WTPII-S-A-108</t>
  </si>
  <si>
    <t>PP-M-WTPII-S-A-109</t>
  </si>
  <si>
    <t>PP-M-WTPII-S-A-110</t>
  </si>
  <si>
    <t>PP-M-WTPII-S-A-111</t>
  </si>
  <si>
    <t>PP-M-WTPII-S-A-112</t>
  </si>
  <si>
    <t>PP-M-WTPII-S-A-113</t>
  </si>
  <si>
    <t>PP-M-WTPII-S-A-201</t>
  </si>
  <si>
    <t>PP-M-WTPII-S-A-202</t>
  </si>
  <si>
    <t>PP-M-WTPII-S-A-203</t>
  </si>
  <si>
    <t>PP-M-WTPII-S-A-204</t>
  </si>
  <si>
    <t>PP-M-WTPII-S-A-205</t>
  </si>
  <si>
    <t>PP-M-WTPII-S-A-206</t>
  </si>
  <si>
    <t>PP-M-WTPII-S-A-207</t>
  </si>
  <si>
    <t>PP-M-WTPII-S-A-208</t>
  </si>
  <si>
    <t>PP-M-WTPII-S-A-209</t>
  </si>
  <si>
    <t>PP-M-WTPII-S-A-210</t>
  </si>
  <si>
    <t>PP-M-WTPII-S-A-211</t>
  </si>
  <si>
    <t>PP-M-WTPII-S-A-212</t>
  </si>
  <si>
    <t>PP-M-WTPII-S-A-213</t>
  </si>
  <si>
    <t>PP-M-WTPII-S-A-301</t>
  </si>
  <si>
    <t>PP-M-WTPII-S-A-302</t>
  </si>
  <si>
    <t>PP-M-WTPII-S-A-303</t>
  </si>
  <si>
    <t>PP-M-WTPII-S-A-304</t>
  </si>
  <si>
    <t>PP-M-WTPII-S-A-305</t>
  </si>
  <si>
    <t>PP-M-WTPII-S-A-306</t>
  </si>
  <si>
    <t>PP-M-WTPII-S-A-307</t>
  </si>
  <si>
    <t>PP-M-WTPII-S-A-308</t>
  </si>
  <si>
    <t>PP-M-WTPII-S-A-309</t>
  </si>
  <si>
    <t>PP-M-WTPII-S-A-310</t>
  </si>
  <si>
    <t>PP-M-WTPII-S-A-311</t>
  </si>
  <si>
    <t>PP-M-WTPII-S-A-312</t>
  </si>
  <si>
    <t>PP-M-WTPII-S-A-313</t>
  </si>
  <si>
    <t>PP-M-WTPHI-S-A-101</t>
  </si>
  <si>
    <t>PSAT - Protected Health Information (PHI)</t>
  </si>
  <si>
    <t>Learn why and how you should safeguard Protected Health Information (PHI)</t>
  </si>
  <si>
    <t>PP-M-WTPHI-S-A</t>
  </si>
  <si>
    <t>PP-M-WTPHI-S-A-102</t>
  </si>
  <si>
    <t>PP-M-WTPHI-S-A-103</t>
  </si>
  <si>
    <t>PP-M-WTPHI-S-A-104</t>
  </si>
  <si>
    <t>PP-M-WTPHI-S-A-105</t>
  </si>
  <si>
    <t>PP-M-WTPHI-S-A-106</t>
  </si>
  <si>
    <t>PP-M-WTPHI-S-A-107</t>
  </si>
  <si>
    <t>PP-M-WTPHI-S-A-108</t>
  </si>
  <si>
    <t>PP-M-WTPHI-S-A-109</t>
  </si>
  <si>
    <t>PP-M-WTPHI-S-A-110</t>
  </si>
  <si>
    <t>PP-M-WTPHI-S-A-111</t>
  </si>
  <si>
    <t>PP-M-WTPHI-S-A-112</t>
  </si>
  <si>
    <t>PP-M-WTPHI-S-A-113</t>
  </si>
  <si>
    <t>PP-M-WTPHI-S-A-201</t>
  </si>
  <si>
    <t>PP-M-WTPHI-S-A-202</t>
  </si>
  <si>
    <t>PP-M-WTPHI-S-A-203</t>
  </si>
  <si>
    <t>PP-M-WTPHI-S-A-204</t>
  </si>
  <si>
    <t>PP-M-WTPHI-S-A-205</t>
  </si>
  <si>
    <t>PP-M-WTPHI-S-A-206</t>
  </si>
  <si>
    <t>PP-M-WTPHI-S-A-207</t>
  </si>
  <si>
    <t>PP-M-WTPHI-S-A-208</t>
  </si>
  <si>
    <t>PP-M-WTPHI-S-A-209</t>
  </si>
  <si>
    <t>PP-M-WTPHI-S-A-210</t>
  </si>
  <si>
    <t>PP-M-WTPHI-S-A-211</t>
  </si>
  <si>
    <t>PP-M-WTPHI-S-A-212</t>
  </si>
  <si>
    <t>PP-M-WTPHI-S-A-213</t>
  </si>
  <si>
    <t>PP-M-WTPHI-S-A-301</t>
  </si>
  <si>
    <t>PP-M-WTPHI-S-A-302</t>
  </si>
  <si>
    <t>PP-M-WTPHI-S-A-303</t>
  </si>
  <si>
    <t>PP-M-WTPHI-S-A-304</t>
  </si>
  <si>
    <t>PP-M-WTPHI-S-A-305</t>
  </si>
  <si>
    <t>PP-M-WTPHI-S-A-306</t>
  </si>
  <si>
    <t>PP-M-WTPHI-S-A-307</t>
  </si>
  <si>
    <t>PP-M-WTPHI-S-A-308</t>
  </si>
  <si>
    <t>PP-M-WTPHI-S-A-309</t>
  </si>
  <si>
    <t>PP-M-WTPHI-S-A-310</t>
  </si>
  <si>
    <t>PP-M-WTPHI-S-A-311</t>
  </si>
  <si>
    <t>PP-M-WTPHI-S-A-312</t>
  </si>
  <si>
    <t>PP-M-WTPHI-S-A-313</t>
  </si>
  <si>
    <t>PP-M-WTPA-S-B-101</t>
  </si>
  <si>
    <t>PSAT - Password Protection Series (4 Modules)</t>
  </si>
  <si>
    <t>Go beyond passwords and learn how to use PINs and passphrases to secure your devices and accounts. Learn best practices for safely managing passwords, using multi-factor authentication (MFA) and how to create and manage strong passwords</t>
  </si>
  <si>
    <t>PP-M-WTPA-S-B</t>
  </si>
  <si>
    <t>PP-M-WTPA-S-B-102</t>
  </si>
  <si>
    <t>PP-M-WTPA-S-B-103</t>
  </si>
  <si>
    <t>PP-M-WTPA-S-B-104</t>
  </si>
  <si>
    <t>PP-M-WTPA-S-B-105</t>
  </si>
  <si>
    <t>PP-M-WTPA-S-B-106</t>
  </si>
  <si>
    <t>PP-M-WTPA-S-B-107</t>
  </si>
  <si>
    <t>PP-M-WTPA-S-B-108</t>
  </si>
  <si>
    <t>PP-M-WTPA-S-B-109</t>
  </si>
  <si>
    <t>PP-M-WTPA-S-B-110</t>
  </si>
  <si>
    <t>PP-M-WTPA-S-B-111</t>
  </si>
  <si>
    <t>PP-M-WTPA-S-B-112</t>
  </si>
  <si>
    <t>PP-M-WTPA-S-B-113</t>
  </si>
  <si>
    <t>PP-M-WTPA-S-B-201</t>
  </si>
  <si>
    <t>PP-M-WTPA-S-B-202</t>
  </si>
  <si>
    <t>PP-M-WTPA-S-B-203</t>
  </si>
  <si>
    <t>PP-M-WTPA-S-B-204</t>
  </si>
  <si>
    <t>PP-M-WTPA-S-B-205</t>
  </si>
  <si>
    <t>PP-M-WTPA-S-B-206</t>
  </si>
  <si>
    <t>PP-M-WTPA-S-B-207</t>
  </si>
  <si>
    <t>PP-M-WTPA-S-B-208</t>
  </si>
  <si>
    <t>PP-M-WTPA-S-B-209</t>
  </si>
  <si>
    <t>PP-M-WTPA-S-B-210</t>
  </si>
  <si>
    <t>PP-M-WTPA-S-B-211</t>
  </si>
  <si>
    <t>PP-M-WTPA-S-B-212</t>
  </si>
  <si>
    <t>PP-M-WTPA-S-B-213</t>
  </si>
  <si>
    <t>PP-M-WTPA-S-B-301</t>
  </si>
  <si>
    <t>PP-M-WTPA-S-B-302</t>
  </si>
  <si>
    <t>PP-M-WTPA-S-B-303</t>
  </si>
  <si>
    <t>PP-M-WTPA-S-B-304</t>
  </si>
  <si>
    <t>PP-M-WTPA-S-B-305</t>
  </si>
  <si>
    <t>PP-M-WTPA-S-B-306</t>
  </si>
  <si>
    <t>PP-M-WTPA-S-B-307</t>
  </si>
  <si>
    <t>PP-M-WTPA-S-B-308</t>
  </si>
  <si>
    <t>PP-M-WTPA-S-B-309</t>
  </si>
  <si>
    <t>PP-M-WTPA-S-B-310</t>
  </si>
  <si>
    <t>PP-M-WTPA-S-B-311</t>
  </si>
  <si>
    <t>PP-M-WTPA-S-B-312</t>
  </si>
  <si>
    <t>PP-M-WTPA-S-B-313</t>
  </si>
  <si>
    <t>PP-M-WTPA-S-A-101</t>
  </si>
  <si>
    <t>Wombat Training - Password Policy</t>
  </si>
  <si>
    <t>Learn how to create and manage strong passwords</t>
  </si>
  <si>
    <t>PP-M-WTPA-S-A</t>
  </si>
  <si>
    <t>PP-M-WTPA-S-A-102</t>
  </si>
  <si>
    <t>PP-M-WTPA-S-A-103</t>
  </si>
  <si>
    <t>PP-M-WTPA-S-A-104</t>
  </si>
  <si>
    <t>PP-M-WTPA-S-A-105</t>
  </si>
  <si>
    <t>PP-M-WTPA-S-A-106</t>
  </si>
  <si>
    <t>PP-M-WTPA-S-A-107</t>
  </si>
  <si>
    <t>PP-M-WTPA-S-A-108</t>
  </si>
  <si>
    <t>PP-M-WTPA-S-A-109</t>
  </si>
  <si>
    <t>PP-M-WTPA-S-A-110</t>
  </si>
  <si>
    <t>PP-M-WTPA-S-A-111</t>
  </si>
  <si>
    <t>PP-M-WTPA-S-A-112</t>
  </si>
  <si>
    <t>PP-M-WTPA-S-A-113</t>
  </si>
  <si>
    <t>PP-M-WTPA-S-A-201</t>
  </si>
  <si>
    <t>PP-M-WTPA-S-A-202</t>
  </si>
  <si>
    <t>PP-M-WTPA-S-A-203</t>
  </si>
  <si>
    <t>PP-M-WTPA-S-A-204</t>
  </si>
  <si>
    <t>PP-M-WTPA-S-A-205</t>
  </si>
  <si>
    <t>PP-M-WTPA-S-A-206</t>
  </si>
  <si>
    <t>PP-M-WTPA-S-A-207</t>
  </si>
  <si>
    <t>PP-M-WTPA-S-A-208</t>
  </si>
  <si>
    <t>PP-M-WTPA-S-A-209</t>
  </si>
  <si>
    <t>PP-M-WTPA-S-A-210</t>
  </si>
  <si>
    <t>PP-M-WTPA-S-A-211</t>
  </si>
  <si>
    <t>PP-M-WTPA-S-A-212</t>
  </si>
  <si>
    <t>PP-M-WTPA-S-A-213</t>
  </si>
  <si>
    <t>PP-M-WTPA-S-A-301</t>
  </si>
  <si>
    <t>PP-M-WTPA-S-A-302</t>
  </si>
  <si>
    <t>PP-M-WTPA-S-A-303</t>
  </si>
  <si>
    <t>PP-M-WTPA-S-A-304</t>
  </si>
  <si>
    <t>PP-M-WTPA-S-A-305</t>
  </si>
  <si>
    <t>PP-M-WTPA-S-A-306</t>
  </si>
  <si>
    <t>PP-M-WTPA-S-A-307</t>
  </si>
  <si>
    <t>PP-M-WTPA-S-A-308</t>
  </si>
  <si>
    <t>PP-M-WTPA-S-A-309</t>
  </si>
  <si>
    <t>PP-M-WTPA-S-A-310</t>
  </si>
  <si>
    <t>PP-M-WTPA-S-A-311</t>
  </si>
  <si>
    <t>PP-M-WTPA-S-A-312</t>
  </si>
  <si>
    <t>PP-M-WTPA-S-A-313</t>
  </si>
  <si>
    <t>PP-M-WTPAR-S-A-101</t>
  </si>
  <si>
    <t>PSAT - Protecting Against Ransomware</t>
  </si>
  <si>
    <t>Learn to recognize and prevent ransomware attacks</t>
  </si>
  <si>
    <t>PP-M-WTPAR-S-A</t>
  </si>
  <si>
    <t>PP-M-WTPAR-S-A-102</t>
  </si>
  <si>
    <t>PP-M-WTPAR-S-A-103</t>
  </si>
  <si>
    <t>PP-M-WTPAR-S-A-104</t>
  </si>
  <si>
    <t>PP-M-WTPAR-S-A-105</t>
  </si>
  <si>
    <t>PP-M-WTPAR-S-A-106</t>
  </si>
  <si>
    <t>PP-M-WTPAR-S-A-107</t>
  </si>
  <si>
    <t>PP-M-WTPAR-S-A-108</t>
  </si>
  <si>
    <t>PP-M-WTPAR-S-A-109</t>
  </si>
  <si>
    <t>PP-M-WTPAR-S-A-110</t>
  </si>
  <si>
    <t>PP-M-WTPAR-S-A-111</t>
  </si>
  <si>
    <t>PP-M-WTPAR-S-A-112</t>
  </si>
  <si>
    <t>PP-M-WTPAR-S-A-113</t>
  </si>
  <si>
    <t>PP-M-WTPAR-S-A-201</t>
  </si>
  <si>
    <t>PP-M-WTPAR-S-A-202</t>
  </si>
  <si>
    <t>PP-M-WTPAR-S-A-203</t>
  </si>
  <si>
    <t>PP-M-WTPAR-S-A-204</t>
  </si>
  <si>
    <t>PP-M-WTPAR-S-A-205</t>
  </si>
  <si>
    <t>PP-M-WTPAR-S-A-206</t>
  </si>
  <si>
    <t>PP-M-WTPAR-S-A-207</t>
  </si>
  <si>
    <t>PP-M-WTPAR-S-A-208</t>
  </si>
  <si>
    <t>PP-M-WTPAR-S-A-209</t>
  </si>
  <si>
    <t>PP-M-WTPAR-S-A-210</t>
  </si>
  <si>
    <t>PP-M-WTPAR-S-A-211</t>
  </si>
  <si>
    <t>PP-M-WTPAR-S-A-212</t>
  </si>
  <si>
    <t>PP-M-WTPAR-S-A-213</t>
  </si>
  <si>
    <t>PP-M-WTPAR-S-A-301</t>
  </si>
  <si>
    <t>PP-M-WTPAR-S-A-302</t>
  </si>
  <si>
    <t>PP-M-WTPAR-S-A-303</t>
  </si>
  <si>
    <t>PP-M-WTPAR-S-A-304</t>
  </si>
  <si>
    <t>PP-M-WTPAR-S-A-305</t>
  </si>
  <si>
    <t>PP-M-WTPAR-S-A-306</t>
  </si>
  <si>
    <t>PP-M-WTPAR-S-A-307</t>
  </si>
  <si>
    <t>PP-M-WTPAR-S-A-308</t>
  </si>
  <si>
    <t>PP-M-WTPAR-S-A-309</t>
  </si>
  <si>
    <t>PP-M-WTPAR-S-A-310</t>
  </si>
  <si>
    <t>PP-M-WTPAR-S-A-311</t>
  </si>
  <si>
    <t>PP-M-WTPAR-S-A-312</t>
  </si>
  <si>
    <t>PP-M-WTPAR-S-A-313</t>
  </si>
  <si>
    <t>PP-M-WTMDS-S-A-101</t>
  </si>
  <si>
    <t>PSAT - Mobile Device Security</t>
  </si>
  <si>
    <t>Use important physical and technical safeguards to protect your devices and your data</t>
  </si>
  <si>
    <t>PP-M-WTMDS-S-A</t>
  </si>
  <si>
    <t>PP-M-WTMDS-S-A-102</t>
  </si>
  <si>
    <t>PP-M-WTMDS-S-A-103</t>
  </si>
  <si>
    <t>PP-M-WTMDS-S-A-104</t>
  </si>
  <si>
    <t>PP-M-WTMDS-S-A-105</t>
  </si>
  <si>
    <t>PP-M-WTMDS-S-A-106</t>
  </si>
  <si>
    <t>PP-M-WTMDS-S-A-107</t>
  </si>
  <si>
    <t>PP-M-WTMDS-S-A-108</t>
  </si>
  <si>
    <t>PP-M-WTMDS-S-A-109</t>
  </si>
  <si>
    <t>PP-M-WTMDS-S-A-110</t>
  </si>
  <si>
    <t>PP-M-WTMDS-S-A-111</t>
  </si>
  <si>
    <t>PP-M-WTMDS-S-A-112</t>
  </si>
  <si>
    <t>PP-M-WTMDS-S-A-113</t>
  </si>
  <si>
    <t>PP-M-WTMDS-S-A-201</t>
  </si>
  <si>
    <t>PP-M-WTMDS-S-A-202</t>
  </si>
  <si>
    <t>PP-M-WTMDS-S-A-203</t>
  </si>
  <si>
    <t>PP-M-WTMDS-S-A-204</t>
  </si>
  <si>
    <t>PP-M-WTMDS-S-A-205</t>
  </si>
  <si>
    <t>PP-M-WTMDS-S-A-206</t>
  </si>
  <si>
    <t>PP-M-WTMDS-S-A-207</t>
  </si>
  <si>
    <t>PP-M-WTMDS-S-A-208</t>
  </si>
  <si>
    <t>PP-M-WTMDS-S-A-209</t>
  </si>
  <si>
    <t>PP-M-WTMDS-S-A-210</t>
  </si>
  <si>
    <t>PP-M-WTMDS-S-A-211</t>
  </si>
  <si>
    <t>PP-M-WTMDS-S-A-212</t>
  </si>
  <si>
    <t>PP-M-WTMDS-S-A-213</t>
  </si>
  <si>
    <t>PP-M-WTMDS-S-A-301</t>
  </si>
  <si>
    <t>PP-M-WTMDS-S-A-302</t>
  </si>
  <si>
    <t>PP-M-WTMDS-S-A-303</t>
  </si>
  <si>
    <t>PP-M-WTMDS-S-A-304</t>
  </si>
  <si>
    <t>PP-M-WTMDS-S-A-305</t>
  </si>
  <si>
    <t>PP-M-WTMDS-S-A-306</t>
  </si>
  <si>
    <t>PP-M-WTMDS-S-A-307</t>
  </si>
  <si>
    <t>PP-M-WTMDS-S-A-308</t>
  </si>
  <si>
    <t>PP-M-WTMDS-S-A-309</t>
  </si>
  <si>
    <t>PP-M-WTMDS-S-A-310</t>
  </si>
  <si>
    <t>PP-M-WTMDS-S-A-311</t>
  </si>
  <si>
    <t>PP-M-WTMDS-S-A-312</t>
  </si>
  <si>
    <t>PP-M-WTMDS-S-A-313</t>
  </si>
  <si>
    <t>PP-M-WTMAS-S-A-101</t>
  </si>
  <si>
    <t>PSAT - Mobile App Security</t>
  </si>
  <si>
    <t>Learn how to judge the safety of mobile apps</t>
  </si>
  <si>
    <t>PP-M-WTMAS-S-A</t>
  </si>
  <si>
    <t>PP-M-WTMAS-S-A-102</t>
  </si>
  <si>
    <t>PP-M-WTMAS-S-A-103</t>
  </si>
  <si>
    <t>PP-M-WTMAS-S-A-104</t>
  </si>
  <si>
    <t>PP-M-WTMAS-S-A-105</t>
  </si>
  <si>
    <t>PP-M-WTMAS-S-A-106</t>
  </si>
  <si>
    <t>PP-M-WTMAS-S-A-107</t>
  </si>
  <si>
    <t>PP-M-WTMAS-S-A-108</t>
  </si>
  <si>
    <t>PP-M-WTMAS-S-A-109</t>
  </si>
  <si>
    <t>PP-M-WTMAS-S-A-110</t>
  </si>
  <si>
    <t>PP-M-WTMAS-S-A-111</t>
  </si>
  <si>
    <t>PP-M-WTMAS-S-A-112</t>
  </si>
  <si>
    <t>PP-M-WTMAS-S-A-113</t>
  </si>
  <si>
    <t>PP-M-WTMAS-S-A-201</t>
  </si>
  <si>
    <t>PP-M-WTMAS-S-A-202</t>
  </si>
  <si>
    <t>PP-M-WTMAS-S-A-203</t>
  </si>
  <si>
    <t>PP-M-WTMAS-S-A-204</t>
  </si>
  <si>
    <t>PP-M-WTMAS-S-A-205</t>
  </si>
  <si>
    <t>PP-M-WTMAS-S-A-206</t>
  </si>
  <si>
    <t>PP-M-WTMAS-S-A-207</t>
  </si>
  <si>
    <t>PP-M-WTMAS-S-A-208</t>
  </si>
  <si>
    <t>PP-M-WTMAS-S-A-209</t>
  </si>
  <si>
    <t>PP-M-WTMAS-S-A-210</t>
  </si>
  <si>
    <t>PP-M-WTMAS-S-A-211</t>
  </si>
  <si>
    <t>PP-M-WTMAS-S-A-212</t>
  </si>
  <si>
    <t>PP-M-WTMAS-S-A-213</t>
  </si>
  <si>
    <t>PP-M-WTMAS-S-A-301</t>
  </si>
  <si>
    <t>PP-M-WTMAS-S-A-302</t>
  </si>
  <si>
    <t>PP-M-WTMAS-S-A-303</t>
  </si>
  <si>
    <t>PP-M-WTMAS-S-A-304</t>
  </si>
  <si>
    <t>PP-M-WTMAS-S-A-305</t>
  </si>
  <si>
    <t>PP-M-WTMAS-S-A-306</t>
  </si>
  <si>
    <t>PP-M-WTMAS-S-A-307</t>
  </si>
  <si>
    <t>PP-M-WTMAS-S-A-308</t>
  </si>
  <si>
    <t>PP-M-WTMAS-S-A-309</t>
  </si>
  <si>
    <t>PP-M-WTMAS-S-A-310</t>
  </si>
  <si>
    <t>PP-M-WTMAS-S-A-311</t>
  </si>
  <si>
    <t>PP-M-WTMAS-S-A-312</t>
  </si>
  <si>
    <t>PP-M-WTMAS-S-A-313</t>
  </si>
  <si>
    <t>PP-M-WTIP-S-A-101</t>
  </si>
  <si>
    <t>PP-M-WTIP-S-A</t>
  </si>
  <si>
    <t>PP-M-WTIP-S-A-102</t>
  </si>
  <si>
    <t>PP-M-WTIP-S-A-103</t>
  </si>
  <si>
    <t>PP-M-WTIP-S-A-104</t>
  </si>
  <si>
    <t>PP-M-WTIP-S-A-105</t>
  </si>
  <si>
    <t>PP-M-WTIP-S-A-106</t>
  </si>
  <si>
    <t>PP-M-WTIP-S-A-107</t>
  </si>
  <si>
    <t>PP-M-WTIP-S-A-108</t>
  </si>
  <si>
    <t>PP-M-WTIP-S-A-109</t>
  </si>
  <si>
    <t>PP-M-WTIP-S-A-110</t>
  </si>
  <si>
    <t>PP-M-WTIP-S-A-111</t>
  </si>
  <si>
    <t>PP-M-WTIP-S-A-112</t>
  </si>
  <si>
    <t>PP-M-WTIP-S-A-113</t>
  </si>
  <si>
    <t>PP-M-WTIP-S-A-201</t>
  </si>
  <si>
    <t>PP-M-WTIP-S-A-202</t>
  </si>
  <si>
    <t>PP-M-WTIP-S-A-203</t>
  </si>
  <si>
    <t>PP-M-WTIP-S-A-204</t>
  </si>
  <si>
    <t>PP-M-WTIP-S-A-205</t>
  </si>
  <si>
    <t>PP-M-WTIP-S-A-206</t>
  </si>
  <si>
    <t>PP-M-WTIP-S-A-207</t>
  </si>
  <si>
    <t>PP-M-WTIP-S-A-208</t>
  </si>
  <si>
    <t>PP-M-WTIP-S-A-209</t>
  </si>
  <si>
    <t>PP-M-WTIP-S-A-210</t>
  </si>
  <si>
    <t>PP-M-WTIP-S-A-211</t>
  </si>
  <si>
    <t>PP-M-WTIP-S-A-212</t>
  </si>
  <si>
    <t>PP-M-WTIP-S-A-213</t>
  </si>
  <si>
    <t>PP-M-WTIP-S-A-301</t>
  </si>
  <si>
    <t>PP-M-WTIP-S-A-302</t>
  </si>
  <si>
    <t>PP-M-WTIP-S-A-303</t>
  </si>
  <si>
    <t>PP-M-WTIP-S-A-304</t>
  </si>
  <si>
    <t>PP-M-WTIP-S-A-305</t>
  </si>
  <si>
    <t>PP-M-WTIP-S-A-306</t>
  </si>
  <si>
    <t>PP-M-WTIP-S-A-307</t>
  </si>
  <si>
    <t>PP-M-WTIP-S-A-308</t>
  </si>
  <si>
    <t>PP-M-WTIP-S-A-309</t>
  </si>
  <si>
    <t>PP-M-WTIP-S-A-310</t>
  </si>
  <si>
    <t>PP-M-WTIP-S-A-311</t>
  </si>
  <si>
    <t>PP-M-WTIP-S-A-312</t>
  </si>
  <si>
    <t>PP-M-WTIP-S-A-313</t>
  </si>
  <si>
    <t>PP-M-WTINT-S-A-101</t>
  </si>
  <si>
    <t>PSAT - Insider Threat Series (3 Modules)</t>
  </si>
  <si>
    <t>This series will examine threats that originate from the inside of an organization and provide a set of practical actions your employees can take to protect against a wide variety of insider threats.</t>
  </si>
  <si>
    <t>PP-M-WTINT-S-A</t>
  </si>
  <si>
    <t>PP-M-WTINT-S-A-102</t>
  </si>
  <si>
    <t>PP-M-WTINT-S-A-103</t>
  </si>
  <si>
    <t>PP-M-WTINT-S-A-104</t>
  </si>
  <si>
    <t>PP-M-WTINT-S-A-105</t>
  </si>
  <si>
    <t>PP-M-WTINT-S-A-106</t>
  </si>
  <si>
    <t>PP-M-WTINT-S-A-107</t>
  </si>
  <si>
    <t>PP-M-WTINT-S-A-108</t>
  </si>
  <si>
    <t>PP-M-WTINT-S-A-109</t>
  </si>
  <si>
    <t>PP-M-WTINT-S-A-110</t>
  </si>
  <si>
    <t>PP-M-WTINT-S-A-111</t>
  </si>
  <si>
    <t>PP-M-WTINT-S-A-112</t>
  </si>
  <si>
    <t>PP-M-WTINT-S-A-113</t>
  </si>
  <si>
    <t>PP-M-WTINT-S-A-201</t>
  </si>
  <si>
    <t>PP-M-WTINT-S-A-202</t>
  </si>
  <si>
    <t>PP-M-WTINT-S-A-203</t>
  </si>
  <si>
    <t>PP-M-WTINT-S-A-204</t>
  </si>
  <si>
    <t>PP-M-WTINT-S-A-205</t>
  </si>
  <si>
    <t>PP-M-WTINT-S-A-206</t>
  </si>
  <si>
    <t>PP-M-WTINT-S-A-207</t>
  </si>
  <si>
    <t>PP-M-WTINT-S-A-208</t>
  </si>
  <si>
    <t>PP-M-WTINT-S-A-209</t>
  </si>
  <si>
    <t>PP-M-WTINT-S-A-210</t>
  </si>
  <si>
    <t>PP-M-WTINT-S-A-211</t>
  </si>
  <si>
    <t>PP-M-WTINT-S-A-212</t>
  </si>
  <si>
    <t>PP-M-WTINT-S-A-213</t>
  </si>
  <si>
    <t>PP-M-WTINT-S-A-301</t>
  </si>
  <si>
    <t>PP-M-WTINT-S-A-302</t>
  </si>
  <si>
    <t>PP-M-WTINT-S-A-303</t>
  </si>
  <si>
    <t>PP-M-WTINT-S-A-304</t>
  </si>
  <si>
    <t>PP-M-WTINT-S-A-305</t>
  </si>
  <si>
    <t>PP-M-WTINT-S-A-306</t>
  </si>
  <si>
    <t>PP-M-WTINT-S-A-307</t>
  </si>
  <si>
    <t>PP-M-WTINT-S-A-308</t>
  </si>
  <si>
    <t>PP-M-WTINT-S-A-309</t>
  </si>
  <si>
    <t>PP-M-WTINT-S-A-310</t>
  </si>
  <si>
    <t>PP-M-WTINT-S-A-311</t>
  </si>
  <si>
    <t>PP-M-WTINT-S-A-312</t>
  </si>
  <si>
    <t>PP-M-WTINT-S-A-313</t>
  </si>
  <si>
    <t>PP-M-WTGDP-S-A-101</t>
  </si>
  <si>
    <t>PSAT - GDPR Overview</t>
  </si>
  <si>
    <t>Learn how protecting personal data changes under the European General Data Protection Regulation</t>
  </si>
  <si>
    <t>PP-M-WTGDP-S-A</t>
  </si>
  <si>
    <t>PP-M-WTGDP-S-A-102</t>
  </si>
  <si>
    <t>PP-M-WTGDP-S-A-103</t>
  </si>
  <si>
    <t>PP-M-WTGDP-S-A-104</t>
  </si>
  <si>
    <t>PP-M-WTGDP-S-A-105</t>
  </si>
  <si>
    <t>PP-M-WTGDP-S-A-106</t>
  </si>
  <si>
    <t>PP-M-WTGDP-S-A-107</t>
  </si>
  <si>
    <t>PP-M-WTGDP-S-A-108</t>
  </si>
  <si>
    <t>PP-M-WTGDP-S-A-109</t>
  </si>
  <si>
    <t>PP-M-WTGDP-S-A-110</t>
  </si>
  <si>
    <t>PP-M-WTGDP-S-A-111</t>
  </si>
  <si>
    <t>PP-M-WTGDP-S-A-112</t>
  </si>
  <si>
    <t>PP-M-WTGDP-S-A-113</t>
  </si>
  <si>
    <t>PP-M-WTGDP-S-A-201</t>
  </si>
  <si>
    <t>PP-M-WTGDP-S-A-202</t>
  </si>
  <si>
    <t>PP-M-WTGDP-S-A-203</t>
  </si>
  <si>
    <t>PP-M-WTGDP-S-A-204</t>
  </si>
  <si>
    <t>PP-M-WTGDP-S-A-205</t>
  </si>
  <si>
    <t>PP-M-WTGDP-S-A-206</t>
  </si>
  <si>
    <t>PP-M-WTGDP-S-A-207</t>
  </si>
  <si>
    <t>PP-M-WTGDP-S-A-208</t>
  </si>
  <si>
    <t>PP-M-WTGDP-S-A-209</t>
  </si>
  <si>
    <t>PP-M-WTGDP-S-A-210</t>
  </si>
  <si>
    <t>PP-M-WTGDP-S-A-211</t>
  </si>
  <si>
    <t>PP-M-WTGDP-S-A-212</t>
  </si>
  <si>
    <t>PP-M-WTGDP-S-A-213</t>
  </si>
  <si>
    <t>PP-M-WTGDP-S-A-301</t>
  </si>
  <si>
    <t>PP-M-WTGDP-S-A-302</t>
  </si>
  <si>
    <t>PP-M-WTGDP-S-A-303</t>
  </si>
  <si>
    <t>PP-M-WTGDP-S-A-304</t>
  </si>
  <si>
    <t>PP-M-WTGDP-S-A-305</t>
  </si>
  <si>
    <t>PP-M-WTGDP-S-A-306</t>
  </si>
  <si>
    <t>PP-M-WTGDP-S-A-307</t>
  </si>
  <si>
    <t>PP-M-WTGDP-S-A-308</t>
  </si>
  <si>
    <t>PP-M-WTGDP-S-A-309</t>
  </si>
  <si>
    <t>PP-M-WTGDP-S-A-310</t>
  </si>
  <si>
    <t>PP-M-WTGDP-S-A-311</t>
  </si>
  <si>
    <t>PP-M-WTGDP-S-A-312</t>
  </si>
  <si>
    <t>PP-M-WTGDP-S-A-313</t>
  </si>
  <si>
    <t>PP-M-WTEX-S-A-101</t>
  </si>
  <si>
    <t>PP-M-WTEX-S-A</t>
  </si>
  <si>
    <t>PP-M-WTEX-S-A-102</t>
  </si>
  <si>
    <t>PP-M-WTEX-S-A-103</t>
  </si>
  <si>
    <t>PP-M-WTEX-S-A-104</t>
  </si>
  <si>
    <t>PP-M-WTEX-S-A-105</t>
  </si>
  <si>
    <t>PP-M-WTEX-S-A-106</t>
  </si>
  <si>
    <t>PP-M-WTEX-S-A-107</t>
  </si>
  <si>
    <t>PP-M-WTEX-S-A-108</t>
  </si>
  <si>
    <t>PP-M-WTEX-S-A-109</t>
  </si>
  <si>
    <t>PP-M-WTEX-S-A-110</t>
  </si>
  <si>
    <t>PP-M-WTEX-S-A-111</t>
  </si>
  <si>
    <t>PP-M-WTEX-S-A-112</t>
  </si>
  <si>
    <t>PP-M-WTEX-S-A-113</t>
  </si>
  <si>
    <t>PP-M-WTEX-S-A-201</t>
  </si>
  <si>
    <t>PP-M-WTEX-S-A-202</t>
  </si>
  <si>
    <t>PP-M-WTEX-S-A-203</t>
  </si>
  <si>
    <t>PP-M-WTEX-S-A-204</t>
  </si>
  <si>
    <t>PP-M-WTEX-S-A-205</t>
  </si>
  <si>
    <t>PP-M-WTEX-S-A-206</t>
  </si>
  <si>
    <t>PP-M-WTEX-S-A-207</t>
  </si>
  <si>
    <t>PP-M-WTEX-S-A-208</t>
  </si>
  <si>
    <t>PP-M-WTEX-S-A-209</t>
  </si>
  <si>
    <t>PP-M-WTEX-S-A-210</t>
  </si>
  <si>
    <t>PP-M-WTEX-S-A-211</t>
  </si>
  <si>
    <t>PP-M-WTEX-S-A-212</t>
  </si>
  <si>
    <t>PP-M-WTEX-S-A-213</t>
  </si>
  <si>
    <t>PP-M-WTEX-S-A-301</t>
  </si>
  <si>
    <t>PP-M-WTEX-S-A-302</t>
  </si>
  <si>
    <t>PP-M-WTEX-S-A-303</t>
  </si>
  <si>
    <t>PP-M-WTEX-S-A-304</t>
  </si>
  <si>
    <t>PP-M-WTEX-S-A-305</t>
  </si>
  <si>
    <t>PP-M-WTEX-S-A-306</t>
  </si>
  <si>
    <t>PP-M-WTEX-S-A-307</t>
  </si>
  <si>
    <t>PP-M-WTEX-S-A-308</t>
  </si>
  <si>
    <t>PP-M-WTEX-S-A-309</t>
  </si>
  <si>
    <t>PP-M-WTEX-S-A-310</t>
  </si>
  <si>
    <t>PP-M-WTEX-S-A-311</t>
  </si>
  <si>
    <t>PP-M-WTEX-S-A-312</t>
  </si>
  <si>
    <t>PP-M-WTEX-S-A-313</t>
  </si>
  <si>
    <t>PP-M-WTES-S-A-101</t>
  </si>
  <si>
    <t>PP-M-WTES-S-A</t>
  </si>
  <si>
    <t>PP-M-WTES-S-A-102</t>
  </si>
  <si>
    <t>PP-M-WTES-S-A-103</t>
  </si>
  <si>
    <t>PP-M-WTES-S-A-104</t>
  </si>
  <si>
    <t>PP-M-WTES-S-A-105</t>
  </si>
  <si>
    <t>PP-M-WTES-S-A-106</t>
  </si>
  <si>
    <t>PP-M-WTES-S-A-107</t>
  </si>
  <si>
    <t>PP-M-WTES-S-A-108</t>
  </si>
  <si>
    <t>PP-M-WTES-S-A-109</t>
  </si>
  <si>
    <t>PP-M-WTES-S-A-110</t>
  </si>
  <si>
    <t>PP-M-WTES-S-A-111</t>
  </si>
  <si>
    <t>PP-M-WTES-S-A-112</t>
  </si>
  <si>
    <t>PP-M-WTES-S-A-113</t>
  </si>
  <si>
    <t>PP-M-WTES-S-A-201</t>
  </si>
  <si>
    <t>PP-M-WTES-S-A-202</t>
  </si>
  <si>
    <t>PP-M-WTES-S-A-203</t>
  </si>
  <si>
    <t>PP-M-WTES-S-A-204</t>
  </si>
  <si>
    <t>PP-M-WTES-S-A-205</t>
  </si>
  <si>
    <t>PP-M-WTES-S-A-206</t>
  </si>
  <si>
    <t>PP-M-WTES-S-A-207</t>
  </si>
  <si>
    <t>PP-M-WTES-S-A-208</t>
  </si>
  <si>
    <t>PP-M-WTES-S-A-209</t>
  </si>
  <si>
    <t>PP-M-WTES-S-A-210</t>
  </si>
  <si>
    <t>PP-M-WTES-S-A-211</t>
  </si>
  <si>
    <t>PP-M-WTES-S-A-212</t>
  </si>
  <si>
    <t>PP-M-WTES-S-A-213</t>
  </si>
  <si>
    <t>PP-M-WTES-S-A-301</t>
  </si>
  <si>
    <t>PP-M-WTES-S-A-302</t>
  </si>
  <si>
    <t>PP-M-WTES-S-A-303</t>
  </si>
  <si>
    <t>PP-M-WTES-S-A-304</t>
  </si>
  <si>
    <t>PP-M-WTES-S-A-305</t>
  </si>
  <si>
    <t>PP-M-WTES-S-A-306</t>
  </si>
  <si>
    <t>PP-M-WTES-S-A-307</t>
  </si>
  <si>
    <t>PP-M-WTES-S-A-308</t>
  </si>
  <si>
    <t>PP-M-WTES-S-A-309</t>
  </si>
  <si>
    <t>PP-M-WTES-S-A-310</t>
  </si>
  <si>
    <t>PP-M-WTES-S-A-311</t>
  </si>
  <si>
    <t>PP-M-WTES-S-A-312</t>
  </si>
  <si>
    <t>PP-M-WTES-S-A-313</t>
  </si>
  <si>
    <t>PP-M-WTESM-S-A-101</t>
  </si>
  <si>
    <t>Wombat Training - Email Security on Mobile Devices</t>
  </si>
  <si>
    <t>PP-M-WTESM-S-A</t>
  </si>
  <si>
    <t>PP-M-WTESM-S-A-102</t>
  </si>
  <si>
    <t>PP-M-WTESM-S-A-103</t>
  </si>
  <si>
    <t>PP-M-WTESM-S-A-104</t>
  </si>
  <si>
    <t>PP-M-WTESM-S-A-105</t>
  </si>
  <si>
    <t>PP-M-WTESM-S-A-106</t>
  </si>
  <si>
    <t>PP-M-WTESM-S-A-107</t>
  </si>
  <si>
    <t>PP-M-WTESM-S-A-108</t>
  </si>
  <si>
    <t>PP-M-WTESM-S-A-109</t>
  </si>
  <si>
    <t>PP-M-WTESM-S-A-110</t>
  </si>
  <si>
    <t>PP-M-WTESM-S-A-111</t>
  </si>
  <si>
    <t>PP-M-WTESM-S-A-112</t>
  </si>
  <si>
    <t>PP-M-WTESM-S-A-113</t>
  </si>
  <si>
    <t>PP-M-WTESM-S-A-201</t>
  </si>
  <si>
    <t>PP-M-WTESM-S-A-202</t>
  </si>
  <si>
    <t>PP-M-WTESM-S-A-203</t>
  </si>
  <si>
    <t>PP-M-WTESM-S-A-204</t>
  </si>
  <si>
    <t>PP-M-WTESM-S-A-205</t>
  </si>
  <si>
    <t>PP-M-WTESM-S-A-206</t>
  </si>
  <si>
    <t>PP-M-WTESM-S-A-207</t>
  </si>
  <si>
    <t>PP-M-WTESM-S-A-208</t>
  </si>
  <si>
    <t>PP-M-WTESM-S-A-209</t>
  </si>
  <si>
    <t>PP-M-WTESM-S-A-210</t>
  </si>
  <si>
    <t>PP-M-WTESM-S-A-211</t>
  </si>
  <si>
    <t>PP-M-WTESM-S-A-212</t>
  </si>
  <si>
    <t>PP-M-WTESM-S-A-213</t>
  </si>
  <si>
    <t>PP-M-WTESM-S-A-301</t>
  </si>
  <si>
    <t>PP-M-WTESM-S-A-302</t>
  </si>
  <si>
    <t>PP-M-WTESM-S-A-303</t>
  </si>
  <si>
    <t>PP-M-WTESM-S-A-304</t>
  </si>
  <si>
    <t>PP-M-WTESM-S-A-305</t>
  </si>
  <si>
    <t>PP-M-WTESM-S-A-306</t>
  </si>
  <si>
    <t>PP-M-WTESM-S-A-307</t>
  </si>
  <si>
    <t>PP-M-WTESM-S-A-308</t>
  </si>
  <si>
    <t>PP-M-WTESM-S-A-309</t>
  </si>
  <si>
    <t>PP-M-WTESM-S-A-310</t>
  </si>
  <si>
    <t>PP-M-WTESM-S-A-311</t>
  </si>
  <si>
    <t>PP-M-WTESM-S-A-312</t>
  </si>
  <si>
    <t>PP-M-WTESM-S-A-313</t>
  </si>
  <si>
    <t>PP-M-WTEPT-S-A-101</t>
  </si>
  <si>
    <t>PSAT - Securing Your Email Advanced Series (3 Modules)</t>
  </si>
  <si>
    <t>Learn how to protect yourself from phishing scams in combination with email defense tools. Identify and avoid phishing emails on mobile devices. Recognize and avoid targeted phishing attacks</t>
  </si>
  <si>
    <t>PP-M-WTEPT-S-A</t>
  </si>
  <si>
    <t>PP-M-WTEPT-S-A-102</t>
  </si>
  <si>
    <t>PP-M-WTEPT-S-A-103</t>
  </si>
  <si>
    <t>PP-M-WTEPT-S-A-104</t>
  </si>
  <si>
    <t>PP-M-WTEPT-S-A-105</t>
  </si>
  <si>
    <t>PP-M-WTEPT-S-A-106</t>
  </si>
  <si>
    <t>PP-M-WTEPT-S-A-107</t>
  </si>
  <si>
    <t>PP-M-WTEPT-S-A-108</t>
  </si>
  <si>
    <t>PP-M-WTEPT-S-A-109</t>
  </si>
  <si>
    <t>PP-M-WTEPT-S-A-110</t>
  </si>
  <si>
    <t>PP-M-WTEPT-S-A-111</t>
  </si>
  <si>
    <t>PP-M-WTEPT-S-A-112</t>
  </si>
  <si>
    <t>PP-M-WTEPT-S-A-113</t>
  </si>
  <si>
    <t>PP-M-WTEPT-S-A-201</t>
  </si>
  <si>
    <t>PP-M-WTEPT-S-A-202</t>
  </si>
  <si>
    <t>PP-M-WTEPT-S-A-203</t>
  </si>
  <si>
    <t>PP-M-WTEPT-S-A-204</t>
  </si>
  <si>
    <t>PP-M-WTEPT-S-A-205</t>
  </si>
  <si>
    <t>PP-M-WTEPT-S-A-206</t>
  </si>
  <si>
    <t>PP-M-WTEPT-S-A-207</t>
  </si>
  <si>
    <t>PP-M-WTEPT-S-A-208</t>
  </si>
  <si>
    <t>PP-M-WTEPT-S-A-209</t>
  </si>
  <si>
    <t>PP-M-WTEPT-S-A-210</t>
  </si>
  <si>
    <t>PP-M-WTEPT-S-A-211</t>
  </si>
  <si>
    <t>PP-M-WTEPT-S-A-212</t>
  </si>
  <si>
    <t>PP-M-WTEPT-S-A-213</t>
  </si>
  <si>
    <t>PP-M-WTEPT-S-A-301</t>
  </si>
  <si>
    <t>PP-M-WTEPT-S-A-302</t>
  </si>
  <si>
    <t>PP-M-WTEPT-S-A-303</t>
  </si>
  <si>
    <t>PP-M-WTEPT-S-A-304</t>
  </si>
  <si>
    <t>PP-M-WTEPT-S-A-305</t>
  </si>
  <si>
    <t>PP-M-WTEPT-S-A-306</t>
  </si>
  <si>
    <t>PP-M-WTEPT-S-A-307</t>
  </si>
  <si>
    <t>PP-M-WTEPT-S-A-308</t>
  </si>
  <si>
    <t>PP-M-WTEPT-S-A-309</t>
  </si>
  <si>
    <t>PP-M-WTEPT-S-A-310</t>
  </si>
  <si>
    <t>PP-M-WTEPT-S-A-311</t>
  </si>
  <si>
    <t>PP-M-WTEPT-S-A-312</t>
  </si>
  <si>
    <t>PP-M-WTEPT-S-A-313</t>
  </si>
  <si>
    <t>PP-M-WTDPD-S-A-101</t>
  </si>
  <si>
    <t>PSAT - Data Protection and Destruction</t>
  </si>
  <si>
    <t>Use portable storage safely and properly discard sensitive data</t>
  </si>
  <si>
    <t>PP-M-WTDPD-S-A</t>
  </si>
  <si>
    <t>PP-M-WTDPD-S-A-102</t>
  </si>
  <si>
    <t>PP-M-WTDPD-S-A-103</t>
  </si>
  <si>
    <t>PP-M-WTDPD-S-A-104</t>
  </si>
  <si>
    <t>PP-M-WTDPD-S-A-105</t>
  </si>
  <si>
    <t>PP-M-WTDPD-S-A-106</t>
  </si>
  <si>
    <t>PP-M-WTDPD-S-A-107</t>
  </si>
  <si>
    <t>PP-M-WTDPD-S-A-108</t>
  </si>
  <si>
    <t>PP-M-WTDPD-S-A-109</t>
  </si>
  <si>
    <t>PP-M-WTDPD-S-A-110</t>
  </si>
  <si>
    <t>PP-M-WTDPD-S-A-111</t>
  </si>
  <si>
    <t>PP-M-WTDPD-S-A-112</t>
  </si>
  <si>
    <t>PP-M-WTDPD-S-A-113</t>
  </si>
  <si>
    <t>PP-M-WTDPD-S-A-201</t>
  </si>
  <si>
    <t>PP-M-WTDPD-S-A-202</t>
  </si>
  <si>
    <t>PP-M-WTDPD-S-A-203</t>
  </si>
  <si>
    <t>PP-M-WTDPD-S-A-204</t>
  </si>
  <si>
    <t>PP-M-WTDPD-S-A-205</t>
  </si>
  <si>
    <t>PP-M-WTDPD-S-A-206</t>
  </si>
  <si>
    <t>PP-M-WTDPD-S-A-207</t>
  </si>
  <si>
    <t>PP-M-WTDPD-S-A-208</t>
  </si>
  <si>
    <t>PP-M-WTDPD-S-A-209</t>
  </si>
  <si>
    <t>PP-M-WTDPD-S-A-210</t>
  </si>
  <si>
    <t>PP-M-WTDPD-S-A-211</t>
  </si>
  <si>
    <t>PP-M-WTDPD-S-A-212</t>
  </si>
  <si>
    <t>PP-M-WTDPD-S-A-213</t>
  </si>
  <si>
    <t>PP-M-WTDPD-S-A-301</t>
  </si>
  <si>
    <t>PP-M-WTDPD-S-A-302</t>
  </si>
  <si>
    <t>PP-M-WTDPD-S-A-303</t>
  </si>
  <si>
    <t>PP-M-WTDPD-S-A-304</t>
  </si>
  <si>
    <t>PP-M-WTDPD-S-A-305</t>
  </si>
  <si>
    <t>PP-M-WTDPD-S-A-306</t>
  </si>
  <si>
    <t>PP-M-WTDPD-S-A-307</t>
  </si>
  <si>
    <t>PP-M-WTDPD-S-A-308</t>
  </si>
  <si>
    <t>PP-M-WTDPD-S-A-309</t>
  </si>
  <si>
    <t>PP-M-WTDPD-S-A-310</t>
  </si>
  <si>
    <t>PP-M-WTDPD-S-A-311</t>
  </si>
  <si>
    <t>PP-M-WTDPD-S-A-312</t>
  </si>
  <si>
    <t>PP-M-WTDPD-S-A-313</t>
  </si>
  <si>
    <t>PP-M-WTDEP-S-A-101</t>
  </si>
  <si>
    <t>Wombat Training - Data Entry Phishing</t>
  </si>
  <si>
    <t>PP-M-WTDEP-S-A</t>
  </si>
  <si>
    <t>PP-M-WTDEP-S-A-102</t>
  </si>
  <si>
    <t>PP-M-WTDEP-S-A-103</t>
  </si>
  <si>
    <t>PP-M-WTDEP-S-A-104</t>
  </si>
  <si>
    <t>PP-M-WTDEP-S-A-105</t>
  </si>
  <si>
    <t>PP-M-WTDEP-S-A-106</t>
  </si>
  <si>
    <t>PP-M-WTDEP-S-A-107</t>
  </si>
  <si>
    <t>PP-M-WTDEP-S-A-108</t>
  </si>
  <si>
    <t>PP-M-WTDEP-S-A-109</t>
  </si>
  <si>
    <t>PP-M-WTDEP-S-A-110</t>
  </si>
  <si>
    <t>PP-M-WTDEP-S-A-111</t>
  </si>
  <si>
    <t>PP-M-WTDEP-S-A-112</t>
  </si>
  <si>
    <t>PP-M-WTDEP-S-A-113</t>
  </si>
  <si>
    <t>PP-M-WTDEP-S-A-201</t>
  </si>
  <si>
    <t>PP-M-WTDEP-S-A-202</t>
  </si>
  <si>
    <t>PP-M-WTDEP-S-A-203</t>
  </si>
  <si>
    <t>PP-M-WTDEP-S-A-204</t>
  </si>
  <si>
    <t>PP-M-WTDEP-S-A-205</t>
  </si>
  <si>
    <t>PP-M-WTDEP-S-A-206</t>
  </si>
  <si>
    <t>PP-M-WTDEP-S-A-207</t>
  </si>
  <si>
    <t>PP-M-WTDEP-S-A-208</t>
  </si>
  <si>
    <t>PP-M-WTDEP-S-A-209</t>
  </si>
  <si>
    <t>PP-M-WTDEP-S-A-210</t>
  </si>
  <si>
    <t>PP-M-WTDEP-S-A-211</t>
  </si>
  <si>
    <t>PP-M-WTDEP-S-A-212</t>
  </si>
  <si>
    <t>PP-M-WTDEP-S-A-213</t>
  </si>
  <si>
    <t>PP-M-WTDEP-S-A-301</t>
  </si>
  <si>
    <t>PP-M-WTDEP-S-A-302</t>
  </si>
  <si>
    <t>PP-M-WTDEP-S-A-303</t>
  </si>
  <si>
    <t>PP-M-WTDEP-S-A-304</t>
  </si>
  <si>
    <t>PP-M-WTDEP-S-A-305</t>
  </si>
  <si>
    <t>PP-M-WTDEP-S-A-306</t>
  </si>
  <si>
    <t>PP-M-WTDEP-S-A-307</t>
  </si>
  <si>
    <t>PP-M-WTDEP-S-A-308</t>
  </si>
  <si>
    <t>PP-M-WTDEP-S-A-309</t>
  </si>
  <si>
    <t>PP-M-WTDEP-S-A-310</t>
  </si>
  <si>
    <t>PP-M-WTDEP-S-A-311</t>
  </si>
  <si>
    <t>PP-M-WTDEP-S-A-312</t>
  </si>
  <si>
    <t>PP-M-WTDEP-S-A-313</t>
  </si>
  <si>
    <t>PP-M-WTAVL-S-A-101</t>
  </si>
  <si>
    <t>Wombat Training - Avoiding Dangerous Links</t>
  </si>
  <si>
    <t>PP-M-WTAVL-S-A</t>
  </si>
  <si>
    <t>PP-M-WTAVL-S-A-102</t>
  </si>
  <si>
    <t>PP-M-WTAVL-S-A-103</t>
  </si>
  <si>
    <t>PP-M-WTAVL-S-A-104</t>
  </si>
  <si>
    <t>PP-M-WTAVL-S-A-105</t>
  </si>
  <si>
    <t>PP-M-WTAVL-S-A-106</t>
  </si>
  <si>
    <t>PP-M-WTAVL-S-A-107</t>
  </si>
  <si>
    <t>PP-M-WTAVL-S-A-108</t>
  </si>
  <si>
    <t>PP-M-WTAVL-S-A-109</t>
  </si>
  <si>
    <t>PP-M-WTAVL-S-A-110</t>
  </si>
  <si>
    <t>PP-M-WTAVL-S-A-111</t>
  </si>
  <si>
    <t>PP-M-WTAVL-S-A-112</t>
  </si>
  <si>
    <t>PP-M-WTAVL-S-A-113</t>
  </si>
  <si>
    <t>PP-M-WTAVL-S-A-201</t>
  </si>
  <si>
    <t>PP-M-WTAVL-S-A-202</t>
  </si>
  <si>
    <t>PP-M-WTAVL-S-A-203</t>
  </si>
  <si>
    <t>PP-M-WTAVL-S-A-204</t>
  </si>
  <si>
    <t>PP-M-WTAVL-S-A-205</t>
  </si>
  <si>
    <t>PP-M-WTAVL-S-A-206</t>
  </si>
  <si>
    <t>PP-M-WTAVL-S-A-207</t>
  </si>
  <si>
    <t>PP-M-WTAVL-S-A-208</t>
  </si>
  <si>
    <t>PP-M-WTAVL-S-A-209</t>
  </si>
  <si>
    <t>PP-M-WTAVL-S-A-210</t>
  </si>
  <si>
    <t>PP-M-WTAVL-S-A-211</t>
  </si>
  <si>
    <t>PP-M-WTAVL-S-A-212</t>
  </si>
  <si>
    <t>PP-M-WTAVL-S-A-213</t>
  </si>
  <si>
    <t>PP-M-WTAVL-S-A-301</t>
  </si>
  <si>
    <t>PP-M-WTAVL-S-A-302</t>
  </si>
  <si>
    <t>PP-M-WTAVL-S-A-303</t>
  </si>
  <si>
    <t>PP-M-WTAVL-S-A-304</t>
  </si>
  <si>
    <t>PP-M-WTAVL-S-A-305</t>
  </si>
  <si>
    <t>PP-M-WTAVL-S-A-306</t>
  </si>
  <si>
    <t>PP-M-WTAVL-S-A-307</t>
  </si>
  <si>
    <t>PP-M-WTAVL-S-A-308</t>
  </si>
  <si>
    <t>PP-M-WTAVL-S-A-309</t>
  </si>
  <si>
    <t>PP-M-WTAVL-S-A-310</t>
  </si>
  <si>
    <t>PP-M-WTAVL-S-A-311</t>
  </si>
  <si>
    <t>PP-M-WTAVL-S-A-312</t>
  </si>
  <si>
    <t>PP-M-WTAVL-S-A-313</t>
  </si>
  <si>
    <t>PP-M-WTAVA-S-A-101</t>
  </si>
  <si>
    <t>PSAT - Avoiding Dangerous Attachments</t>
  </si>
  <si>
    <t>PP-M-WTAVA-S-A</t>
  </si>
  <si>
    <t>PP-M-WTAVA-S-A-102</t>
  </si>
  <si>
    <t>PP-M-WTAVA-S-A-103</t>
  </si>
  <si>
    <t>PP-M-WTAVA-S-A-104</t>
  </si>
  <si>
    <t>PP-M-WTAVA-S-A-105</t>
  </si>
  <si>
    <t>PP-M-WTAVA-S-A-106</t>
  </si>
  <si>
    <t>PP-M-WTAVA-S-A-107</t>
  </si>
  <si>
    <t>PP-M-WTAVA-S-A-108</t>
  </si>
  <si>
    <t>PP-M-WTAVA-S-A-109</t>
  </si>
  <si>
    <t>PP-M-WTAVA-S-A-110</t>
  </si>
  <si>
    <t>PP-M-WTAVA-S-A-111</t>
  </si>
  <si>
    <t>PP-M-WTAVA-S-A-112</t>
  </si>
  <si>
    <t>PP-M-WTAVA-S-A-113</t>
  </si>
  <si>
    <t>PP-M-WTAVA-S-A-201</t>
  </si>
  <si>
    <t>PP-M-WTAVA-S-A-202</t>
  </si>
  <si>
    <t>PP-M-WTAVA-S-A-203</t>
  </si>
  <si>
    <t>PP-M-WTAVA-S-A-204</t>
  </si>
  <si>
    <t>PP-M-WTAVA-S-A-205</t>
  </si>
  <si>
    <t>PP-M-WTAVA-S-A-206</t>
  </si>
  <si>
    <t>PP-M-WTAVA-S-A-207</t>
  </si>
  <si>
    <t>PP-M-WTAVA-S-A-208</t>
  </si>
  <si>
    <t>PP-M-WTAVA-S-A-209</t>
  </si>
  <si>
    <t>PP-M-WTAVA-S-A-210</t>
  </si>
  <si>
    <t>PP-M-WTAVA-S-A-211</t>
  </si>
  <si>
    <t>PP-M-WTAVA-S-A-212</t>
  </si>
  <si>
    <t>PP-M-WTAVA-S-A-213</t>
  </si>
  <si>
    <t>PP-M-WTAVA-S-A-301</t>
  </si>
  <si>
    <t>PP-M-WTAVA-S-A-302</t>
  </si>
  <si>
    <t>PP-M-WTAVA-S-A-303</t>
  </si>
  <si>
    <t>PP-M-WTAVA-S-A-304</t>
  </si>
  <si>
    <t>PP-M-WTAVA-S-A-305</t>
  </si>
  <si>
    <t>PP-M-WTAVA-S-A-306</t>
  </si>
  <si>
    <t>PP-M-WTAVA-S-A-307</t>
  </si>
  <si>
    <t>PP-M-WTAVA-S-A-308</t>
  </si>
  <si>
    <t>PP-M-WTAVA-S-A-309</t>
  </si>
  <si>
    <t>PP-M-WTAVA-S-A-310</t>
  </si>
  <si>
    <t>PP-M-WTAVA-S-A-311</t>
  </si>
  <si>
    <t>PP-M-WTAVA-S-A-312</t>
  </si>
  <si>
    <t>PP-M-WTAVA-S-A-313</t>
  </si>
  <si>
    <t>PP-M-WTAPY-S-A-101</t>
  </si>
  <si>
    <t>PSAT - Anti-Phishing Phyllis</t>
  </si>
  <si>
    <t>Learn how to recognize phishing emails by identifying red flags</t>
  </si>
  <si>
    <t>PP-M-WTAPY-S-A</t>
  </si>
  <si>
    <t>PP-M-WTAPY-S-A-102</t>
  </si>
  <si>
    <t>PP-M-WTAPY-S-A-103</t>
  </si>
  <si>
    <t>PP-M-WTAPY-S-A-104</t>
  </si>
  <si>
    <t>PP-M-WTAPY-S-A-105</t>
  </si>
  <si>
    <t>PP-M-WTAPY-S-A-106</t>
  </si>
  <si>
    <t>PP-M-WTAPY-S-A-107</t>
  </si>
  <si>
    <t>PP-M-WTAPY-S-A-108</t>
  </si>
  <si>
    <t>PP-M-WTAPY-S-A-109</t>
  </si>
  <si>
    <t>PP-M-WTAPY-S-A-110</t>
  </si>
  <si>
    <t>PP-M-WTAPY-S-A-111</t>
  </si>
  <si>
    <t>PP-M-WTAPY-S-A-112</t>
  </si>
  <si>
    <t>PP-M-WTAPY-S-A-113</t>
  </si>
  <si>
    <t>PP-M-WTAPY-S-A-201</t>
  </si>
  <si>
    <t>PP-M-WTAPY-S-A-202</t>
  </si>
  <si>
    <t>PP-M-WTAPY-S-A-203</t>
  </si>
  <si>
    <t>PP-M-WTAPY-S-A-204</t>
  </si>
  <si>
    <t>PP-M-WTAPY-S-A-205</t>
  </si>
  <si>
    <t>PP-M-WTAPY-S-A-206</t>
  </si>
  <si>
    <t>PP-M-WTAPY-S-A-207</t>
  </si>
  <si>
    <t>PP-M-WTAPY-S-A-208</t>
  </si>
  <si>
    <t>PP-M-WTAPY-S-A-209</t>
  </si>
  <si>
    <t>PP-M-WTAPY-S-A-210</t>
  </si>
  <si>
    <t>PP-M-WTAPY-S-A-211</t>
  </si>
  <si>
    <t>PP-M-WTAPY-S-A-212</t>
  </si>
  <si>
    <t>PP-M-WTAPY-S-A-213</t>
  </si>
  <si>
    <t>PP-M-WTAPY-S-A-301</t>
  </si>
  <si>
    <t>PP-M-WTAPY-S-A-302</t>
  </si>
  <si>
    <t>PP-M-WTAPY-S-A-303</t>
  </si>
  <si>
    <t>PP-M-WTAPY-S-A-304</t>
  </si>
  <si>
    <t>PP-M-WTAPY-S-A-305</t>
  </si>
  <si>
    <t>PP-M-WTAPY-S-A-306</t>
  </si>
  <si>
    <t>PP-M-WTAPY-S-A-307</t>
  </si>
  <si>
    <t>PP-M-WTAPY-S-A-308</t>
  </si>
  <si>
    <t>PP-M-WTAPY-S-A-309</t>
  </si>
  <si>
    <t>PP-M-WTAPY-S-A-310</t>
  </si>
  <si>
    <t>PP-M-WTAPY-S-A-311</t>
  </si>
  <si>
    <t>PP-M-WTAPY-S-A-312</t>
  </si>
  <si>
    <t>PP-M-WTAPY-S-A-313</t>
  </si>
  <si>
    <t>PP-M-WTAPH-S-A-101</t>
  </si>
  <si>
    <t>PSAT - Anti-Phishing Phil</t>
  </si>
  <si>
    <t>Learn how to spot phishing attacks by identifying fraudulent URLs</t>
  </si>
  <si>
    <t>PP-M-WTAPH-S-A</t>
  </si>
  <si>
    <t>PP-M-WTAPH-S-A-102</t>
  </si>
  <si>
    <t>PP-M-WTAPH-S-A-103</t>
  </si>
  <si>
    <t>PP-M-WTAPH-S-A-104</t>
  </si>
  <si>
    <t>PP-M-WTAPH-S-A-105</t>
  </si>
  <si>
    <t>PP-M-WTAPH-S-A-106</t>
  </si>
  <si>
    <t>PP-M-WTAPH-S-A-107</t>
  </si>
  <si>
    <t>PP-M-WTAPH-S-A-108</t>
  </si>
  <si>
    <t>PP-M-WTAPH-S-A-109</t>
  </si>
  <si>
    <t>PP-M-WTAPH-S-A-110</t>
  </si>
  <si>
    <t>PP-M-WTAPH-S-A-111</t>
  </si>
  <si>
    <t>PP-M-WTAPH-S-A-112</t>
  </si>
  <si>
    <t>PP-M-WTAPH-S-A-113</t>
  </si>
  <si>
    <t>PP-M-WTAPH-S-A-201</t>
  </si>
  <si>
    <t>PP-M-WTAPH-S-A-202</t>
  </si>
  <si>
    <t>PP-M-WTAPH-S-A-203</t>
  </si>
  <si>
    <t>PP-M-WTAPH-S-A-204</t>
  </si>
  <si>
    <t>PP-M-WTAPH-S-A-205</t>
  </si>
  <si>
    <t>PP-M-WTAPH-S-A-206</t>
  </si>
  <si>
    <t>PP-M-WTAPH-S-A-207</t>
  </si>
  <si>
    <t>PP-M-WTAPH-S-A-208</t>
  </si>
  <si>
    <t>PP-M-WTAPH-S-A-209</t>
  </si>
  <si>
    <t>PP-M-WTAPH-S-A-210</t>
  </si>
  <si>
    <t>PP-M-WTAPH-S-A-211</t>
  </si>
  <si>
    <t>PP-M-WTAPH-S-A-212</t>
  </si>
  <si>
    <t>PP-M-WTAPH-S-A-213</t>
  </si>
  <si>
    <t>PP-M-WTAPH-S-A-301</t>
  </si>
  <si>
    <t>PP-M-WTAPH-S-A-302</t>
  </si>
  <si>
    <t>PP-M-WTAPH-S-A-303</t>
  </si>
  <si>
    <t>PP-M-WTAPH-S-A-304</t>
  </si>
  <si>
    <t>PP-M-WTAPH-S-A-305</t>
  </si>
  <si>
    <t>PP-M-WTAPH-S-A-306</t>
  </si>
  <si>
    <t>PP-M-WTAPH-S-A-307</t>
  </si>
  <si>
    <t>PP-M-WTAPH-S-A-308</t>
  </si>
  <si>
    <t>PP-M-WTAPH-S-A-309</t>
  </si>
  <si>
    <t>PP-M-WTAPH-S-A-310</t>
  </si>
  <si>
    <t>PP-M-WTAPH-S-A-311</t>
  </si>
  <si>
    <t>PP-M-WTAPH-S-A-312</t>
  </si>
  <si>
    <t>PP-M-WTAPH-S-A-313</t>
  </si>
  <si>
    <t>PP-M-WSSSO-S-A-101</t>
  </si>
  <si>
    <t>ZenGuide - Single-Sign-On (SSO)</t>
  </si>
  <si>
    <t>Our extensive catalog of supported applications ensures you can provide a true single sign-on experience for every application you use.</t>
  </si>
  <si>
    <t>PP-M-WSSSO-S-A</t>
  </si>
  <si>
    <t>PP-M-WSSSO-S-A-201</t>
  </si>
  <si>
    <t>PP-M-WSSSO-S-A-301</t>
  </si>
  <si>
    <t>ZenGuide - Phishing Simulation (SmishGuru)</t>
  </si>
  <si>
    <t>PP-M-WSMIS-S-A</t>
  </si>
  <si>
    <t>PP-M-WSCOR-S-B-101</t>
  </si>
  <si>
    <t>ZenGuide - SCORM LMS</t>
  </si>
  <si>
    <t>Our SCORM-compliant option allows you to seamlessly integrate our interactive training modules with your existing learning management system</t>
  </si>
  <si>
    <t>PP-M-WSCOR-S-B</t>
  </si>
  <si>
    <t>PP-M-WSCOR-S-B-102</t>
  </si>
  <si>
    <t>PP-M-WSCOR-S-B-103</t>
  </si>
  <si>
    <t>PP-M-WSCOR-S-A-101</t>
  </si>
  <si>
    <t>Wombat - SCORM LMS</t>
  </si>
  <si>
    <t>Our SCORM-compliant option allows you to seamlessly integrate our interactive training modules with your existing learning management system. One-time fee</t>
  </si>
  <si>
    <t>PP-M-WSCOR-S-A</t>
  </si>
  <si>
    <t>PP-M-WSCOR-S-A-201</t>
  </si>
  <si>
    <t>PP-M-WSCOR-S-A-301</t>
  </si>
  <si>
    <t>PP-M-WSAW-S-B-101</t>
  </si>
  <si>
    <t>PSAT - Educational Materials</t>
  </si>
  <si>
    <t>Education Materials offers a wide selection of posters, images, and articles, all designed to make cybersecurity an ongoing topic of conversation with your end users.</t>
  </si>
  <si>
    <t>PP-M-WSAW-S-B</t>
  </si>
  <si>
    <t>PP-M-WSAW-S-B-102</t>
  </si>
  <si>
    <t>1001 - 10000</t>
  </si>
  <si>
    <t>PP-M-WSAW-S-B-103</t>
  </si>
  <si>
    <t>10001 - 50000</t>
  </si>
  <si>
    <t>PP-M-WSAW-S-B-104</t>
  </si>
  <si>
    <t>PP-M-WSAW-S-B-105</t>
  </si>
  <si>
    <t>PP-M-WSAW-S-B-106</t>
  </si>
  <si>
    <t>PP-M-WSAW-S-A-101</t>
  </si>
  <si>
    <t>Wombat - Educational Materials-S-A</t>
  </si>
  <si>
    <t>Education Materials offers a wide selection of videos, posters, images, and articles, all designed to make cybersecurity an ongoing topic of conversation with your end users. One-time fee</t>
  </si>
  <si>
    <t>PP-M-WSAW-S-A</t>
  </si>
  <si>
    <t>PP-M-WSAW-S-A-102</t>
  </si>
  <si>
    <t>PP-M-WSAW-S-A-103</t>
  </si>
  <si>
    <t>PP-M-WSAW-S-A-104</t>
  </si>
  <si>
    <t>PP-M-WSAW-S-A-105</t>
  </si>
  <si>
    <t>PP-M-WSAW-S-A-106</t>
  </si>
  <si>
    <t>PP-M-WSAW-S-A-201</t>
  </si>
  <si>
    <t>PP-M-WSAW-S-A-202</t>
  </si>
  <si>
    <t>PP-M-WSAW-S-A-203</t>
  </si>
  <si>
    <t>PP-M-WSAW-S-A-204</t>
  </si>
  <si>
    <t>PP-M-WSAW-S-A-205</t>
  </si>
  <si>
    <t>PP-M-WSAW-S-A-206</t>
  </si>
  <si>
    <t>PP-M-WSAW-S-A-301</t>
  </si>
  <si>
    <t>PP-M-WSAW-S-A-302</t>
  </si>
  <si>
    <t>PP-M-WSAW-S-A-303</t>
  </si>
  <si>
    <t>PP-M-WSAW-S-A-304</t>
  </si>
  <si>
    <t>PP-M-WSAW-S-A-305</t>
  </si>
  <si>
    <t>PP-M-WSAW-S-A-306</t>
  </si>
  <si>
    <t>PP-M-WSAV-S-B-101</t>
  </si>
  <si>
    <t>PSAT - Awareness Video Campaigns</t>
  </si>
  <si>
    <t>Awareness Video Campaigns are a great way to introduce your employees to the importance of security awareness training and to remind them that simple changes to their daily routines can make a difference.</t>
  </si>
  <si>
    <t>PP-M-WSAV-S-B</t>
  </si>
  <si>
    <t>PP-M-WSAV-S-B-102</t>
  </si>
  <si>
    <t>PP-M-WSAV-S-B-103</t>
  </si>
  <si>
    <t>PP-M-WSAV-S-B-104</t>
  </si>
  <si>
    <t>PP-M-WSAV-S-B-105</t>
  </si>
  <si>
    <t>100001 - 20000</t>
  </si>
  <si>
    <t>PP-M-WSAV-S-B-106</t>
  </si>
  <si>
    <t>PP-M-WSAV-S-A-101</t>
  </si>
  <si>
    <t>Wombat - Security Awareness Videos S-A</t>
  </si>
  <si>
    <t>Awareness Video Campaigns are a great way to introduce your employees to the importance of security awareness training and to remind them that simple changes to their daily routines can make a difference. One-time fee</t>
  </si>
  <si>
    <t>PP-M-WSAV-S-A</t>
  </si>
  <si>
    <t>PP-M-WSAV-S-A-102</t>
  </si>
  <si>
    <t>PP-M-WSAV-S-A-103</t>
  </si>
  <si>
    <t>PP-M-WSAV-S-A-104</t>
  </si>
  <si>
    <t>PP-M-WSAV-S-A-105</t>
  </si>
  <si>
    <t>PP-M-WSAV-S-A-106</t>
  </si>
  <si>
    <t>PP-M-WSAV-S-A-201</t>
  </si>
  <si>
    <t>PP-M-WSAV-S-A-202</t>
  </si>
  <si>
    <t>PP-M-WSAV-S-A-203</t>
  </si>
  <si>
    <t>PP-M-WSAV-S-A-204</t>
  </si>
  <si>
    <t>PP-M-WSAV-S-A-205</t>
  </si>
  <si>
    <t>PP-M-WSAV-S-A-206</t>
  </si>
  <si>
    <t>PP-M-WSAV-S-A-301</t>
  </si>
  <si>
    <t>PP-M-WSAV-S-A-302</t>
  </si>
  <si>
    <t>PP-M-WSAV-S-A-303</t>
  </si>
  <si>
    <t>PP-M-WSAV-S-A-304</t>
  </si>
  <si>
    <t>PP-M-WSAV-S-A-305</t>
  </si>
  <si>
    <t>PP-M-WSAV-S-A-306</t>
  </si>
  <si>
    <t>PP-M-WPHISA-S-A-101</t>
  </si>
  <si>
    <t>ZenGuide - Report Suspicious</t>
  </si>
  <si>
    <t>Report Suspicious allows end users to report phishing emails and other suspicious messages.</t>
  </si>
  <si>
    <t>PP-M-WPHISA-S-A</t>
  </si>
  <si>
    <t>PP-M-WPHISA-S-A-201</t>
  </si>
  <si>
    <t>PP-M-WPHISA-S-A-301</t>
  </si>
  <si>
    <t>PP-M-WPEUS-A-101</t>
  </si>
  <si>
    <t>ZenGuide - End User Sync</t>
  </si>
  <si>
    <t>End-User Synchronization (Sync) application allows administrators to leverage on-premise Active Directory (AD) to automatically populate and maintain users and groups within the Security Education Platform.</t>
  </si>
  <si>
    <t>PP-M-WPEUS-A</t>
  </si>
  <si>
    <t>PP-M-WPEUS-A-201</t>
  </si>
  <si>
    <t>PP-M-WPEUS-A-301</t>
  </si>
  <si>
    <t>PP-M-WPAA-S-B-101</t>
  </si>
  <si>
    <t>Wombat - PhishAlarm Analyzer</t>
  </si>
  <si>
    <t>PhishAlarm Analyzer delivers highly responsive identification of phishing attacks in real time. Emails reported via PhishAlarm are accessed, analyzed, and categorized, and they are immediately available to your response teams.</t>
  </si>
  <si>
    <t>PP-M-WPAA-S-B</t>
  </si>
  <si>
    <t>PP-M-WPAA-S-B-102</t>
  </si>
  <si>
    <t>PP-M-WPAA-S-B-103</t>
  </si>
  <si>
    <t>PP-M-WPAA-S-B-104</t>
  </si>
  <si>
    <t>PP-M-WPAA-S-B-105</t>
  </si>
  <si>
    <t>PP-M-WPAA-S-B-106</t>
  </si>
  <si>
    <t>PP-M-WPAA-S-B-107</t>
  </si>
  <si>
    <t>PP-M-WPAA-S-B-108</t>
  </si>
  <si>
    <t>PP-M-WPAA-S-B-109</t>
  </si>
  <si>
    <t>PP-M-WPAA-S-B-110</t>
  </si>
  <si>
    <t>PP-M-WPAA-S-B-111</t>
  </si>
  <si>
    <t>PP-M-WPAA-S-B-112</t>
  </si>
  <si>
    <t>PP-M-WPAA-S-B-113</t>
  </si>
  <si>
    <t>PP-M-WPAA-S-B-201</t>
  </si>
  <si>
    <t>PP-M-WPAA-S-B-202</t>
  </si>
  <si>
    <t>PP-M-WPAA-S-B-203</t>
  </si>
  <si>
    <t>PP-M-WPAA-S-B-204</t>
  </si>
  <si>
    <t>PP-M-WPAA-S-B-205</t>
  </si>
  <si>
    <t>PP-M-WPAA-S-B-206</t>
  </si>
  <si>
    <t>PP-M-WPAA-S-B-207</t>
  </si>
  <si>
    <t>PP-M-WPAA-S-B-208</t>
  </si>
  <si>
    <t>PP-M-WPAA-S-B-209</t>
  </si>
  <si>
    <t>PP-M-WPAA-S-B-210</t>
  </si>
  <si>
    <t>PP-M-WPAA-S-B-211</t>
  </si>
  <si>
    <t>PP-M-WPAA-S-B-212</t>
  </si>
  <si>
    <t>PP-M-WPAA-S-B-213</t>
  </si>
  <si>
    <t>PP-M-WPAA-S-B-301</t>
  </si>
  <si>
    <t>PP-M-WPAA-S-B-302</t>
  </si>
  <si>
    <t>PP-M-WPAA-S-B-303</t>
  </si>
  <si>
    <t>PP-M-WPAA-S-B-304</t>
  </si>
  <si>
    <t>PP-M-WPAA-S-B-305</t>
  </si>
  <si>
    <t>PP-M-WPAA-S-B-306</t>
  </si>
  <si>
    <t>PP-M-WPAA-S-B-307</t>
  </si>
  <si>
    <t>PP-M-WPAA-S-B-308</t>
  </si>
  <si>
    <t>PP-M-WPAA-S-B-309</t>
  </si>
  <si>
    <t>PP-M-WPAA-S-B-310</t>
  </si>
  <si>
    <t>PP-M-WPAA-S-B-311</t>
  </si>
  <si>
    <t>PP-M-WPAA-S-B-312</t>
  </si>
  <si>
    <t>PP-M-WPAA-S-B-313</t>
  </si>
  <si>
    <t>PP-M-WPAA-S-A-101</t>
  </si>
  <si>
    <t>Wombat - PhishAlarm Analyzer - A</t>
  </si>
  <si>
    <t>PP-M-WPAA-S-A</t>
  </si>
  <si>
    <t>PP-M-WPAA-S-A-102</t>
  </si>
  <si>
    <t>PP-M-WPAA-S-A-103</t>
  </si>
  <si>
    <t>PP-M-WPAA-S-A-104</t>
  </si>
  <si>
    <t>PP-M-WPAA-S-A-105</t>
  </si>
  <si>
    <t>PP-M-WPAA-S-A-106</t>
  </si>
  <si>
    <t>PP-M-WPAA-S-A-107</t>
  </si>
  <si>
    <t>PP-M-WPAA-S-A-108</t>
  </si>
  <si>
    <t>PP-M-WPAA-S-A-109</t>
  </si>
  <si>
    <t>PP-M-WPAA-S-A-110</t>
  </si>
  <si>
    <t>PP-M-WPAA-S-A-111</t>
  </si>
  <si>
    <t>PP-M-WPAA-S-A-112</t>
  </si>
  <si>
    <t>PP-M-WPAA-S-A-113</t>
  </si>
  <si>
    <t>PP-M-WPAA-S-A-201</t>
  </si>
  <si>
    <t>PP-M-WPAA-S-A-202</t>
  </si>
  <si>
    <t>PP-M-WPAA-S-A-203</t>
  </si>
  <si>
    <t>PP-M-WPAA-S-A-204</t>
  </si>
  <si>
    <t>PP-M-WPAA-S-A-205</t>
  </si>
  <si>
    <t>PP-M-WPAA-S-A-206</t>
  </si>
  <si>
    <t>PP-M-WPAA-S-A-207</t>
  </si>
  <si>
    <t>PP-M-WPAA-S-A-208</t>
  </si>
  <si>
    <t>PP-M-WPAA-S-A-209</t>
  </si>
  <si>
    <t>PP-M-WPAA-S-A-210</t>
  </si>
  <si>
    <t>PP-M-WPAA-S-A-211</t>
  </si>
  <si>
    <t>PP-M-WPAA-S-A-212</t>
  </si>
  <si>
    <t>PP-M-WPAA-S-A-213</t>
  </si>
  <si>
    <t>PP-M-WPAA-S-A-301</t>
  </si>
  <si>
    <t>PP-M-WPAA-S-A-302</t>
  </si>
  <si>
    <t>PP-M-WPAA-S-A-303</t>
  </si>
  <si>
    <t>PP-M-WPAA-S-A-304</t>
  </si>
  <si>
    <t>PP-M-WPAA-S-A-305</t>
  </si>
  <si>
    <t>PP-M-WPAA-S-A-306</t>
  </si>
  <si>
    <t>PP-M-WPAA-S-A-307</t>
  </si>
  <si>
    <t>PP-M-WPAA-S-A-308</t>
  </si>
  <si>
    <t>PP-M-WPAA-S-A-309</t>
  </si>
  <si>
    <t>PP-M-WPAA-S-A-310</t>
  </si>
  <si>
    <t>PP-M-WPAA-S-A-311</t>
  </si>
  <si>
    <t>PP-M-WPAA-S-A-312</t>
  </si>
  <si>
    <t>PP-M-WPAA-S-A-313</t>
  </si>
  <si>
    <t>PP-M-WPAAA-S-B-101</t>
  </si>
  <si>
    <t>ZenGuide - Report Suspicious + Report Suspicious Analyzer</t>
  </si>
  <si>
    <t>Report Suspicious+Report Suspicious Analyzer delivers highly responsive identification of phishing attacks in real time. Emails reported via Report Suspicious are accessed, analyzed,and categorized,they are immediately available to your response teams.</t>
  </si>
  <si>
    <t>PP-M-WPAAA-S-B</t>
  </si>
  <si>
    <t>PP-M-WPAAA-S-B-201</t>
  </si>
  <si>
    <t>PP-M-WPAAA-S-B-301</t>
  </si>
  <si>
    <t>PP-M-WEDT-S-A-101</t>
  </si>
  <si>
    <t>Wombat - Educational Triggers</t>
  </si>
  <si>
    <t>PP-M-WEDT-S-A</t>
  </si>
  <si>
    <t>PP-M-WEDT-S-A-102</t>
  </si>
  <si>
    <t>PP-M-WEDT-S-A-103</t>
  </si>
  <si>
    <t>PP-M-WEDT-S-A-104</t>
  </si>
  <si>
    <t>PP-M-WEDT-S-A-105</t>
  </si>
  <si>
    <t>PP-M-WEDT-S-A-106</t>
  </si>
  <si>
    <t>PP-M-WEDT-S-A-107</t>
  </si>
  <si>
    <t>PP-M-WEDT-S-A-108</t>
  </si>
  <si>
    <t>PP-M-WEDT-S-A-109</t>
  </si>
  <si>
    <t>PP-M-WEDT-S-A-110</t>
  </si>
  <si>
    <t>PP-M-WEDT-S-A-111</t>
  </si>
  <si>
    <t>PP-M-WEDT-S-A-112</t>
  </si>
  <si>
    <t>PP-M-WEDT-S-A-113</t>
  </si>
  <si>
    <t>PP-M-WEDT-S-A-201</t>
  </si>
  <si>
    <t>PP-M-WEDT-S-A-202</t>
  </si>
  <si>
    <t>PP-M-WEDT-S-A-203</t>
  </si>
  <si>
    <t>PP-M-WEDT-S-A-204</t>
  </si>
  <si>
    <t>PP-M-WEDT-S-A-205</t>
  </si>
  <si>
    <t>PP-M-WEDT-S-A-206</t>
  </si>
  <si>
    <t>PP-M-WEDT-S-A-207</t>
  </si>
  <si>
    <t>PP-M-WEDT-S-A-208</t>
  </si>
  <si>
    <t>PP-M-WEDT-S-A-209</t>
  </si>
  <si>
    <t>PP-M-WEDT-S-A-210</t>
  </si>
  <si>
    <t>PP-M-WEDT-S-A-211</t>
  </si>
  <si>
    <t>PP-M-WEDT-S-A-212</t>
  </si>
  <si>
    <t>PP-M-WEDT-S-A-213</t>
  </si>
  <si>
    <t>PP-M-WEDT-S-A-301</t>
  </si>
  <si>
    <t>PP-M-WEDT-S-A-302</t>
  </si>
  <si>
    <t>PP-M-WEDT-S-A-303</t>
  </si>
  <si>
    <t>PP-M-WEDT-S-A-304</t>
  </si>
  <si>
    <t>PP-M-WEDT-S-A-305</t>
  </si>
  <si>
    <t>PP-M-WEDT-S-A-306</t>
  </si>
  <si>
    <t>PP-M-WEDT-S-A-307</t>
  </si>
  <si>
    <t>PP-M-WEDT-S-A-308</t>
  </si>
  <si>
    <t>PP-M-WEDT-S-A-309</t>
  </si>
  <si>
    <t>PP-M-WEDT-S-A-310</t>
  </si>
  <si>
    <t>PP-M-WEDT-S-A-311</t>
  </si>
  <si>
    <t>PP-M-WEDT-S-A-312</t>
  </si>
  <si>
    <t>PP-M-WEDT-S-A-313</t>
  </si>
  <si>
    <t>PP-M-WCS-S-A-101</t>
  </si>
  <si>
    <t>PP-M-WCS-S-A</t>
  </si>
  <si>
    <t>PP-M-WCS-S-A-102</t>
  </si>
  <si>
    <t>PP-M-WCS-S-A-103</t>
  </si>
  <si>
    <t>PP-M-WCS-S-A-104</t>
  </si>
  <si>
    <t>PP-M-WCS-S-A-105</t>
  </si>
  <si>
    <t>PP-M-WCS-S-A-106</t>
  </si>
  <si>
    <t>PP-M-WCS-S-A-107</t>
  </si>
  <si>
    <t>PP-M-WCS-S-A-108</t>
  </si>
  <si>
    <t>PP-M-WCS-S-A-109</t>
  </si>
  <si>
    <t>PP-M-WCS-S-A-110</t>
  </si>
  <si>
    <t>PP-M-WCS-S-A-111</t>
  </si>
  <si>
    <t>PP-M-WCS-S-A-112</t>
  </si>
  <si>
    <t>PP-M-WCS-S-A-113</t>
  </si>
  <si>
    <t>PP-M-WCS-S-A-201</t>
  </si>
  <si>
    <t>PP-M-WCS-S-A-202</t>
  </si>
  <si>
    <t>PP-M-WCS-S-A-203</t>
  </si>
  <si>
    <t>PP-M-WCS-S-A-204</t>
  </si>
  <si>
    <t>PP-M-WCS-S-A-205</t>
  </si>
  <si>
    <t>PP-M-WCS-S-A-206</t>
  </si>
  <si>
    <t>PP-M-WCS-S-A-207</t>
  </si>
  <si>
    <t>PP-M-WCS-S-A-208</t>
  </si>
  <si>
    <t>PP-M-WCS-S-A-209</t>
  </si>
  <si>
    <t>PP-M-WCS-S-A-210</t>
  </si>
  <si>
    <t>PP-M-WCS-S-A-211</t>
  </si>
  <si>
    <t>PP-M-WCS-S-A-212</t>
  </si>
  <si>
    <t>PP-M-WCS-S-A-213</t>
  </si>
  <si>
    <t>PP-M-WCS-S-A-301</t>
  </si>
  <si>
    <t>PP-M-WCS-S-A-302</t>
  </si>
  <si>
    <t>PP-M-WCS-S-A-303</t>
  </si>
  <si>
    <t>PP-M-WCS-S-A-304</t>
  </si>
  <si>
    <t>PP-M-WCS-S-A-305</t>
  </si>
  <si>
    <t>PP-M-WCS-S-A-306</t>
  </si>
  <si>
    <t>PP-M-WCS-S-A-307</t>
  </si>
  <si>
    <t>PP-M-WCS-S-A-308</t>
  </si>
  <si>
    <t>PP-M-WCS-S-A-309</t>
  </si>
  <si>
    <t>PP-M-WCS-S-A-310</t>
  </si>
  <si>
    <t>PP-M-WCS-S-A-311</t>
  </si>
  <si>
    <t>PP-M-WCS-S-A-312</t>
  </si>
  <si>
    <t>PP-M-WCS-S-A-313</t>
  </si>
  <si>
    <t>PP-M-WBAOCR-S-B</t>
  </si>
  <si>
    <t>PP-M-VZ-V-B-105</t>
  </si>
  <si>
    <t>Zero-Hour Anti-Virus-V-B</t>
  </si>
  <si>
    <t>Zero-Hour Anti-Virus</t>
  </si>
  <si>
    <t>PP-M-VZ-V-B</t>
  </si>
  <si>
    <t>PP-M-VZ-V-B-106</t>
  </si>
  <si>
    <t>PP-M-VZ-V-B-107</t>
  </si>
  <si>
    <t>PP-M-VZ-V-B-108</t>
  </si>
  <si>
    <t>PP-M-VZ-V-B-109</t>
  </si>
  <si>
    <t>PP-M-VZ-V-B-110</t>
  </si>
  <si>
    <t>PP-M-VZ-V-B-111</t>
  </si>
  <si>
    <t>PP-M-VZ-V-B-112</t>
  </si>
  <si>
    <t>PP-M-VZ-V-B-205</t>
  </si>
  <si>
    <t>PP-M-VZ-V-B-206</t>
  </si>
  <si>
    <t>PP-M-VZ-V-B-207</t>
  </si>
  <si>
    <t>PP-M-VZ-V-B-208</t>
  </si>
  <si>
    <t>PP-M-VZ-V-B-209</t>
  </si>
  <si>
    <t>PP-M-VZ-V-B-210</t>
  </si>
  <si>
    <t>PP-M-VZ-V-B-211</t>
  </si>
  <si>
    <t>PP-M-VZ-V-B-212</t>
  </si>
  <si>
    <t>PP-M-VZ-V-B-305</t>
  </si>
  <si>
    <t>PP-M-VZ-V-B-306</t>
  </si>
  <si>
    <t>PP-M-VZ-V-B-307</t>
  </si>
  <si>
    <t>PP-M-VZ-V-B-308</t>
  </si>
  <si>
    <t>PP-M-VZ-V-B-309</t>
  </si>
  <si>
    <t>PP-M-VZ-V-B-310</t>
  </si>
  <si>
    <t>PP-M-VZ-V-B-311</t>
  </si>
  <si>
    <t>PP-M-VZ-V-B-312</t>
  </si>
  <si>
    <t>PP-M-VZ-L-B-105</t>
  </si>
  <si>
    <t>Zero-Hour Anti-Virus-L-B</t>
  </si>
  <si>
    <t>PP-M-VZ-L-B</t>
  </si>
  <si>
    <t>PP-M-VZ-L-B-106</t>
  </si>
  <si>
    <t>PP-M-VZ-L-B-107</t>
  </si>
  <si>
    <t>PP-M-VZ-L-B-108</t>
  </si>
  <si>
    <t>PP-M-VZ-L-B-109</t>
  </si>
  <si>
    <t>PP-M-VZ-L-B-110</t>
  </si>
  <si>
    <t>PP-M-VZ-L-B-111</t>
  </si>
  <si>
    <t>PP-M-VZ-L-B-112</t>
  </si>
  <si>
    <t>PP-M-VZ-L-B-205</t>
  </si>
  <si>
    <t>PP-M-VZ-L-B-206</t>
  </si>
  <si>
    <t>PP-M-VZ-L-B-207</t>
  </si>
  <si>
    <t>PP-M-VZ-L-B-208</t>
  </si>
  <si>
    <t>PP-M-VZ-L-B-209</t>
  </si>
  <si>
    <t>PP-M-VZ-L-B-210</t>
  </si>
  <si>
    <t>PP-M-VZ-L-B-211</t>
  </si>
  <si>
    <t>PP-M-VZ-L-B-212</t>
  </si>
  <si>
    <t>PP-M-VZ-L-B-305</t>
  </si>
  <si>
    <t>PP-M-VZ-L-B-306</t>
  </si>
  <si>
    <t>PP-M-VZ-L-B-307</t>
  </si>
  <si>
    <t>PP-M-VZ-L-B-308</t>
  </si>
  <si>
    <t>PP-M-VZ-L-B-309</t>
  </si>
  <si>
    <t>PP-M-VZ-L-B-310</t>
  </si>
  <si>
    <t>PP-M-VZ-L-B-311</t>
  </si>
  <si>
    <t>PP-M-VZ-L-B-312</t>
  </si>
  <si>
    <t>PP-M-VZ-A-B-101</t>
  </si>
  <si>
    <t>Zero-Hour Anti-Virus-A-B</t>
  </si>
  <si>
    <t>PP-M-VZ-A-B</t>
  </si>
  <si>
    <t>PP-M-VZ-A-B-102</t>
  </si>
  <si>
    <t>PP-M-VZ-A-B-103</t>
  </si>
  <si>
    <t>PP-M-VZ-A-B-104</t>
  </si>
  <si>
    <t>PP-M-VZ-A-B-105</t>
  </si>
  <si>
    <t>PP-M-VZ-A-B-106</t>
  </si>
  <si>
    <t>PP-M-VZ-A-B-107</t>
  </si>
  <si>
    <t>PP-M-VZ-A-B-108</t>
  </si>
  <si>
    <t>PP-M-VZ-A-B-109</t>
  </si>
  <si>
    <t>PP-M-VZ-A-B-110</t>
  </si>
  <si>
    <t>PP-M-VZ-A-B-111</t>
  </si>
  <si>
    <t>PP-M-VZ-A-B-112</t>
  </si>
  <si>
    <t>PP-M-VZ-A-B-201</t>
  </si>
  <si>
    <t>PP-M-VZ-A-B-202</t>
  </si>
  <si>
    <t>PP-M-VZ-A-B-203</t>
  </si>
  <si>
    <t>PP-M-VZ-A-B-204</t>
  </si>
  <si>
    <t>PP-M-VZ-A-B-205</t>
  </si>
  <si>
    <t>PP-M-VZ-A-B-206</t>
  </si>
  <si>
    <t>PP-M-VZ-A-B-207</t>
  </si>
  <si>
    <t>PP-M-VZ-A-B-208</t>
  </si>
  <si>
    <t>PP-M-VZ-A-B-209</t>
  </si>
  <si>
    <t>PP-M-VZ-A-B-210</t>
  </si>
  <si>
    <t>PP-M-VZ-A-B-211</t>
  </si>
  <si>
    <t>PP-M-VZ-A-B-212</t>
  </si>
  <si>
    <t>PP-M-VZ-A-B-301</t>
  </si>
  <si>
    <t>PP-M-VZ-A-B-302</t>
  </si>
  <si>
    <t>PP-M-VZ-A-B-303</t>
  </si>
  <si>
    <t>PP-M-VZ-A-B-304</t>
  </si>
  <si>
    <t>PP-M-VZ-A-B-305</t>
  </si>
  <si>
    <t>PP-M-VZ-A-B-306</t>
  </si>
  <si>
    <t>PP-M-VZ-A-B-307</t>
  </si>
  <si>
    <t>PP-M-VZ-A-B-308</t>
  </si>
  <si>
    <t>PP-M-VZ-A-B-309</t>
  </si>
  <si>
    <t>PP-M-VZ-A-B-310</t>
  </si>
  <si>
    <t>PP-M-VZ-A-B-311</t>
  </si>
  <si>
    <t>PP-M-VZ-A-B-312</t>
  </si>
  <si>
    <t>PP-M-VM-V-B</t>
  </si>
  <si>
    <t>PP-M-VM-S-A</t>
  </si>
  <si>
    <t>PP-M-VM-L-B</t>
  </si>
  <si>
    <t>PP-M-VM-A-B</t>
  </si>
  <si>
    <t>PP-M-VF-V-B</t>
  </si>
  <si>
    <t>PP-M-VF-S-A</t>
  </si>
  <si>
    <t>PP-M-VF-L-B</t>
  </si>
  <si>
    <t>PP-M-VF-A-B</t>
  </si>
  <si>
    <t>PP-M-USM-V-A</t>
  </si>
  <si>
    <t>PP-M-USMU-V-A</t>
  </si>
  <si>
    <t>PP-M-USMU-S-A</t>
  </si>
  <si>
    <t>PP-M-USMU-A-A</t>
  </si>
  <si>
    <t>PP-M-USM-S-A</t>
  </si>
  <si>
    <t>PP-M-USMIA-V-A</t>
  </si>
  <si>
    <t>PP-M-USMIAU-V-A</t>
  </si>
  <si>
    <t>PP-M-USMIAU-S-A</t>
  </si>
  <si>
    <t>PP-M-USMIAU-A-A</t>
  </si>
  <si>
    <t>PP-M-USMIA-S-A</t>
  </si>
  <si>
    <t>PP-M-USMIA-A-A</t>
  </si>
  <si>
    <t>PP-M-USM-A-A</t>
  </si>
  <si>
    <t>PP-M-TMWATM-S-A-101</t>
  </si>
  <si>
    <t>PFPT Content Capture for WhatsApp (powered by TeleMessage) -A</t>
  </si>
  <si>
    <t>1 - 100</t>
  </si>
  <si>
    <t>Capture of text messages and multimedia content from WhatsApp.  Features include capture, content normalization and delivery to customer's Proofpoint Enterprise Archive.</t>
  </si>
  <si>
    <t>PP-M-TMWATM-S-A</t>
  </si>
  <si>
    <t>PP-M-TMWATM-S-A-102</t>
  </si>
  <si>
    <t>101 - 250</t>
  </si>
  <si>
    <t>PP-M-TMWATM-S-A-103</t>
  </si>
  <si>
    <t>PP-M-TMWATM-S-A-104</t>
  </si>
  <si>
    <t>501 - 1000</t>
  </si>
  <si>
    <t>PP-M-TMWATM-S-A-105</t>
  </si>
  <si>
    <t>1001 - 999999999</t>
  </si>
  <si>
    <t>PP-M-TMWATM-S-A-201</t>
  </si>
  <si>
    <t>PP-M-TMWATM-S-A-202</t>
  </si>
  <si>
    <t>PP-M-TMWATM-S-A-203</t>
  </si>
  <si>
    <t>PP-M-TMWATM-S-A-204</t>
  </si>
  <si>
    <t>PP-M-TMWATM-S-A-205</t>
  </si>
  <si>
    <t>PP-M-TMWATM-S-A-301</t>
  </si>
  <si>
    <t>PP-M-TMWATM-S-A-302</t>
  </si>
  <si>
    <t>PP-M-TMWATM-S-A-303</t>
  </si>
  <si>
    <t>PP-M-TMWATM-S-A-304</t>
  </si>
  <si>
    <t>PP-M-TMWATM-S-A-305</t>
  </si>
  <si>
    <t>PP-M-TMNATVZ-S-A-101</t>
  </si>
  <si>
    <t>TeleMessage Network Archiver Text for Verizon</t>
  </si>
  <si>
    <t>PP-M-TMNATVZ-S-A</t>
  </si>
  <si>
    <t>PP-M-TMNATV-S-A-101</t>
  </si>
  <si>
    <t>PFPT Content Capture for Text  with  Enterprise Number for Text &amp; Voice  (powered by TeleMessage)</t>
  </si>
  <si>
    <t>Capture of text messages from an included enterprise phone number (which can be used for text messages and voice calls).  Features include capture, content normalization and delivery to customer's Proofpoint Enterprise Archive.</t>
  </si>
  <si>
    <t>PP-M-TMNATV-S-A</t>
  </si>
  <si>
    <t>PP-M-TMNATV-S-A-102</t>
  </si>
  <si>
    <t>PP-M-TMNATV-S-A-103</t>
  </si>
  <si>
    <t>PP-M-TMNATV-S-A-104</t>
  </si>
  <si>
    <t>PP-M-TMNATV-S-A-105</t>
  </si>
  <si>
    <t>PP-M-TMNATV-S-A-201</t>
  </si>
  <si>
    <t>PP-M-TMNATV-S-A-202</t>
  </si>
  <si>
    <t>PP-M-TMNATV-S-A-203</t>
  </si>
  <si>
    <t>PP-M-TMNATV-S-A-204</t>
  </si>
  <si>
    <t>PP-M-TMNATV-S-A-205</t>
  </si>
  <si>
    <t>PP-M-TMNATV-S-A-301</t>
  </si>
  <si>
    <t>PP-M-TMNATV-S-A-302</t>
  </si>
  <si>
    <t>PP-M-TMNATV-S-A-303</t>
  </si>
  <si>
    <t>PP-M-TMNATV-S-A-304</t>
  </si>
  <si>
    <t>PP-M-TMNATV-S-A-305</t>
  </si>
  <si>
    <t>PP-M-TMNAT-S-A-101</t>
  </si>
  <si>
    <t>PFPT Content Capture for Text - Network Archiver (powered by TeleMessage) -A</t>
  </si>
  <si>
    <t>Capture of text messages from a mobile network provider on a enterprise controlled account.  Features include capture, content normalization and delivery to customer's Proofpoint Enterprise Archive.</t>
  </si>
  <si>
    <t>PP-M-TMNAT-S-A</t>
  </si>
  <si>
    <t>PP-M-TMNAT-S-A-102</t>
  </si>
  <si>
    <t>PP-M-TMNAT-S-A-103</t>
  </si>
  <si>
    <t>PP-M-TMNAT-S-A-104</t>
  </si>
  <si>
    <t>PP-M-TMNAT-S-A-105</t>
  </si>
  <si>
    <t>PP-M-TMNAT-S-A-201</t>
  </si>
  <si>
    <t>PP-M-TMNAT-S-A-202</t>
  </si>
  <si>
    <t>PP-M-TMNAT-S-A-203</t>
  </si>
  <si>
    <t>PP-M-TMNAT-S-A-204</t>
  </si>
  <si>
    <t>PP-M-TMNAT-S-A-205</t>
  </si>
  <si>
    <t>PP-M-TMNAT-S-A-301</t>
  </si>
  <si>
    <t>PP-M-TMNAT-S-A-302</t>
  </si>
  <si>
    <t>PP-M-TMNAT-S-A-303</t>
  </si>
  <si>
    <t>PP-M-TMNAT-S-A-304</t>
  </si>
  <si>
    <t>PP-M-TMNAT-S-A-305</t>
  </si>
  <si>
    <t>PP-M-TMENATV-S-A-101</t>
  </si>
  <si>
    <t>PFPT Content Capture for Text &amp; Voice - Network Archiver (powered by TeleMessage) -A</t>
  </si>
  <si>
    <t>Capture of text messages and voice content from a mobile network provider on a enterprise controlled account.  Features include capture, content normalization and delivery to customer's Proofpoint Enterprise Archive.</t>
  </si>
  <si>
    <t>PP-M-TMENATV-S-A</t>
  </si>
  <si>
    <t>PP-M-TMENATV-S-A-102</t>
  </si>
  <si>
    <t>PP-M-TMENATV-S-A-103</t>
  </si>
  <si>
    <t>PP-M-TMENATV-S-A-104</t>
  </si>
  <si>
    <t>PP-M-TMENATV-S-A-105</t>
  </si>
  <si>
    <t>PP-M-TMENATV-S-A-201</t>
  </si>
  <si>
    <t>PP-M-TMENATV-S-A-202</t>
  </si>
  <si>
    <t>PP-M-TMENATV-S-A-203</t>
  </si>
  <si>
    <t>PP-M-TMENATV-S-A-204</t>
  </si>
  <si>
    <t>PP-M-TMENATV-S-A-205</t>
  </si>
  <si>
    <t>PP-M-TMENATV-S-A-301</t>
  </si>
  <si>
    <t>PP-M-TMENATV-S-A-302</t>
  </si>
  <si>
    <t>PP-M-TMENATV-S-A-303</t>
  </si>
  <si>
    <t>PP-M-TMENATV-S-A-304</t>
  </si>
  <si>
    <t>PP-M-TMENATV-S-A-305</t>
  </si>
  <si>
    <t>PP-M-TMENAT-S-A-101</t>
  </si>
  <si>
    <t>PFPT Content Capture for Text with  Enterprise Number for Text  (powered by TeleMessage)</t>
  </si>
  <si>
    <t>0 - 100</t>
  </si>
  <si>
    <t>Capture of text messages from an included enterprise phone number (which can be used for text messages).  Features include capture, content normalization and delivery to customer's Proofpoint Enterprise Archive.</t>
  </si>
  <si>
    <t>PP-M-TMENAT-S-A</t>
  </si>
  <si>
    <t>PP-M-TMENAT-S-A-102</t>
  </si>
  <si>
    <t>PP-M-TMENAT-S-A-103</t>
  </si>
  <si>
    <t>PP-M-TMENAT-S-A-104</t>
  </si>
  <si>
    <t>PP-M-TMENAT-S-A-105</t>
  </si>
  <si>
    <t>PP-M-TMENAT-S-A-201</t>
  </si>
  <si>
    <t>PP-M-TMENAT-S-A-202</t>
  </si>
  <si>
    <t>PP-M-TMENAT-S-A-203</t>
  </si>
  <si>
    <t>PP-M-TMENAT-S-A-204</t>
  </si>
  <si>
    <t>PP-M-TMENAT-S-A-205</t>
  </si>
  <si>
    <t>PP-M-TMENAT-S-A-301</t>
  </si>
  <si>
    <t>PP-M-TMENAT-S-A-302</t>
  </si>
  <si>
    <t>PP-M-TMENAT-S-A-303</t>
  </si>
  <si>
    <t>PP-M-TMENAT-S-A-304</t>
  </si>
  <si>
    <t>PP-M-TMENAT-S-A-305</t>
  </si>
  <si>
    <t>PP-M-TMAAT-S-A-101</t>
  </si>
  <si>
    <t>PFPT Content Capture for Android Text (powered by TeleMessage) -A</t>
  </si>
  <si>
    <t>Capture of text messages from Android devices.  Features include capture, content normalization and delivery to customer's Proofpoint Enterprise Archive.</t>
  </si>
  <si>
    <t>PP-M-TMAAT-S-A</t>
  </si>
  <si>
    <t>PP-M-TMAAT-S-A-102</t>
  </si>
  <si>
    <t>PP-M-TMAAT-S-A-103</t>
  </si>
  <si>
    <t>PP-M-TMAAT-S-A-104</t>
  </si>
  <si>
    <t>PP-M-TMAAT-S-A-105</t>
  </si>
  <si>
    <t>PP-M-TMAAT-S-A-201</t>
  </si>
  <si>
    <t>PP-M-TMAAT-S-A-202</t>
  </si>
  <si>
    <t>PP-M-TMAAT-S-A-203</t>
  </si>
  <si>
    <t>PP-M-TMAAT-S-A-204</t>
  </si>
  <si>
    <t>PP-M-TMAAT-S-A-205</t>
  </si>
  <si>
    <t>PP-M-TMAAT-S-A-301</t>
  </si>
  <si>
    <t>PP-M-TMAAT-S-A-302</t>
  </si>
  <si>
    <t>PP-M-TMAAT-S-A-303</t>
  </si>
  <si>
    <t>PP-M-TMAAT-S-A-304</t>
  </si>
  <si>
    <t>PP-M-TMAAT-S-A-305</t>
  </si>
  <si>
    <t>PFPT Account Takeover Protection (US-Only Deployment)</t>
  </si>
  <si>
    <t>PFPT Account Takeover Protection (up to 1,000 monthly user activities) (US-Only Deployment)</t>
  </si>
  <si>
    <t>PP-M-TAUS-S-A</t>
  </si>
  <si>
    <t>Account Takeover Protection (ATO)</t>
  </si>
  <si>
    <t>PP-M-TAPURL-V-E</t>
  </si>
  <si>
    <t>PP-M-CAD-S-B-101</t>
  </si>
  <si>
    <t>PFPT Cloud Account Defense - S</t>
  </si>
  <si>
    <t>Cloud Account Defense allow you to detect, investigate, and respond to the risk of Microsoft Office 365 account compromise. Customize and prioritize alerts. Investigate, monitor, and automate response with detailed forensics and policy-based controls.</t>
  </si>
  <si>
    <t>PP-M-TAPURL-V-D</t>
  </si>
  <si>
    <t>PP-M-CAD-S-B-102</t>
  </si>
  <si>
    <t>PP-M-CAD-S-B-103</t>
  </si>
  <si>
    <t>PP-M-CAD-S-B-104</t>
  </si>
  <si>
    <t>PP-M-CAD-S-B-105</t>
  </si>
  <si>
    <t>PP-M-CAD-S-B-106</t>
  </si>
  <si>
    <t>PP-M-CAD-S-B-107</t>
  </si>
  <si>
    <t>PP-M-CAD-S-B-108</t>
  </si>
  <si>
    <t>PP-M-CAD-S-B-109</t>
  </si>
  <si>
    <t>PP-M-CAD-S-B-110</t>
  </si>
  <si>
    <t>PP-M-CAD-S-B-111</t>
  </si>
  <si>
    <t>PP-M-CAD-S-B-201</t>
  </si>
  <si>
    <t>PP-M-CAD-S-B-202</t>
  </si>
  <si>
    <t>PP-M-CAD-S-B-203</t>
  </si>
  <si>
    <t>PP-M-CAD-S-B-204</t>
  </si>
  <si>
    <t>PP-M-CAD-S-B-205</t>
  </si>
  <si>
    <t>PP-M-CAD-S-B-206</t>
  </si>
  <si>
    <t>PP-M-CAD-S-B-207</t>
  </si>
  <si>
    <t>PP-M-CAD-S-B-208</t>
  </si>
  <si>
    <t>PP-M-CAD-S-B-209</t>
  </si>
  <si>
    <t>PP-M-CAD-S-B-210</t>
  </si>
  <si>
    <t>PP-M-CAD-S-B-211</t>
  </si>
  <si>
    <t>PP-M-CAD-S-B-301</t>
  </si>
  <si>
    <t>PP-M-CAD-S-B-302</t>
  </si>
  <si>
    <t>PP-M-CAD-S-B-303</t>
  </si>
  <si>
    <t>PP-M-CAD-S-B-304</t>
  </si>
  <si>
    <t>PP-M-CAD-S-B-305</t>
  </si>
  <si>
    <t>PP-M-CAD-S-B-306</t>
  </si>
  <si>
    <t>PP-M-CAD-S-B-307</t>
  </si>
  <si>
    <t>PP-M-CAD-S-B-308</t>
  </si>
  <si>
    <t>PP-M-CAD-S-B-309</t>
  </si>
  <si>
    <t>PP-M-CAD-S-B-310</t>
  </si>
  <si>
    <t>PP-M-CAD-S-B-311</t>
  </si>
  <si>
    <t>PP-M-TAPURL-V-D-101</t>
  </si>
  <si>
    <t>PFPT TAP URL - V - D</t>
  </si>
  <si>
    <t>PP-M-TAPURL-V-D-102</t>
  </si>
  <si>
    <t>PP-M-TAPURL-V-D-103</t>
  </si>
  <si>
    <t>PP-M-TAPURL-V-D-104</t>
  </si>
  <si>
    <t>PP-M-TAPURL-V-D-105</t>
  </si>
  <si>
    <t>PP-M-TAPURL-V-D-106</t>
  </si>
  <si>
    <t>PP-M-TAPURL-V-D-107</t>
  </si>
  <si>
    <t>PP-M-TAPURL-V-D-108</t>
  </si>
  <si>
    <t>PP-M-TAPURL-V-D-109</t>
  </si>
  <si>
    <t>PP-M-TAPURL-V-D-110</t>
  </si>
  <si>
    <t>PP-M-TAPURL-V-D-111</t>
  </si>
  <si>
    <t>PP-M-TAPURL-V-D-112</t>
  </si>
  <si>
    <t>PP-M-TAPURL-V-D-113</t>
  </si>
  <si>
    <t>PP-M-TAPURL-V-D-201</t>
  </si>
  <si>
    <t>PP-M-TAPURL-V-D-202</t>
  </si>
  <si>
    <t>PP-M-TAPURL-V-D-203</t>
  </si>
  <si>
    <t>PP-M-TAPURL-V-D-204</t>
  </si>
  <si>
    <t>PP-M-TAPURL-V-D-205</t>
  </si>
  <si>
    <t>PP-M-TAPURL-V-D-206</t>
  </si>
  <si>
    <t>PP-M-TAPURL-V-D-207</t>
  </si>
  <si>
    <t>PP-M-TAPURL-V-D-208</t>
  </si>
  <si>
    <t>PP-M-TAPURL-V-D-209</t>
  </si>
  <si>
    <t>PP-M-TAPURL-V-D-210</t>
  </si>
  <si>
    <t>PP-M-TAPURL-V-D-211</t>
  </si>
  <si>
    <t>PP-M-TAPURL-V-D-212</t>
  </si>
  <si>
    <t>PP-M-TAPURL-V-D-213</t>
  </si>
  <si>
    <t>PP-M-TAPURL-V-D-301</t>
  </si>
  <si>
    <t>PP-M-TAPURL-V-D-302</t>
  </si>
  <si>
    <t>PP-M-TAPURL-V-D-303</t>
  </si>
  <si>
    <t>PP-M-TAPURL-V-D-304</t>
  </si>
  <si>
    <t>PP-M-TAPURL-V-D-305</t>
  </si>
  <si>
    <t>PP-M-TAPURL-V-D-306</t>
  </si>
  <si>
    <t>PP-M-TAPURL-V-D-307</t>
  </si>
  <si>
    <t>PP-M-TAPURL-V-D-308</t>
  </si>
  <si>
    <t>PP-M-TAPURL-V-D-309</t>
  </si>
  <si>
    <t>PP-M-TAPURL-V-D-310</t>
  </si>
  <si>
    <t>PP-M-TAPURL-V-D-311</t>
  </si>
  <si>
    <t>PP-M-TAPURL-V-D-312</t>
  </si>
  <si>
    <t>PP-M-TAPURL-V-D-313</t>
  </si>
  <si>
    <t>PP-M-TAPURL-S-E</t>
  </si>
  <si>
    <t>PP-M-TAPURL-S-D-101</t>
  </si>
  <si>
    <t>PFPT TAP URL - S - D</t>
  </si>
  <si>
    <t>PP-M-TAPURL-S-D</t>
  </si>
  <si>
    <t>PP-M-TAPURL-S-D-102</t>
  </si>
  <si>
    <t>PP-M-TAPURL-S-D-103</t>
  </si>
  <si>
    <t>PP-M-TAPURL-S-D-104</t>
  </si>
  <si>
    <t>PP-M-TAPURL-S-D-105</t>
  </si>
  <si>
    <t>PP-M-TAPURL-S-D-106</t>
  </si>
  <si>
    <t>PP-M-TAPURL-S-D-107</t>
  </si>
  <si>
    <t>PP-M-TAPURL-S-D-108</t>
  </si>
  <si>
    <t>PP-M-TAPURL-S-D-109</t>
  </si>
  <si>
    <t>PP-M-TAPURL-S-D-110</t>
  </si>
  <si>
    <t>PP-M-TAPURL-S-D-111</t>
  </si>
  <si>
    <t>PP-M-TAPURL-S-D-112</t>
  </si>
  <si>
    <t>PP-M-TAPURL-S-D-113</t>
  </si>
  <si>
    <t>PP-M-TAPURL-S-D-201</t>
  </si>
  <si>
    <t>PP-M-TAPURL-S-D-202</t>
  </si>
  <si>
    <t>PP-M-TAPURL-S-D-203</t>
  </si>
  <si>
    <t>PP-M-TAPURL-S-D-204</t>
  </si>
  <si>
    <t>PP-M-TAPURL-S-D-205</t>
  </si>
  <si>
    <t>PP-M-TAPURL-S-D-206</t>
  </si>
  <si>
    <t>PP-M-TAPURL-S-D-207</t>
  </si>
  <si>
    <t>PP-M-TAPURL-S-D-208</t>
  </si>
  <si>
    <t>PP-M-TAPURL-S-D-209</t>
  </si>
  <si>
    <t>PP-M-TAPURL-S-D-210</t>
  </si>
  <si>
    <t>PP-M-TAPURL-S-D-211</t>
  </si>
  <si>
    <t>PP-M-TAPURL-S-D-212</t>
  </si>
  <si>
    <t>PP-M-TAPURL-S-D-213</t>
  </si>
  <si>
    <t>PP-M-TAPURL-S-D-301</t>
  </si>
  <si>
    <t>PP-M-TAPURL-S-D-302</t>
  </si>
  <si>
    <t>PP-M-TAPURL-S-D-303</t>
  </si>
  <si>
    <t>PP-M-TAPURL-S-D-304</t>
  </si>
  <si>
    <t>PP-M-TAPURL-S-D-305</t>
  </si>
  <si>
    <t>PP-M-TAPURL-S-D-306</t>
  </si>
  <si>
    <t>PP-M-TAPURL-S-D-307</t>
  </si>
  <si>
    <t>PP-M-TAPURL-S-D-308</t>
  </si>
  <si>
    <t>PP-M-TAPURL-S-D-309</t>
  </si>
  <si>
    <t>PP-M-TAPURL-S-D-310</t>
  </si>
  <si>
    <t>PP-M-TAPURL-S-D-311</t>
  </si>
  <si>
    <t>PP-M-TAPURL-S-D-312</t>
  </si>
  <si>
    <t>PP-M-TAPURL-S-D-313</t>
  </si>
  <si>
    <t>PP-M-TAPURL-A-E</t>
  </si>
  <si>
    <t>PP-M-TAPURL-A-D-101</t>
  </si>
  <si>
    <t>PFPT TAP URL - A - D</t>
  </si>
  <si>
    <t>PP-M-TAPURL-A-D</t>
  </si>
  <si>
    <t>PP-M-TAPURL-A-D-102</t>
  </si>
  <si>
    <t>PP-M-TAPURL-A-D-103</t>
  </si>
  <si>
    <t>PP-M-TAPURL-A-D-104</t>
  </si>
  <si>
    <t>PP-M-TAPURL-A-D-105</t>
  </si>
  <si>
    <t>PP-M-TAPURL-A-D-106</t>
  </si>
  <si>
    <t>PP-M-TAPURL-A-D-107</t>
  </si>
  <si>
    <t>PP-M-TAPURL-A-D-108</t>
  </si>
  <si>
    <t>PP-M-TAPURL-A-D-109</t>
  </si>
  <si>
    <t>PP-M-TAPURL-A-D-110</t>
  </si>
  <si>
    <t>PP-M-TAPURL-A-D-111</t>
  </si>
  <si>
    <t>PP-M-TAPURL-A-D-112</t>
  </si>
  <si>
    <t>PP-M-TAPURL-A-D-113</t>
  </si>
  <si>
    <t>PP-M-TAPURL-A-D-201</t>
  </si>
  <si>
    <t>PP-M-TAPURL-A-D-202</t>
  </si>
  <si>
    <t>PP-M-TAPURL-A-D-203</t>
  </si>
  <si>
    <t>PP-M-TAPURL-A-D-204</t>
  </si>
  <si>
    <t>PP-M-TAPURL-A-D-205</t>
  </si>
  <si>
    <t>PP-M-TAPURL-A-D-206</t>
  </si>
  <si>
    <t>PP-M-TAPURL-A-D-207</t>
  </si>
  <si>
    <t>PP-M-TAPURL-A-D-208</t>
  </si>
  <si>
    <t>PP-M-TAPURL-A-D-209</t>
  </si>
  <si>
    <t>PP-M-TAPURL-A-D-210</t>
  </si>
  <si>
    <t>PP-M-TAPURL-A-D-211</t>
  </si>
  <si>
    <t>PP-M-TAPURL-A-D-212</t>
  </si>
  <si>
    <t>PP-M-TAPURL-A-D-213</t>
  </si>
  <si>
    <t>PP-M-TAPURL-A-D-301</t>
  </si>
  <si>
    <t>PP-M-TAPURL-A-D-302</t>
  </si>
  <si>
    <t>PP-M-TAPURL-A-D-303</t>
  </si>
  <si>
    <t>PP-M-TAPURL-A-D-304</t>
  </si>
  <si>
    <t>PP-M-TAPURL-A-D-305</t>
  </si>
  <si>
    <t>PP-M-TAPURL-A-D-306</t>
  </si>
  <si>
    <t>PP-M-TAPURL-A-D-307</t>
  </si>
  <si>
    <t>PP-M-TAPURL-A-D-308</t>
  </si>
  <si>
    <t>PP-M-TAPURL-A-D-309</t>
  </si>
  <si>
    <t>PP-M-TAPURL-A-D-310</t>
  </si>
  <si>
    <t>PP-M-TAPURL-A-D-311</t>
  </si>
  <si>
    <t>PP-M-TAPURL-A-D-312</t>
  </si>
  <si>
    <t>PP-M-TAPURL-A-D-313</t>
  </si>
  <si>
    <t>PP-M-TAPUD-S-A</t>
  </si>
  <si>
    <t>PP-MTAPODS-S-A-101</t>
  </si>
  <si>
    <t>PP-MTAPODM-S-A-101</t>
  </si>
  <si>
    <t>PFPT MTA on PoD - Medium</t>
  </si>
  <si>
    <t>PP-MTAPODM-S-A</t>
  </si>
  <si>
    <t>PP-MTAPODL-S-A-101</t>
  </si>
  <si>
    <t>PFPT MTA on PoD - Large</t>
  </si>
  <si>
    <t>PP-MTAPODL-S-A</t>
  </si>
  <si>
    <t>PP-M-TAPMVA-C-101</t>
  </si>
  <si>
    <t>PFPT Mobile App Vetting &amp; Analysis</t>
  </si>
  <si>
    <t>1 - 50</t>
  </si>
  <si>
    <t>PP-M-TAPMVA-C</t>
  </si>
  <si>
    <t>PP-M-TAPMVA-C-102</t>
  </si>
  <si>
    <t>51 - 100</t>
  </si>
  <si>
    <t>PP-M-TAPMVA-C-103</t>
  </si>
  <si>
    <t>PP-M-TAPMVA-C-104</t>
  </si>
  <si>
    <t>PP-M-TAPMVA-C-105</t>
  </si>
  <si>
    <t>PP-M-TAPMVA-C-201</t>
  </si>
  <si>
    <t>PP-M-TAPMVA-C-202</t>
  </si>
  <si>
    <t>PP-M-TAPMVA-C-203</t>
  </si>
  <si>
    <t>PP-M-TAPMVA-C-204</t>
  </si>
  <si>
    <t>PP-M-TAPMVA-C-205</t>
  </si>
  <si>
    <t>PP-M-TAPMVA-C-301</t>
  </si>
  <si>
    <t>PP-M-TAPMVA-C-302</t>
  </si>
  <si>
    <t>PP-M-TAPMVA-C-303</t>
  </si>
  <si>
    <t>PP-M-TAPMVA-C-304</t>
  </si>
  <si>
    <t>PP-M-TAPMVA-C-305</t>
  </si>
  <si>
    <t>PP-M-TAPMOBDEF-C-101</t>
  </si>
  <si>
    <t>PFPT TAP Mobile Defense</t>
  </si>
  <si>
    <t>1 - 499</t>
  </si>
  <si>
    <t>TAP Mobile Defense</t>
  </si>
  <si>
    <t>PP-M-TAPMOBDEF-C</t>
  </si>
  <si>
    <t>PP-M-TAPMOBDEF-C-102</t>
  </si>
  <si>
    <t>501 - 999</t>
  </si>
  <si>
    <t>PP-M-TAPMOBDEF-C-103</t>
  </si>
  <si>
    <t>1001 - 2499</t>
  </si>
  <si>
    <t>PP-M-TAPMOBDEF-C-104</t>
  </si>
  <si>
    <t>2501 - 4999</t>
  </si>
  <si>
    <t>PP-M-TAPMOBDEF-C-105</t>
  </si>
  <si>
    <t>5001 - 9999</t>
  </si>
  <si>
    <t>PP-M-TAPMOBDEF-C-106</t>
  </si>
  <si>
    <t>10001 - 19999</t>
  </si>
  <si>
    <t>PP-M-TAPMOBDEF-C-107</t>
  </si>
  <si>
    <t>20001 - 49999</t>
  </si>
  <si>
    <t>PP-M-TAPMOBDEF-C-108</t>
  </si>
  <si>
    <t>50001 - 99999</t>
  </si>
  <si>
    <t>PP-M-TAPMOBDEF-C-109</t>
  </si>
  <si>
    <t>100001 - 199999</t>
  </si>
  <si>
    <t>PP-M-TAPMOBDEF-C-110</t>
  </si>
  <si>
    <t>PP-M-TAPMOBDEF-C-201</t>
  </si>
  <si>
    <t>PP-M-TAPMOBDEF-C-202</t>
  </si>
  <si>
    <t>PP-M-TAPMOBDEF-C-203</t>
  </si>
  <si>
    <t>PP-M-TAPMOBDEF-C-204</t>
  </si>
  <si>
    <t>PP-M-TAPMOBDEF-C-205</t>
  </si>
  <si>
    <t>PP-M-TAPMOBDEF-C-206</t>
  </si>
  <si>
    <t>PP-M-TAPMOBDEF-C-207</t>
  </si>
  <si>
    <t>PP-M-TAPMOBDEF-C-208</t>
  </si>
  <si>
    <t>PP-M-TAPMOBDEF-C-209</t>
  </si>
  <si>
    <t>PP-M-TAPMOBDEF-C-210</t>
  </si>
  <si>
    <t>PP-M-TAPMOBDEF-C-301</t>
  </si>
  <si>
    <t>PP-M-TAPMOBDEF-C-302</t>
  </si>
  <si>
    <t>PP-M-TAPMOBDEF-C-303</t>
  </si>
  <si>
    <t>PP-M-TAPMOBDEF-C-304</t>
  </si>
  <si>
    <t>PP-M-TAPMOBDEF-C-305</t>
  </si>
  <si>
    <t>PP-M-TAPMOBDEF-C-306</t>
  </si>
  <si>
    <t>PP-M-TAPMOBDEF-C-307</t>
  </si>
  <si>
    <t>PP-M-TAPMOBDEF-C-308</t>
  </si>
  <si>
    <t>PP-M-TAPMOBDEF-C-309</t>
  </si>
  <si>
    <t>PP-M-TAPMOBDEF-C-310</t>
  </si>
  <si>
    <t>PP-M-TAPMM-B-101</t>
  </si>
  <si>
    <t>PFPT TAP Marketplace Monitoring</t>
  </si>
  <si>
    <t>TAP Marketplace Monitoring</t>
  </si>
  <si>
    <t>PP-M-TAPMM-B</t>
  </si>
  <si>
    <t>PP-M-TAPMM-B-102</t>
  </si>
  <si>
    <t>PP-M-TAPMM-B-103</t>
  </si>
  <si>
    <t>PP-M-TAPMM-B-104</t>
  </si>
  <si>
    <t>PP-M-TAPMM-B-105</t>
  </si>
  <si>
    <t>PP-M-TAPMM-B-201</t>
  </si>
  <si>
    <t>PP-M-TAPMM-B-202</t>
  </si>
  <si>
    <t>PP-M-TAPMM-B-203</t>
  </si>
  <si>
    <t>PP-M-TAPMM-B-204</t>
  </si>
  <si>
    <t>PP-M-TAPMM-B-205</t>
  </si>
  <si>
    <t>PP-M-TAPMM-B-301</t>
  </si>
  <si>
    <t>PP-M-TAPMM-B-302</t>
  </si>
  <si>
    <t>PP-M-TAPMM-B-303</t>
  </si>
  <si>
    <t>PP-M-TAPMM-B-304</t>
  </si>
  <si>
    <t>PP-M-TAPMM-B-305</t>
  </si>
  <si>
    <t>PP-M-TAPADS-V-E</t>
  </si>
  <si>
    <t>PP-M-TAPADS-V-D-101</t>
  </si>
  <si>
    <t>PFPT TAP Attachment - V - D</t>
  </si>
  <si>
    <t>PP-M-TAPADS-V-D</t>
  </si>
  <si>
    <t>PP-M-TAPADS-V-D-102</t>
  </si>
  <si>
    <t>PP-M-TAPADS-V-D-103</t>
  </si>
  <si>
    <t>PP-M-TAPADS-V-D-104</t>
  </si>
  <si>
    <t>PP-M-TAPADS-V-D-105</t>
  </si>
  <si>
    <t>PP-M-TAPADS-V-D-106</t>
  </si>
  <si>
    <t>PP-M-TAPADS-V-D-107</t>
  </si>
  <si>
    <t>PP-M-TAPADS-V-D-108</t>
  </si>
  <si>
    <t>PP-M-TAPADS-V-D-109</t>
  </si>
  <si>
    <t>PP-M-TAPADS-V-D-110</t>
  </si>
  <si>
    <t>PP-M-TAPADS-V-D-111</t>
  </si>
  <si>
    <t>PP-M-TAPADS-V-D-112</t>
  </si>
  <si>
    <t>PP-M-TAPADS-V-D-113</t>
  </si>
  <si>
    <t>PP-M-TAPADS-V-D-201</t>
  </si>
  <si>
    <t>PP-M-TAPADS-V-D-202</t>
  </si>
  <si>
    <t>PP-M-TAPADS-V-D-203</t>
  </si>
  <si>
    <t>PP-M-TAPADS-V-D-204</t>
  </si>
  <si>
    <t>PP-M-TAPADS-V-D-205</t>
  </si>
  <si>
    <t>PP-M-TAPADS-V-D-206</t>
  </si>
  <si>
    <t>PP-M-TAPADS-V-D-207</t>
  </si>
  <si>
    <t>PP-M-TAPADS-V-D-208</t>
  </si>
  <si>
    <t>PP-M-TAPADS-V-D-209</t>
  </si>
  <si>
    <t>PP-M-TAPADS-V-D-210</t>
  </si>
  <si>
    <t>PP-M-TAPADS-V-D-211</t>
  </si>
  <si>
    <t>PP-M-TAPADS-V-D-212</t>
  </si>
  <si>
    <t>PP-M-TAPADS-V-D-213</t>
  </si>
  <si>
    <t>PP-M-TAPADS-V-D-301</t>
  </si>
  <si>
    <t>PP-M-TAPADS-V-D-302</t>
  </si>
  <si>
    <t>PP-M-TAPADS-V-D-303</t>
  </si>
  <si>
    <t>PP-M-TAPADS-V-D-304</t>
  </si>
  <si>
    <t>PP-M-TAPADS-V-D-305</t>
  </si>
  <si>
    <t>PP-M-TAPADS-V-D-306</t>
  </si>
  <si>
    <t>PP-M-TAPADS-V-D-307</t>
  </si>
  <si>
    <t>PP-M-TAPADS-V-D-308</t>
  </si>
  <si>
    <t>PP-M-TAPADS-V-D-309</t>
  </si>
  <si>
    <t>PP-M-TAPADS-V-D-310</t>
  </si>
  <si>
    <t>PP-M-TAPADS-V-D-311</t>
  </si>
  <si>
    <t>PP-M-TAPADS-V-D-312</t>
  </si>
  <si>
    <t>PP-M-TAPADS-V-D-313</t>
  </si>
  <si>
    <t>PP-M-TAPADS-S-E</t>
  </si>
  <si>
    <t>PP-M-TAPADS-S-D-101</t>
  </si>
  <si>
    <t>PFPT TAP Attachment - S - D</t>
  </si>
  <si>
    <t>PP-M-TAPADS-S-D</t>
  </si>
  <si>
    <t>PP-M-TAPADS-S-D-102</t>
  </si>
  <si>
    <t>PP-M-TAPADS-S-D-103</t>
  </si>
  <si>
    <t>PP-M-TAPADS-S-D-104</t>
  </si>
  <si>
    <t>PP-M-TAPADS-S-D-105</t>
  </si>
  <si>
    <t>PP-M-TAPADS-S-D-106</t>
  </si>
  <si>
    <t>PP-M-TAPADS-S-D-107</t>
  </si>
  <si>
    <t>PP-M-TAPADS-S-D-108</t>
  </si>
  <si>
    <t>PP-M-TAPADS-S-D-109</t>
  </si>
  <si>
    <t>PP-M-TAPADS-S-D-110</t>
  </si>
  <si>
    <t>PP-M-TAPADS-S-D-111</t>
  </si>
  <si>
    <t>PP-M-TAPADS-S-D-112</t>
  </si>
  <si>
    <t>PP-M-TAPADS-S-D-113</t>
  </si>
  <si>
    <t>PP-M-TAPADS-S-D-201</t>
  </si>
  <si>
    <t>PP-M-TAPADS-S-D-202</t>
  </si>
  <si>
    <t>PP-M-TAPADS-S-D-203</t>
  </si>
  <si>
    <t>PP-M-TAPADS-S-D-204</t>
  </si>
  <si>
    <t>PP-M-TAPADS-S-D-205</t>
  </si>
  <si>
    <t>PP-M-TAPADS-S-D-206</t>
  </si>
  <si>
    <t>PP-M-TAPADS-S-D-207</t>
  </si>
  <si>
    <t>PP-M-TAPADS-S-D-208</t>
  </si>
  <si>
    <t>PP-M-TAPADS-S-D-209</t>
  </si>
  <si>
    <t>PP-M-TAPADS-S-D-210</t>
  </si>
  <si>
    <t>PP-M-TAPADS-S-D-211</t>
  </si>
  <si>
    <t>PP-M-TAPADS-S-D-212</t>
  </si>
  <si>
    <t>PP-M-TAPADS-S-D-213</t>
  </si>
  <si>
    <t>PP-M-TAPADS-S-D-301</t>
  </si>
  <si>
    <t>PP-M-TAPADS-S-D-302</t>
  </si>
  <si>
    <t>PP-M-TAPADS-S-D-303</t>
  </si>
  <si>
    <t>PP-M-TAPADS-S-D-304</t>
  </si>
  <si>
    <t>PP-M-TAPADS-S-D-305</t>
  </si>
  <si>
    <t>PP-M-TAPADS-S-D-306</t>
  </si>
  <si>
    <t>PP-M-TAPADS-S-D-307</t>
  </si>
  <si>
    <t>PP-M-TAPADS-S-D-308</t>
  </si>
  <si>
    <t>PP-M-TAPADS-S-D-309</t>
  </si>
  <si>
    <t>PP-M-TAPADS-S-D-310</t>
  </si>
  <si>
    <t>PP-M-TAPADS-S-D-311</t>
  </si>
  <si>
    <t>PP-M-TAPADS-S-D-312</t>
  </si>
  <si>
    <t>PP-M-TAPADS-S-D-313</t>
  </si>
  <si>
    <t>PP-M-TAPADS-A-E</t>
  </si>
  <si>
    <t>PP-M-TAPADS-A-D-101</t>
  </si>
  <si>
    <t>PFPT TAP Attachment - A - D</t>
  </si>
  <si>
    <t>PP-M-TAPADS-A-D</t>
  </si>
  <si>
    <t>PP-M-TAPADS-A-D-102</t>
  </si>
  <si>
    <t>PP-M-TAPADS-A-D-103</t>
  </si>
  <si>
    <t>PP-M-TAPADS-A-D-104</t>
  </si>
  <si>
    <t>PP-M-TAPADS-A-D-105</t>
  </si>
  <si>
    <t>PP-M-TAPADS-A-D-106</t>
  </si>
  <si>
    <t>PP-M-TAPADS-A-D-107</t>
  </si>
  <si>
    <t>PP-M-TAPADS-A-D-108</t>
  </si>
  <si>
    <t>PP-M-TAPADS-A-D-109</t>
  </si>
  <si>
    <t>PP-M-TAPADS-A-D-110</t>
  </si>
  <si>
    <t>PP-M-TAPADS-A-D-111</t>
  </si>
  <si>
    <t>PP-M-TAPADS-A-D-112</t>
  </si>
  <si>
    <t>PP-M-TAPADS-A-D-113</t>
  </si>
  <si>
    <t>PP-M-TAPADS-A-D-201</t>
  </si>
  <si>
    <t>PP-M-TAPADS-A-D-202</t>
  </si>
  <si>
    <t>PP-M-TAPADS-A-D-203</t>
  </si>
  <si>
    <t>PP-M-TAPADS-A-D-204</t>
  </si>
  <si>
    <t>PP-M-TAPADS-A-D-205</t>
  </si>
  <si>
    <t>PP-M-TAPADS-A-D-206</t>
  </si>
  <si>
    <t>PP-M-TAPADS-A-D-207</t>
  </si>
  <si>
    <t>PP-M-TAPADS-A-D-208</t>
  </si>
  <si>
    <t>PP-M-TAPADS-A-D-209</t>
  </si>
  <si>
    <t>PP-M-TAPADS-A-D-210</t>
  </si>
  <si>
    <t>PP-M-TAPADS-A-D-211</t>
  </si>
  <si>
    <t>PP-M-TAPADS-A-D-212</t>
  </si>
  <si>
    <t>PP-M-TAPADS-A-D-213</t>
  </si>
  <si>
    <t>PP-M-TAPADS-A-D-301</t>
  </si>
  <si>
    <t>PP-M-TAPADS-A-D-302</t>
  </si>
  <si>
    <t>PP-M-TAPADS-A-D-303</t>
  </si>
  <si>
    <t>PP-M-TAPADS-A-D-304</t>
  </si>
  <si>
    <t>PP-M-TAPADS-A-D-305</t>
  </si>
  <si>
    <t>PP-M-TAPADS-A-D-306</t>
  </si>
  <si>
    <t>PP-M-TAPADS-A-D-307</t>
  </si>
  <si>
    <t>PP-M-TAPADS-A-D-308</t>
  </si>
  <si>
    <t>PP-M-TAPADS-A-D-309</t>
  </si>
  <si>
    <t>PP-M-TAPADS-A-D-310</t>
  </si>
  <si>
    <t>PP-M-TAPADS-A-D-311</t>
  </si>
  <si>
    <t>PP-M-TAPADS-A-D-312</t>
  </si>
  <si>
    <t>PP-M-TAPADS-A-D-313</t>
  </si>
  <si>
    <t>PFPT Account Takeover Protection (US/EU Deployment)</t>
  </si>
  <si>
    <t>PFPT Account Takeover Protection (up to 1,000 monthly user activities) (US/EU Deployment)</t>
  </si>
  <si>
    <t>PP-M-TAEU-S-A</t>
  </si>
  <si>
    <t>PFPT Account Takeover Protection 4,000 activities Add-on (US-Only Deployment)</t>
  </si>
  <si>
    <t>PFPT Account Takeover Protection (additional 4,000 monthly user activities) (US-Only Deployment)</t>
  </si>
  <si>
    <t>PP-M-TAAUS4-S-A</t>
  </si>
  <si>
    <t>PFPT Account Takeover Protection 3,000 activities Add-on (US-Only Deployment)</t>
  </si>
  <si>
    <t>PFPT Account Takeover Protection (additional 3,000 monthly user activities) (US-Only Deployment)</t>
  </si>
  <si>
    <t>PP-M-TAAUS3-S-A</t>
  </si>
  <si>
    <t>PFPT Account Takeover Protection 2,000 activities Add-on (US-Only Deployment)</t>
  </si>
  <si>
    <t>PFPT Account Takeover Protection (additional 2,000 monthly user activities) (US-Only Deployment)</t>
  </si>
  <si>
    <t>PP-M-TAAUS2-S-A</t>
  </si>
  <si>
    <t>PFPT Account Takeover Protection 1,000 activities Add-on (US-Only Deployment)</t>
  </si>
  <si>
    <t>PFPT Account Takeover Protection (additional 1,000 monthly user activities) (US-Only Deployment)</t>
  </si>
  <si>
    <t>PP-M-TAAUS1-S-A</t>
  </si>
  <si>
    <t>PFPT Account Takeover Protection 4,000 activities Add-on (US/EU Deployment)</t>
  </si>
  <si>
    <t>PFPT Account Takeover Protection (additional 4,000 monthly user activities) (US/EU Deployment)</t>
  </si>
  <si>
    <t>PP-M-TAAEU4-S-A</t>
  </si>
  <si>
    <t>PFPT Account Takeover Protection 3,000 activities Add-on (US/EU Deployment)</t>
  </si>
  <si>
    <t>PFPT Account Takeover Protection (additional 3,000 monthly user activities) (US/EU Deployment)</t>
  </si>
  <si>
    <t>PP-M-TAAEU3-S-A</t>
  </si>
  <si>
    <t>PFPT Account Takeover Protection 2,000 activities Add-on (US/EU Deployment)</t>
  </si>
  <si>
    <t>PFPT Account Takeover Protection (additional 2,000 monthly user activities) (US/EU Deployment)</t>
  </si>
  <si>
    <t>PP-M-TAAEU2-S-A</t>
  </si>
  <si>
    <t>PFPT Account Takeover Protection 1,000 activities Add-on (US/EU Deployment)</t>
  </si>
  <si>
    <t>PFPT Account Takeover Protection (additional 1,000 monthly user activities) (US/EU Deployment)</t>
  </si>
  <si>
    <t>PP-M-TAAEU1-S-A</t>
  </si>
  <si>
    <t>PP-M-SYSLOG-S-A</t>
  </si>
  <si>
    <t>PP-M-SYM-S-A-101</t>
  </si>
  <si>
    <t>PFPT Archiver for Symphony Standalone</t>
  </si>
  <si>
    <t>PFPT Archiver for Symphony - Standalone Module</t>
  </si>
  <si>
    <t>PP-M-SYM-S-A</t>
  </si>
  <si>
    <t>PP-M-SYM-S-A-201</t>
  </si>
  <si>
    <t>PP-M-SYM-S-A-301</t>
  </si>
  <si>
    <t>PP-MS-VMS-R7-A</t>
  </si>
  <si>
    <t>PP-MS-VMS-QS-A</t>
  </si>
  <si>
    <t>PP-MS-TIS-A</t>
  </si>
  <si>
    <t>PP-MS-SWG-ZS-A</t>
  </si>
  <si>
    <t>PP-MS-SWG-NE-A</t>
  </si>
  <si>
    <t>PP-MS-SWG-ME-A</t>
  </si>
  <si>
    <t>PP-MS-SWG-FP-A</t>
  </si>
  <si>
    <t>PP-MS-SWG-BM-A</t>
  </si>
  <si>
    <t>PP-MS-SWG-B-101</t>
  </si>
  <si>
    <t>PP-MS-SWG-B-202</t>
  </si>
  <si>
    <t>PP-MS-SWG-B-303</t>
  </si>
  <si>
    <t>PP-MS-SWG-A-101</t>
  </si>
  <si>
    <t>Managed Service for Web Security Advanced</t>
  </si>
  <si>
    <t>PP-MS-SWG-A</t>
  </si>
  <si>
    <t>PP-MS-SWG-A-102</t>
  </si>
  <si>
    <t>PP-MS-SWG-A-103</t>
  </si>
  <si>
    <t>PP-MS-SWG-A-201</t>
  </si>
  <si>
    <t>PP-MS-SWG-A-202</t>
  </si>
  <si>
    <t>PP-MS-SWG-A-203</t>
  </si>
  <si>
    <t>PP-MS-SWG-A-301</t>
  </si>
  <si>
    <t>PP-MS-SWG-A-302</t>
  </si>
  <si>
    <t>PP-MS-SWG-A-303</t>
  </si>
  <si>
    <t>PP-M-SS-V-D</t>
  </si>
  <si>
    <t>PP-M-SS-V-B-101</t>
  </si>
  <si>
    <t>PFPT Smart Search - V-B</t>
  </si>
  <si>
    <t>PP-M-SS-V-B</t>
  </si>
  <si>
    <t>PP-M-SS-V-B-102</t>
  </si>
  <si>
    <t>PP-M-SS-V-B-103</t>
  </si>
  <si>
    <t>PP-M-SS-V-B-104</t>
  </si>
  <si>
    <t>PP-M-SS-V-B-105</t>
  </si>
  <si>
    <t>PP-M-SS-V-B-106</t>
  </si>
  <si>
    <t>PP-M-SS-V-B-107</t>
  </si>
  <si>
    <t>PP-M-SS-V-B-108</t>
  </si>
  <si>
    <t>PP-M-SS-V-B-109</t>
  </si>
  <si>
    <t>PP-M-SS-V-B-110</t>
  </si>
  <si>
    <t>PP-M-SS-V-B-111</t>
  </si>
  <si>
    <t>PP-M-SS-V-B-112</t>
  </si>
  <si>
    <t>PP-M-SS-V-B-201</t>
  </si>
  <si>
    <t>PP-M-SS-V-B-202</t>
  </si>
  <si>
    <t>PP-M-SS-V-B-203</t>
  </si>
  <si>
    <t>PP-M-SS-V-B-204</t>
  </si>
  <si>
    <t>PP-M-SS-V-B-205</t>
  </si>
  <si>
    <t>PP-M-SS-V-B-206</t>
  </si>
  <si>
    <t>PP-M-SS-V-B-207</t>
  </si>
  <si>
    <t>PP-M-SS-V-B-208</t>
  </si>
  <si>
    <t>PP-M-SS-V-B-209</t>
  </si>
  <si>
    <t>PP-M-SS-V-B-210</t>
  </si>
  <si>
    <t>PP-M-SS-V-B-211</t>
  </si>
  <si>
    <t>PP-M-SS-V-B-212</t>
  </si>
  <si>
    <t>PP-M-SS-V-B-301</t>
  </si>
  <si>
    <t>PP-M-SS-V-B-302</t>
  </si>
  <si>
    <t>PP-M-SS-V-B-303</t>
  </si>
  <si>
    <t>PP-M-SS-V-B-304</t>
  </si>
  <si>
    <t>PP-M-SS-V-B-305</t>
  </si>
  <si>
    <t>PP-M-SS-V-B-306</t>
  </si>
  <si>
    <t>PP-M-SS-V-B-307</t>
  </si>
  <si>
    <t>PP-M-SS-V-B-308</t>
  </si>
  <si>
    <t>PP-M-SS-V-B-309</t>
  </si>
  <si>
    <t>PP-M-SS-V-B-310</t>
  </si>
  <si>
    <t>PP-M-SS-V-B-311</t>
  </si>
  <si>
    <t>PP-M-SS-V-B-312</t>
  </si>
  <si>
    <t>PP-M-SS-S-D</t>
  </si>
  <si>
    <t>PP-M-SS-S-C-101</t>
  </si>
  <si>
    <t>PFPT Smart Search - S - C</t>
  </si>
  <si>
    <t>PP-M-SS-S-C</t>
  </si>
  <si>
    <t>PP-M-SS-S-C-102</t>
  </si>
  <si>
    <t>PP-M-SS-S-C-103</t>
  </si>
  <si>
    <t>PP-M-SS-S-C-104</t>
  </si>
  <si>
    <t>PP-M-SS-S-C-105</t>
  </si>
  <si>
    <t>PP-M-SS-S-C-106</t>
  </si>
  <si>
    <t>PP-M-SS-S-C-107</t>
  </si>
  <si>
    <t>PP-M-SS-S-C-108</t>
  </si>
  <si>
    <t>PP-M-SS-S-C-109</t>
  </si>
  <si>
    <t>PP-M-SS-S-C-110</t>
  </si>
  <si>
    <t>PP-M-SS-S-C-111</t>
  </si>
  <si>
    <t>PP-M-SS-S-C-201</t>
  </si>
  <si>
    <t>PP-M-SS-S-C-202</t>
  </si>
  <si>
    <t>PP-M-SS-S-C-203</t>
  </si>
  <si>
    <t>PP-M-SS-S-C-204</t>
  </si>
  <si>
    <t>PP-M-SS-S-C-205</t>
  </si>
  <si>
    <t>PP-M-SS-S-C-206</t>
  </si>
  <si>
    <t>PP-M-SS-S-C-207</t>
  </si>
  <si>
    <t>PP-M-SS-S-C-208</t>
  </si>
  <si>
    <t>PP-M-SS-S-C-209</t>
  </si>
  <si>
    <t>PP-M-SS-S-C-210</t>
  </si>
  <si>
    <t>PP-M-SS-S-C-211</t>
  </si>
  <si>
    <t>PP-M-SS-S-C-301</t>
  </si>
  <si>
    <t>PP-M-SS-S-C-302</t>
  </si>
  <si>
    <t>PP-M-SS-S-C-303</t>
  </si>
  <si>
    <t>PP-M-SS-S-C-304</t>
  </si>
  <si>
    <t>PP-M-SS-S-C-305</t>
  </si>
  <si>
    <t>PP-M-SS-S-C-306</t>
  </si>
  <si>
    <t>PP-M-SS-S-C-307</t>
  </si>
  <si>
    <t>PP-M-SS-S-C-308</t>
  </si>
  <si>
    <t>PP-M-SS-S-C-309</t>
  </si>
  <si>
    <t>PP-M-SS-S-C-310</t>
  </si>
  <si>
    <t>PP-M-SS-S-C-311</t>
  </si>
  <si>
    <t>PP-M-SS-S-B-101</t>
  </si>
  <si>
    <t>PFPT Smart Search - S - B</t>
  </si>
  <si>
    <t>PP-M-SS-S-B</t>
  </si>
  <si>
    <t>PP-M-SS-S-B-102</t>
  </si>
  <si>
    <t>PP-M-SS-S-B-103</t>
  </si>
  <si>
    <t>PP-M-SS-S-B-104</t>
  </si>
  <si>
    <t>PP-M-SS-S-B-105</t>
  </si>
  <si>
    <t>PP-M-SS-S-B-106</t>
  </si>
  <si>
    <t>PP-M-SS-S-B-107</t>
  </si>
  <si>
    <t>PP-M-SS-S-B-108</t>
  </si>
  <si>
    <t>PP-M-SS-S-B-109</t>
  </si>
  <si>
    <t>PP-M-SS-S-B-110</t>
  </si>
  <si>
    <t>PP-M-SS-S-B-111</t>
  </si>
  <si>
    <t>PP-M-SS-S-B-112</t>
  </si>
  <si>
    <t>PP-M-SS-S-B-201</t>
  </si>
  <si>
    <t>PP-M-SS-S-B-202</t>
  </si>
  <si>
    <t>PP-M-SS-S-B-203</t>
  </si>
  <si>
    <t>PP-M-SS-S-B-204</t>
  </si>
  <si>
    <t>PP-M-SS-S-B-205</t>
  </si>
  <si>
    <t>PP-M-SS-S-B-206</t>
  </si>
  <si>
    <t>PP-M-SS-S-B-207</t>
  </si>
  <si>
    <t>PP-M-SS-S-B-208</t>
  </si>
  <si>
    <t>PP-M-SS-S-B-209</t>
  </si>
  <si>
    <t>PP-M-SS-S-B-210</t>
  </si>
  <si>
    <t>PP-M-SS-S-B-211</t>
  </si>
  <si>
    <t>PP-M-SS-S-B-212</t>
  </si>
  <si>
    <t>PP-M-SS-S-B-301</t>
  </si>
  <si>
    <t>PP-M-SS-S-B-302</t>
  </si>
  <si>
    <t>PP-M-SS-S-B-303</t>
  </si>
  <si>
    <t>PP-M-SS-S-B-304</t>
  </si>
  <si>
    <t>PP-M-SS-S-B-305</t>
  </si>
  <si>
    <t>PP-M-SS-S-B-306</t>
  </si>
  <si>
    <t>PP-M-SS-S-B-307</t>
  </si>
  <si>
    <t>PP-M-SS-S-B-308</t>
  </si>
  <si>
    <t>PP-M-SS-S-B-309</t>
  </si>
  <si>
    <t>PP-M-SS-S-B-310</t>
  </si>
  <si>
    <t>PP-M-SS-S-B-311</t>
  </si>
  <si>
    <t>PP-M-SS-S-B-312</t>
  </si>
  <si>
    <t>PP-M-SSM-S-D</t>
  </si>
  <si>
    <t>PFPT Smart Search Dedicated - Medium</t>
  </si>
  <si>
    <t>Smart Search Dedicated - Medium</t>
  </si>
  <si>
    <t>PP-M-SSL-S-D</t>
  </si>
  <si>
    <t>PFPT Smart Search Dedicated - Large</t>
  </si>
  <si>
    <t>Smart Search Dedicated - Large</t>
  </si>
  <si>
    <t>PP-MS-SIEM-SK-A</t>
  </si>
  <si>
    <t>PP-MS-SIEM-ME-A</t>
  </si>
  <si>
    <t>PP-MS-SIEM-LM-A</t>
  </si>
  <si>
    <t>PP-M-SSA-S-A</t>
  </si>
  <si>
    <t>PP-M-SS-A-D</t>
  </si>
  <si>
    <t>PP-M-SS-A-C-101</t>
  </si>
  <si>
    <t>PFPT Smart Search - A -C</t>
  </si>
  <si>
    <t>PP-M-SS-A-C</t>
  </si>
  <si>
    <t>PP-M-SS-A-C-102</t>
  </si>
  <si>
    <t>PP-M-SS-A-C-103</t>
  </si>
  <si>
    <t>PP-M-SS-A-C-104</t>
  </si>
  <si>
    <t>PP-M-SS-A-C-105</t>
  </si>
  <si>
    <t>PP-M-SS-A-C-106</t>
  </si>
  <si>
    <t>PP-M-SS-A-C-107</t>
  </si>
  <si>
    <t>PP-M-SS-A-C-108</t>
  </si>
  <si>
    <t>PP-M-SS-A-C-109</t>
  </si>
  <si>
    <t>PP-M-SS-A-C-110</t>
  </si>
  <si>
    <t>PP-M-SS-A-C-111</t>
  </si>
  <si>
    <t>PP-M-SS-A-C-201</t>
  </si>
  <si>
    <t>PP-M-SS-A-C-202</t>
  </si>
  <si>
    <t>PP-M-SS-A-C-203</t>
  </si>
  <si>
    <t>PP-M-SS-A-C-204</t>
  </si>
  <si>
    <t>PP-M-SS-A-C-205</t>
  </si>
  <si>
    <t>PP-M-SS-A-C-206</t>
  </si>
  <si>
    <t>PP-M-SS-A-C-207</t>
  </si>
  <si>
    <t>PP-M-SS-A-C-208</t>
  </si>
  <si>
    <t>PP-M-SS-A-C-209</t>
  </si>
  <si>
    <t>PP-M-SS-A-C-210</t>
  </si>
  <si>
    <t>PP-M-SS-A-C-211</t>
  </si>
  <si>
    <t>PP-M-SS-A-C-301</t>
  </si>
  <si>
    <t>PP-M-SS-A-C-302</t>
  </si>
  <si>
    <t>PP-M-SS-A-C-303</t>
  </si>
  <si>
    <t>PP-M-SS-A-C-304</t>
  </si>
  <si>
    <t>PP-M-SS-A-C-305</t>
  </si>
  <si>
    <t>PP-M-SS-A-C-306</t>
  </si>
  <si>
    <t>PP-M-SS-A-C-307</t>
  </si>
  <si>
    <t>PP-M-SS-A-C-308</t>
  </si>
  <si>
    <t>PP-M-SS-A-C-309</t>
  </si>
  <si>
    <t>PP-M-SS-A-C-310</t>
  </si>
  <si>
    <t>PP-M-SS-A-C-311</t>
  </si>
  <si>
    <t>PP-M-SS-A-B-101</t>
  </si>
  <si>
    <t>PFPT Smart Search - A - B</t>
  </si>
  <si>
    <t>PP-M-SS-A-B</t>
  </si>
  <si>
    <t>PP-M-SS-A-B-102</t>
  </si>
  <si>
    <t>PP-M-SS-A-B-103</t>
  </si>
  <si>
    <t>PP-M-SS-A-B-104</t>
  </si>
  <si>
    <t>PP-M-SS-A-B-105</t>
  </si>
  <si>
    <t>PP-M-SS-A-B-106</t>
  </si>
  <si>
    <t>PP-M-SS-A-B-107</t>
  </si>
  <si>
    <t>PP-M-SS-A-B-108</t>
  </si>
  <si>
    <t>PP-M-SS-A-B-109</t>
  </si>
  <si>
    <t>PP-M-SS-A-B-110</t>
  </si>
  <si>
    <t>PP-M-SS-A-B-111</t>
  </si>
  <si>
    <t>PP-M-SS-A-B-112</t>
  </si>
  <si>
    <t>PP-M-SS-A-B-201</t>
  </si>
  <si>
    <t>PP-M-SS-A-B-202</t>
  </si>
  <si>
    <t>PP-M-SS-A-B-203</t>
  </si>
  <si>
    <t>PP-M-SS-A-B-204</t>
  </si>
  <si>
    <t>PP-M-SS-A-B-205</t>
  </si>
  <si>
    <t>PP-M-SS-A-B-206</t>
  </si>
  <si>
    <t>PP-M-SS-A-B-207</t>
  </si>
  <si>
    <t>PP-M-SS-A-B-208</t>
  </si>
  <si>
    <t>PP-M-SS-A-B-209</t>
  </si>
  <si>
    <t>PP-M-SS-A-B-210</t>
  </si>
  <si>
    <t>PP-M-SS-A-B-211</t>
  </si>
  <si>
    <t>PP-M-SS-A-B-212</t>
  </si>
  <si>
    <t>PP-M-SS-A-B-301</t>
  </si>
  <si>
    <t>PP-M-SS-A-B-302</t>
  </si>
  <si>
    <t>PP-M-SS-A-B-303</t>
  </si>
  <si>
    <t>PP-M-SS-A-B-304</t>
  </si>
  <si>
    <t>PP-M-SS-A-B-305</t>
  </si>
  <si>
    <t>PP-M-SS-A-B-306</t>
  </si>
  <si>
    <t>PP-M-SS-A-B-307</t>
  </si>
  <si>
    <t>PP-M-SS-A-B-308</t>
  </si>
  <si>
    <t>PP-M-SS-A-B-309</t>
  </si>
  <si>
    <t>PP-M-SS-A-B-310</t>
  </si>
  <si>
    <t>PP-M-SS-A-B-311</t>
  </si>
  <si>
    <t>PP-M-SS-A-B-312</t>
  </si>
  <si>
    <t>PP-MS-RCS-A-101</t>
  </si>
  <si>
    <t>PFPT Recurring Consultative Services</t>
  </si>
  <si>
    <t>1 - 8</t>
  </si>
  <si>
    <t>PP-MS-RCS-A</t>
  </si>
  <si>
    <t>Recurring Consultative Services (RCS)</t>
  </si>
  <si>
    <t>PP-MS-RCS-A-102</t>
  </si>
  <si>
    <t>9 - 16</t>
  </si>
  <si>
    <t>PP-MS-RCS-A-103</t>
  </si>
  <si>
    <t>17 - 32</t>
  </si>
  <si>
    <t>PP-MS-RCS-A-201</t>
  </si>
  <si>
    <t>PP-MS-RCS-A-202</t>
  </si>
  <si>
    <t>PP-MS-RCS-A-203</t>
  </si>
  <si>
    <t>PP-MS-RCS-A-301</t>
  </si>
  <si>
    <t>PP-MS-RCS-A-302</t>
  </si>
  <si>
    <t>PP-MS-RCS-A-303</t>
  </si>
  <si>
    <t>PP-MS-RCS8-A</t>
  </si>
  <si>
    <t>PP-MS-RCS32-A</t>
  </si>
  <si>
    <t>PP-MS-RCS16-A</t>
  </si>
  <si>
    <t>PP-M-SP-V-B</t>
  </si>
  <si>
    <t>PP-MS-PTISP-A</t>
  </si>
  <si>
    <t>PP-MS-PTIS-C</t>
  </si>
  <si>
    <t>PP-MS-PTISA-F-A</t>
  </si>
  <si>
    <t>PP-MS-PTISA-A</t>
  </si>
  <si>
    <t>Proofpoint Applied Services for ZenGuide - Platinum - Add-on</t>
  </si>
  <si>
    <t>Additional security awareness program stream over and above the three parallel workstreams included with Applied Services for ZenGuide - Platinum. Must have a Platinum service agreement to purchase.</t>
  </si>
  <si>
    <t>PP-MS-PSATPA-A</t>
  </si>
  <si>
    <t>Proofpoint Applied Services for ZenGuide (Platinum)</t>
  </si>
  <si>
    <t>ZenGuide Premium Services experts work with clients to design and support up to three parallel security awareness programs aligned with client security awareness objectives and informed by industry / client-specific threat intelligence.</t>
  </si>
  <si>
    <t>PP-MS-PSATP-A</t>
  </si>
  <si>
    <t>Proofpoint Applied Services for ZenGuide (Gold)</t>
  </si>
  <si>
    <t>ZenGuide Premium Services experts work with customers to design and implement a specific security awareness and training program that aligns with their organization's culture and goals.</t>
  </si>
  <si>
    <t>PP-MS-PSAT-C-101</t>
  </si>
  <si>
    <t>PFPT Managed Security Awareness - Gold V2</t>
  </si>
  <si>
    <t>PP-MS-PSAT-C</t>
  </si>
  <si>
    <t>PP-MS-PSAT-C-201</t>
  </si>
  <si>
    <t>PP-MS-PSAT-C-301</t>
  </si>
  <si>
    <t>PP-MS-PSAT-B-101</t>
  </si>
  <si>
    <t>PFPT Managed Security Awareness - Gold B</t>
  </si>
  <si>
    <t>PP-MS-PSAT-B</t>
  </si>
  <si>
    <t>PP-MS-PSAT-B-201</t>
  </si>
  <si>
    <t>PP-MS-PSAT-B-301</t>
  </si>
  <si>
    <t>PP-MS-PPS8-A</t>
  </si>
  <si>
    <t>PP-MS-PPS32-A</t>
  </si>
  <si>
    <t>PP-MS-PPS16-A</t>
  </si>
  <si>
    <t>PP-M-SPMV-A-101</t>
  </si>
  <si>
    <t>Social Patrol Multi-Client View</t>
  </si>
  <si>
    <t>PP-M-SPMV-A</t>
  </si>
  <si>
    <t>Proofpoint Applied Services for Core Threat Protection (Premium)</t>
  </si>
  <si>
    <t> This service will provide ongoing operational assistance for Proofpoint On Demand (POD), TAP, and TRAP/CTR during standard coverage hours, including 24x7 support.</t>
  </si>
  <si>
    <t>PP-MS-PMSES-C-101</t>
  </si>
  <si>
    <t>PFPT Premium Managed Service for Email Security - Premium (24x7) - C</t>
  </si>
  <si>
    <t>PP-MS-PMSES-C-202</t>
  </si>
  <si>
    <t>PP-MS-PMSES-C-303</t>
  </si>
  <si>
    <t>PP-MS-PMSES-B-101</t>
  </si>
  <si>
    <t>PFPT Premium Managed Service for Email Security - Premium (24x7) - B</t>
  </si>
  <si>
    <t>PP-MS-PMSES-B</t>
  </si>
  <si>
    <t>PP-MS-PMSES-B-102</t>
  </si>
  <si>
    <t>PP-MS-PMSES-B-103</t>
  </si>
  <si>
    <t>PP-MS-PMSES-B-201</t>
  </si>
  <si>
    <t>PP-MS-PMSES-B-202</t>
  </si>
  <si>
    <t>PP-MS-PMSES-B-203</t>
  </si>
  <si>
    <t>PP-MS-PMSES-B-301</t>
  </si>
  <si>
    <t>PP-MS-PMSES-B-302</t>
  </si>
  <si>
    <t>PP-MS-PMSES-B-303</t>
  </si>
  <si>
    <t>PP-MS-PMSES-A-101</t>
  </si>
  <si>
    <t>PFPT Premium Managed Service for Email Security - Premium (24x7) - A</t>
  </si>
  <si>
    <t>PP-MS-PMSES-A</t>
  </si>
  <si>
    <t>PP-MS-PMSES-A-102</t>
  </si>
  <si>
    <t>PP-MS-PMSES-A-103</t>
  </si>
  <si>
    <t>PP-MS-PMSES-A-104</t>
  </si>
  <si>
    <t>20001 - 35000</t>
  </si>
  <si>
    <t>PP-MS-PMSES-A-105</t>
  </si>
  <si>
    <t>35001 - 50000</t>
  </si>
  <si>
    <t>PP-MS-PMSES-A-106</t>
  </si>
  <si>
    <t>PP-MS-PMSES-A-107</t>
  </si>
  <si>
    <t>100000 - 200000</t>
  </si>
  <si>
    <t>PP-MS-PMSES-A-201</t>
  </si>
  <si>
    <t>PP-MS-PMSES-A-202</t>
  </si>
  <si>
    <t>PP-MS-PMSES-A-203</t>
  </si>
  <si>
    <t>PP-MS-PMSES-A-204</t>
  </si>
  <si>
    <t>PP-MS-PMSES-A-205</t>
  </si>
  <si>
    <t>PP-MS-PMSES-A-206</t>
  </si>
  <si>
    <t>PP-MS-PMSES-A-207</t>
  </si>
  <si>
    <t>PP-MS-PMSES-A-301</t>
  </si>
  <si>
    <t>PP-MS-PMSES-A-302</t>
  </si>
  <si>
    <t>PP-MS-PMSES-A-303</t>
  </si>
  <si>
    <t>PP-MS-PMSES-A-304</t>
  </si>
  <si>
    <t>PP-MS-PMSES-A-305</t>
  </si>
  <si>
    <t>PP-MS-PMSES-A-306</t>
  </si>
  <si>
    <t>PP-MS-PMSES-A-307</t>
  </si>
  <si>
    <t>PP-M-SP-L-B</t>
  </si>
  <si>
    <t>PP-MS-PABUS-A</t>
  </si>
  <si>
    <t>PP-M-SP-A-B</t>
  </si>
  <si>
    <t>PP-M-SMSMTA-L-PER</t>
  </si>
  <si>
    <t>Mailstream Switch/MTA (ea)</t>
  </si>
  <si>
    <t>PP-M-SMSMTAFC-L-PER</t>
  </si>
  <si>
    <t>Mailstream Flow Control (First instance)</t>
  </si>
  <si>
    <t>PP-M-SMSMTAFCIP-L-A</t>
  </si>
  <si>
    <t>Mailstream Flow Control IP Repuation Service</t>
  </si>
  <si>
    <t>250 - 999</t>
  </si>
  <si>
    <t>PP-M-SMSMTAFCIP-L-A *** DUPE - DO NOT USE  ***   2</t>
  </si>
  <si>
    <t>1000 - 9999</t>
  </si>
  <si>
    <t>PP-M-SMSMTAFCIP-L-A *** DUPE - DO NOT USE  ***   3</t>
  </si>
  <si>
    <t>10000 - 99999</t>
  </si>
  <si>
    <t>PP-M-SMSMTAFCIP-L-A *** DUPE - DO NOT USE  ***   4</t>
  </si>
  <si>
    <t>PP-M-SMSMTAFCIP-L-A *** DUPE - DO NOT USE  ***   5</t>
  </si>
  <si>
    <t>250000 - 10000000</t>
  </si>
  <si>
    <t>PP-M-SMSMTAFCIP-L-A-101</t>
  </si>
  <si>
    <t>PP-M-SMSMTAFCIP-L-A-102</t>
  </si>
  <si>
    <t>PP-M-SMSMTAFCIP-L-A-103</t>
  </si>
  <si>
    <t>PP-M-SMSMTAFCIP-L-A-104</t>
  </si>
  <si>
    <t>PP-M-SMSMTAFCIP-L-A-105</t>
  </si>
  <si>
    <t>PP-M-SMSMTAFCIP-L-A-305</t>
  </si>
  <si>
    <t>PP-M-SMSMPV4-A-PER</t>
  </si>
  <si>
    <t>Sentrion MPV (Perpetual)</t>
  </si>
  <si>
    <t>100000 - 124999</t>
  </si>
  <si>
    <t>PP-M-SMSMPV4-A-PER *** DUPE - DO NOT USE  ***   1</t>
  </si>
  <si>
    <t>PP-M-SMSMPV4-A-PER *** DUPE - DO NOT USE  ***   2</t>
  </si>
  <si>
    <t>PP-M-SMSMPV4-A-PER *** DUPE - DO NOT USE  ***   3</t>
  </si>
  <si>
    <t>PP-M-SMSMPV4-A-PER *** DUPE - DO NOT USE  ***   4</t>
  </si>
  <si>
    <t>PP-M-SMSMPV4-A-PER *** DUPE - DO NOT USE  ***   5</t>
  </si>
  <si>
    <t>PP-M-SMSMPV4-A-PER *** DUPE - DO NOT USE  ***   6</t>
  </si>
  <si>
    <t>PP-M-SMSMPV4-A-PER *** DUPE - DO NOT USE  ***   7</t>
  </si>
  <si>
    <t>50000 - 69999</t>
  </si>
  <si>
    <t>PP-M-SMSMPV4-A-PER *** DUPE - DO NOT USE  ***   8</t>
  </si>
  <si>
    <t>70000 - 99999</t>
  </si>
  <si>
    <t>PP-M-SMSMPV4-A-PER-101</t>
  </si>
  <si>
    <t>PP-M-SMSMPV4-A-PER-102</t>
  </si>
  <si>
    <t>PP-M-SMSMPV4-A-PER-103</t>
  </si>
  <si>
    <t>PP-M-SMSMPV4-A-PER-104</t>
  </si>
  <si>
    <t>PP-M-SMSMPV4-A-PER-105</t>
  </si>
  <si>
    <t>PP-M-SMSMPV4-A-PER-106</t>
  </si>
  <si>
    <t>PP-M-SMSMPV4-A-PER-107</t>
  </si>
  <si>
    <t>PP-M-SMSMPV4-A-PER-108</t>
  </si>
  <si>
    <t>PP-M-SMSMPV4-A-PER-109</t>
  </si>
  <si>
    <t>PP-M-SMSMPV4-A-PER-110</t>
  </si>
  <si>
    <t>PP-M-SMSMPV4-A-PER-111</t>
  </si>
  <si>
    <t>PP-M-SMSMPV4-A-PER-309</t>
  </si>
  <si>
    <t>PP-M-SMSMPV4-A-A</t>
  </si>
  <si>
    <t>PP-M-SMSMPE4-A-A</t>
  </si>
  <si>
    <t>Proofpoint Applied Services for Enterprise DLP Bundle</t>
  </si>
  <si>
    <t>PP-MS-MSIPB-C-101</t>
  </si>
  <si>
    <t>PFPT Managed Service for Enterprise DLP Bundle-C</t>
  </si>
  <si>
    <t>Managed Services for Enterprise DLP. This includes the full user count for Email DLP, Endpoint DLP, and CASB, as well as 3% of users for ITM SaaS. Proofpoint personnel will collaborate with customer resources during normal business hours</t>
  </si>
  <si>
    <t>PP-MS-MSIPB-C-202</t>
  </si>
  <si>
    <t>PP-MS-MSIPB-C-303</t>
  </si>
  <si>
    <t>PP-MS-MSIPB-B-101</t>
  </si>
  <si>
    <t>Managed Service for Enterprise DLP Bundle</t>
  </si>
  <si>
    <t>Managed Services for Enterprise DLP. This includes the full user count for Email DLP, Endpoint DLP, and CASB, as well as 3% of users for ITM SaaS. Proofpoint personnel will collaborate with customer resources during normal business hours (excluding Proofp</t>
  </si>
  <si>
    <t>PP-MS-MSIPB-B</t>
  </si>
  <si>
    <t>PP-MS-MSIPB-B-102</t>
  </si>
  <si>
    <t>PP-MS-MSIPB-B-103</t>
  </si>
  <si>
    <t>PP-MS-MSIPB-B-201</t>
  </si>
  <si>
    <t>PP-MS-MSIPB-B-202</t>
  </si>
  <si>
    <t>PP-MS-MSIPB-B-203</t>
  </si>
  <si>
    <t>PP-MS-MSIPB-B-301</t>
  </si>
  <si>
    <t>PP-MS-MSIPB-B-302</t>
  </si>
  <si>
    <t>PP-MS-MSIPB-B-303</t>
  </si>
  <si>
    <t>PP-MS-MSIPB-A-101</t>
  </si>
  <si>
    <t>Managed Service for Bundle (Email DLP - CASB - ITM)</t>
  </si>
  <si>
    <t>This service will provide application management, policy/rule development and tuning, event triage, incident management and reporting/program management for Proofpoint Email DLP, CASB and ITM during regular business hours</t>
  </si>
  <si>
    <t>PP-MS-MSIPB-A</t>
  </si>
  <si>
    <t>PP-MS-MSIPB-A-102</t>
  </si>
  <si>
    <t>PP-MS-MSIPB-A-103</t>
  </si>
  <si>
    <t>PP-MS-MSIPB-A-201</t>
  </si>
  <si>
    <t>PP-MS-MSIPB-A-202</t>
  </si>
  <si>
    <t>PP-MS-MSIPB-A-203</t>
  </si>
  <si>
    <t>PP-MS-MSIPB-A-301</t>
  </si>
  <si>
    <t>PP-MS-MSIPB-A-302</t>
  </si>
  <si>
    <t>PP-MS-MSIPB-A-303</t>
  </si>
  <si>
    <t>PP-MS-MSIP-A-101</t>
  </si>
  <si>
    <t>PFPT Managed Services for Information Protection</t>
  </si>
  <si>
    <t>PP-MS-MSIP-A</t>
  </si>
  <si>
    <t>PP-MS-MSIP-A-102</t>
  </si>
  <si>
    <t>PP-MS-MSIP-A-103</t>
  </si>
  <si>
    <t>PP-MS-MSIP-A-104</t>
  </si>
  <si>
    <t>PP-MS-MSIP-A-105</t>
  </si>
  <si>
    <t>PP-MS-MSIP-A-106</t>
  </si>
  <si>
    <t>PP-MS-MSIP-A-107</t>
  </si>
  <si>
    <t>PP-MS-MSIP-A-201</t>
  </si>
  <si>
    <t>PP-MS-MSIP-A-202</t>
  </si>
  <si>
    <t>PP-MS-MSIP-A-203</t>
  </si>
  <si>
    <t>PP-MS-MSIP-A-204</t>
  </si>
  <si>
    <t>PP-MS-MSIP-A-205</t>
  </si>
  <si>
    <t>PP-MS-MSIP-A-206</t>
  </si>
  <si>
    <t>PP-MS-MSIP-A-207</t>
  </si>
  <si>
    <t>PP-MS-MSIP-A-301</t>
  </si>
  <si>
    <t>PP-MS-MSIP-A-302</t>
  </si>
  <si>
    <t>PP-MS-MSIP-A-303</t>
  </si>
  <si>
    <t>PP-MS-MSIP-A-304</t>
  </si>
  <si>
    <t>PP-MS-MSIP-A-305</t>
  </si>
  <si>
    <t>PP-MS-MSIP-A-306</t>
  </si>
  <si>
    <t>PP-MS-MSIP-A-307</t>
  </si>
  <si>
    <t>Proofpoint Applied Services for Core Threat Protection (Standard)</t>
  </si>
  <si>
    <t>This service will provide ongoing operational assistance for Proofpoint POD, TAP, and TRAP/CTR during standard coverage hours (excluding Proofpoint holidays).</t>
  </si>
  <si>
    <t>PP-MS-MSES-A-101</t>
  </si>
  <si>
    <t>PFPT Managed Service for Email Security - Basic (9x5) - A</t>
  </si>
  <si>
    <t>PP-MS-MSES-A</t>
  </si>
  <si>
    <t>PP-MS-MSES-A-102</t>
  </si>
  <si>
    <t>PP-MS-MSES-A-103</t>
  </si>
  <si>
    <t>PP-MS-MSES-A-201</t>
  </si>
  <si>
    <t>PP-MS-MSES-A-202</t>
  </si>
  <si>
    <t>PP-MS-MSES-A-203</t>
  </si>
  <si>
    <t>PP-MS-MSES-A-301</t>
  </si>
  <si>
    <t>PP-MS-MSES-A-302</t>
  </si>
  <si>
    <t>PP-MS-MSES-A-303</t>
  </si>
  <si>
    <t>PP-MS-MES-B-101</t>
  </si>
  <si>
    <t>PFPT Managed Service for Email Security (9x5 coverage)-B</t>
  </si>
  <si>
    <t>PP-MS-MES-B-202</t>
  </si>
  <si>
    <t>PP-MS-MES-B-303</t>
  </si>
  <si>
    <t>PP-MS-MES-A-101</t>
  </si>
  <si>
    <t>PFPT Managed Email Security Service</t>
  </si>
  <si>
    <t>PP-MS-MES-A</t>
  </si>
  <si>
    <t>PP-MS-MES-A-102</t>
  </si>
  <si>
    <t>PP-MS-MES-A-103</t>
  </si>
  <si>
    <t>PP-MS-MES-A-104</t>
  </si>
  <si>
    <t>PP-MS-MES-A-105</t>
  </si>
  <si>
    <t>PP-MS-MES-A-106</t>
  </si>
  <si>
    <t>PP-MS-MES-A-201</t>
  </si>
  <si>
    <t>PP-MS-MES-A-202</t>
  </si>
  <si>
    <t>PP-MS-MES-A-203</t>
  </si>
  <si>
    <t>PP-MS-MES-A-204</t>
  </si>
  <si>
    <t>PP-MS-MES-A-205</t>
  </si>
  <si>
    <t>PP-MS-MES-A-206</t>
  </si>
  <si>
    <t>PP-MS-MES-A-301</t>
  </si>
  <si>
    <t>PP-MS-MES-A-302</t>
  </si>
  <si>
    <t>PP-MS-MES-A-303</t>
  </si>
  <si>
    <t>PP-MS-MES-A-304</t>
  </si>
  <si>
    <t>PP-MS-MES-A-305</t>
  </si>
  <si>
    <t>PP-MS-MES-A-306</t>
  </si>
  <si>
    <t>PP-M-SKYPE-S-A-101</t>
  </si>
  <si>
    <t>PFPT Archiver Skype for Business</t>
  </si>
  <si>
    <t>Archiver for Skype for Businesss - Add-on for Proofpoint Enterprise Archiver</t>
  </si>
  <si>
    <t>PP-M-SKYPE-S-A</t>
  </si>
  <si>
    <t>PP-M-SKYPE-S-A-201</t>
  </si>
  <si>
    <t>PP-M-SKYPE-S-A-301</t>
  </si>
  <si>
    <t>Proofpoint Applied Services for ITM SaaS (Standard)</t>
  </si>
  <si>
    <t>PP-MS-ITMP-C-101</t>
  </si>
  <si>
    <t>PFPT Managed Service for ITM SaaS-C</t>
  </si>
  <si>
    <t>This service will provide application management, policy/rule development and tuning, event triage, incident management and reporting/program management for Proofpoint ITM SaaS during regular business hours</t>
  </si>
  <si>
    <t>PP-MS-ITMP-C-202</t>
  </si>
  <si>
    <t>PP-MS-ITMP-C-303</t>
  </si>
  <si>
    <t>PP-MS-ITMP-B-101</t>
  </si>
  <si>
    <t>Managed Service for ITM SaaS</t>
  </si>
  <si>
    <t>PP-MS-ITMP-B</t>
  </si>
  <si>
    <t>PP-MS-ITMP-B-102</t>
  </si>
  <si>
    <t>PP-MS-ITMP-B-103</t>
  </si>
  <si>
    <t>PP-MS-ITMP-B-201</t>
  </si>
  <si>
    <t>PP-MS-ITMP-B-202</t>
  </si>
  <si>
    <t>PP-MS-ITMP-B-203</t>
  </si>
  <si>
    <t>PP-MS-ITMP-B-301</t>
  </si>
  <si>
    <t>PP-MS-ITMP-B-302</t>
  </si>
  <si>
    <t>PP-MS-ITMP-B-303</t>
  </si>
  <si>
    <t>PP-MS-ITMP-A-101</t>
  </si>
  <si>
    <t>Managed Service for ITM</t>
  </si>
  <si>
    <t>This service will provide application management, policy/rule development and tuning, event triage, incident management and reporting/program management for Proofpoint ITM during regular business hours</t>
  </si>
  <si>
    <t>PP-MS-ITMP-A</t>
  </si>
  <si>
    <t>PP-MS-ITMP-A-102</t>
  </si>
  <si>
    <t>PP-MS-ITMP-A-103</t>
  </si>
  <si>
    <t>PP-MS-ITMP-A-201</t>
  </si>
  <si>
    <t>PP-MS-ITMP-A-202</t>
  </si>
  <si>
    <t>PP-MS-ITMP-A-203</t>
  </si>
  <si>
    <t>PP-MS-ITMP-A-301</t>
  </si>
  <si>
    <t>PP-MS-ITMP-A-302</t>
  </si>
  <si>
    <t>PP-MS-ITMP-A-303</t>
  </si>
  <si>
    <t>PP-MS-ITM-A-102</t>
  </si>
  <si>
    <t>ObserveIT Insider Threat Management Analyst</t>
  </si>
  <si>
    <t>PP-MS-ITM-A</t>
  </si>
  <si>
    <t>PP-MS-ITM-A-103</t>
  </si>
  <si>
    <t>PP-MS-ITM-A-202</t>
  </si>
  <si>
    <t>PP-MS-ITM-A-203</t>
  </si>
  <si>
    <t>PP-MS-ITM-A-302</t>
  </si>
  <si>
    <t>PP-MS-ITM-A-303</t>
  </si>
  <si>
    <t>PP-MS-HTRAP-A</t>
  </si>
  <si>
    <t>PP-M-SHARE-S-D</t>
  </si>
  <si>
    <t>PP-M-SHARE-S-C-101</t>
  </si>
  <si>
    <t>PFPT Secure Share - S - C</t>
  </si>
  <si>
    <t>PP-M-SHARE-S-C</t>
  </si>
  <si>
    <t>PP-M-SHARE-S-C-102</t>
  </si>
  <si>
    <t>PP-M-SHARE-S-C-103</t>
  </si>
  <si>
    <t>PP-M-SHARE-S-C-104</t>
  </si>
  <si>
    <t>PP-M-SHARE-S-C-105</t>
  </si>
  <si>
    <t>PP-M-SHARE-S-C-106</t>
  </si>
  <si>
    <t>PP-M-SHARE-S-C-107</t>
  </si>
  <si>
    <t>PP-M-SHARE-S-C-108</t>
  </si>
  <si>
    <t>PP-M-SHARE-S-C-109</t>
  </si>
  <si>
    <t>PP-M-SHARE-S-C-110</t>
  </si>
  <si>
    <t>PP-M-SHARE-S-C-111</t>
  </si>
  <si>
    <t>PP-M-SHARE-S-C-112</t>
  </si>
  <si>
    <t>PP-M-SHARE-S-C-113</t>
  </si>
  <si>
    <t>PP-M-SHARE-S-C-201</t>
  </si>
  <si>
    <t>PP-M-SHARE-S-C-202</t>
  </si>
  <si>
    <t>PP-M-SHARE-S-C-203</t>
  </si>
  <si>
    <t>PP-M-SHARE-S-C-204</t>
  </si>
  <si>
    <t>PP-M-SHARE-S-C-205</t>
  </si>
  <si>
    <t>PP-M-SHARE-S-C-206</t>
  </si>
  <si>
    <t>PP-M-SHARE-S-C-207</t>
  </si>
  <si>
    <t>PP-M-SHARE-S-C-208</t>
  </si>
  <si>
    <t>PP-M-SHARE-S-C-209</t>
  </si>
  <si>
    <t>PP-M-SHARE-S-C-210</t>
  </si>
  <si>
    <t>PP-M-SHARE-S-C-211</t>
  </si>
  <si>
    <t>PP-M-SHARE-S-C-212</t>
  </si>
  <si>
    <t>PP-M-SHARE-S-C-213</t>
  </si>
  <si>
    <t>PP-M-SHARE-S-C-301</t>
  </si>
  <si>
    <t>PP-M-SHARE-S-C-302</t>
  </si>
  <si>
    <t>PP-M-SHARE-S-C-303</t>
  </si>
  <si>
    <t>PP-M-SHARE-S-C-304</t>
  </si>
  <si>
    <t>PP-M-SHARE-S-C-305</t>
  </si>
  <si>
    <t>PP-M-SHARE-S-C-306</t>
  </si>
  <si>
    <t>PP-M-SHARE-S-C-307</t>
  </si>
  <si>
    <t>PP-M-SHARE-S-C-308</t>
  </si>
  <si>
    <t>PP-M-SHARE-S-C-309</t>
  </si>
  <si>
    <t>PP-M-SHARE-S-C-310</t>
  </si>
  <si>
    <t>PP-M-SHARE-S-C-311</t>
  </si>
  <si>
    <t>PP-M-SHARE-S-C-312</t>
  </si>
  <si>
    <t>PP-M-SHARE-S-C-313</t>
  </si>
  <si>
    <t>Proofpoint Applied Services for Endpoint DLP (Standard)</t>
  </si>
  <si>
    <t>PP-MS-ENDLP-B-101</t>
  </si>
  <si>
    <t>PFPT Managed Service for Endpoint DLP-v2</t>
  </si>
  <si>
    <t>PP-MS-ENDLP-B-202</t>
  </si>
  <si>
    <t>PP-MS-ENDLP-B-303</t>
  </si>
  <si>
    <t>PP-MS-ENDLP-A-101</t>
  </si>
  <si>
    <t>Managed Service for Endpoint DLPV1</t>
  </si>
  <si>
    <t>PP-MS-ENDLP-A</t>
  </si>
  <si>
    <t>PP-MS-ENDLP-A-102</t>
  </si>
  <si>
    <t>PP-MS-ENDLP-A-103</t>
  </si>
  <si>
    <t>PP-MS-ENDLP-A-201</t>
  </si>
  <si>
    <t>PP-MS-ENDLP-A-202</t>
  </si>
  <si>
    <t>PP-MS-ENDLP-A-203</t>
  </si>
  <si>
    <t>PP-MS-ENDLP-A-301</t>
  </si>
  <si>
    <t>PP-MS-ENDLP-A-302</t>
  </si>
  <si>
    <t>PP-MS-ENDLP-A-303</t>
  </si>
  <si>
    <t>Proofpoint Applied Services for Email DLP and Encryption (Standard)</t>
  </si>
  <si>
    <t>PP-MS-EDLP-C-101</t>
  </si>
  <si>
    <t>PFPT Managed Service for Email DLP-C</t>
  </si>
  <si>
    <t>This service will provide application management, policy/rule development and tuning, event triage, incident management and reporting/program management for Proofpoint Email DLP during regular business hours</t>
  </si>
  <si>
    <t>PP-MS-EDLP-C-202</t>
  </si>
  <si>
    <t>PP-MS-EDLP-C-303</t>
  </si>
  <si>
    <t>PP-MS-EDLP-B-101</t>
  </si>
  <si>
    <t>Managed Service for Email DLP V2</t>
  </si>
  <si>
    <t>PP-MS-EDLP-B</t>
  </si>
  <si>
    <t>PP-MS-EDLP-B-102</t>
  </si>
  <si>
    <t>PP-MS-EDLP-B-103</t>
  </si>
  <si>
    <t>PP-MS-EDLP-B-201</t>
  </si>
  <si>
    <t>PP-MS-EDLP-B-202</t>
  </si>
  <si>
    <t>PP-MS-EDLP-B-203</t>
  </si>
  <si>
    <t>PP-MS-EDLP-B-301</t>
  </si>
  <si>
    <t>PP-MS-EDLP-B-302</t>
  </si>
  <si>
    <t>PP-MS-EDLP-B-303</t>
  </si>
  <si>
    <t>PP-MS-EDLP-A-101</t>
  </si>
  <si>
    <t>Managed Service for Email DLP</t>
  </si>
  <si>
    <t>PP-MS-EDLP-A</t>
  </si>
  <si>
    <t>PP-MS-EDLP-A-102</t>
  </si>
  <si>
    <t>PP-MS-EDLP-A-103</t>
  </si>
  <si>
    <t>PP-MS-EDLP-A-201</t>
  </si>
  <si>
    <t>PP-MS-EDLP-A-202</t>
  </si>
  <si>
    <t>PP-MS-EDLP-A-203</t>
  </si>
  <si>
    <t>PP-MS-EDLP-A-301</t>
  </si>
  <si>
    <t>PP-MS-EDLP-A-302</t>
  </si>
  <si>
    <t>PP-MS-EDLP-A-303</t>
  </si>
  <si>
    <t>PP-MS-EA-SVE</t>
  </si>
  <si>
    <t>PP-MS-EA-SVC</t>
  </si>
  <si>
    <t>PP-MS-DLP-MT-A</t>
  </si>
  <si>
    <t>PP-MS-DLPMSEND5k-101</t>
  </si>
  <si>
    <t>Microsoft Endpoint DLP Managed Security Services for greater than 5000 users</t>
  </si>
  <si>
    <t>PP-MS-DLPMSEND5k</t>
  </si>
  <si>
    <t>PP-MS-DLPMSEND5k-201</t>
  </si>
  <si>
    <t>PP-MS-DLPMSEND5k-301</t>
  </si>
  <si>
    <t>PP-MS-DLPMSEND1k-101</t>
  </si>
  <si>
    <t>Microsoft Endpoint DLP Managed Security Services for 1000 users to 5000 users</t>
  </si>
  <si>
    <t>PP-MS-DLPMSEND1k</t>
  </si>
  <si>
    <t>PP-MS-DLPMSEND1k-201</t>
  </si>
  <si>
    <t>PP-MS-DLPMSEND1k-301</t>
  </si>
  <si>
    <t>PP-MS-DLPMSEND-101</t>
  </si>
  <si>
    <t>Microsoft Endpoint DLP Managed Security Services for up to 1000 users</t>
  </si>
  <si>
    <t>PP-MS-DLPMSEND</t>
  </si>
  <si>
    <t>PP-MS-DLPMSEND-201</t>
  </si>
  <si>
    <t>PP-MS-DLPMSEND-301</t>
  </si>
  <si>
    <t>PP-MS-DLP-ME-A</t>
  </si>
  <si>
    <t>PP-MS-DLP-IBM-A</t>
  </si>
  <si>
    <t>PP-MS-DLP-FP-A</t>
  </si>
  <si>
    <t>Proofpoint Applied Services for Data Loss Prevention (Custom)</t>
  </si>
  <si>
    <t>PP-MS-DLPCUSTOM</t>
  </si>
  <si>
    <t>PP-MS-DLP-BM-A</t>
  </si>
  <si>
    <t>PP-MS-DCR-A</t>
  </si>
  <si>
    <t>PP-MS-DBDLP-A</t>
  </si>
  <si>
    <t>PP-MS-DAIP-A</t>
  </si>
  <si>
    <t>Proofpoint Applied Services for ZenGuide (Silver)</t>
  </si>
  <si>
    <t>PP-MS-CPSAT-A-101</t>
  </si>
  <si>
    <t>PFPT Managed Security Awareness - Silver A</t>
  </si>
  <si>
    <t>PP-MS-CPSAT-A</t>
  </si>
  <si>
    <t>PP-MS-CPSAT-A-201</t>
  </si>
  <si>
    <t>PP-MS-CPSAT-A-301</t>
  </si>
  <si>
    <t>PP-MS-CASB-NE-A</t>
  </si>
  <si>
    <t>PP-MS-CASB-MT-A</t>
  </si>
  <si>
    <t>PP-MS-CASB-ME-A</t>
  </si>
  <si>
    <t>Proofpoint Applied Services for CASB (Standard)</t>
  </si>
  <si>
    <t>PP-MS-CASB-C-101</t>
  </si>
  <si>
    <t>PFPT Managed Service for CASB (V3)</t>
  </si>
  <si>
    <t>This service will provide application management, policy/rule development and tuning, event triage, incident management and reporting/program management for Proofpoint CASB during regular business hours</t>
  </si>
  <si>
    <t>PP-MS-CASB-C-202</t>
  </si>
  <si>
    <t>PP-MS-CASB-C-303</t>
  </si>
  <si>
    <t>PP-MS-CASB-BM-A</t>
  </si>
  <si>
    <t>PP-MS-CASB-B-101</t>
  </si>
  <si>
    <t>Managed Service for CASB</t>
  </si>
  <si>
    <t>PP-MS-CASB-B</t>
  </si>
  <si>
    <t>PP-MS-CASB-B-102</t>
  </si>
  <si>
    <t>PP-MS-CASB-B-103</t>
  </si>
  <si>
    <t>PP-MS-CASB-B-201</t>
  </si>
  <si>
    <t>PP-MS-CASB-B-202</t>
  </si>
  <si>
    <t>PP-MS-CASB-B-203</t>
  </si>
  <si>
    <t>PP-MS-CASB-B-301</t>
  </si>
  <si>
    <t>PP-MS-CASB-B-302</t>
  </si>
  <si>
    <t>PP-MS-CASB-B-303</t>
  </si>
  <si>
    <t>PP-MS-CASB-A-101</t>
  </si>
  <si>
    <t>Managed Service for CASB-A</t>
  </si>
  <si>
    <t>PP-MS-CASB-A</t>
  </si>
  <si>
    <t>PP-MS-CASB-A-102</t>
  </si>
  <si>
    <t>PP-MS-CASB-A-103</t>
  </si>
  <si>
    <t>PP-MS-CASB-A-201</t>
  </si>
  <si>
    <t>PP-MS-CASB-A-202</t>
  </si>
  <si>
    <t>PP-MS-CASB-A-203</t>
  </si>
  <si>
    <t>PP-MS-CASB-A-301</t>
  </si>
  <si>
    <t>PP-MS-CASB-A-302</t>
  </si>
  <si>
    <t>PP-MS-CASB-A-303</t>
  </si>
  <si>
    <t>Proofpoint Applied Services for Abuse Mailbox Management</t>
  </si>
  <si>
    <t>PP-MS-ABUS-A</t>
  </si>
  <si>
    <t>PP-M-SAASISO-S-C</t>
  </si>
  <si>
    <t>PP-M-S2SU-S-A-101</t>
  </si>
  <si>
    <t>PFPT Meta Site to Site Unlimited</t>
  </si>
  <si>
    <t>Cloud service for S2S, Unlimited Links (Tiered Traffic).</t>
  </si>
  <si>
    <t>&lt;p&gt;This pricing assumes nominal usage of business related streaming media as well as video streaming sites such as&lt;/p&gt; &lt;p&gt;Netflix, Hulu, Zoom, and YouTube, and Proofpoint reserves the right to rate limit, block, or offload streaming-like traffic.&lt;/p&gt; &lt;p&gt; In addition, the option of split tunneling Trusted Services such as Zoom or WebEx at the end point may also be required,&lt;/p&gt; &lt;p&gt;depending upon the customer?s deployment and usage model.&lt;/p&gt;</t>
  </si>
  <si>
    <t>PP-M-S2SU-S-A</t>
  </si>
  <si>
    <t>PP-M-S2SU-S-A-201</t>
  </si>
  <si>
    <t>PP-M-S2SU-S-A-301</t>
  </si>
  <si>
    <t>PP-M-S2SUGB-S-A-101</t>
  </si>
  <si>
    <t>PFPT Meta Site to Site Unlimited Add GB</t>
  </si>
  <si>
    <t>Additional GB for cloud service for S2S, Unlimited Links (Tiered Traffic)</t>
  </si>
  <si>
    <t>PP-M-S2SUGB-S-A</t>
  </si>
  <si>
    <t>PP-M-S2SUGB-S-A-201</t>
  </si>
  <si>
    <t>PP-M-S2SUGB-S-A-301</t>
  </si>
  <si>
    <t>PP-M-S2S-S-A-101</t>
  </si>
  <si>
    <t>PFPT Meta Site to Site</t>
  </si>
  <si>
    <t>Cloud service for S2S, Up to 3 Links (Tiered Traffic).</t>
  </si>
  <si>
    <t>PP-M-S2S-S-A</t>
  </si>
  <si>
    <t>PP-M-S2S-S-A-201</t>
  </si>
  <si>
    <t>PP-M-S2S-S-A-301</t>
  </si>
  <si>
    <t>PP-M-S2SGB-S-A-101</t>
  </si>
  <si>
    <t>PFPT Meta Site to Site Add GB</t>
  </si>
  <si>
    <t>Additional GB for cloud service for S2S, Up to 3 Links (Tiered Traffic)</t>
  </si>
  <si>
    <t>PP-M-S2SGB-S-A</t>
  </si>
  <si>
    <t>PP-M-S2SGB-S-A-201</t>
  </si>
  <si>
    <t>PP-M-S2SGB-S-A-301</t>
  </si>
  <si>
    <t>PP-M-RTLS-S-A</t>
  </si>
  <si>
    <t>&lt;p&gt;Premium Reporting, Powered by Splunk, 2 GB / day (PERPETUAL).&lt;/p&gt;</t>
  </si>
  <si>
    <t>PP-M-RLOG-S-A</t>
  </si>
  <si>
    <t>PP-M-RC-V-B</t>
  </si>
  <si>
    <t>PP-M-RC-S-B</t>
  </si>
  <si>
    <t>PP-M-RC-L-B</t>
  </si>
  <si>
    <t>PP-M-RC-A-C</t>
  </si>
  <si>
    <t>PP-MRA-V-A-101</t>
  </si>
  <si>
    <t>PFPT MRA (Mail Routing Agent) - V</t>
  </si>
  <si>
    <t>PFPT MRA (Mail Routing Agent)</t>
  </si>
  <si>
    <t>PP-MRA-V-A</t>
  </si>
  <si>
    <t>Mail Routing Agent (MRA)</t>
  </si>
  <si>
    <t>PP-MRA-V-A-102</t>
  </si>
  <si>
    <t>PP-MRA-V-A-103</t>
  </si>
  <si>
    <t>PP-MRA-V-A-104</t>
  </si>
  <si>
    <t>PP-MRA-V-A-105</t>
  </si>
  <si>
    <t>PP-MRA-V-A-106</t>
  </si>
  <si>
    <t>PP-MRA-V-A-107</t>
  </si>
  <si>
    <t>PP-MRA-V-A-108</t>
  </si>
  <si>
    <t>PP-MRA-A-A-101</t>
  </si>
  <si>
    <t>PP-MRA-A-A</t>
  </si>
  <si>
    <t>PP-MRA-A-A-102</t>
  </si>
  <si>
    <t>PP-MRA-A-A-103</t>
  </si>
  <si>
    <t>PP-MRA-A-A-104</t>
  </si>
  <si>
    <t>PP-MRA-A-A-105</t>
  </si>
  <si>
    <t>PP-MRA-A-A-106</t>
  </si>
  <si>
    <t>PP-MRA-A-A-107</t>
  </si>
  <si>
    <t>PP-MRA-A-A-108</t>
  </si>
  <si>
    <t>PP-M-QRT14-S-A</t>
  </si>
  <si>
    <t>PP-M-PWS-S-B</t>
  </si>
  <si>
    <t>PFPT Web Security Advanced (US Deployment Only) - S</t>
  </si>
  <si>
    <t>PP-M-PWS-S-A</t>
  </si>
  <si>
    <t>PP-M-PWSR-S-B</t>
  </si>
  <si>
    <t>PP-M-PWSR-S-A</t>
  </si>
  <si>
    <t>PP-M-PWD-S-C</t>
  </si>
  <si>
    <t>Email Iso. allows you to access any website via a link in corporate email/webmail. However, no direct destination browsing to sites other than webmail is allowed. This pricing assumes nominal usage of video streaming sites such as Netflix, Hulu &amp; YouTube.</t>
  </si>
  <si>
    <t>PP-M-PWD-S-B</t>
  </si>
  <si>
    <t>PP-MPOD-S-A</t>
  </si>
  <si>
    <t>PP-M-PGCM-V-A</t>
  </si>
  <si>
    <t>PP-M-PGCMU-V-A</t>
  </si>
  <si>
    <t>PP-M-PGCMU-S-A</t>
  </si>
  <si>
    <t>PP-M-PGCMU-A-A</t>
  </si>
  <si>
    <t>PP-M-PGCM-S-A</t>
  </si>
  <si>
    <t>PP-M-PGCMIA-V-A</t>
  </si>
  <si>
    <t>PP-M-PGCMIAU-V-A</t>
  </si>
  <si>
    <t>PP-M-PGCMIAU-S-A</t>
  </si>
  <si>
    <t>PP-M-PGCMIAU-A-A</t>
  </si>
  <si>
    <t>PP-M-PGCMIA-S-A</t>
  </si>
  <si>
    <t>PP-M-PGCMIA-A-A</t>
  </si>
  <si>
    <t>PP-M-PGCM-A-A</t>
  </si>
  <si>
    <t>PP-M-PE-V-E</t>
  </si>
  <si>
    <t>PP-M-PE-V-D-101</t>
  </si>
  <si>
    <t>PFPT Email Encryption - V - D</t>
  </si>
  <si>
    <t>&lt;p&gt;PFPT Email Encryption - V.&lt;/p&gt;</t>
  </si>
  <si>
    <t>PP-M-PE-V-D</t>
  </si>
  <si>
    <t>PP-M-PE-V-D-102</t>
  </si>
  <si>
    <t>PP-M-PE-V-D-103</t>
  </si>
  <si>
    <t>PP-M-PE-V-D-104</t>
  </si>
  <si>
    <t>PP-M-PE-V-D-105</t>
  </si>
  <si>
    <t>PP-M-PE-V-D-106</t>
  </si>
  <si>
    <t>PP-M-PE-V-D-107</t>
  </si>
  <si>
    <t>PP-M-PE-V-D-108</t>
  </si>
  <si>
    <t>PP-M-PE-V-D-109</t>
  </si>
  <si>
    <t>PP-M-PE-V-D-110</t>
  </si>
  <si>
    <t>PP-M-PE-V-D-111</t>
  </si>
  <si>
    <t>PP-M-PE-V-D-112</t>
  </si>
  <si>
    <t>PP-M-PE-V-D-113</t>
  </si>
  <si>
    <t>PP-M-PE-V-D-201</t>
  </si>
  <si>
    <t>PP-M-PE-V-D-202</t>
  </si>
  <si>
    <t>PP-M-PE-V-D-203</t>
  </si>
  <si>
    <t>PP-M-PE-V-D-204</t>
  </si>
  <si>
    <t>PP-M-PE-V-D-205</t>
  </si>
  <si>
    <t>PP-M-PE-V-D-206</t>
  </si>
  <si>
    <t>PP-M-PE-V-D-207</t>
  </si>
  <si>
    <t>PP-M-PE-V-D-208</t>
  </si>
  <si>
    <t>PP-M-PE-V-D-209</t>
  </si>
  <si>
    <t>PP-M-PE-V-D-210</t>
  </si>
  <si>
    <t>PP-M-PE-V-D-211</t>
  </si>
  <si>
    <t>PP-M-PE-V-D-212</t>
  </si>
  <si>
    <t>PP-M-PE-V-D-213</t>
  </si>
  <si>
    <t>PP-M-PE-V-D-301</t>
  </si>
  <si>
    <t>PP-M-PE-V-D-302</t>
  </si>
  <si>
    <t>PP-M-PE-V-D-303</t>
  </si>
  <si>
    <t>PP-M-PE-V-D-304</t>
  </si>
  <si>
    <t>PP-M-PE-V-D-305</t>
  </si>
  <si>
    <t>PP-M-PE-V-D-306</t>
  </si>
  <si>
    <t>PP-M-PE-V-D-307</t>
  </si>
  <si>
    <t>PP-M-PE-V-D-308</t>
  </si>
  <si>
    <t>PP-M-PE-V-D-309</t>
  </si>
  <si>
    <t>PP-M-PE-V-D-310</t>
  </si>
  <si>
    <t>PP-M-PE-V-D-311</t>
  </si>
  <si>
    <t>PP-M-PE-V-D-312</t>
  </si>
  <si>
    <t>PP-M-PE-V-D-313</t>
  </si>
  <si>
    <t>PP-M-PESL-V-A-101</t>
  </si>
  <si>
    <t>PP-M-PESL-V-A</t>
  </si>
  <si>
    <t>PP-M-PESL-V-A-102</t>
  </si>
  <si>
    <t>PP-M-PESL-V-A-103</t>
  </si>
  <si>
    <t>PP-M-PESL-V-A-104</t>
  </si>
  <si>
    <t>PP-M-PESL-V-A-105</t>
  </si>
  <si>
    <t>PP-M-PESL-V-A-106</t>
  </si>
  <si>
    <t>PP-M-PESL-V-A-107</t>
  </si>
  <si>
    <t>PP-M-PESL-V-A-108</t>
  </si>
  <si>
    <t>PP-M-PESL-V-A-109</t>
  </si>
  <si>
    <t>PP-M-PESL-V-A-110</t>
  </si>
  <si>
    <t>PP-M-PESL-V-A-111</t>
  </si>
  <si>
    <t>PP-M-PESL-V-A-201</t>
  </si>
  <si>
    <t>PP-M-PESL-V-A-202</t>
  </si>
  <si>
    <t>PP-M-PESL-V-A-203</t>
  </si>
  <si>
    <t>PP-M-PESL-V-A-204</t>
  </si>
  <si>
    <t>PP-M-PESL-V-A-205</t>
  </si>
  <si>
    <t>PP-M-PESL-V-A-206</t>
  </si>
  <si>
    <t>PP-M-PESL-V-A-207</t>
  </si>
  <si>
    <t>PP-M-PESL-V-A-208</t>
  </si>
  <si>
    <t>PP-M-PESL-V-A-209</t>
  </si>
  <si>
    <t>PP-M-PESL-V-A-210</t>
  </si>
  <si>
    <t>PP-M-PESL-V-A-211</t>
  </si>
  <si>
    <t>PP-M-PESL-V-A-301</t>
  </si>
  <si>
    <t>PP-M-PESL-V-A-302</t>
  </si>
  <si>
    <t>PP-M-PESL-V-A-303</t>
  </si>
  <si>
    <t>PP-M-PESL-V-A-304</t>
  </si>
  <si>
    <t>PP-M-PESL-V-A-305</t>
  </si>
  <si>
    <t>PP-M-PESL-V-A-306</t>
  </si>
  <si>
    <t>PP-M-PESL-V-A-307</t>
  </si>
  <si>
    <t>PP-M-PESL-V-A-308</t>
  </si>
  <si>
    <t>PP-M-PESL-V-A-309</t>
  </si>
  <si>
    <t>PP-M-PESL-V-A-310</t>
  </si>
  <si>
    <t>PP-M-PESL-V-A-311</t>
  </si>
  <si>
    <t>PP-M-PESL-S-A-101</t>
  </si>
  <si>
    <t>PP-M-PESL-S-A</t>
  </si>
  <si>
    <t>PP-M-PESL-S-A-102</t>
  </si>
  <si>
    <t>PP-M-PESL-S-A-103</t>
  </si>
  <si>
    <t>PP-M-PESL-S-A-104</t>
  </si>
  <si>
    <t>PP-M-PESL-S-A-105</t>
  </si>
  <si>
    <t>PP-M-PESL-S-A-106</t>
  </si>
  <si>
    <t>PP-M-PESL-S-A-107</t>
  </si>
  <si>
    <t>PP-M-PESL-S-A-108</t>
  </si>
  <si>
    <t>PP-M-PESL-S-A-109</t>
  </si>
  <si>
    <t>PP-M-PESL-S-A-110</t>
  </si>
  <si>
    <t>PP-M-PESL-S-A-111</t>
  </si>
  <si>
    <t>PP-M-PESL-S-A-201</t>
  </si>
  <si>
    <t>PP-M-PESL-S-A-202</t>
  </si>
  <si>
    <t>PP-M-PESL-S-A-203</t>
  </si>
  <si>
    <t>PP-M-PESL-S-A-204</t>
  </si>
  <si>
    <t>PP-M-PESL-S-A-205</t>
  </si>
  <si>
    <t>PP-M-PESL-S-A-206</t>
  </si>
  <si>
    <t>PP-M-PESL-S-A-207</t>
  </si>
  <si>
    <t>PP-M-PESL-S-A-208</t>
  </si>
  <si>
    <t>PP-M-PESL-S-A-209</t>
  </si>
  <si>
    <t>PP-M-PESL-S-A-210</t>
  </si>
  <si>
    <t>PP-M-PESL-S-A-211</t>
  </si>
  <si>
    <t>PP-M-PESL-S-A-301</t>
  </si>
  <si>
    <t>PP-M-PESL-S-A-302</t>
  </si>
  <si>
    <t>PP-M-PESL-S-A-303</t>
  </si>
  <si>
    <t>PP-M-PESL-S-A-304</t>
  </si>
  <si>
    <t>PP-M-PESL-S-A-305</t>
  </si>
  <si>
    <t>PP-M-PESL-S-A-306</t>
  </si>
  <si>
    <t>PP-M-PESL-S-A-307</t>
  </si>
  <si>
    <t>PP-M-PESL-S-A-308</t>
  </si>
  <si>
    <t>PP-M-PESL-S-A-309</t>
  </si>
  <si>
    <t>PP-M-PESL-S-A-310</t>
  </si>
  <si>
    <t>PP-M-PESL-S-A-311</t>
  </si>
  <si>
    <t>PP-M-PESL-A-A-101</t>
  </si>
  <si>
    <t>PP-M-PESL-A-A</t>
  </si>
  <si>
    <t>PP-M-PESL-A-A-102</t>
  </si>
  <si>
    <t>PP-M-PESL-A-A-103</t>
  </si>
  <si>
    <t>PP-M-PESL-A-A-104</t>
  </si>
  <si>
    <t>PP-M-PESL-A-A-105</t>
  </si>
  <si>
    <t>PP-M-PESL-A-A-106</t>
  </si>
  <si>
    <t>PP-M-PESL-A-A-107</t>
  </si>
  <si>
    <t>PP-M-PESL-A-A-108</t>
  </si>
  <si>
    <t>PP-M-PESL-A-A-109</t>
  </si>
  <si>
    <t>PP-M-PESL-A-A-110</t>
  </si>
  <si>
    <t>PP-M-PESL-A-A-111</t>
  </si>
  <si>
    <t>PP-M-PESL-A-A-201</t>
  </si>
  <si>
    <t>PP-M-PESL-A-A-202</t>
  </si>
  <si>
    <t>PP-M-PESL-A-A-203</t>
  </si>
  <si>
    <t>PP-M-PESL-A-A-204</t>
  </si>
  <si>
    <t>PP-M-PESL-A-A-205</t>
  </si>
  <si>
    <t>PP-M-PESL-A-A-206</t>
  </si>
  <si>
    <t>PP-M-PESL-A-A-207</t>
  </si>
  <si>
    <t>PP-M-PESL-A-A-208</t>
  </si>
  <si>
    <t>PP-M-PESL-A-A-209</t>
  </si>
  <si>
    <t>PP-M-PESL-A-A-210</t>
  </si>
  <si>
    <t>PP-M-PESL-A-A-211</t>
  </si>
  <si>
    <t>PP-M-PESL-A-A-301</t>
  </si>
  <si>
    <t>PP-M-PESL-A-A-302</t>
  </si>
  <si>
    <t>PP-M-PESL-A-A-303</t>
  </si>
  <si>
    <t>PP-M-PESL-A-A-304</t>
  </si>
  <si>
    <t>PP-M-PESL-A-A-305</t>
  </si>
  <si>
    <t>PP-M-PESL-A-A-306</t>
  </si>
  <si>
    <t>PP-M-PESL-A-A-307</t>
  </si>
  <si>
    <t>PP-M-PESL-A-A-308</t>
  </si>
  <si>
    <t>PP-M-PESL-A-A-309</t>
  </si>
  <si>
    <t>PP-M-PESL-A-A-310</t>
  </si>
  <si>
    <t>PP-M-PESL-A-A-311</t>
  </si>
  <si>
    <t>PP-M-PE-S-E</t>
  </si>
  <si>
    <t>PP-M-PE-S-D-101</t>
  </si>
  <si>
    <t>PFPT Email Encryption - S - D</t>
  </si>
  <si>
    <t>&lt;p&gt;PFPT Email Encryption - S.&lt;/p&gt;</t>
  </si>
  <si>
    <t>PP-M-PE-S-D</t>
  </si>
  <si>
    <t>PP-M-PE-S-D-102</t>
  </si>
  <si>
    <t>PP-M-PE-S-D-103</t>
  </si>
  <si>
    <t>PP-M-PE-S-D-104</t>
  </si>
  <si>
    <t>PP-M-PE-S-D-105</t>
  </si>
  <si>
    <t>PP-M-PE-S-D-106</t>
  </si>
  <si>
    <t>PP-M-PE-S-D-107</t>
  </si>
  <si>
    <t>PP-M-PE-S-D-108</t>
  </si>
  <si>
    <t>PP-M-PE-S-D-109</t>
  </si>
  <si>
    <t>PP-M-PE-S-D-110</t>
  </si>
  <si>
    <t>PP-M-PE-S-D-111</t>
  </si>
  <si>
    <t>PP-M-PE-S-D-112</t>
  </si>
  <si>
    <t>PP-M-PE-S-D-113</t>
  </si>
  <si>
    <t>PP-M-PE-S-D-201</t>
  </si>
  <si>
    <t>PP-M-PE-S-D-202</t>
  </si>
  <si>
    <t>PP-M-PE-S-D-203</t>
  </si>
  <si>
    <t>PP-M-PE-S-D-204</t>
  </si>
  <si>
    <t>PP-M-PE-S-D-205</t>
  </si>
  <si>
    <t>PP-M-PE-S-D-206</t>
  </si>
  <si>
    <t>PP-M-PE-S-D-207</t>
  </si>
  <si>
    <t>PP-M-PE-S-D-208</t>
  </si>
  <si>
    <t>PP-M-PE-S-D-209</t>
  </si>
  <si>
    <t>PP-M-PE-S-D-210</t>
  </si>
  <si>
    <t>PP-M-PE-S-D-211</t>
  </si>
  <si>
    <t>PP-M-PE-S-D-212</t>
  </si>
  <si>
    <t>PP-M-PE-S-D-213</t>
  </si>
  <si>
    <t>PP-M-PE-S-D-301</t>
  </si>
  <si>
    <t>PP-M-PE-S-D-302</t>
  </si>
  <si>
    <t>PP-M-PE-S-D-303</t>
  </si>
  <si>
    <t>PP-M-PE-S-D-304</t>
  </si>
  <si>
    <t>PP-M-PE-S-D-305</t>
  </si>
  <si>
    <t>PP-M-PE-S-D-306</t>
  </si>
  <si>
    <t>PP-M-PE-S-D-307</t>
  </si>
  <si>
    <t>PP-M-PE-S-D-308</t>
  </si>
  <si>
    <t>PP-M-PE-S-D-309</t>
  </si>
  <si>
    <t>PP-M-PE-S-D-310</t>
  </si>
  <si>
    <t>PP-M-PE-S-D-311</t>
  </si>
  <si>
    <t>PP-M-PE-S-D-312</t>
  </si>
  <si>
    <t>PP-M-PE-S-D-313</t>
  </si>
  <si>
    <t>PP-M-PEPP-X-D</t>
  </si>
  <si>
    <t>PP-M-PEPP-X-C-101</t>
  </si>
  <si>
    <t>PFPT Email Encryption Premium PlugIn C</t>
  </si>
  <si>
    <t>PP-M-PEPP-X-C</t>
  </si>
  <si>
    <t>PP-M-PEPP-X-C-102</t>
  </si>
  <si>
    <t>PP-M-PEPP-X-C-103</t>
  </si>
  <si>
    <t>PP-M-PEPP-X-C-104</t>
  </si>
  <si>
    <t>PP-M-PEPP-X-C-105</t>
  </si>
  <si>
    <t>PP-M-PEPP-X-C-106</t>
  </si>
  <si>
    <t>PP-M-PEPP-X-C-107</t>
  </si>
  <si>
    <t>PP-M-PEPP-X-C-108</t>
  </si>
  <si>
    <t>PP-M-PEPP-X-C-109</t>
  </si>
  <si>
    <t>PP-M-PEPP-X-C-110</t>
  </si>
  <si>
    <t>PP-M-PEPP-X-C-111</t>
  </si>
  <si>
    <t>PP-M-PEPP-X-C-112</t>
  </si>
  <si>
    <t>PP-M-PEPP-X-C-113</t>
  </si>
  <si>
    <t>PP-M-PEPP-X-C-201</t>
  </si>
  <si>
    <t>PP-M-PEPP-X-C-202</t>
  </si>
  <si>
    <t>PP-M-PEPP-X-C-203</t>
  </si>
  <si>
    <t>PP-M-PEPP-X-C-204</t>
  </si>
  <si>
    <t>PP-M-PEPP-X-C-205</t>
  </si>
  <si>
    <t>PP-M-PEPP-X-C-206</t>
  </si>
  <si>
    <t>PP-M-PEPP-X-C-207</t>
  </si>
  <si>
    <t>PP-M-PEPP-X-C-208</t>
  </si>
  <si>
    <t>PP-M-PEPP-X-C-209</t>
  </si>
  <si>
    <t>PP-M-PEPP-X-C-210</t>
  </si>
  <si>
    <t>PP-M-PEPP-X-C-211</t>
  </si>
  <si>
    <t>PP-M-PEPP-X-C-212</t>
  </si>
  <si>
    <t>PP-M-PEPP-X-C-213</t>
  </si>
  <si>
    <t>PP-M-PEPP-X-C-301</t>
  </si>
  <si>
    <t>PP-M-PEPP-X-C-302</t>
  </si>
  <si>
    <t>PP-M-PEPP-X-C-303</t>
  </si>
  <si>
    <t>PP-M-PEPP-X-C-304</t>
  </si>
  <si>
    <t>PP-M-PEPP-X-C-305</t>
  </si>
  <si>
    <t>PP-M-PEPP-X-C-306</t>
  </si>
  <si>
    <t>PP-M-PEPP-X-C-307</t>
  </si>
  <si>
    <t>PP-M-PEPP-X-C-308</t>
  </si>
  <si>
    <t>PP-M-PEPP-X-C-309</t>
  </si>
  <si>
    <t>PP-M-PEPP-X-C-310</t>
  </si>
  <si>
    <t>PP-M-PEPP-X-C-311</t>
  </si>
  <si>
    <t>PP-M-PEPP-X-C-312</t>
  </si>
  <si>
    <t>PP-M-PEPP-X-C-313</t>
  </si>
  <si>
    <t>PP-M-PEPE-V-A-101</t>
  </si>
  <si>
    <t>PFPT Email Encryption (EDU) - V</t>
  </si>
  <si>
    <t>Proofpoint Encryption (Storage limit 50MB/user) (EDU) - Virtual</t>
  </si>
  <si>
    <t>PP-M-PEPE-V-A</t>
  </si>
  <si>
    <t>PP-M-PEPE-V-A-102</t>
  </si>
  <si>
    <t>PP-M-PEPE-V-A-103</t>
  </si>
  <si>
    <t>PP-M-PEPE-V-A-104</t>
  </si>
  <si>
    <t>PP-M-PEPE-V-A-105</t>
  </si>
  <si>
    <t>PP-M-PEPE-V-A-106</t>
  </si>
  <si>
    <t>PP-M-PEPE-V-A-107</t>
  </si>
  <si>
    <t>PP-M-PEPE-V-A-108</t>
  </si>
  <si>
    <t>PP-M-PEPE-V-A-109</t>
  </si>
  <si>
    <t>PP-M-PEPE-V-A-110</t>
  </si>
  <si>
    <t>PP-M-PEPE-V-A-111</t>
  </si>
  <si>
    <t>PP-M-PEPE-V-A-201</t>
  </si>
  <si>
    <t>PP-M-PEPE-V-A-202</t>
  </si>
  <si>
    <t>PP-M-PEPE-V-A-203</t>
  </si>
  <si>
    <t>PP-M-PEPE-V-A-204</t>
  </si>
  <si>
    <t>PP-M-PEPE-V-A-205</t>
  </si>
  <si>
    <t>PP-M-PEPE-V-A-206</t>
  </si>
  <si>
    <t>PP-M-PEPE-V-A-207</t>
  </si>
  <si>
    <t>PP-M-PEPE-V-A-208</t>
  </si>
  <si>
    <t>PP-M-PEPE-V-A-209</t>
  </si>
  <si>
    <t>PP-M-PEPE-V-A-210</t>
  </si>
  <si>
    <t>PP-M-PEPE-V-A-211</t>
  </si>
  <si>
    <t>PP-M-PEPE-V-A-301</t>
  </si>
  <si>
    <t>PP-M-PEPE-V-A-302</t>
  </si>
  <si>
    <t>PP-M-PEPE-V-A-303</t>
  </si>
  <si>
    <t>PP-M-PEPE-V-A-304</t>
  </si>
  <si>
    <t>PP-M-PEPE-V-A-305</t>
  </si>
  <si>
    <t>PP-M-PEPE-V-A-306</t>
  </si>
  <si>
    <t>PP-M-PEPE-V-A-307</t>
  </si>
  <si>
    <t>PP-M-PEPE-V-A-308</t>
  </si>
  <si>
    <t>PP-M-PEPE-V-A-309</t>
  </si>
  <si>
    <t>PP-M-PEPE-V-A-310</t>
  </si>
  <si>
    <t>PP-M-PEPE-V-A-311</t>
  </si>
  <si>
    <t>PP-M-PEPE-S-A-101</t>
  </si>
  <si>
    <t>PFPT Email Encryption (EDU) - S</t>
  </si>
  <si>
    <t>Proofpoint Encryption (Storage limit 50MB/user) (EDU) - SaaS</t>
  </si>
  <si>
    <t>PP-M-PEPE-S-A</t>
  </si>
  <si>
    <t>PP-M-PEPE-S-A-102</t>
  </si>
  <si>
    <t>PP-M-PEPE-S-A-103</t>
  </si>
  <si>
    <t>PP-M-PEPE-S-A-104</t>
  </si>
  <si>
    <t>PP-M-PEPE-S-A-105</t>
  </si>
  <si>
    <t>PP-M-PEPE-S-A-106</t>
  </si>
  <si>
    <t>PP-M-PEPE-S-A-107</t>
  </si>
  <si>
    <t>PP-M-PEPE-S-A-108</t>
  </si>
  <si>
    <t>PP-M-PEPE-S-A-109</t>
  </si>
  <si>
    <t>PP-M-PEPE-S-A-110</t>
  </si>
  <si>
    <t>PP-M-PEPE-S-A-111</t>
  </si>
  <si>
    <t>PP-M-PEPE-S-A-201</t>
  </si>
  <si>
    <t>PP-M-PEPE-S-A-202</t>
  </si>
  <si>
    <t>PP-M-PEPE-S-A-203</t>
  </si>
  <si>
    <t>PP-M-PEPE-S-A-204</t>
  </si>
  <si>
    <t>PP-M-PEPE-S-A-205</t>
  </si>
  <si>
    <t>PP-M-PEPE-S-A-206</t>
  </si>
  <si>
    <t>PP-M-PEPE-S-A-207</t>
  </si>
  <si>
    <t>PP-M-PEPE-S-A-208</t>
  </si>
  <si>
    <t>PP-M-PEPE-S-A-209</t>
  </si>
  <si>
    <t>PP-M-PEPE-S-A-210</t>
  </si>
  <si>
    <t>PP-M-PEPE-S-A-211</t>
  </si>
  <si>
    <t>PP-M-PEPE-S-A-301</t>
  </si>
  <si>
    <t>PP-M-PEPE-S-A-302</t>
  </si>
  <si>
    <t>PP-M-PEPE-S-A-303</t>
  </si>
  <si>
    <t>PP-M-PEPE-S-A-304</t>
  </si>
  <si>
    <t>PP-M-PEPE-S-A-305</t>
  </si>
  <si>
    <t>PP-M-PEPE-S-A-306</t>
  </si>
  <si>
    <t>PP-M-PEPE-S-A-307</t>
  </si>
  <si>
    <t>PP-M-PEPE-S-A-308</t>
  </si>
  <si>
    <t>PP-M-PEPE-S-A-309</t>
  </si>
  <si>
    <t>PP-M-PEPE-S-A-310</t>
  </si>
  <si>
    <t>PP-M-PEPE-S-A-311</t>
  </si>
  <si>
    <t>PP-M-PEPE-A-A-101</t>
  </si>
  <si>
    <t>PFPT Email Encryption (EDU) - A</t>
  </si>
  <si>
    <t>Proofpoint Encryption (Storage limit 50MB/user) (EDU) - Appliance</t>
  </si>
  <si>
    <t>PP-M-PEPE-A-A</t>
  </si>
  <si>
    <t>PP-M-PEPE-A-A-102</t>
  </si>
  <si>
    <t>PP-M-PEPE-A-A-103</t>
  </si>
  <si>
    <t>PP-M-PEPE-A-A-104</t>
  </si>
  <si>
    <t>PP-M-PEPE-A-A-105</t>
  </si>
  <si>
    <t>PP-M-PEPE-A-A-106</t>
  </si>
  <si>
    <t>PP-M-PEPE-A-A-107</t>
  </si>
  <si>
    <t>PP-M-PEPE-A-A-108</t>
  </si>
  <si>
    <t>PP-M-PEPE-A-A-109</t>
  </si>
  <si>
    <t>PP-M-PEPE-A-A-110</t>
  </si>
  <si>
    <t>PP-M-PEPE-A-A-111</t>
  </si>
  <si>
    <t>PP-M-PEPE-A-A-201</t>
  </si>
  <si>
    <t>PP-M-PEPE-A-A-202</t>
  </si>
  <si>
    <t>PP-M-PEPE-A-A-203</t>
  </si>
  <si>
    <t>PP-M-PEPE-A-A-204</t>
  </si>
  <si>
    <t>PP-M-PEPE-A-A-205</t>
  </si>
  <si>
    <t>PP-M-PEPE-A-A-206</t>
  </si>
  <si>
    <t>PP-M-PEPE-A-A-207</t>
  </si>
  <si>
    <t>PP-M-PEPE-A-A-208</t>
  </si>
  <si>
    <t>PP-M-PEPE-A-A-209</t>
  </si>
  <si>
    <t>PP-M-PEPE-A-A-210</t>
  </si>
  <si>
    <t>PP-M-PEPE-A-A-211</t>
  </si>
  <si>
    <t>PP-M-PEPE-A-A-301</t>
  </si>
  <si>
    <t>PP-M-PEPE-A-A-302</t>
  </si>
  <si>
    <t>PP-M-PEPE-A-A-303</t>
  </si>
  <si>
    <t>PP-M-PEPE-A-A-304</t>
  </si>
  <si>
    <t>PP-M-PEPE-A-A-305</t>
  </si>
  <si>
    <t>PP-M-PEPE-A-A-306</t>
  </si>
  <si>
    <t>PP-M-PEPE-A-A-307</t>
  </si>
  <si>
    <t>PP-M-PEPE-A-A-308</t>
  </si>
  <si>
    <t>PP-M-PEPE-A-A-309</t>
  </si>
  <si>
    <t>PP-M-PEPE-A-A-310</t>
  </si>
  <si>
    <t>PP-M-PEPE-A-A-311</t>
  </si>
  <si>
    <t>PP-M-PE-L-B</t>
  </si>
  <si>
    <t>PP-M-PEKEY-A-A</t>
  </si>
  <si>
    <t>PFPT Email Encryption Local Key Serv</t>
  </si>
  <si>
    <t>Proofpoint Encryption - Local Key Server - Appliance</t>
  </si>
  <si>
    <t>PP-M-PE-A-E</t>
  </si>
  <si>
    <t>PP-M-PE-A-D-101</t>
  </si>
  <si>
    <t>PFPT Email Encryption - A - D</t>
  </si>
  <si>
    <t>&lt;p&gt;PFPT Email Encryption - A.&lt;/p&gt;</t>
  </si>
  <si>
    <t>PP-M-PE-A-D</t>
  </si>
  <si>
    <t>PP-M-PE-A-D-102</t>
  </si>
  <si>
    <t>PP-M-PE-A-D-103</t>
  </si>
  <si>
    <t>PP-M-PE-A-D-104</t>
  </si>
  <si>
    <t>PP-M-PE-A-D-105</t>
  </si>
  <si>
    <t>PP-M-PE-A-D-106</t>
  </si>
  <si>
    <t>PP-M-PE-A-D-107</t>
  </si>
  <si>
    <t>PP-M-PE-A-D-108</t>
  </si>
  <si>
    <t>PP-M-PE-A-D-109</t>
  </si>
  <si>
    <t>PP-M-PE-A-D-110</t>
  </si>
  <si>
    <t>PP-M-PE-A-D-111</t>
  </si>
  <si>
    <t>PP-M-PE-A-D-112</t>
  </si>
  <si>
    <t>PP-M-PE-A-D-113</t>
  </si>
  <si>
    <t>PP-M-PE-A-D-201</t>
  </si>
  <si>
    <t>PP-M-PE-A-D-202</t>
  </si>
  <si>
    <t>PP-M-PE-A-D-203</t>
  </si>
  <si>
    <t>PP-M-PE-A-D-204</t>
  </si>
  <si>
    <t>PP-M-PE-A-D-205</t>
  </si>
  <si>
    <t>PP-M-PE-A-D-206</t>
  </si>
  <si>
    <t>PP-M-PE-A-D-207</t>
  </si>
  <si>
    <t>PP-M-PE-A-D-208</t>
  </si>
  <si>
    <t>PP-M-PE-A-D-209</t>
  </si>
  <si>
    <t>PP-M-PE-A-D-210</t>
  </si>
  <si>
    <t>PP-M-PE-A-D-211</t>
  </si>
  <si>
    <t>PP-M-PE-A-D-212</t>
  </si>
  <si>
    <t>PP-M-PE-A-D-213</t>
  </si>
  <si>
    <t>PP-M-PE-A-D-301</t>
  </si>
  <si>
    <t>PP-M-PE-A-D-302</t>
  </si>
  <si>
    <t>PP-M-PE-A-D-303</t>
  </si>
  <si>
    <t>PP-M-PE-A-D-304</t>
  </si>
  <si>
    <t>PP-M-PE-A-D-305</t>
  </si>
  <si>
    <t>PP-M-PE-A-D-306</t>
  </si>
  <si>
    <t>PP-M-PE-A-D-307</t>
  </si>
  <si>
    <t>PP-M-PE-A-D-308</t>
  </si>
  <si>
    <t>PP-M-PE-A-D-309</t>
  </si>
  <si>
    <t>PP-M-PE-A-D-310</t>
  </si>
  <si>
    <t>PP-M-PE-A-D-311</t>
  </si>
  <si>
    <t>PP-M-PE-A-D-312</t>
  </si>
  <si>
    <t>PP-M-PE-A-D-313</t>
  </si>
  <si>
    <t>PP-M-PBD-S-C</t>
  </si>
  <si>
    <t>PP-M-PBD-S-B-101</t>
  </si>
  <si>
    <t>PFPT Personal Browsing Defense - S</t>
  </si>
  <si>
    <t>Personal Browsing Defense allows for generalized access to personal browsing sites with the expectation that this will be limited to incidental personal browsing and not primary business use. This pricing assumes nominal usage of video streaming sites suc</t>
  </si>
  <si>
    <t>PP-M-PBD-S-B</t>
  </si>
  <si>
    <t>PP-M-PBD-S-B-102</t>
  </si>
  <si>
    <t>PP-M-PBD-S-B-103</t>
  </si>
  <si>
    <t>PP-M-PBD-S-B-104</t>
  </si>
  <si>
    <t>PP-M-PBD-S-B-105</t>
  </si>
  <si>
    <t>PP-M-PBD-S-B-106</t>
  </si>
  <si>
    <t>PP-M-PBD-S-B-107</t>
  </si>
  <si>
    <t>PP-M-PBD-S-B-108</t>
  </si>
  <si>
    <t>PP-M-PBD-S-B-109</t>
  </si>
  <si>
    <t>PP-M-PBD-S-B-110</t>
  </si>
  <si>
    <t>PP-M-PBD-S-B-111</t>
  </si>
  <si>
    <t>PP-M-PBD-S-B-201</t>
  </si>
  <si>
    <t>PP-M-PBD-S-B-202</t>
  </si>
  <si>
    <t>PP-M-PBD-S-B-203</t>
  </si>
  <si>
    <t>PP-M-PBD-S-B-204</t>
  </si>
  <si>
    <t>PP-M-PBD-S-B-205</t>
  </si>
  <si>
    <t>PP-M-PBD-S-B-206</t>
  </si>
  <si>
    <t>PP-M-PBD-S-B-207</t>
  </si>
  <si>
    <t>PP-M-PBD-S-B-208</t>
  </si>
  <si>
    <t>PP-M-PBD-S-B-209</t>
  </si>
  <si>
    <t>PP-M-PBD-S-B-210</t>
  </si>
  <si>
    <t>PP-M-PBD-S-B-211</t>
  </si>
  <si>
    <t>PP-M-PBD-S-B-301</t>
  </si>
  <si>
    <t>PP-M-PBD-S-B-302</t>
  </si>
  <si>
    <t>PP-M-PBD-S-B-303</t>
  </si>
  <si>
    <t>PP-M-PBD-S-B-304</t>
  </si>
  <si>
    <t>PP-M-PBD-S-B-305</t>
  </si>
  <si>
    <t>PP-M-PBD-S-B-306</t>
  </si>
  <si>
    <t>PP-M-PBD-S-B-307</t>
  </si>
  <si>
    <t>PP-M-PBD-S-B-308</t>
  </si>
  <si>
    <t>PP-M-PBD-S-B-309</t>
  </si>
  <si>
    <t>PP-M-PBD-S-B-310</t>
  </si>
  <si>
    <t>PP-M-PBD-S-B-311</t>
  </si>
  <si>
    <t>PP-M-NXAI-S-A</t>
  </si>
  <si>
    <t>PP-M-NXAI20-S-A</t>
  </si>
  <si>
    <t>PP-M-NXAI10-S-A</t>
  </si>
  <si>
    <t>PP-MNT-EA-APISV-101</t>
  </si>
  <si>
    <t>Enterprise Archive API Services (Script Maintenance or Vendor Support)</t>
  </si>
  <si>
    <t>Enterprise Archive API Services (Script Maintenance or Vendor Support) - 12 month term</t>
  </si>
  <si>
    <t>PP-MNT-EA-APISV</t>
  </si>
  <si>
    <t>PP-MNT-EA-APISV-201</t>
  </si>
  <si>
    <t>PP-MNT-EA-APISV-301</t>
  </si>
  <si>
    <t>PP-MNT-EA-APIMT</t>
  </si>
  <si>
    <t>PP-M-NMLX-X-C</t>
  </si>
  <si>
    <t>PP-M-NMLX-X-B-101</t>
  </si>
  <si>
    <t>Proofpoint Dynamic Reputation-X-B</t>
  </si>
  <si>
    <t>PP-M-NMLX-X-B</t>
  </si>
  <si>
    <t>PP-M-NMLX-X-B-102</t>
  </si>
  <si>
    <t>PP-M-NMLX-X-B-103</t>
  </si>
  <si>
    <t>PP-M-NMLX-X-B-104</t>
  </si>
  <si>
    <t>PP-M-NMLX-X-B-105</t>
  </si>
  <si>
    <t>PP-M-NMLX-X-B-106</t>
  </si>
  <si>
    <t>PP-M-NMLX-X-B-107</t>
  </si>
  <si>
    <t>PP-M-NMLX-X-B-108</t>
  </si>
  <si>
    <t>PP-M-NMLX-X-B-109</t>
  </si>
  <si>
    <t>PP-M-NMLX-X-B-110</t>
  </si>
  <si>
    <t>PP-M-NMLX-X-B-111</t>
  </si>
  <si>
    <t>PP-M-NMLX-X-B-112</t>
  </si>
  <si>
    <t>PP-M-NMLX-X-B-201</t>
  </si>
  <si>
    <t>PP-M-NMLX-X-B-202</t>
  </si>
  <si>
    <t>PP-M-NMLX-X-B-203</t>
  </si>
  <si>
    <t>PP-M-NMLX-X-B-204</t>
  </si>
  <si>
    <t>PP-M-NMLX-X-B-205</t>
  </si>
  <si>
    <t>PP-M-NMLX-X-B-206</t>
  </si>
  <si>
    <t>PP-M-NMLX-X-B-207</t>
  </si>
  <si>
    <t>PP-M-NMLX-X-B-208</t>
  </si>
  <si>
    <t>PP-M-NMLX-X-B-209</t>
  </si>
  <si>
    <t>PP-M-NMLX-X-B-210</t>
  </si>
  <si>
    <t>PP-M-NMLX-X-B-211</t>
  </si>
  <si>
    <t>PP-M-NMLX-X-B-212</t>
  </si>
  <si>
    <t>PP-M-NMLX-X-B-301</t>
  </si>
  <si>
    <t>PP-M-NMLX-X-B-302</t>
  </si>
  <si>
    <t>PP-M-NMLX-X-B-303</t>
  </si>
  <si>
    <t>PP-M-NMLX-X-B-304</t>
  </si>
  <si>
    <t>PP-M-NMLX-X-B-305</t>
  </si>
  <si>
    <t>PP-M-NMLX-X-B-306</t>
  </si>
  <si>
    <t>PP-M-NMLX-X-B-307</t>
  </si>
  <si>
    <t>PP-M-NMLX-X-B-308</t>
  </si>
  <si>
    <t>PP-M-NMLX-X-B-309</t>
  </si>
  <si>
    <t>PP-M-NMLX-X-B-310</t>
  </si>
  <si>
    <t>&lt;p&gt;Mail volume based pricing covers up to XX million messages per month and peak hourly messages of YY and is only for system generated bulk mail, not human generated email activity.&lt;/p&gt; &lt;p&gt;This pricing is subject to review each year and three months before the end of service.&lt;/p&gt; &lt;p&gt;In the case that the volume of email increases past the volume proposed here, we reserve the right to re-evaluate the price and prorate as needed.&lt;/p&gt;</t>
  </si>
  <si>
    <t>PP-M-MTAV-V-A</t>
  </si>
  <si>
    <t>PP-M-MTAV-S-A</t>
  </si>
  <si>
    <t>PP-M-MTA-V-C</t>
  </si>
  <si>
    <t>PP-M-MTA-V-B-101</t>
  </si>
  <si>
    <t>MTA Platform - V-B</t>
  </si>
  <si>
    <t>PP-M-MTA-V-B</t>
  </si>
  <si>
    <t>PP-M-MTA-V-B-102</t>
  </si>
  <si>
    <t>PP-M-MTA-V-B-103</t>
  </si>
  <si>
    <t>PP-M-MTA-V-B-104</t>
  </si>
  <si>
    <t>PP-M-MTA-V-B-105</t>
  </si>
  <si>
    <t>PP-M-MTA-V-B-106</t>
  </si>
  <si>
    <t>PP-M-MTA-V-B-107</t>
  </si>
  <si>
    <t>PP-M-MTA-V-B-108</t>
  </si>
  <si>
    <t>PP-M-MTA-V-B-109</t>
  </si>
  <si>
    <t>PP-M-MTA-V-B-110</t>
  </si>
  <si>
    <t>PP-M-MTA-V-B-111</t>
  </si>
  <si>
    <t>PP-M-MTA-V-B-112</t>
  </si>
  <si>
    <t>PP-M-MTA-V-B-201</t>
  </si>
  <si>
    <t>PP-M-MTA-V-B-202</t>
  </si>
  <si>
    <t>PP-M-MTA-V-B-203</t>
  </si>
  <si>
    <t>PP-M-MTA-V-B-204</t>
  </si>
  <si>
    <t>PP-M-MTA-V-B-205</t>
  </si>
  <si>
    <t>PP-M-MTA-V-B-206</t>
  </si>
  <si>
    <t>PP-M-MTA-V-B-207</t>
  </si>
  <si>
    <t>PP-M-MTA-V-B-208</t>
  </si>
  <si>
    <t>PP-M-MTA-V-B-209</t>
  </si>
  <si>
    <t>PP-M-MTA-V-B-210</t>
  </si>
  <si>
    <t>PP-M-MTA-V-B-211</t>
  </si>
  <si>
    <t>PP-M-MTA-V-B-212</t>
  </si>
  <si>
    <t>PP-M-MTA-V-B-301</t>
  </si>
  <si>
    <t>PP-M-MTA-V-B-302</t>
  </si>
  <si>
    <t>PP-M-MTA-V-B-303</t>
  </si>
  <si>
    <t>PP-M-MTA-V-B-304</t>
  </si>
  <si>
    <t>PP-M-MTA-V-B-305</t>
  </si>
  <si>
    <t>PP-M-MTA-V-B-306</t>
  </si>
  <si>
    <t>PP-M-MTA-V-B-307</t>
  </si>
  <si>
    <t>PP-M-MTA-V-B-308</t>
  </si>
  <si>
    <t>PP-M-MTA-V-B-309</t>
  </si>
  <si>
    <t>PP-M-MTA-V-B-310</t>
  </si>
  <si>
    <t>PP-M-MTA-V-B-311</t>
  </si>
  <si>
    <t>PP-M-MTA-V-B-312</t>
  </si>
  <si>
    <t>PP-M-MTAV-A-A</t>
  </si>
  <si>
    <t>PP-M-MTA-L-B</t>
  </si>
  <si>
    <t>PP-M-MTA-A-C</t>
  </si>
  <si>
    <t>PP-M-MTA-A-B-101</t>
  </si>
  <si>
    <t>MTA Platform - A-B</t>
  </si>
  <si>
    <t>PP-M-MTA-A-B</t>
  </si>
  <si>
    <t>PP-M-MTA-A-B-102</t>
  </si>
  <si>
    <t>PP-M-MTA-A-B-103</t>
  </si>
  <si>
    <t>PP-M-MTA-A-B-104</t>
  </si>
  <si>
    <t>PP-M-MTA-A-B-105</t>
  </si>
  <si>
    <t>PP-M-MTA-A-B-106</t>
  </si>
  <si>
    <t>PP-M-MTA-A-B-107</t>
  </si>
  <si>
    <t>PP-M-MTA-A-B-108</t>
  </si>
  <si>
    <t>PP-M-MTA-A-B-109</t>
  </si>
  <si>
    <t>PP-M-MTA-A-B-110</t>
  </si>
  <si>
    <t>PP-M-MTA-A-B-111</t>
  </si>
  <si>
    <t>PP-M-MTA-A-B-112</t>
  </si>
  <si>
    <t>PP-M-MTA-A-B-201</t>
  </si>
  <si>
    <t>PP-M-MTA-A-B-202</t>
  </si>
  <si>
    <t>PP-M-MTA-A-B-203</t>
  </si>
  <si>
    <t>PP-M-MTA-A-B-204</t>
  </si>
  <si>
    <t>PP-M-MTA-A-B-205</t>
  </si>
  <si>
    <t>PP-M-MTA-A-B-206</t>
  </si>
  <si>
    <t>PP-M-MTA-A-B-207</t>
  </si>
  <si>
    <t>PP-M-MTA-A-B-208</t>
  </si>
  <si>
    <t>PP-M-MTA-A-B-209</t>
  </si>
  <si>
    <t>PP-M-MTA-A-B-210</t>
  </si>
  <si>
    <t>PP-M-MTA-A-B-211</t>
  </si>
  <si>
    <t>PP-M-MTA-A-B-212</t>
  </si>
  <si>
    <t>PP-M-MTA-A-B-301</t>
  </si>
  <si>
    <t>PP-M-MTA-A-B-302</t>
  </si>
  <si>
    <t>PP-M-MTA-A-B-303</t>
  </si>
  <si>
    <t>PP-M-MTA-A-B-304</t>
  </si>
  <si>
    <t>PP-M-MTA-A-B-305</t>
  </si>
  <si>
    <t>PP-M-MTA-A-B-306</t>
  </si>
  <si>
    <t>PP-M-MTA-A-B-307</t>
  </si>
  <si>
    <t>PP-M-MTA-A-B-308</t>
  </si>
  <si>
    <t>PP-M-MTA-A-B-309</t>
  </si>
  <si>
    <t>PP-M-MTA-A-B-310</t>
  </si>
  <si>
    <t>PP-M-MTA-A-B-311</t>
  </si>
  <si>
    <t>PP-M-MTA-A-B-312</t>
  </si>
  <si>
    <t>PP-M-MSTSTBY-S-A</t>
  </si>
  <si>
    <t>PP-M-MSFTR-S-B-101</t>
  </si>
  <si>
    <t>PP-M-MSFTR-S-B</t>
  </si>
  <si>
    <t>PP-M-MSFTR-S-B-201</t>
  </si>
  <si>
    <t>PP-M-MSFTR-S-B-301</t>
  </si>
  <si>
    <t>PP-M-MSFTR-S-A-101</t>
  </si>
  <si>
    <t>Managed Social Fraud Takedown Reporting</t>
  </si>
  <si>
    <t>PP-M-MSFTR-S-A</t>
  </si>
  <si>
    <t>PP-M-MSFTR-S-A-201</t>
  </si>
  <si>
    <t>PP-M-MSFTR-S-A-301</t>
  </si>
  <si>
    <t>PP-M-MSFCS-S-B-101</t>
  </si>
  <si>
    <t>PP-M-MSFCS-S-B</t>
  </si>
  <si>
    <t>PP-M-MSFCS-S-B-201</t>
  </si>
  <si>
    <t>PP-M-MSFCS-S-B-301</t>
  </si>
  <si>
    <t>PP-M-MSFCS-S-A-101</t>
  </si>
  <si>
    <t>Managed Social Fraud Classification - Standard</t>
  </si>
  <si>
    <t>PP-M-MSFCS-S-A</t>
  </si>
  <si>
    <t>PP-M-MSFCS-S-A-201</t>
  </si>
  <si>
    <t>PP-M-MSFCS-S-A-301</t>
  </si>
  <si>
    <t>PP-M-MSFCC-S-B-101</t>
  </si>
  <si>
    <t>PP-M-MSFCC-S-B</t>
  </si>
  <si>
    <t>PP-M-MSFCC-S-B-201</t>
  </si>
  <si>
    <t>PP-M-MSFCC-S-B-301</t>
  </si>
  <si>
    <t>PP-M-MSFCC-S-A-101</t>
  </si>
  <si>
    <t>Managed Social Fraud Classification - Custom</t>
  </si>
  <si>
    <t>PP-M-MSFCC-S-A</t>
  </si>
  <si>
    <t>PP-M-MSFCC-S-A-201</t>
  </si>
  <si>
    <t>PP-M-MSFCC-S-A-301</t>
  </si>
  <si>
    <t>PP-M-METAS2S-S-A</t>
  </si>
  <si>
    <t>PP-M-METARDP-S-A</t>
  </si>
  <si>
    <t>PP-M-METALOG-S-A</t>
  </si>
  <si>
    <t>PP-M-METAC-S-A-101</t>
  </si>
  <si>
    <t>PFPT Meta Connect</t>
  </si>
  <si>
    <t>Meta Connect accessed only through internet browser (client less)</t>
  </si>
  <si>
    <t>PP-M-METAC-S-A</t>
  </si>
  <si>
    <t>PP-M-METAC-S-A-102</t>
  </si>
  <si>
    <t>PP-M-METAC-S-A-103</t>
  </si>
  <si>
    <t>5001 - 999999999</t>
  </si>
  <si>
    <t>PP-M-METAC-S-A-201</t>
  </si>
  <si>
    <t>PP-M-METAC-S-A-202</t>
  </si>
  <si>
    <t>PP-M-METAC-S-A-203</t>
  </si>
  <si>
    <t>PP-M-METAC-S-A-301</t>
  </si>
  <si>
    <t>PP-M-METAC-S-A-302</t>
  </si>
  <si>
    <t>PP-M-METAC-S-A-303</t>
  </si>
  <si>
    <t>PP-M-MDFC-S-B</t>
  </si>
  <si>
    <t>PP-M-MDFC-S-A-101</t>
  </si>
  <si>
    <t>PFPT Domain Threat Analysis-A</t>
  </si>
  <si>
    <t>PP-M-MDFC-S-A</t>
  </si>
  <si>
    <t>PP-M-MDFC-S-A-201</t>
  </si>
  <si>
    <t>PP-M-MDFC-S-A-301</t>
  </si>
  <si>
    <t>PP-M-ITMWS-V-A</t>
  </si>
  <si>
    <t>PP-M-ITMTS-V-A</t>
  </si>
  <si>
    <t>PP-M-ITMPAA-V-A</t>
  </si>
  <si>
    <t>PP-M-ITMLUS-V-A</t>
  </si>
  <si>
    <t>PP-M-ITMJS-V-A</t>
  </si>
  <si>
    <t>PP-M-ITMJDF-S-B</t>
  </si>
  <si>
    <t>PP-M-ITMJD6-S-A-101</t>
  </si>
  <si>
    <t>PP-M-ITMJD6-S-A</t>
  </si>
  <si>
    <t>PP-M-ITMJD6-S-A-102</t>
  </si>
  <si>
    <t>PP-M-ITMJD6-S-A-103</t>
  </si>
  <si>
    <t>PP-M-ITMJD6-S-A-104</t>
  </si>
  <si>
    <t>PP-M-ITMJD6-S-A-105</t>
  </si>
  <si>
    <t>PP-M-ITMJD6-S-A-106</t>
  </si>
  <si>
    <t>PP-M-ITMJD6-S-A-107</t>
  </si>
  <si>
    <t>PP-M-ITMJD6-S-A-108</t>
  </si>
  <si>
    <t>PP-M-ITMJD6-S-A-109</t>
  </si>
  <si>
    <t>PP-M-ITMJD6-S-A-110</t>
  </si>
  <si>
    <t>PP-M-ITMJD6-S-A-111</t>
  </si>
  <si>
    <t>PP-M-ITMJD6-S-A-201</t>
  </si>
  <si>
    <t>PP-M-ITMJD6-S-A-202</t>
  </si>
  <si>
    <t>PP-M-ITMJD6-S-A-203</t>
  </si>
  <si>
    <t>PP-M-ITMJD6-S-A-204</t>
  </si>
  <si>
    <t>PP-M-ITMJD6-S-A-205</t>
  </si>
  <si>
    <t>PP-M-ITMJD6-S-A-206</t>
  </si>
  <si>
    <t>PP-M-ITMJD6-S-A-207</t>
  </si>
  <si>
    <t>PP-M-ITMJD6-S-A-208</t>
  </si>
  <si>
    <t>PP-M-ITMJD6-S-A-209</t>
  </si>
  <si>
    <t>PP-M-ITMJD6-S-A-210</t>
  </si>
  <si>
    <t>PP-M-ITMJD6-S-A-211</t>
  </si>
  <si>
    <t>PP-M-ITMJD6-S-A-301</t>
  </si>
  <si>
    <t>PP-M-ITMJD6-S-A-302</t>
  </si>
  <si>
    <t>PP-M-ITMJD6-S-A-303</t>
  </si>
  <si>
    <t>PP-M-ITMJD6-S-A-304</t>
  </si>
  <si>
    <t>PP-M-ITMJD6-S-A-305</t>
  </si>
  <si>
    <t>PP-M-ITMJD6-S-A-306</t>
  </si>
  <si>
    <t>PP-M-ITMJD6-S-A-307</t>
  </si>
  <si>
    <t>PP-M-ITMJD6-S-A-308</t>
  </si>
  <si>
    <t>PP-M-ITMJD6-S-A-309</t>
  </si>
  <si>
    <t>PP-M-ITMJD6-S-A-310</t>
  </si>
  <si>
    <t>PP-M-ITMJD6-S-A-311</t>
  </si>
  <si>
    <t>PP-M-ITMJD4-S-A</t>
  </si>
  <si>
    <t>PP-M-ITMJD3-S-A</t>
  </si>
  <si>
    <t>PP-M-ITMJD1-S-A</t>
  </si>
  <si>
    <t>PP-M-ITMJD12-S-A</t>
  </si>
  <si>
    <t>PP-M-ITMJADD-S-B</t>
  </si>
  <si>
    <t>PP-M-ITMHAC-V-A-101</t>
  </si>
  <si>
    <t>ObserveIT ITM High Availability Console</t>
  </si>
  <si>
    <t>PP-M-ITMHAC-V-A</t>
  </si>
  <si>
    <t>PP-M-ITMHAC-V-A-201</t>
  </si>
  <si>
    <t>PP-M-ITMHAC-V-A-301</t>
  </si>
  <si>
    <t>PP-M-ITMDW-V-A</t>
  </si>
  <si>
    <t>PP-M-ITMDR4-S-A</t>
  </si>
  <si>
    <t>PP-M-ITMDR3-S-A</t>
  </si>
  <si>
    <t>PP-M-ITMDR1-S-A</t>
  </si>
  <si>
    <t>PP-M-ITMDR12-S-A</t>
  </si>
  <si>
    <t>PP-M-ITMDL-V-A</t>
  </si>
  <si>
    <t>PP-M-ITMDFV-S-A-101</t>
  </si>
  <si>
    <t>PP-M-ITMDFV-S-A</t>
  </si>
  <si>
    <t>PP-M-ITMDFV-S-A-102</t>
  </si>
  <si>
    <t>PP-M-ITMDFV-S-A-103</t>
  </si>
  <si>
    <t>PP-M-ITMDFV-S-A-104</t>
  </si>
  <si>
    <t>PP-M-ITMDFV-S-A-105</t>
  </si>
  <si>
    <t>PP-M-ITMDFV-S-A-106</t>
  </si>
  <si>
    <t>PP-M-ITMDFV-S-A-107</t>
  </si>
  <si>
    <t>PP-M-ITMDFV-S-A-108</t>
  </si>
  <si>
    <t>PP-M-ITMDFV-S-A-109</t>
  </si>
  <si>
    <t>PP-M-ITMDFV-S-A-110</t>
  </si>
  <si>
    <t>PP-M-ITMDFV-S-A-111</t>
  </si>
  <si>
    <t>PP-M-ITMDFV-S-A-201</t>
  </si>
  <si>
    <t>PP-M-ITMDFV-S-A-202</t>
  </si>
  <si>
    <t>PP-M-ITMDFV-S-A-203</t>
  </si>
  <si>
    <t>PP-M-ITMDFV-S-A-204</t>
  </si>
  <si>
    <t>PP-M-ITMDFV-S-A-205</t>
  </si>
  <si>
    <t>PP-M-ITMDFV-S-A-206</t>
  </si>
  <si>
    <t>PP-M-ITMDFV-S-A-207</t>
  </si>
  <si>
    <t>PP-M-ITMDFV-S-A-208</t>
  </si>
  <si>
    <t>PP-M-ITMDFV-S-A-209</t>
  </si>
  <si>
    <t>PP-M-ITMDFV-S-A-210</t>
  </si>
  <si>
    <t>PP-M-ITMDFV-S-A-211</t>
  </si>
  <si>
    <t>PP-M-ITMDFV-S-A-301</t>
  </si>
  <si>
    <t>PP-M-ITMDFV-S-A-302</t>
  </si>
  <si>
    <t>PP-M-ITMDFV-S-A-303</t>
  </si>
  <si>
    <t>PP-M-ITMDFV-S-A-304</t>
  </si>
  <si>
    <t>PP-M-ITMDFV-S-A-305</t>
  </si>
  <si>
    <t>PP-M-ITMDFV-S-A-306</t>
  </si>
  <si>
    <t>PP-M-ITMDFV-S-A-307</t>
  </si>
  <si>
    <t>PP-M-ITMDFV-S-A-308</t>
  </si>
  <si>
    <t>PP-M-ITMDFV-S-A-309</t>
  </si>
  <si>
    <t>PP-M-ITMDFV-S-A-310</t>
  </si>
  <si>
    <t>PP-M-ITMDFV-S-A-311</t>
  </si>
  <si>
    <t>PP-M-ITMDF-S-A</t>
  </si>
  <si>
    <t>PP-M-ITMD4-S-A</t>
  </si>
  <si>
    <t>PP-M-ITMD3-S-A</t>
  </si>
  <si>
    <t>PP-M-ITMD1V-S-A-101</t>
  </si>
  <si>
    <t>PP-M-ITMD1V-S-A</t>
  </si>
  <si>
    <t>PP-M-ITMD1V-S-A-102</t>
  </si>
  <si>
    <t>PP-M-ITMD1V-S-A-103</t>
  </si>
  <si>
    <t>PP-M-ITMD1V-S-A-104</t>
  </si>
  <si>
    <t>PP-M-ITMD1V-S-A-105</t>
  </si>
  <si>
    <t>PP-M-ITMD1V-S-A-106</t>
  </si>
  <si>
    <t>PP-M-ITMD1V-S-A-107</t>
  </si>
  <si>
    <t>PP-M-ITMD1V-S-A-108</t>
  </si>
  <si>
    <t>PP-M-ITMD1V-S-A-109</t>
  </si>
  <si>
    <t>PP-M-ITMD1V-S-A-110</t>
  </si>
  <si>
    <t>PP-M-ITMD1V-S-A-111</t>
  </si>
  <si>
    <t>PP-M-ITMD1V-S-A-201</t>
  </si>
  <si>
    <t>PP-M-ITMD1V-S-A-202</t>
  </si>
  <si>
    <t>PP-M-ITMD1V-S-A-203</t>
  </si>
  <si>
    <t>PP-M-ITMD1V-S-A-204</t>
  </si>
  <si>
    <t>PP-M-ITMD1V-S-A-205</t>
  </si>
  <si>
    <t>PP-M-ITMD1V-S-A-206</t>
  </si>
  <si>
    <t>PP-M-ITMD1V-S-A-207</t>
  </si>
  <si>
    <t>PP-M-ITMD1V-S-A-208</t>
  </si>
  <si>
    <t>PP-M-ITMD1V-S-A-209</t>
  </si>
  <si>
    <t>PP-M-ITMD1V-S-A-210</t>
  </si>
  <si>
    <t>PP-M-ITMD1V-S-A-211</t>
  </si>
  <si>
    <t>PP-M-ITMD1V-S-A-301</t>
  </si>
  <si>
    <t>PP-M-ITMD1V-S-A-302</t>
  </si>
  <si>
    <t>PP-M-ITMD1V-S-A-303</t>
  </si>
  <si>
    <t>PP-M-ITMD1V-S-A-304</t>
  </si>
  <si>
    <t>PP-M-ITMD1V-S-A-305</t>
  </si>
  <si>
    <t>PP-M-ITMD1V-S-A-306</t>
  </si>
  <si>
    <t>PP-M-ITMD1V-S-A-307</t>
  </si>
  <si>
    <t>PP-M-ITMD1V-S-A-308</t>
  </si>
  <si>
    <t>PP-M-ITMD1V-S-A-309</t>
  </si>
  <si>
    <t>PP-M-ITMD1V-S-A-310</t>
  </si>
  <si>
    <t>PP-M-ITMD1V-S-A-311</t>
  </si>
  <si>
    <t>PP-M-ITMD1-S-A</t>
  </si>
  <si>
    <t>PP-M-ITMD12-S-A</t>
  </si>
  <si>
    <t>PP-M-ITMCON-V-A</t>
  </si>
  <si>
    <t>PP-M-ITMBM-V-A</t>
  </si>
  <si>
    <t>PP-M-ITMADD-S-A</t>
  </si>
  <si>
    <t>PP-M-ITDTU-S-A</t>
  </si>
  <si>
    <t>PP-M-ITDTE-S-A</t>
  </si>
  <si>
    <t>PP-M-IMD-V-C</t>
  </si>
  <si>
    <t>PP-M-IMD-S-C</t>
  </si>
  <si>
    <t>PP-M-IMDF-S-A</t>
  </si>
  <si>
    <t>PP-M-IMDENT-V-B</t>
  </si>
  <si>
    <t>PP-M-IMDENT-S-B</t>
  </si>
  <si>
    <t>PP-M-IMDENTF-S-A</t>
  </si>
  <si>
    <t>PP-M-IMDENT-A-B</t>
  </si>
  <si>
    <t>PP-M-IMD-A-C</t>
  </si>
  <si>
    <t>PP-M-GYAMMER-S-A-101</t>
  </si>
  <si>
    <t>Globanet Yammer</t>
  </si>
  <si>
    <t>PP-M-GYAMMER-S-A</t>
  </si>
  <si>
    <t>PP-M-GYAMMER-S-A-201</t>
  </si>
  <si>
    <t>PP-M-GYAMMER-S-A-301</t>
  </si>
  <si>
    <t>PP-M-GWEBEX-S-A-101</t>
  </si>
  <si>
    <t>Globanet WebEx Teams</t>
  </si>
  <si>
    <t>PP-M-GWEBEX-S-A</t>
  </si>
  <si>
    <t>PP-M-GWEBEX-S-A-201</t>
  </si>
  <si>
    <t>PP-M-GWEBEX-S-A-301</t>
  </si>
  <si>
    <t>PP-M-GUBS-S-A-101</t>
  </si>
  <si>
    <t>Globanet UBS</t>
  </si>
  <si>
    <t>PP-M-GUBS-S-A</t>
  </si>
  <si>
    <t>PP-M-GUBS-S-A-201</t>
  </si>
  <si>
    <t>PP-M-GUBS-S-A-301</t>
  </si>
  <si>
    <t>PP-M-GUA-S-A</t>
  </si>
  <si>
    <t>PP-M-GTWITT-S-A-101</t>
  </si>
  <si>
    <t>Globanet Twitter</t>
  </si>
  <si>
    <t>PP-M-GTWITT-S-A</t>
  </si>
  <si>
    <t>PP-M-GTWITT-S-A-201</t>
  </si>
  <si>
    <t>PP-M-GTWITT-S-A-301</t>
  </si>
  <si>
    <t>PP-M-GTEXTG-S-A-101</t>
  </si>
  <si>
    <t>Globanet TextGuard</t>
  </si>
  <si>
    <t>PP-M-GTEXTG-S-A</t>
  </si>
  <si>
    <t>PP-M-GTEXTG-S-A-201</t>
  </si>
  <si>
    <t>PP-M-GTEXTG-S-A-301</t>
  </si>
  <si>
    <t>PP-M-GSP-S-A-101</t>
  </si>
  <si>
    <t>Globanet Sharepoint</t>
  </si>
  <si>
    <t>25 - 999999999</t>
  </si>
  <si>
    <t>PP-M-GSP-S-A</t>
  </si>
  <si>
    <t>PP-M-GSP-S-A-201</t>
  </si>
  <si>
    <t>PP-M-GSP-S-A-301</t>
  </si>
  <si>
    <t>PP-M-GSLACK-S-A-101</t>
  </si>
  <si>
    <t>Globanet Slack</t>
  </si>
  <si>
    <t>PP-M-GSLACK-S-A</t>
  </si>
  <si>
    <t>PP-M-GSLACK-S-A-201</t>
  </si>
  <si>
    <t>PP-M-GSLACK-S-A-301</t>
  </si>
  <si>
    <t>PP-M-GSKYPE-S-A-101</t>
  </si>
  <si>
    <t>Globanet Skype for O365</t>
  </si>
  <si>
    <t>PP-M-GSKYPE-S-A</t>
  </si>
  <si>
    <t>PP-M-GSKYPE-S-A-201</t>
  </si>
  <si>
    <t>PP-M-GSKYPE-S-A-301</t>
  </si>
  <si>
    <t>PP-M-GREUTER-S-A-101</t>
  </si>
  <si>
    <t>Globanet Reuters</t>
  </si>
  <si>
    <t>PP-M-GREUTER-S-A</t>
  </si>
  <si>
    <t>PP-M-GREUTER-S-A-201</t>
  </si>
  <si>
    <t>PP-M-GREUTER-S-A-301</t>
  </si>
  <si>
    <t>PP-M-GREUTDL-S-A-101</t>
  </si>
  <si>
    <t>Globanet Reuters Dealing</t>
  </si>
  <si>
    <t>PP-M-GREUTDL-S-A</t>
  </si>
  <si>
    <t>PP-M-GREUTDL-S-A-201</t>
  </si>
  <si>
    <t>PP-M-GREUTDL-S-A-301</t>
  </si>
  <si>
    <t>PP-M-GONEDR-S-A-101</t>
  </si>
  <si>
    <t>Globanet One Drive</t>
  </si>
  <si>
    <t>PP-M-GONEDR-S-A</t>
  </si>
  <si>
    <t>PP-M-GONEDR-S-A-201</t>
  </si>
  <si>
    <t>PP-M-GONEDR-S-A-301</t>
  </si>
  <si>
    <t>PP-M-GNHOST-S-A-101</t>
  </si>
  <si>
    <t>Globanet Hosted Service</t>
  </si>
  <si>
    <t>25 - 99</t>
  </si>
  <si>
    <t>PP-M-GNHOST-S-A</t>
  </si>
  <si>
    <t>PP-M-GNHOST-S-A-102</t>
  </si>
  <si>
    <t>100 - 999</t>
  </si>
  <si>
    <t>PP-M-GNHOST-S-A-103</t>
  </si>
  <si>
    <t>PP-M-GNHOST-S-A-104</t>
  </si>
  <si>
    <t>PP-M-GNHOST-S-A-105</t>
  </si>
  <si>
    <t>PP-M-GNHOST-S-A-106</t>
  </si>
  <si>
    <t>10000 - 14999</t>
  </si>
  <si>
    <t>PP-M-GNHOST-S-A-107</t>
  </si>
  <si>
    <t>15000 - 19999</t>
  </si>
  <si>
    <t>PP-M-GNHOST-S-A-108</t>
  </si>
  <si>
    <t>20000 - 24999</t>
  </si>
  <si>
    <t>PP-M-GNHOST-S-A-109</t>
  </si>
  <si>
    <t>25000 - 999999999</t>
  </si>
  <si>
    <t>PP-M-GNHOST-S-A-201</t>
  </si>
  <si>
    <t>PP-M-GNHOST-S-A-202</t>
  </si>
  <si>
    <t>PP-M-GNHOST-S-A-203</t>
  </si>
  <si>
    <t>PP-M-GNHOST-S-A-204</t>
  </si>
  <si>
    <t>PP-M-GNHOST-S-A-205</t>
  </si>
  <si>
    <t>PP-M-GNHOST-S-A-206</t>
  </si>
  <si>
    <t>PP-M-GNHOST-S-A-207</t>
  </si>
  <si>
    <t>PP-M-GNHOST-S-A-208</t>
  </si>
  <si>
    <t>PP-M-GNHOST-S-A-209</t>
  </si>
  <si>
    <t>PP-M-GNHOST-S-A-301</t>
  </si>
  <si>
    <t>PP-M-GNHOST-S-A-302</t>
  </si>
  <si>
    <t>PP-M-GNHOST-S-A-303</t>
  </si>
  <si>
    <t>PP-M-GNHOST-S-A-304</t>
  </si>
  <si>
    <t>PP-M-GNHOST-S-A-305</t>
  </si>
  <si>
    <t>PP-M-GNHOST-S-A-306</t>
  </si>
  <si>
    <t>PP-M-GNHOST-S-A-307</t>
  </si>
  <si>
    <t>PP-M-GNHOST-S-A-308</t>
  </si>
  <si>
    <t>PP-M-GNHOST-S-A-309</t>
  </si>
  <si>
    <t>PP-M-GMSTEAM-S-A-101</t>
  </si>
  <si>
    <t>Globanet MS Teams</t>
  </si>
  <si>
    <t>PP-M-GMSTEAM-S-A</t>
  </si>
  <si>
    <t>PP-M-GMSTEAM-S-A-201</t>
  </si>
  <si>
    <t>PP-M-GMSTEAM-S-A-301</t>
  </si>
  <si>
    <t>PP-M-GLSKYPE-S-A-101</t>
  </si>
  <si>
    <t>Globanet Lync/Skype for Business</t>
  </si>
  <si>
    <t>PP-M-GLSKYPE-S-A</t>
  </si>
  <si>
    <t>PP-M-GLSKYPE-S-A-201</t>
  </si>
  <si>
    <t>PP-M-GLSKYPE-S-A-301</t>
  </si>
  <si>
    <t>PP-M-GJIVE-S-A-101</t>
  </si>
  <si>
    <t>Globanet Jive</t>
  </si>
  <si>
    <t>PP-M-GJIVE-S-A</t>
  </si>
  <si>
    <t>PP-M-GJIVE-S-A-201</t>
  </si>
  <si>
    <t>PP-M-GJIVE-S-A-301</t>
  </si>
  <si>
    <t>PP-M-GJABBER-S-A-101</t>
  </si>
  <si>
    <t>Globanet Jabber</t>
  </si>
  <si>
    <t>PP-M-GJABBER-S-A</t>
  </si>
  <si>
    <t>PP-M-GJABBER-S-A-201</t>
  </si>
  <si>
    <t>PP-M-GJABBER-S-A-301</t>
  </si>
  <si>
    <t>PP-M-GICEC-S-A-101</t>
  </si>
  <si>
    <t>Globanet ICE Chat</t>
  </si>
  <si>
    <t>PP-M-GICEC-S-A</t>
  </si>
  <si>
    <t>PP-M-GICEC-S-A-201</t>
  </si>
  <si>
    <t>PP-M-GICEC-S-A-301</t>
  </si>
  <si>
    <t>PP-M-GFB-S-A-101</t>
  </si>
  <si>
    <t>Globanet Facebook</t>
  </si>
  <si>
    <t>PP-M-GFB-S-A</t>
  </si>
  <si>
    <t>PP-M-GFB-S-A-201</t>
  </si>
  <si>
    <t>PP-M-GFB-S-A-301</t>
  </si>
  <si>
    <t>PP-M-GCHATT-S-A-201</t>
  </si>
  <si>
    <t>Globanet Chatter</t>
  </si>
  <si>
    <t>PP-M-GCHATT-S-A</t>
  </si>
  <si>
    <t>PP-M-GCHATT-S-A-301</t>
  </si>
  <si>
    <t>PP-M-GBOX-S-A-101</t>
  </si>
  <si>
    <t>Globanet BOX</t>
  </si>
  <si>
    <t>PP-M-GBOX-S-A</t>
  </si>
  <si>
    <t>PP-M-GBOX-S-A-201</t>
  </si>
  <si>
    <t>PP-M-GBOX-S-A-301</t>
  </si>
  <si>
    <t>PP-M-GBLOOM-S-A-101</t>
  </si>
  <si>
    <t>Globanet Bloomberg - Premium</t>
  </si>
  <si>
    <t>PP-M-GBLOOM-S-A</t>
  </si>
  <si>
    <t>PP-M-GBB-S-A-101</t>
  </si>
  <si>
    <t>Globanet Blackberry</t>
  </si>
  <si>
    <t>PP-M-GBB-S-A</t>
  </si>
  <si>
    <t>PP-M-GBB-S-A-201</t>
  </si>
  <si>
    <t>PP-M-GBB-S-A-301</t>
  </si>
  <si>
    <t>PP-M-GA-S-A-101</t>
  </si>
  <si>
    <t>PFPT Meta Global Access</t>
  </si>
  <si>
    <t>Always on cloud service for remote network users with all traffic through Meta global backbone (Full Tunnel)</t>
  </si>
  <si>
    <t>PP-M-GA-S-A</t>
  </si>
  <si>
    <t>PP-M-GA-S-A-102</t>
  </si>
  <si>
    <t>PP-M-GA-S-A-103</t>
  </si>
  <si>
    <t>PP-M-GA-S-A-201</t>
  </si>
  <si>
    <t>PP-M-GA-S-A-202</t>
  </si>
  <si>
    <t>PP-M-GA-S-A-203</t>
  </si>
  <si>
    <t>PP-M-GA-S-A-301</t>
  </si>
  <si>
    <t>PP-M-GA-S-A-302</t>
  </si>
  <si>
    <t>PP-M-GA-S-A-303</t>
  </si>
  <si>
    <t>PP-M-ENF-S-A</t>
  </si>
  <si>
    <t>PP-M-ENDR4-S-A</t>
  </si>
  <si>
    <t>PP-M-ENDR3-S-A</t>
  </si>
  <si>
    <t>PP-M-ENDR1-S-A</t>
  </si>
  <si>
    <t>PP-M-ENDR12-S-A</t>
  </si>
  <si>
    <t>PP-M-ENDJ4-S-A</t>
  </si>
  <si>
    <t>PP-M-ENDJ3-S-A</t>
  </si>
  <si>
    <t>PP-M-ENDJ1-S-A</t>
  </si>
  <si>
    <t>PP-M-ENDJ12-S-A</t>
  </si>
  <si>
    <t>PP-M-END4-S-A</t>
  </si>
  <si>
    <t>PP-M-END3-S-A</t>
  </si>
  <si>
    <t>PP-M-END1-S-A</t>
  </si>
  <si>
    <t>PP-M-END12-S-A</t>
  </si>
  <si>
    <t>PP-MEM-x48</t>
  </si>
  <si>
    <t>24GB MEMORY UPGRADE KIT (3 X 8GB) FOR P665</t>
  </si>
  <si>
    <t>&lt;p&gt;Pricing contingent on executing a PO on or before MM/DD/YYYY. Pricing reflects the uplift only to upgrade during the contracted term.&lt;/p&gt; &lt;p&gt;Upon renewal the annual price will be $ for XX users, subject to any annual uplifts and true-ups.&lt;/p&gt;</t>
  </si>
  <si>
    <t>The bundle delivers emulations across the following areas: IoT, OT &amp; Network Infrastructure such as IP Cameras, printers, routers, PLCs, HVAC and many more. New versions of these emulated devices are constantly and automatically added to the bundle.</t>
  </si>
  <si>
    <t>PP-MEM-048</t>
  </si>
  <si>
    <t>32GB MEMORY KIT FOR P860M (4X8GB)</t>
  </si>
  <si>
    <t>PP-MEM-047</t>
  </si>
  <si>
    <t>16GB MEMORY UPGRADE KIT (2 X 8GB RDIMMS) FOR P/A670 APPLIANC</t>
  </si>
  <si>
    <t>P670 Memory Module (2x8GB - 16GB upgrade kit)</t>
  </si>
  <si>
    <t>PP-MEM-046</t>
  </si>
  <si>
    <t>P660 MEMORY MODULE 16GB KIT (4x4GB RDIMM)</t>
  </si>
  <si>
    <t>P665 Memory Module (3x4GB - 12GB upgrade kit)</t>
  </si>
  <si>
    <t>PP-MEM-044</t>
  </si>
  <si>
    <t>P670/P870/P870M Memory Module 2x16GB kit</t>
  </si>
  <si>
    <t>P670/P870/P870M Memory Module (2x16GB - 32GB upgrade kit)</t>
  </si>
  <si>
    <t>PP-MEM-040</t>
  </si>
  <si>
    <t>P/A370 Memory Module</t>
  </si>
  <si>
    <t>PP-MEM-037</t>
  </si>
  <si>
    <t>PFPT P670 Memory Module 2x8GB Kit</t>
  </si>
  <si>
    <t>16GB MEMORY UPGRADE KIT (2 X 8GB RDIMMS) FOR P/A670 APPLIANCE</t>
  </si>
  <si>
    <t>PP-MEM-035</t>
  </si>
  <si>
    <t>PFPT P650/P850 Memory Module 1x2GB</t>
  </si>
  <si>
    <t>P650/P850 Memory Module (1x2GB - install and order in 3's)</t>
  </si>
  <si>
    <t>PP-MEM-030</t>
  </si>
  <si>
    <t>PFPT P665 Memory Module 3x4GB Kit</t>
  </si>
  <si>
    <t>PP-MEM-029</t>
  </si>
  <si>
    <t>PFPT P860M Memory Module 4x4GB Kit</t>
  </si>
  <si>
    <t>P860M Memory Module (4x4GB - 16GB upgrade kit)</t>
  </si>
  <si>
    <t>PP-MEM-028</t>
  </si>
  <si>
    <t>PFPT P860 Memory Module 4x2GB Kit</t>
  </si>
  <si>
    <t>P860 Memory Module (4x2GB - 8GB upgrade kit)</t>
  </si>
  <si>
    <t>PP-MEM-026</t>
  </si>
  <si>
    <t>PFPT P660 Memory Module 4x2GB Kit</t>
  </si>
  <si>
    <t>P660 Memory Module (4x2GB - 8GB upgrade kit)</t>
  </si>
  <si>
    <t>PP-MEM-014</t>
  </si>
  <si>
    <t>PFPT Appliance Memory Module (2x2GB)</t>
  </si>
  <si>
    <t>P620/P820/P825/P640/P840/P845/P845M Memory Module (2x2GB)</t>
  </si>
  <si>
    <t>PP-M-EFDLK-S-A</t>
  </si>
  <si>
    <t>PP-M-EFDB-S-B</t>
  </si>
  <si>
    <t>PP-M-EFDBC-S-A</t>
  </si>
  <si>
    <t>PP-M-EDLPOCR-S-A</t>
  </si>
  <si>
    <t>PP-M-EDISA-S-A</t>
  </si>
  <si>
    <t>PP-M-EDISA-S-101</t>
  </si>
  <si>
    <t>PFPT Discover Analytics ? 50GB</t>
  </si>
  <si>
    <t>&lt;p&gt;If this quote includes Proofpoint Archiving Services, the following apply: &lt;/p&gt;&lt;p&gt;&lt;br&gt;&lt;/p&gt;&lt;ol&gt;&lt;li&gt;Retention period for all data stored in the Proofpoint Archive is as indicated in the offer above. &lt;/li&gt;&lt;li&gt;Any data stored in the Proofpoint Archive that exceeds this Retention period limit, will be charged an additional Data Management Fee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lt;/li&gt;&lt;li&gt;The End User is responsible for purging and maintaining Retention Compliance. &lt;/li&gt;&lt;li&gt;Proofpoint will review the customer&amp;#39;s storage periodically and will bill separately for any data that is not in compliance with the defined retention period. &lt;/li&gt;&lt;li&gt;Retention is defined by email receipt, not date of import. &lt;/li&gt;&lt;li&gt;Pricing is predicated on user count at or above this level if user counts drop then additional storage fees may apply.&lt;/li&gt;&lt;/ol&gt;</t>
  </si>
  <si>
    <t>PP-M-EDISA-S</t>
  </si>
  <si>
    <t>PP-M-E360ULK-S-A</t>
  </si>
  <si>
    <t>PP-M-E360LLK-S-A</t>
  </si>
  <si>
    <t>PP-M-DATSEC-V-A</t>
  </si>
  <si>
    <t>PP-M-DATSEC-A-A</t>
  </si>
  <si>
    <t>PP-M-DATPRIV-V-A</t>
  </si>
  <si>
    <t>PP-M-DATPRIV-A-A</t>
  </si>
  <si>
    <t>PP-M-DATDISC-V-A</t>
  </si>
  <si>
    <t>PP-M-DATDISC-A-A</t>
  </si>
  <si>
    <t>PP-M-DAS-V-B</t>
  </si>
  <si>
    <t>Digital Asset Security (DAS)</t>
  </si>
  <si>
    <t>PP-M-DAS-S-B</t>
  </si>
  <si>
    <t>PP-M-DAS-L-B</t>
  </si>
  <si>
    <t>PP-M-DAS-A-B</t>
  </si>
  <si>
    <t>PP-M-CUS1-S-A</t>
  </si>
  <si>
    <t>Custom Module License per Statement of Work</t>
  </si>
  <si>
    <t>&lt;p&gt;Custom Module License per Statement of Work.&lt;/p&gt;</t>
  </si>
  <si>
    <t>PP-M-CTPMA-S-A</t>
  </si>
  <si>
    <t>PP-M-CPXY-S-A</t>
  </si>
  <si>
    <t>PP-M-CPTMO-S-A</t>
  </si>
  <si>
    <t>PP-M-CPATROL-S-A</t>
  </si>
  <si>
    <t>PP-MCLUSTER-V-A</t>
  </si>
  <si>
    <t>PP-M-CCZM-S-A</t>
  </si>
  <si>
    <t>PP-M-CCYT-S-A</t>
  </si>
  <si>
    <t>PP-M-CCYAM-S-A</t>
  </si>
  <si>
    <t>PP-M-CCVAO-S-A</t>
  </si>
  <si>
    <t>PP-M-CCTWTR-S-A</t>
  </si>
  <si>
    <t>PP-M-CCTEAMS-S-A</t>
  </si>
  <si>
    <t>PP-M-CCSYM-S-A</t>
  </si>
  <si>
    <t>PP-M-CCSP-S-A</t>
  </si>
  <si>
    <t>PP-M-CCSKYPE-S-A-101</t>
  </si>
  <si>
    <t>Capture of chats  from on-premise deployments of Microsoft Skype.  Features include capture, content normalization and delivery to customer's archive.</t>
  </si>
  <si>
    <t>PP-M-CCSKYPE-S-A</t>
  </si>
  <si>
    <t>PP-M-CCSKYPE-S-A-201</t>
  </si>
  <si>
    <t>PP-M-CCSKYPE-S-A-301</t>
  </si>
  <si>
    <t>PP-M-CCSK-S-A</t>
  </si>
  <si>
    <t>PP-M-CCONE-S-A-101</t>
  </si>
  <si>
    <t>PFPT Content Capture for Microsoft OneDrive</t>
  </si>
  <si>
    <t>Capture of file activity from Microsoft OneDrive.  Features include capture, content normalization and delivery to customer's archive.</t>
  </si>
  <si>
    <t>PP-M-CCONE-S-A</t>
  </si>
  <si>
    <t>PP-M-CCONE-S-A-201</t>
  </si>
  <si>
    <t>PP-M-CCONE-S-A-301</t>
  </si>
  <si>
    <t>PP-M-CCOD-S-A</t>
  </si>
  <si>
    <t>PP-M-CCLNKD-S-C</t>
  </si>
  <si>
    <t>PP-M-CCLNKD-S-B-101</t>
  </si>
  <si>
    <t>Capture of communications and profile content from LinkedIn.  Features include capture, content normalization and delivery to customer's archive.</t>
  </si>
  <si>
    <t>PP-M-CCLNKD-S-B</t>
  </si>
  <si>
    <t>PP-M-CCLNKD-S-B-201</t>
  </si>
  <si>
    <t>PP-M-CCLNKD-S-B-301</t>
  </si>
  <si>
    <t>PP-M-CCLNKD-S-A-101</t>
  </si>
  <si>
    <t>PP-M-CCLNKD-S-A</t>
  </si>
  <si>
    <t>PP-M-CCLNKD-S-A-201</t>
  </si>
  <si>
    <t>PP-M-CCLNKD-S-A-301</t>
  </si>
  <si>
    <t>PP-M-CCIG-S-A</t>
  </si>
  <si>
    <t>PP-M-CCFB-S-A</t>
  </si>
  <si>
    <t>PP-M-CCCHAT-S-A</t>
  </si>
  <si>
    <t>PP-M-CCBOX-S-A</t>
  </si>
  <si>
    <t>PP-M-CCBLM-S-A</t>
  </si>
  <si>
    <t>PP-M-CASBOCR-S-A</t>
  </si>
  <si>
    <t>PP-M-CASBER-S-A</t>
  </si>
  <si>
    <t>PP-M-CASBERR-S-A</t>
  </si>
  <si>
    <t>PP-M-CA-S-A-101</t>
  </si>
  <si>
    <t>PFPT Meta Global Access (Split Tunnel)</t>
  </si>
  <si>
    <t>Meta cloud service for remote network users (only internal traffic through Meta, Split Tunnel).</t>
  </si>
  <si>
    <t>PP-M-CA-S-A</t>
  </si>
  <si>
    <t>PP-M-CA-S-A-102</t>
  </si>
  <si>
    <t>PP-M-CA-S-A-103</t>
  </si>
  <si>
    <t>PP-M-CA-S-A-201</t>
  </si>
  <si>
    <t>PP-M-CA-S-A-202</t>
  </si>
  <si>
    <t>PP-M-CA-S-A-203</t>
  </si>
  <si>
    <t>PP-M-CA-S-A-301</t>
  </si>
  <si>
    <t>PP-M-CA-S-A-302</t>
  </si>
  <si>
    <t>PP-M-CA-S-A-303</t>
  </si>
  <si>
    <t>PP-M-CAD-S-D-101</t>
  </si>
  <si>
    <t>PFPT Cloud Account Defense (US-Only Deployment) - S</t>
  </si>
  <si>
    <t>PFPT Cloud Account Defense (Data Retention for 180 days) (US-Only Deployment) - S</t>
  </si>
  <si>
    <t>PP-M-CAD-S-D</t>
  </si>
  <si>
    <t>PP-M-CAD-S-D-102</t>
  </si>
  <si>
    <t>PP-M-CAD-S-D-103</t>
  </si>
  <si>
    <t>PP-M-CAD-S-D-104</t>
  </si>
  <si>
    <t>PP-M-CAD-S-D-105</t>
  </si>
  <si>
    <t>PP-M-CAD-S-D-106</t>
  </si>
  <si>
    <t>PP-M-CAD-S-D-107</t>
  </si>
  <si>
    <t>PP-M-CAD-S-D-108</t>
  </si>
  <si>
    <t>PP-M-CAD-S-D-109</t>
  </si>
  <si>
    <t>PP-M-CAD-S-D-110</t>
  </si>
  <si>
    <t>PP-M-CAD-S-D-111</t>
  </si>
  <si>
    <t>PP-M-CAD-S-D-201</t>
  </si>
  <si>
    <t>PP-M-CAD-S-D-202</t>
  </si>
  <si>
    <t>PP-M-CAD-S-D-203</t>
  </si>
  <si>
    <t>PP-M-CAD-S-D-204</t>
  </si>
  <si>
    <t>PP-M-CAD-S-D-205</t>
  </si>
  <si>
    <t>PP-M-CAD-S-D-206</t>
  </si>
  <si>
    <t>PP-M-CAD-S-D-207</t>
  </si>
  <si>
    <t>PP-M-CAD-S-D-208</t>
  </si>
  <si>
    <t>PP-M-CAD-S-D-209</t>
  </si>
  <si>
    <t>PP-M-CAD-S-D-210</t>
  </si>
  <si>
    <t>PP-M-CAD-S-D-211</t>
  </si>
  <si>
    <t>PP-M-CAD-S-D-301</t>
  </si>
  <si>
    <t>PP-M-CAD-S-D-302</t>
  </si>
  <si>
    <t>PP-M-CAD-S-D-303</t>
  </si>
  <si>
    <t>PP-M-CAD-S-D-304</t>
  </si>
  <si>
    <t>PP-M-CAD-S-D-305</t>
  </si>
  <si>
    <t>PP-M-CAD-S-D-306</t>
  </si>
  <si>
    <t>PP-M-CAD-S-D-307</t>
  </si>
  <si>
    <t>PP-M-CAD-S-D-308</t>
  </si>
  <si>
    <t>PP-M-CAD-S-D-309</t>
  </si>
  <si>
    <t>PP-M-CAD-S-D-310</t>
  </si>
  <si>
    <t>PP-M-CAD-S-D-311</t>
  </si>
  <si>
    <t>PP-M-CAD-S-C-101</t>
  </si>
  <si>
    <t>PFPT Cloud Account Defense - S-C</t>
  </si>
  <si>
    <t>PP-M-CAD-S-C</t>
  </si>
  <si>
    <t>PP-M-CAD-S-C-102</t>
  </si>
  <si>
    <t>PP-M-CAD-S-C-103</t>
  </si>
  <si>
    <t>PP-M-CAD-S-C-104</t>
  </si>
  <si>
    <t>PP-M-CAD-S-C-105</t>
  </si>
  <si>
    <t>PP-M-CAD-S-C-106</t>
  </si>
  <si>
    <t>PP-M-CAD-S-C-107</t>
  </si>
  <si>
    <t>PP-M-CAD-S-C-108</t>
  </si>
  <si>
    <t>PP-M-CAD-S-C-109</t>
  </si>
  <si>
    <t>PP-M-CAD-S-C-110</t>
  </si>
  <si>
    <t>PP-M-CAD-S-C-111</t>
  </si>
  <si>
    <t>PP-M-CAD-S-C-201</t>
  </si>
  <si>
    <t>PP-M-CAD-S-C-202</t>
  </si>
  <si>
    <t>PP-M-CAD-S-C-203</t>
  </si>
  <si>
    <t>PP-M-CAD-S-C-204</t>
  </si>
  <si>
    <t>PP-M-CAD-S-C-205</t>
  </si>
  <si>
    <t>PP-M-CAD-S-C-206</t>
  </si>
  <si>
    <t>PP-M-CAD-S-C-207</t>
  </si>
  <si>
    <t>PP-M-CAD-S-C-208</t>
  </si>
  <si>
    <t>PP-M-CAD-S-C-209</t>
  </si>
  <si>
    <t>PP-M-CAD-S-C-210</t>
  </si>
  <si>
    <t>PP-M-CAD-S-C-211</t>
  </si>
  <si>
    <t>PP-M-CAD-S-C-301</t>
  </si>
  <si>
    <t>PP-M-CAD-S-C-302</t>
  </si>
  <si>
    <t>PP-M-CAD-S-C-303</t>
  </si>
  <si>
    <t>PP-M-CAD-S-C-304</t>
  </si>
  <si>
    <t>PP-M-CAD-S-C-305</t>
  </si>
  <si>
    <t>PP-M-CAD-S-C-306</t>
  </si>
  <si>
    <t>PP-M-CAD-S-C-307</t>
  </si>
  <si>
    <t>PP-M-CAD-S-C-308</t>
  </si>
  <si>
    <t>PP-M-CAD-S-C-309</t>
  </si>
  <si>
    <t>PP-M-CAD-S-C-310</t>
  </si>
  <si>
    <t>PP-M-CAD-S-C-311</t>
  </si>
  <si>
    <t>PP-M-CADR-S-D-101</t>
  </si>
  <si>
    <t>PFPT Cloud Account Defense (Global Deployment) - S</t>
  </si>
  <si>
    <t>PFPT Cloud Account Defense (Data Retention for 180 days) (Global Deployment) - S</t>
  </si>
  <si>
    <t>PP-M-CADR-S-D</t>
  </si>
  <si>
    <t>PP-M-CADR-S-D-102</t>
  </si>
  <si>
    <t>PP-M-CADR-S-D-103</t>
  </si>
  <si>
    <t>PP-M-CADR-S-D-104</t>
  </si>
  <si>
    <t>PP-M-CADR-S-D-105</t>
  </si>
  <si>
    <t>PP-M-CADR-S-D-106</t>
  </si>
  <si>
    <t>PP-M-CADR-S-D-107</t>
  </si>
  <si>
    <t>PP-M-CADR-S-D-108</t>
  </si>
  <si>
    <t>PP-M-CADR-S-D-109</t>
  </si>
  <si>
    <t>PP-M-CADR-S-D-110</t>
  </si>
  <si>
    <t>PP-M-CADR-S-D-111</t>
  </si>
  <si>
    <t>PP-M-CADR-S-D-201</t>
  </si>
  <si>
    <t>PP-M-CADR-S-D-202</t>
  </si>
  <si>
    <t>PP-M-CADR-S-D-203</t>
  </si>
  <si>
    <t>PP-M-CADR-S-D-204</t>
  </si>
  <si>
    <t>PP-M-CADR-S-D-205</t>
  </si>
  <si>
    <t>PP-M-CADR-S-D-206</t>
  </si>
  <si>
    <t>PP-M-CADR-S-D-207</t>
  </si>
  <si>
    <t>PP-M-CADR-S-D-208</t>
  </si>
  <si>
    <t>PP-M-CADR-S-D-209</t>
  </si>
  <si>
    <t>PP-M-CADR-S-D-210</t>
  </si>
  <si>
    <t>PP-M-CADR-S-D-211</t>
  </si>
  <si>
    <t>PP-M-CADR-S-D-301</t>
  </si>
  <si>
    <t>PP-M-CADR-S-D-302</t>
  </si>
  <si>
    <t>PP-M-CADR-S-D-303</t>
  </si>
  <si>
    <t>PP-M-CADR-S-D-304</t>
  </si>
  <si>
    <t>PP-M-CADR-S-D-305</t>
  </si>
  <si>
    <t>PP-M-CADR-S-D-306</t>
  </si>
  <si>
    <t>PP-M-CADR-S-D-307</t>
  </si>
  <si>
    <t>PP-M-CADR-S-D-308</t>
  </si>
  <si>
    <t>PP-M-CADR-S-D-309</t>
  </si>
  <si>
    <t>PP-M-CADR-S-D-310</t>
  </si>
  <si>
    <t>PP-M-CADR-S-D-311</t>
  </si>
  <si>
    <t>PP-M-CADER-S-A-101</t>
  </si>
  <si>
    <t>PFPT Cloud Account Defense Data Retention Add-on (US-Only Deployment) - S</t>
  </si>
  <si>
    <t>PFPT Cloud Account Defense (Add-on Data Retention for 186 days) (US-Only Deployment) - S</t>
  </si>
  <si>
    <t>PP-M-CADER-S-A</t>
  </si>
  <si>
    <t>PP-M-CADER-S-A-102</t>
  </si>
  <si>
    <t>PP-M-CADER-S-A-103</t>
  </si>
  <si>
    <t>PP-M-CADER-S-A-104</t>
  </si>
  <si>
    <t>PP-M-CADER-S-A-105</t>
  </si>
  <si>
    <t>PP-M-CADER-S-A-106</t>
  </si>
  <si>
    <t>PP-M-CADER-S-A-107</t>
  </si>
  <si>
    <t>PP-M-CADER-S-A-108</t>
  </si>
  <si>
    <t>PP-M-CADER-S-A-109</t>
  </si>
  <si>
    <t>PP-M-CADER-S-A-110</t>
  </si>
  <si>
    <t>PP-M-CADER-S-A-111</t>
  </si>
  <si>
    <t>PP-M-CADER-S-A-201</t>
  </si>
  <si>
    <t>PP-M-CADER-S-A-202</t>
  </si>
  <si>
    <t>PP-M-CADER-S-A-203</t>
  </si>
  <si>
    <t>PP-M-CADER-S-A-204</t>
  </si>
  <si>
    <t>PP-M-CADER-S-A-205</t>
  </si>
  <si>
    <t>PP-M-CADER-S-A-206</t>
  </si>
  <si>
    <t>PP-M-CADER-S-A-207</t>
  </si>
  <si>
    <t>PP-M-CADER-S-A-208</t>
  </si>
  <si>
    <t>PP-M-CADER-S-A-209</t>
  </si>
  <si>
    <t>PP-M-CADER-S-A-210</t>
  </si>
  <si>
    <t>PP-M-CADER-S-A-211</t>
  </si>
  <si>
    <t>PP-M-CADER-S-A-301</t>
  </si>
  <si>
    <t>PP-M-CADER-S-A-302</t>
  </si>
  <si>
    <t>PP-M-CADER-S-A-303</t>
  </si>
  <si>
    <t>PP-M-CADER-S-A-304</t>
  </si>
  <si>
    <t>PP-M-CADER-S-A-305</t>
  </si>
  <si>
    <t>PP-M-CADER-S-A-306</t>
  </si>
  <si>
    <t>PP-M-CADER-S-A-307</t>
  </si>
  <si>
    <t>PP-M-CADER-S-A-308</t>
  </si>
  <si>
    <t>PP-M-CADER-S-A-309</t>
  </si>
  <si>
    <t>PP-M-CADER-S-A-310</t>
  </si>
  <si>
    <t>PP-M-CADER-S-A-311</t>
  </si>
  <si>
    <t>PP-M-CADERR-S-A-101</t>
  </si>
  <si>
    <t>PFPT Cloud Account Defense Data Retention Add-on (Global Deployment) - S</t>
  </si>
  <si>
    <t>PFPT Cloud Account Defense (Add-on Data Retention for 186 days) (Global Deployment) - S</t>
  </si>
  <si>
    <t>PP-M-CADERR-S-A</t>
  </si>
  <si>
    <t>PP-M-CADERR-S-A-102</t>
  </si>
  <si>
    <t>PP-M-CADERR-S-A-103</t>
  </si>
  <si>
    <t>PP-M-CADERR-S-A-104</t>
  </si>
  <si>
    <t>PP-M-CADERR-S-A-105</t>
  </si>
  <si>
    <t>PP-M-CADERR-S-A-106</t>
  </si>
  <si>
    <t>PP-M-CADERR-S-A-107</t>
  </si>
  <si>
    <t>PP-M-CADERR-S-A-108</t>
  </si>
  <si>
    <t>PP-M-CADERR-S-A-109</t>
  </si>
  <si>
    <t>PP-M-CADERR-S-A-110</t>
  </si>
  <si>
    <t>PP-M-CADERR-S-A-111</t>
  </si>
  <si>
    <t>PP-M-CADERR-S-A-201</t>
  </si>
  <si>
    <t>PP-M-CADERR-S-A-202</t>
  </si>
  <si>
    <t>PP-M-CADERR-S-A-203</t>
  </si>
  <si>
    <t>PP-M-CADERR-S-A-204</t>
  </si>
  <si>
    <t>PP-M-CADERR-S-A-205</t>
  </si>
  <si>
    <t>PP-M-CADERR-S-A-206</t>
  </si>
  <si>
    <t>PP-M-CADERR-S-A-207</t>
  </si>
  <si>
    <t>PP-M-CADERR-S-A-208</t>
  </si>
  <si>
    <t>PP-M-CADERR-S-A-209</t>
  </si>
  <si>
    <t>PP-M-CADERR-S-A-210</t>
  </si>
  <si>
    <t>PP-M-CADERR-S-A-211</t>
  </si>
  <si>
    <t>PP-M-CADERR-S-A-301</t>
  </si>
  <si>
    <t>PP-M-CADERR-S-A-302</t>
  </si>
  <si>
    <t>PP-M-CADERR-S-A-303</t>
  </si>
  <si>
    <t>PP-M-CADERR-S-A-304</t>
  </si>
  <si>
    <t>PP-M-CADERR-S-A-305</t>
  </si>
  <si>
    <t>PP-M-CADERR-S-A-306</t>
  </si>
  <si>
    <t>PP-M-CADERR-S-A-307</t>
  </si>
  <si>
    <t>PP-M-CADERR-S-A-308</t>
  </si>
  <si>
    <t>PP-M-CADERR-S-A-309</t>
  </si>
  <si>
    <t>PP-M-CADERR-S-A-310</t>
  </si>
  <si>
    <t>PP-M-CADERR-S-A-311</t>
  </si>
  <si>
    <t>PP-M-BLOOM-S-B-101</t>
  </si>
  <si>
    <t>PFPT Archiver Bloomberg Add-on</t>
  </si>
  <si>
    <t>Archiver for Bloomberg - Add-on for Proofpoint Enterprise Archive</t>
  </si>
  <si>
    <t>PP-M-BLOOM-S-B</t>
  </si>
  <si>
    <t>PP-M-BLOOM-S-B-201</t>
  </si>
  <si>
    <t>PP-M-BLOOM-S-B-301</t>
  </si>
  <si>
    <t>PP-M-AYAO-S-A-101</t>
  </si>
  <si>
    <t>PFPT Archiver for Symphony Add-on</t>
  </si>
  <si>
    <t>PFPT Archiver for Symphony- Add-on for Proofpoint Enterprise Archive</t>
  </si>
  <si>
    <t>PP-M-AYAO-S-A</t>
  </si>
  <si>
    <t>PP-M-AYAO-S-A-201</t>
  </si>
  <si>
    <t>PP-M-AYAO-S-A-301</t>
  </si>
  <si>
    <t>PP-M-AYAM-S-B-101</t>
  </si>
  <si>
    <t>Archiver for Yammer - Standalone Module</t>
  </si>
  <si>
    <t>PP-M-AYAM-S-B</t>
  </si>
  <si>
    <t>PP-M-AYAM-S-B-201</t>
  </si>
  <si>
    <t>PP-M-AYAM-S-B-301</t>
  </si>
  <si>
    <t>PP-M-AYAMAO-S-B-101</t>
  </si>
  <si>
    <t>Archiver for Yammer - Add-on for Proofpoint Enterprise Archive</t>
  </si>
  <si>
    <t>PP-M-AYAMAO-S-B</t>
  </si>
  <si>
    <t>PP-M-AYAMAO-S-B-201</t>
  </si>
  <si>
    <t>PP-M-AYAMAO-S-B-301</t>
  </si>
  <si>
    <t>PP-M-ATWT-S-B-101</t>
  </si>
  <si>
    <t>Archiver for Twitter - Standalone Module</t>
  </si>
  <si>
    <t>PP-M-ATWT-S-B</t>
  </si>
  <si>
    <t>PP-M-ATWT-S-B-201</t>
  </si>
  <si>
    <t>PP-M-ATWT-S-B-301</t>
  </si>
  <si>
    <t>PP-M-ATWTAO-S-B-101</t>
  </si>
  <si>
    <t>Archiver for Twitter - Add-on for Proofpoint Enterprise Archive</t>
  </si>
  <si>
    <t>PP-M-ATWTAO-S-B</t>
  </si>
  <si>
    <t>PP-M-ATWTAO-S-B-201</t>
  </si>
  <si>
    <t>PP-M-ATWTAO-S-B-301</t>
  </si>
  <si>
    <t>PP-M-ASLK-S-A-101</t>
  </si>
  <si>
    <t>PFPT Archiver for Slack Standalone</t>
  </si>
  <si>
    <t>PFPT Archiver for Slack - Standalone Module</t>
  </si>
  <si>
    <t>PP-M-ASLK-S-A</t>
  </si>
  <si>
    <t>PP-M-ASLK-S-A-201</t>
  </si>
  <si>
    <t>PP-M-ASLK-S-A-301</t>
  </si>
  <si>
    <t>PP-M-ASKYPE-S-A-101</t>
  </si>
  <si>
    <t>PFPT Archiver Skype for Business Standalone</t>
  </si>
  <si>
    <t>Archiver for Skype for Businesss - Standalone Module</t>
  </si>
  <si>
    <t>&lt;p&gt;PFPT Archiver Skype for Business Standalone.&lt;/p&gt;</t>
  </si>
  <si>
    <t>PP-M-ASKYPE-S-A</t>
  </si>
  <si>
    <t>PP-M-ASKYPE-S-A-201</t>
  </si>
  <si>
    <t>PP-M-ASKYPE-S-A-301</t>
  </si>
  <si>
    <t>PP-M-ASAO-S-A-101</t>
  </si>
  <si>
    <t>PFPT Archiver for Slack Add-on</t>
  </si>
  <si>
    <t>PFPT Archiver for Slack - Add-on for Proofpoint Enterprise Archive</t>
  </si>
  <si>
    <t>PP-M-ASAO-S-A</t>
  </si>
  <si>
    <t>PP-M-ASAO-S-A-201</t>
  </si>
  <si>
    <t>PP-M-ASAO-S-A-301</t>
  </si>
  <si>
    <t>PP-M-AP-V-C</t>
  </si>
  <si>
    <t>PP-M-AP-V-A-101</t>
  </si>
  <si>
    <t>PFPT Threat Response Auto-Pull - A</t>
  </si>
  <si>
    <t>PP-M-AP-V-A</t>
  </si>
  <si>
    <t>PP-M-AP-V-A-102</t>
  </si>
  <si>
    <t>PP-M-AP-V-A-103</t>
  </si>
  <si>
    <t>PP-M-AP-V-A-104</t>
  </si>
  <si>
    <t>PP-M-AP-V-A-105</t>
  </si>
  <si>
    <t>PP-M-AP-V-A-106</t>
  </si>
  <si>
    <t>PP-M-AP-V-A-107</t>
  </si>
  <si>
    <t>PP-M-AP-V-A-108</t>
  </si>
  <si>
    <t>PP-M-AP-V-A-109</t>
  </si>
  <si>
    <t>PP-M-AP-V-A-110</t>
  </si>
  <si>
    <t>PP-M-AP-V-A-111</t>
  </si>
  <si>
    <t>PP-M-AP-V-A-112</t>
  </si>
  <si>
    <t>PP-M-AP-V-A-113</t>
  </si>
  <si>
    <t>PP-M-AP-V-A-201</t>
  </si>
  <si>
    <t>PP-M-AP-V-A-202</t>
  </si>
  <si>
    <t>PP-M-AP-V-A-203</t>
  </si>
  <si>
    <t>PP-M-AP-V-A-204</t>
  </si>
  <si>
    <t>PP-M-AP-V-A-205</t>
  </si>
  <si>
    <t>PP-M-AP-V-A-206</t>
  </si>
  <si>
    <t>PP-M-AP-V-A-207</t>
  </si>
  <si>
    <t>PP-M-AP-V-A-208</t>
  </si>
  <si>
    <t>PP-M-AP-V-A-209</t>
  </si>
  <si>
    <t>PP-M-AP-V-A-210</t>
  </si>
  <si>
    <t>PP-M-AP-V-A-211</t>
  </si>
  <si>
    <t>PP-M-AP-V-A-212</t>
  </si>
  <si>
    <t>PP-M-AP-V-A-213</t>
  </si>
  <si>
    <t>PP-M-AP-V-A-301</t>
  </si>
  <si>
    <t>PP-M-AP-V-A-302</t>
  </si>
  <si>
    <t>PP-M-AP-V-A-303</t>
  </si>
  <si>
    <t>PP-M-AP-V-A-304</t>
  </si>
  <si>
    <t>PP-M-AP-V-A-305</t>
  </si>
  <si>
    <t>PP-M-AP-V-A-306</t>
  </si>
  <si>
    <t>PP-M-AP-V-A-307</t>
  </si>
  <si>
    <t>PP-M-AP-V-A-308</t>
  </si>
  <si>
    <t>PP-M-AP-V-A-309</t>
  </si>
  <si>
    <t>PP-M-AP-V-A-310</t>
  </si>
  <si>
    <t>PP-M-AP-V-A-311</t>
  </si>
  <si>
    <t>PP-M-AP-V-A-312</t>
  </si>
  <si>
    <t>PP-M-AP-V-A-313</t>
  </si>
  <si>
    <t>PP-M-APSL-V-A-101</t>
  </si>
  <si>
    <t>PP-M-APSL-V-A</t>
  </si>
  <si>
    <t>PP-M-APSL-V-A-102</t>
  </si>
  <si>
    <t>PP-M-APSL-V-A-103</t>
  </si>
  <si>
    <t>PP-M-APSL-V-A-104</t>
  </si>
  <si>
    <t>PP-M-APSL-V-A-105</t>
  </si>
  <si>
    <t>PP-M-APSL-V-A-106</t>
  </si>
  <si>
    <t>PP-M-APSL-V-A-107</t>
  </si>
  <si>
    <t>PP-M-APSL-V-A-108</t>
  </si>
  <si>
    <t>PP-M-APSL-V-A-109</t>
  </si>
  <si>
    <t>PP-M-APSL-V-A-110</t>
  </si>
  <si>
    <t>PP-M-APSL-V-A-111</t>
  </si>
  <si>
    <t>PP-M-APSL-V-A-201</t>
  </si>
  <si>
    <t>PP-M-APSL-V-A-202</t>
  </si>
  <si>
    <t>PP-M-APSL-V-A-203</t>
  </si>
  <si>
    <t>PP-M-APSL-V-A-204</t>
  </si>
  <si>
    <t>PP-M-APSL-V-A-205</t>
  </si>
  <si>
    <t>PP-M-APSL-V-A-206</t>
  </si>
  <si>
    <t>PP-M-APSL-V-A-207</t>
  </si>
  <si>
    <t>PP-M-APSL-V-A-208</t>
  </si>
  <si>
    <t>PP-M-APSL-V-A-209</t>
  </si>
  <si>
    <t>PP-M-APSL-V-A-210</t>
  </si>
  <si>
    <t>PP-M-APSL-V-A-211</t>
  </si>
  <si>
    <t>PP-M-APSL-V-A-301</t>
  </si>
  <si>
    <t>PP-M-APSL-V-A-302</t>
  </si>
  <si>
    <t>PP-M-APSL-V-A-303</t>
  </si>
  <si>
    <t>PP-M-APSL-V-A-304</t>
  </si>
  <si>
    <t>PP-M-APSL-V-A-305</t>
  </si>
  <si>
    <t>PP-M-APSL-V-A-306</t>
  </si>
  <si>
    <t>PP-M-APSL-V-A-307</t>
  </si>
  <si>
    <t>PP-M-APSL-V-A-308</t>
  </si>
  <si>
    <t>PP-M-APSL-V-A-309</t>
  </si>
  <si>
    <t>PP-M-APSL-V-A-310</t>
  </si>
  <si>
    <t>PP-M-APSL-V-A-311</t>
  </si>
  <si>
    <t>PP-M-APPE-V-A-101</t>
  </si>
  <si>
    <t>PFPT Threat Response Auto-Pull (EDU) - V or S</t>
  </si>
  <si>
    <t>PP-M-APPE-V-A</t>
  </si>
  <si>
    <t>PP-M-APPE-V-A-102</t>
  </si>
  <si>
    <t>PP-M-APPE-V-A-103</t>
  </si>
  <si>
    <t>PP-M-APPE-V-A-104</t>
  </si>
  <si>
    <t>PP-M-APPE-V-A-105</t>
  </si>
  <si>
    <t>PP-M-APPE-V-A-106</t>
  </si>
  <si>
    <t>PP-M-APPE-V-A-107</t>
  </si>
  <si>
    <t>PP-M-APPE-V-A-108</t>
  </si>
  <si>
    <t>PP-M-APPE-V-A-109</t>
  </si>
  <si>
    <t>PP-M-APPE-V-A-110</t>
  </si>
  <si>
    <t>PP-M-APPE-V-A-111</t>
  </si>
  <si>
    <t>PP-M-APPE-V-A-201</t>
  </si>
  <si>
    <t>PP-M-APPE-V-A-202</t>
  </si>
  <si>
    <t>PP-M-APPE-V-A-203</t>
  </si>
  <si>
    <t>PP-M-APPE-V-A-204</t>
  </si>
  <si>
    <t>PP-M-APPE-V-A-205</t>
  </si>
  <si>
    <t>PP-M-APPE-V-A-206</t>
  </si>
  <si>
    <t>PP-M-APPE-V-A-207</t>
  </si>
  <si>
    <t>PP-M-APPE-V-A-208</t>
  </si>
  <si>
    <t>PP-M-APPE-V-A-209</t>
  </si>
  <si>
    <t>PP-M-APPE-V-A-210</t>
  </si>
  <si>
    <t>PP-M-APPE-V-A-211</t>
  </si>
  <si>
    <t>PP-M-APPE-V-A-301</t>
  </si>
  <si>
    <t>PP-M-APPE-V-A-302</t>
  </si>
  <si>
    <t>PP-M-APPE-V-A-303</t>
  </si>
  <si>
    <t>PP-M-APPE-V-A-304</t>
  </si>
  <si>
    <t>PP-M-APPE-V-A-305</t>
  </si>
  <si>
    <t>PP-M-APPE-V-A-306</t>
  </si>
  <si>
    <t>PP-M-APPE-V-A-307</t>
  </si>
  <si>
    <t>PP-M-APPE-V-A-308</t>
  </si>
  <si>
    <t>PP-M-APPE-V-A-309</t>
  </si>
  <si>
    <t>PP-M-APPE-V-A-310</t>
  </si>
  <si>
    <t>PP-M-APPE-V-A-311</t>
  </si>
  <si>
    <t>PP-M-AODO-S-A-101</t>
  </si>
  <si>
    <t>PFPT Archiver for OneDrive Add-on</t>
  </si>
  <si>
    <t>PFPT Archiver for OneDrive - Add-on for Proofpoint Enterprise Archive</t>
  </si>
  <si>
    <t>PP-M-AODO-S-A</t>
  </si>
  <si>
    <t>PP-M-AODO-S-A-201</t>
  </si>
  <si>
    <t>PP-M-AODO-S-A-301</t>
  </si>
  <si>
    <t>PP-M-ALYNC-S-C-101</t>
  </si>
  <si>
    <t>PFPT Archiver Skype On-prem Add-on</t>
  </si>
  <si>
    <t>Archiver for Lync Archiving - Add-on for Proofpoint Enterprise Archiver</t>
  </si>
  <si>
    <t>PP-M-ALYNC-S-C</t>
  </si>
  <si>
    <t>PP-M-ALYNC-S-C-201</t>
  </si>
  <si>
    <t>PP-M-ALYNC-S-C-301</t>
  </si>
  <si>
    <t>PP-M-ALNK-S-B-101</t>
  </si>
  <si>
    <t>Archiver for LinkedIn - Standalone Module</t>
  </si>
  <si>
    <t>PP-M-ALNK-S-B</t>
  </si>
  <si>
    <t>PP-M-ALNK-S-B-201</t>
  </si>
  <si>
    <t>PP-M-ALNK-S-B-301</t>
  </si>
  <si>
    <t>PP-M-ALNKAO-S-B-101</t>
  </si>
  <si>
    <t>Archiver for LinkedIn - Add-on for Proofpoint Enterprise Archive</t>
  </si>
  <si>
    <t>PP-M-ALNKAO-S-B</t>
  </si>
  <si>
    <t>PP-M-ALNKAO-S-B-201</t>
  </si>
  <si>
    <t>PP-M-ALNKAO-S-B-301</t>
  </si>
  <si>
    <t>PP-M-AJIVE-S-B-101</t>
  </si>
  <si>
    <t>Archiver for Jive - Standalone Module</t>
  </si>
  <si>
    <t>PP-M-AJIVE-S-B</t>
  </si>
  <si>
    <t>PP-M-AJIVE-S-B-201</t>
  </si>
  <si>
    <t>PP-M-AJIVE-S-B-301</t>
  </si>
  <si>
    <t>PP-M-AJIVEO-S-B-101</t>
  </si>
  <si>
    <t>Archiver for Jive - Add-on for Proofpoint Enterprise Archive</t>
  </si>
  <si>
    <t>PP-M-AJIVEO-S-B</t>
  </si>
  <si>
    <t>PP-M-AJIVEO-S-B-201</t>
  </si>
  <si>
    <t>PP-M-AJIVEO-S-B-301</t>
  </si>
  <si>
    <t>&lt;p&gt;PP-MAINT.&lt;/p&gt;</t>
  </si>
  <si>
    <t>PP-M-AFBAO-S-B-101</t>
  </si>
  <si>
    <t>Archiver for Facebook - Add-on for Proofpoint Enterprise Archive</t>
  </si>
  <si>
    <t>PP-M-AFBAO-S-B</t>
  </si>
  <si>
    <t>PP-M-AFBAO-S-B-201</t>
  </si>
  <si>
    <t>PP-M-AFBAO-S-B-301</t>
  </si>
  <si>
    <t>PP-M-ADD5-S-A</t>
  </si>
  <si>
    <t>PP-M-ACHT-S-B-101</t>
  </si>
  <si>
    <t>PFPT Archiver Chatter Standalone</t>
  </si>
  <si>
    <t>Archiver for Chatter - Standalone Module</t>
  </si>
  <si>
    <t>PP-M-ACHT-S-B</t>
  </si>
  <si>
    <t>PP-M-ACHT-S-B-201</t>
  </si>
  <si>
    <t>PP-M-ACHT-S-B-301</t>
  </si>
  <si>
    <t>PP-M-ACHTAO-S-B-101</t>
  </si>
  <si>
    <t>Archiver for Chatter - Add-on for Proofpoint Enterprise Archive</t>
  </si>
  <si>
    <t>PP-M-ACHTAO-S-B</t>
  </si>
  <si>
    <t>PP-M-ACHTAO-S-B-201</t>
  </si>
  <si>
    <t>PP-M-ACHTAO-S-B-301</t>
  </si>
  <si>
    <t>PP-M-ACC-S-B-101</t>
  </si>
  <si>
    <t>Archive - Content Collection Module for Files - 1 TB to 1.25 TB (US$/GB)</t>
  </si>
  <si>
    <t>PP-M-ACC-S-B</t>
  </si>
  <si>
    <t>PP-M-ACC-S-B-102</t>
  </si>
  <si>
    <t>PP-M-ACC-S-B-103</t>
  </si>
  <si>
    <t>PP-M-ACC-S-B-104</t>
  </si>
  <si>
    <t>PP-M-ACC-S-B-105</t>
  </si>
  <si>
    <t>PP-M-ACC-S-B-106</t>
  </si>
  <si>
    <t>PP-M-ACC-S-B-107</t>
  </si>
  <si>
    <t>PP-M-ACC-S-B-108</t>
  </si>
  <si>
    <t>PP-M-ACC-S-B-109</t>
  </si>
  <si>
    <t>PP-M-ACC-S-B-110</t>
  </si>
  <si>
    <t>PP-M-ACC-S-B-201</t>
  </si>
  <si>
    <t>PP-M-ACC-S-B-202</t>
  </si>
  <si>
    <t>PP-M-ACC-S-B-203</t>
  </si>
  <si>
    <t>PP-M-ACC-S-B-204</t>
  </si>
  <si>
    <t>PP-M-ACC-S-B-205</t>
  </si>
  <si>
    <t>PP-M-ACC-S-B-206</t>
  </si>
  <si>
    <t>PP-M-ACC-S-B-207</t>
  </si>
  <si>
    <t>PP-M-ACC-S-B-208</t>
  </si>
  <si>
    <t>PP-M-ACC-S-B-209</t>
  </si>
  <si>
    <t>PP-M-ACC-S-B-210</t>
  </si>
  <si>
    <t>PP-M-ACC-S-B-301</t>
  </si>
  <si>
    <t>PP-M-ACC-S-B-302</t>
  </si>
  <si>
    <t>PP-M-ACC-S-B-303</t>
  </si>
  <si>
    <t>PP-M-ACC-S-B-304</t>
  </si>
  <si>
    <t>PP-M-ACC-S-B-305</t>
  </si>
  <si>
    <t>PP-M-ACC-S-B-306</t>
  </si>
  <si>
    <t>PP-M-ACC-S-B-307</t>
  </si>
  <si>
    <t>PP-M-ACC-S-B-308</t>
  </si>
  <si>
    <t>PP-M-ACC-S-B-309</t>
  </si>
  <si>
    <t>PP-M-ACC-S-B-310</t>
  </si>
  <si>
    <t>PP-M-ACCPST-S-B</t>
  </si>
  <si>
    <t>PP-M-ABOX-S-A-101</t>
  </si>
  <si>
    <t>PFPT Archiver for Box Standalone</t>
  </si>
  <si>
    <t>PFPT Archiver for Box - Standalone Module</t>
  </si>
  <si>
    <t>PP-M-ABOX-S-A</t>
  </si>
  <si>
    <t>PP-M-ABOX-S-A-201</t>
  </si>
  <si>
    <t>PP-M-ABOX-S-A-301</t>
  </si>
  <si>
    <t>PP-M-ABID-S-A-101</t>
  </si>
  <si>
    <t>PFPT Archiver for Box Import Data</t>
  </si>
  <si>
    <t>PFPT Archiver for Box Import Data - Per TB</t>
  </si>
  <si>
    <t>PP-M-ABID-S-A</t>
  </si>
  <si>
    <t>PP-M-ABAO-S-A-101</t>
  </si>
  <si>
    <t>PFPT Archiver for Box Add-on</t>
  </si>
  <si>
    <t>PFPT Archiver for Box - Add-on for Proofpoint Enterprise Archive</t>
  </si>
  <si>
    <t>PP-M-ABAO-S-A</t>
  </si>
  <si>
    <t>PP-M-ABAO-S-A-201</t>
  </si>
  <si>
    <t>PP-M-ABAO-S-A-301</t>
  </si>
  <si>
    <t>PP-M-AASN-S-C-101</t>
  </si>
  <si>
    <t>Content Capture for Collaboration</t>
  </si>
  <si>
    <t>Universal SKU for collaboration. Includes Zoom and Slack. Features include: Data capture, normalization, archive delivery</t>
  </si>
  <si>
    <t>PP-M-AASN-S-C</t>
  </si>
  <si>
    <t>PP-M-AASN-S-C-102</t>
  </si>
  <si>
    <t>500 - 2499</t>
  </si>
  <si>
    <t>PP-M-AASN-S-C-103</t>
  </si>
  <si>
    <t>PP-M-AASN-S-C-104</t>
  </si>
  <si>
    <t>PP-M-AASN-S-C-201</t>
  </si>
  <si>
    <t>PP-M-AASN-S-C-202</t>
  </si>
  <si>
    <t>PP-M-AASN-S-C-203</t>
  </si>
  <si>
    <t>PP-M-AASN-S-C-204</t>
  </si>
  <si>
    <t>PP-M-AASN-S-C-301</t>
  </si>
  <si>
    <t>PP-M-AASN-S-C-302</t>
  </si>
  <si>
    <t>PP-M-AASN-S-C-303</t>
  </si>
  <si>
    <t>PP-M-AASN-S-C-304</t>
  </si>
  <si>
    <t>PP-M-AASN-S-B-101</t>
  </si>
  <si>
    <t>Archiver for Social - Non-LinkedIn - Standalone Module</t>
  </si>
  <si>
    <t>Archive Connector for any supported social network except LinkedIn only that works with any existing archive solution</t>
  </si>
  <si>
    <t>PP-M-AASN-S-B</t>
  </si>
  <si>
    <t>PP-M-AASN-S-B-201</t>
  </si>
  <si>
    <t>PP-M-AASN-S-B-301</t>
  </si>
  <si>
    <t>PP-M-AASNAO-S-B-101</t>
  </si>
  <si>
    <t>Archiver for Social - Non-LinkedIn - Add-on for Proofpoint Enterprise Archive</t>
  </si>
  <si>
    <t>PP-M-AASNAO-S-B</t>
  </si>
  <si>
    <t>PP-M-AASNAO-S-B-201</t>
  </si>
  <si>
    <t>PP-M-AASNAO-S-B-301</t>
  </si>
  <si>
    <t>PPLU-M-ZGENTC-S-A</t>
  </si>
  <si>
    <t>Proofpoint ZenGuide 360 - Light Users</t>
  </si>
  <si>
    <t>ZenGuide - Enterprise vr.2 - Light Users</t>
  </si>
  <si>
    <t>PFPT Account Takeover Protection (US-Only Deployment) - Light Users</t>
  </si>
  <si>
    <t>PFPT Account Takeover Protection (up to 250 monthly activities) (US-Only Deployment)</t>
  </si>
  <si>
    <t>Proofpoint Account Takeover Protection (Global Deployment) - Light Users</t>
  </si>
  <si>
    <t>Proofpoint Account Takeover Protection (up to 250 monthly activities) (US/EU/CAD Deployment)</t>
  </si>
  <si>
    <t>&lt;p&gt;Pricing for Light Users is based on users receiving a maximum of 250 user activities per user per month.&lt;/p&gt;&lt;p&gt; If the user activities for Light Users is greater than 250 activities per user per month, they will be considered a Regular User and charged at the Regular User rate. An activity is any interaction with the cloud service such as: login, file download/upload, etc.&lt;/p&gt;</t>
  </si>
  <si>
    <t>Supplier Threat Protection (STP)</t>
  </si>
  <si>
    <t>ZenGuide - Standard - Light Users</t>
  </si>
  <si>
    <t>PPLU-M-ITMDFUV-S-A</t>
  </si>
  <si>
    <t>PFPT ITM SaaS Metadata Feed in GB (100 GBs per 30 days) (US-Only Deployment) (for Revenue use only)</t>
  </si>
  <si>
    <t>PFPT ITM SaaS Metadata Feed in GB (100 GBs per 30 days) (US-Only Deployment) (for Revenue use only).</t>
  </si>
  <si>
    <t>PPLU-M-ITMDFGV-S-A</t>
  </si>
  <si>
    <t>PFPT ITM SaaS Metadata Feed in GB (100 GBs per 30 days) (Global excluding Japan Deployment) (for Revenue use only)</t>
  </si>
  <si>
    <t>PFPT ITM SaaS Metadata Feed in GB (100 GBs per 30 days)  (Global excluding Japan Deployment) (for Revenue use only)</t>
  </si>
  <si>
    <t>PFPT Endpoint DLP (120 days) (Global incl. Japan Deployment) - S - Light Users</t>
  </si>
  <si>
    <t>Captures users DLP activity metadata across desktops and servers on supported platforms (Global incl. Japan Deployment) - SaaS - Light Users</t>
  </si>
  <si>
    <t>PFPT Endpoint DLP (90 days) (Global incl. Japan Deployment) - S - Light Users</t>
  </si>
  <si>
    <t>PFPT Endpoint DLP (30 days) (Global incl. Japan Deployment) - S - Light Users</t>
  </si>
  <si>
    <t>PFPT Endpoint DLP 1 year (366 days) (Global incl. Japan Deployment) - S - Light Users</t>
  </si>
  <si>
    <t>PPLU-M-CEPF-V-A</t>
  </si>
  <si>
    <t>PFPT WithSecure/F-Secure AV for Core Email Protection - V - Light Users</t>
  </si>
  <si>
    <t>PFPT WithSecure/F-Secure AV for Core Email Protection - Virtual - Light Users</t>
  </si>
  <si>
    <t>PPLU-M-CEPF-S-A</t>
  </si>
  <si>
    <t>PFPT WithSecure/F-Secure AV for Core Email Protection - S - Light Users</t>
  </si>
  <si>
    <t>PFPT WithSecure/F-Secure AV for Core Email Protection - SaaS - Light Users</t>
  </si>
  <si>
    <t>PPLU-M-CEPF-A-A</t>
  </si>
  <si>
    <t>PFPT WithSecure/F-Secure AV for Core Email Protection - A - Light Users</t>
  </si>
  <si>
    <t>PFPT WithSecure/F-Secure AV for Core Email Protection - Appliance - Light Users</t>
  </si>
  <si>
    <t>Proofpoint Cloud App Security Broker (US/EU/CAD Deployment) - SaaS - Light Users</t>
  </si>
  <si>
    <t>Proofpoint Cloud App Security Broker (Data Retention for 180 days) (US/EU/CAD Deployment) - SaaS - Light Users</t>
  </si>
  <si>
    <t>&lt;p&gt;Proofpoint Cloud App Security Broker. Pricing for Light Users is based on users receiving a maximum of 250 user activities per user per month.&lt;/p&gt; &lt;p&gt;If the user activities for Light Users is greater than 250 activities per user per month, they will be considered a Regular User and charged at the Regular User rate.&lt;/p&gt; &lt;p&gt;An activity is any interaction with the cloud service such as: login, file download/upload, etc.&lt;/p&gt;</t>
  </si>
  <si>
    <t>&lt;p&gt;Pricing for Light Users is based on users receiving a maximum of 300 images per user per year.&lt;/p&gt;&lt;p&gt; If the images for Light Users is greater than 300 images per user per year, they will be considered a Regular User and charged at the Regular User rate.&lt;/p&gt;&lt;p&gt; An activity is any interaction with the cloud service such as: login, file download/upload, etc.&lt;/p&gt;</t>
  </si>
  <si>
    <t>PPLU-M-CASBDRUE-S-A</t>
  </si>
  <si>
    <t>Proofpoint Cloud App Security Broker Data Retention Add-on (US/EU/CAD Deployment) - SaaS - Light Users</t>
  </si>
  <si>
    <t>Proofpoint Cloud App Security Broker (Add-on Data Retention for 186 days) (US/EU/CAD Deployment) - SaaS - Light Users</t>
  </si>
  <si>
    <t>PPLU-M-CADU-S-A</t>
  </si>
  <si>
    <t>PFPT Cloud Account Defense (US-Only Deployment) - S - Light Users</t>
  </si>
  <si>
    <t>PFPT Cloud Account Defense (Data Retention for 180 days) (US-Only Deployment) - S - Light Users</t>
  </si>
  <si>
    <t>&lt;p&gt;PricingÂ forÂ LightÂ UsersÂ isÂ basedÂ onÂ usersÂ receivingÂ aÂ maximumÂ ofÂ 150Â userÂ activitiesÂ perÂ userÂ perÂ month.Â&lt;/p&gt; &lt;p&gt;IfÂ theÂ userÂ activitiesÂ forÂ LightÂ UsersÂ isÂ greaterÂ thanÂ 150Â activitiesÂ perÂ userÂ perÂ month,Â theyÂ willÂ beÂ consideredÂ aÂ RegularÂ UserÂ andÂ chargedÂ atÂ theÂ RegularÂ UserÂ rate.Â&lt;/p&gt; &lt;p&gt;AnÂ activityÂ isÂ anyÂ interactionÂ withÂ theÂ cloudÂ serviceÂ suchÂ as:Â login,Â fileÂ download/upload,Â etc.&lt;/p&gt;</t>
  </si>
  <si>
    <t>PPLU-M-CADUE-S-A</t>
  </si>
  <si>
    <t>PFPT Cloud Account Defense (US/EU Deployment) - S - Light Users</t>
  </si>
  <si>
    <t>PFPT Cloud Account Defense (Data Retention for 180 days) (US/EU Deployment) - S - Light Users</t>
  </si>
  <si>
    <t>PPLU-M-CADRU-S-A</t>
  </si>
  <si>
    <t>PFPT Cloud Account Defense Data Retention Add-on (US-Only Deployment) - S - Light Users</t>
  </si>
  <si>
    <t>PPLU-M-CADRUE-S-A</t>
  </si>
  <si>
    <t>PFPT Cloud Account Defense Data Retention Add-on (US/EU Deployment) - S - Light Users</t>
  </si>
  <si>
    <t>PFPT Cloud Account Defense (Add-on Data Retention for 186 days) (US/EU Deployment) - S - Light Users</t>
  </si>
  <si>
    <t>PPLU-B-USPROT-S-A</t>
  </si>
  <si>
    <t>Proofpoint User Protection - Light Users</t>
  </si>
  <si>
    <t>&lt;p&gt;Pricing for Light Users is based on users receiving a maximum of 150 emails per month per mailbox and 250 user activities per user per month.&lt;/p&gt;&lt;p&gt; If the monthly mail volume for Light Users is greater than 150 emails per month and/or 250 user activities per month, they will be considered a Regular User and charged at the Regular User rate.&lt;/p&gt;&lt;p&gt; An activity is any interaction with the cloud service such as: login, file download/upload, etc.&lt;/p&gt;</t>
  </si>
  <si>
    <t>Proofpoint Enterprise P3.vr2 - SaaS - Light Users</t>
  </si>
  <si>
    <t>NPRE, Email Pro, TAP URL &amp; Attachment Defense, TAP URL Iso. (All Users), Threat Response, ZenGuide - Enterprise, IMD Enterprise, Proofpoint Iso., CASB, Email DLP &amp; Encryption, EFD360 Unlimited, Digital Risk Protection (S) and PTIS- SaaS - Light Users</t>
  </si>
  <si>
    <t>&lt;p&gt;For Personal Browsing Defense, pricing assumes nominal usage of video streaming sites such as Netflix, Hulu, and YouTube.&lt;/p&gt; &lt;p&gt;For Digital Risk Protection, Deep &amp;amp; Dark Web Monitoring; monitor for executive threats &amp;amp; credential leaks, locations for physical attacks and nearby high-impact events.&lt;/p&gt; &lt;p&gt;Includes daily domain monitoring for phishing and fraud scams, discovery of branded and fraudulent social accounts, protection for executives, office locations, and social accounts.&lt;/p&gt; &lt;p&gt;Includes monitoring for 5 domains, and up to 100 entities (brand monitoring, social accounts, executives, locations).&lt;/p&gt;</t>
  </si>
  <si>
    <t>Proofpoint Enterprise P3.vr2 - F-Secure - SaaS - Light Users</t>
  </si>
  <si>
    <t>NPRE,Email Pro,TAP URL &amp; Attachment Defense,TAP URL Iso. (All Users),Threat Response, ZenGuide - Enterprise, IMD Enterprise,Isolation Ent., CASB,Email DLP &amp; Encryption,EFD360 Unlimited, Digital Risk Protection (S) and PTIS - F-Secure - SaaS - Light Users</t>
  </si>
  <si>
    <t>Proofpoint Enterprise P2.vr20 - SaaS - Light Users</t>
  </si>
  <si>
    <t>NPRE, Email Protection, TAP URL &amp; Attachment Defense, TAP URL Iso. (All Users), Threat Response Auto-Pull, ZenGuide - Enterprise, IMD Enterprise, Email Iso., Account Takeover Protection, Email DLP &amp; Encryption and EFD360 Unlimited - SaaS - Light Users</t>
  </si>
  <si>
    <t>Proofpoint Enterprise P2.vr20 - F-Secure - SaaS - Light Users</t>
  </si>
  <si>
    <t>NPRE,Email Protection,TAP URL &amp; Attachment Defense,TAP URL Iso. (All Users),Threat Response Auto-Pull,ZenGuide - Enterprise,IMD Enterprise,Email Iso., Account Takeover Protection,Email DLP &amp; Encryption and EFD360 Unlimited - F-Secure - SaaS - Light Users</t>
  </si>
  <si>
    <t>Proofpoint Enterprise P2 Plus - SaaS - Light Users</t>
  </si>
  <si>
    <t>NPRE, Email Protection, TAP URL &amp; Attachment Defense, TAP URL Iso. (All Users), Threat Response Auto-Pull, ZenGuide - Enterprise, IMD Enterprise, Email Iso., CASB, Email DLP &amp; Encryption and EFD360 Unlimited - SaaS - Light Users</t>
  </si>
  <si>
    <t>Proofpoint Enterprise P2 Plus - SaaS - F-Secure - SaaS - Light Users</t>
  </si>
  <si>
    <t>NPRE, Email Protection, TAP URL &amp; Attachment Defense, TAP URL Iso. (All Users), Threat Response Auto-Pull, ZenGuide - Enterprise, IMD Enterprise, Email Iso., CASB, Email DLP &amp; Encryption and EFD360 Unlimited - F-Secure - SaaS - Light Users</t>
  </si>
  <si>
    <t>Proofpoint Enterprise P2 - SaaS - Light Users</t>
  </si>
  <si>
    <t>Email Protection, TAP URL &amp; Attachment Defense, Threat Response Auto-Pull, ZenGuide - Enterprise, IMD Enterprise, Email Isolation, Account Takeover Protection, Email DLP &amp; Encryption - SaaS - Light Users</t>
  </si>
  <si>
    <t>&lt;p&gt;For Personal Webmail Defense, pricing assumes nominal usage of video streaming sites such as Netflix, Hulu, and YouTube.&lt;/p&gt;</t>
  </si>
  <si>
    <t>Proofpoint Enterprise P2.vr2 - F-Secure - SaaS - Light Users</t>
  </si>
  <si>
    <t>Email Protection, TAP URL &amp; Attachment Defense, Threat Response Auto-Pull, ZenGuide - Enterprise, IMD Enterprise, Email Isolation, Account Takeover Protection, Email DLP &amp; Encryption - F-Secure - SaaS - Light Users</t>
  </si>
  <si>
    <t>Proofpoint Enterprise P1.vr20 - SaaS - Light Users</t>
  </si>
  <si>
    <t>NPRE, Email Protection, TAP URL &amp; Attachment Defense, TAP URL Iso. (VAP Only), Threat Response Auto-Pull, ZenGuide - Enterprise - SaaS - Light Users</t>
  </si>
  <si>
    <t>Proofpoint Enterprise P1.vr20 - F-Secure - SaaS - Light Users</t>
  </si>
  <si>
    <t>NPRE, Email Protection, TAP URL &amp; Attachment Defense, TAP URL Iso. (VAP Only), Threat Response Auto-Pull, ZenGuide - Enterprise - F-Secure - SaaS - Light Users</t>
  </si>
  <si>
    <t>Proofpoint Enterprise P1 Plus - SaaS - Light Users</t>
  </si>
  <si>
    <t>NPRE, Email Protection, TAP URL &amp; Attachment Defense, TAP URL Iso. (All Users), Threat Response Auto-Pull, ZenGuide - Enterprise and EFD360 Unlimited - SaaS - Light Users</t>
  </si>
  <si>
    <t>Proofpoint Enterprise P1 Plus SaaS - F-Secure - SaaS - Light Users</t>
  </si>
  <si>
    <t>NPRE, Email Protection, TAP URL &amp; Attachment Defense, TAP URL Iso. (All Users), Threat Response Auto-Pull, ZenGuide - Enterprise and EFD360 Unlimited - F-Secure - SaaS - Light Users</t>
  </si>
  <si>
    <t>Proofpoint Enterprise P1 Plus 5000 - SaaS - Light Users</t>
  </si>
  <si>
    <t>NPRE, Email Protection, TAP URL &amp; Attachment Defense, TAP URL Iso. (All Users), Threat Response Auto-Pull, ZenGuide - Enterprise, EFD Commercial, and IMD Base - SaaS - Light Users</t>
  </si>
  <si>
    <t>Proofpoint Enterprise P1 Plus 5000 - F-Secure - SaaS - Light Users</t>
  </si>
  <si>
    <t>NPRE, Email Protection, TAP URL &amp; Attachment Defense, TAP URL Iso. (All Users), Threat Response Auto-Pull, ZenGuide - Enterprise, EFD Commercial, and IMD Base - F-Secure - SaaS - Light Users</t>
  </si>
  <si>
    <t>PFPT Enterprise P1 - Light Users</t>
  </si>
  <si>
    <t>Email Protection, TAP URL &amp; Attachment Defense, Threat Response Auto-Pull,  Zenguide Anti-Phishing Suite - SaaS - Light Users</t>
  </si>
  <si>
    <t>Email Protection, TAP URL &amp; Attachment Defense, Threat Response Auto-Pull,  Zenguide Anti-Phishing Suite - F-Secure - SaaS - Light Users</t>
  </si>
  <si>
    <t>Proofpoint Core Email Protection - SEG - V - Light Users</t>
  </si>
  <si>
    <t>Provides inbound email protection against threats that target organizations. - Virtual - Light Users</t>
  </si>
  <si>
    <t>Proofpoint Core Email Protection - SEG - Light Users</t>
  </si>
  <si>
    <t>Provides inbound email protection against threats that target organizations. - Light Users</t>
  </si>
  <si>
    <t>Proofpoint Core Email Protection - SEG - A - Light Users</t>
  </si>
  <si>
    <t>Provides inbound email protection against threats that target organizations. - Appliance - Light Users</t>
  </si>
  <si>
    <t>Proofpoint Core Email Protection - F-Secure - V - Light Users</t>
  </si>
  <si>
    <t>Provides inbound email protection against threats that target organizations. - F-Secure - Virtual - Light Users</t>
  </si>
  <si>
    <t>Proofpoint Core Email Protection - F-Secure - Light Users</t>
  </si>
  <si>
    <t>Provides inbound email protection against threats that target organizations. - F-Secure - Light Users</t>
  </si>
  <si>
    <t>Proofpoint Core Email Protection - F-Secure - A - Light Users</t>
  </si>
  <si>
    <t>Provides inbound email protection against threats that target organizations. - F-Secure - Appliance - Light Users</t>
  </si>
  <si>
    <t>PPLU-B-EPTP-S-A</t>
  </si>
  <si>
    <t>Proofpoint Enterprise Prime Threat Protection - Light Users</t>
  </si>
  <si>
    <t>PPLU-B-DSCPUS-S-A</t>
  </si>
  <si>
    <t>Data Security Core Plus (US-Only Deployment) - Light Users</t>
  </si>
  <si>
    <t>PPLU-B-DSCP-S-A</t>
  </si>
  <si>
    <t>Data Security Core Plus (Global Deployment) - Light Users</t>
  </si>
  <si>
    <t>PPLU-B-DSCOMUS-S-A</t>
  </si>
  <si>
    <t>Data Security Complete (US-Only Deployment) - Light Users</t>
  </si>
  <si>
    <t>PPLU-B-DSCOM-S-A</t>
  </si>
  <si>
    <t>Data Security Complete (Global Deployment) - Light Users</t>
  </si>
  <si>
    <t>PPLU-B-DLPTLUU-S-A</t>
  </si>
  <si>
    <t>PFPT DLP Transform - S - Light Users (US-Only Deployment)</t>
  </si>
  <si>
    <t>PPLU-B-DLPTLJ-S-A</t>
  </si>
  <si>
    <t>PFPT DLP Transform - S - Light Users (Global excluding Japan Deployment)</t>
  </si>
  <si>
    <t>PPLU-B-DLPAU-S-A</t>
  </si>
  <si>
    <t>Data Security Core (US-Only Deployment) - Light Users</t>
  </si>
  <si>
    <t>&lt;p&gt;Pricing for Light Users is determined as follows: &lt;/p&gt;&lt;p&gt;up to 20 Endpoint DLP activities per day per user, up to 250 Cloud DLP activities per month, and up to 150 emails per user per month, one SaaS Isolation activity per month per user, and no ITM entitlement.&lt;/p&gt;</t>
  </si>
  <si>
    <t>PPLU-B-DLPAGJ-S-A</t>
  </si>
  <si>
    <t>Data Security Core (Global Deployment) - Light Users</t>
  </si>
  <si>
    <t>PPLU-B-CRPS-S-A</t>
  </si>
  <si>
    <t>Proofpoint Impersonation Protection - Light Users</t>
  </si>
  <si>
    <t>Provides protection against impersonation-based risks and threats.�- Light Users</t>
  </si>
  <si>
    <t>&lt;p&gt;&lt;span style="font-size: 14px;"&gt;Pricing for Light Users is based on users receiving a maximum of 150 emails per month per mailbox. If the monthly mail volume for Light Users is greater than 150 emails per month, they will be considered a Regular User and charged at the Regular User rate.&lt;/span&gt;&lt;/p&gt;</t>
  </si>
  <si>
    <t>PPLU-B-CPTP-S-A</t>
  </si>
  <si>
    <t>Proofpoint Commercial Prime Threat Protection - Light Users</t>
  </si>
  <si>
    <t>PPLU-B-CEPIN-S-A</t>
  </si>
  <si>
    <t>Proofpoint Core Email Protection (Preferred) - SEG - Light Users</t>
  </si>
  <si>
    <t>Provides inbound email protection against threats that target organizations - Light Users</t>
  </si>
  <si>
    <t>PPLU-B-CEPAPI-S-B</t>
  </si>
  <si>
    <t>Proofpoint Core Email Protection - API - Light Users</t>
  </si>
  <si>
    <t>Provides seamless rapid deployment via API for inbound email protection against threats that target organizations - Light Users</t>
  </si>
  <si>
    <t>PPLU-B-CEPAPI-S-A</t>
  </si>
  <si>
    <t>Core Email Protection API - Light Users</t>
  </si>
  <si>
    <t>Provides seamless rapid deployment via API for inbound email protection against threats that target organizations - Light Users - PROMO</t>
  </si>
  <si>
    <t>&lt;p&gt;Pricing for Light Users is based on users receiving a maximum of 150 emails per month per mailbox.&lt;/p&gt;&lt;p&gt;If the monthly mail volume for Light Users is greater than 150 emails per month, They will be considered a Regular User and charged at the Regular User rate.&lt;/p&gt;</t>
  </si>
  <si>
    <t>PPLU-B-BRISOCR-S-A</t>
  </si>
  <si>
    <t>PFPT Proofpoint Isolation OCR Add-On - Light Users</t>
  </si>
  <si>
    <t>OCR Technology for Isolation converts images of typed, handwritten or printed text into machine-encoded text, whether from a scanned document, a photo of a document, or from subtitle text on an image either electronic or mechanical.</t>
  </si>
  <si>
    <t>PPLU-B-AEDLP-S-A</t>
  </si>
  <si>
    <t>PFPT Adaptive Email DLP - S - Light Users</t>
  </si>
  <si>
    <t>Proofpoint Adaptive Email DLP includes Misdirected Email Protection and Email Exfiltration Protection - SaaS - Light Users</t>
  </si>
  <si>
    <t>&lt;p&gt;Pricing for Adaptive Email DLP Light Users is based on users receiving no more than 150 emails per month per mailbox and sending no more than 30 emails per month per mailbox. If the monthly mail volume exceeds this limit, they will be considered a Regular User and be charged at the Regular User rate.&lt;/p&gt;</t>
  </si>
  <si>
    <t>PPLU-B-ADVTP-S-A</t>
  </si>
  <si>
    <t>Proofpoint Advanced Threat Protection - Light Users</t>
  </si>
  <si>
    <t>In addition to functionality provided by Core Email Protection, Advanced Threat Protection provides additional user protection against threats. Pricing for Light Users is based on users receiving a maximum of 250 user activities per user per month. If the</t>
  </si>
  <si>
    <t>PP-LP1M-S-A-101</t>
  </si>
  <si>
    <t>PFPT Enterprise P1 Light User - McAfee - S</t>
  </si>
  <si>
    <t>TAP URL &amp; Attach. Def., TRAP, Dynamic Rep., Spam, Virus Prot., Zero-Hour AV, Email Firewall, Impostor email, Greymail filtering, Smart Search, Basic DLP, Basic Encrypt, Basic VAP Report, Anti-Phishing Suite - McAfee - SaaS - Pricing for Light Users is bas</t>
  </si>
  <si>
    <t>PP-LP1M-S-A</t>
  </si>
  <si>
    <t>PP-LP1M-S-A-102</t>
  </si>
  <si>
    <t>PP-LP1M-S-A-103</t>
  </si>
  <si>
    <t>PP-LP1M-S-A-104</t>
  </si>
  <si>
    <t>PP-LP1M-S-A-105</t>
  </si>
  <si>
    <t>PP-LP1M-S-A-106</t>
  </si>
  <si>
    <t>PP-LP1M-S-A-107</t>
  </si>
  <si>
    <t>PP-LP1M-S-A-108</t>
  </si>
  <si>
    <t>PP-LP1M-S-A-109</t>
  </si>
  <si>
    <t>PP-LP1M-S-A-110</t>
  </si>
  <si>
    <t>PP-LP1M-S-A-201</t>
  </si>
  <si>
    <t>PP-LP1M-S-A-202</t>
  </si>
  <si>
    <t>PP-LP1M-S-A-203</t>
  </si>
  <si>
    <t>PP-LP1M-S-A-204</t>
  </si>
  <si>
    <t>PP-LP1M-S-A-205</t>
  </si>
  <si>
    <t>PP-LP1M-S-A-206</t>
  </si>
  <si>
    <t>PP-LP1M-S-A-207</t>
  </si>
  <si>
    <t>PP-LP1M-S-A-208</t>
  </si>
  <si>
    <t>PP-LP1M-S-A-209</t>
  </si>
  <si>
    <t>PP-LP1M-S-A-210</t>
  </si>
  <si>
    <t>PP-LP1M-S-A-301</t>
  </si>
  <si>
    <t>PP-LP1M-S-A-302</t>
  </si>
  <si>
    <t>PP-LP1M-S-A-303</t>
  </si>
  <si>
    <t>PP-LP1M-S-A-304</t>
  </si>
  <si>
    <t>PP-LP1M-S-A-305</t>
  </si>
  <si>
    <t>PP-LP1M-S-A-306</t>
  </si>
  <si>
    <t>PP-LP1M-S-A-307</t>
  </si>
  <si>
    <t>PP-LP1M-S-A-308</t>
  </si>
  <si>
    <t>PP-LP1M-S-A-309</t>
  </si>
  <si>
    <t>PP-LP1M-S-A-310</t>
  </si>
  <si>
    <t>PP-LP1F-S-A-101</t>
  </si>
  <si>
    <t>PFPT Enterprise P1 Light User - F-Secure - S</t>
  </si>
  <si>
    <t>TAP URL &amp; Attach. Def., TRAP, Dynamic Rep., Spam, Virus Prot., Zero-Hour AV, Email Firewall, Impostor email, Greymail filtering, Smart Search, Basic DLP, Basic Encrypt, Basic VAP Report, Anti-Phishing Suite - F-Secure - SaaS - Pricing for Light Users is b</t>
  </si>
  <si>
    <t>PP-LP1F-S-A</t>
  </si>
  <si>
    <t>PP-LP1F-S-A-102</t>
  </si>
  <si>
    <t>PP-LP1F-S-A-103</t>
  </si>
  <si>
    <t>PP-LP1F-S-A-104</t>
  </si>
  <si>
    <t>PP-LP1F-S-A-105</t>
  </si>
  <si>
    <t>PP-LP1F-S-A-106</t>
  </si>
  <si>
    <t>PP-LP1F-S-A-107</t>
  </si>
  <si>
    <t>PP-LP1F-S-A-108</t>
  </si>
  <si>
    <t>PP-LP1F-S-A-109</t>
  </si>
  <si>
    <t>PP-LP1F-S-A-110</t>
  </si>
  <si>
    <t>PP-LP1F-S-A-201</t>
  </si>
  <si>
    <t>PP-LP1F-S-A-202</t>
  </si>
  <si>
    <t>PP-LP1F-S-A-203</t>
  </si>
  <si>
    <t>PP-LP1F-S-A-204</t>
  </si>
  <si>
    <t>PP-LP1F-S-A-205</t>
  </si>
  <si>
    <t>PP-LP1F-S-A-206</t>
  </si>
  <si>
    <t>PP-LP1F-S-A-207</t>
  </si>
  <si>
    <t>PP-LP1F-S-A-208</t>
  </si>
  <si>
    <t>PP-LP1F-S-A-209</t>
  </si>
  <si>
    <t>PP-LP1F-S-A-210</t>
  </si>
  <si>
    <t>PP-LP1F-S-A-301</t>
  </si>
  <si>
    <t>PP-LP1F-S-A-302</t>
  </si>
  <si>
    <t>PP-LP1F-S-A-303</t>
  </si>
  <si>
    <t>PP-LP1F-S-A-304</t>
  </si>
  <si>
    <t>PP-LP1F-S-A-305</t>
  </si>
  <si>
    <t>PP-LP1F-S-A-306</t>
  </si>
  <si>
    <t>PP-LP1F-S-A-307</t>
  </si>
  <si>
    <t>PP-LP1F-S-A-308</t>
  </si>
  <si>
    <t>PP-LP1F-S-A-309</t>
  </si>
  <si>
    <t>PP-LP1F-S-A-310</t>
  </si>
  <si>
    <t>PP-INST-TE-US-101</t>
  </si>
  <si>
    <t>PFPT Instructor Travel and Expense</t>
  </si>
  <si>
    <t>Customer Onsite Only / 5 business days / $1000.00 + $400.00 perdiem / day .For training sessions within the US only</t>
  </si>
  <si>
    <t>PP-INST-TE-US</t>
  </si>
  <si>
    <t>PP-INST-TE-INTL-102</t>
  </si>
  <si>
    <t>PFPT Instructor Travel and Expense - INTL</t>
  </si>
  <si>
    <t>Customer Onsite Only / 5 business days / $2000.00 + $400.00 perdiem / day.For training sessions internationally only</t>
  </si>
  <si>
    <t>PP-INST-TE-INTL</t>
  </si>
  <si>
    <t>PP-IMDPROMO-S-A</t>
  </si>
  <si>
    <t>PP-IBPROMO-V-A</t>
  </si>
  <si>
    <t>PFPT Internal Mail Defense Base v2 - V - PROMO</t>
  </si>
  <si>
    <t>PP-IBPROMO-S-A</t>
  </si>
  <si>
    <t>PFPT Internal Mail Defense Base v2 - S - PROMO</t>
  </si>
  <si>
    <t>PP-IBPROMO-A-A</t>
  </si>
  <si>
    <t>PFPT Internal Mail Defense Base v2 - A - PROMO</t>
  </si>
  <si>
    <t>&lt;p&gt;For the latest status of the Proofpoint FedRAMP certification process, please refer to https://marketplace.fedramp.gov/#/products?sort=prod&lt;/p&gt;</t>
  </si>
  <si>
    <t>PP-G-TAPBUN-S-C</t>
  </si>
  <si>
    <t>PP-G-SYSLOG-S-A</t>
  </si>
  <si>
    <t>PP-G-PST-TPB-A</t>
  </si>
  <si>
    <t>PP-G-PST-IPB-A</t>
  </si>
  <si>
    <t>PP-G-PST-EPTPB-A</t>
  </si>
  <si>
    <t>PP-G-PST-EPB-A</t>
  </si>
  <si>
    <t>PP-G-PST-EITPB-A</t>
  </si>
  <si>
    <t>PP-G-PST-ADM-A</t>
  </si>
  <si>
    <t>PP-G-EPT-S-D</t>
  </si>
  <si>
    <t>PP-G-EPM-S-D</t>
  </si>
  <si>
    <t>PP-G-DLP-S-B</t>
  </si>
  <si>
    <t>PPFT-M-ITDWU-S-A</t>
  </si>
  <si>
    <t>PFPT Identity Threat Defense - Shadow - S (US Deployment Only)</t>
  </si>
  <si>
    <t>PPFT-M-ITDWUE-S-A</t>
  </si>
  <si>
    <t>PFPT Identity Threat Defense - Shadow - S (US/EU Deployment Only)</t>
  </si>
  <si>
    <t>&lt;p&gt;The pricing presented for the Proofpoint Essentials Archive is contingent upon the following: &lt;/p&gt;&lt;p&gt;Standard retention period for all data stored in the Essentials Archive will be 10 years or less. &lt;/p&gt;&lt;p&gt;Any data stored in the Archive that exceeds the 10 year retention limit will be charged at $4.80 per GB, per year – including any data brought into the Archive as part of an import process. &lt;/p&gt;&lt;p&gt;Any data, in excess of an aggregate of 2GB per licensed user, that is stored as part of an import process, will be charged at $4.80 per GB, per year for the retention period of that data.&lt;/p&gt;</t>
  </si>
  <si>
    <t>PP-ESS-TPP-S-B</t>
  </si>
  <si>
    <t>PP-ESS-SME-B</t>
  </si>
  <si>
    <t>PP-ESS-SME-A</t>
  </si>
  <si>
    <t>PP-ESS-PSAT-A-101</t>
  </si>
  <si>
    <t>PFPT Security Awareness Essentials - S</t>
  </si>
  <si>
    <t>ThreatSim and over 40 training modules covering abroad variety of cybersecurity topics like Securing You Email, Password Protection, Insider Threats, and many more.</t>
  </si>
  <si>
    <t>PP-ESS-PSAT-A</t>
  </si>
  <si>
    <t>PP-ESS-PSAT-A-201</t>
  </si>
  <si>
    <t>PP-ESS-PSAT-A-301</t>
  </si>
  <si>
    <t>&lt;p&gt;&lt;span style="color: rgb(0, 0, 0);"&gt;The pricing presented for the Proofpoint Essentials Archive is contingent upon the following: &lt;/span&gt;&lt;/p&gt;&lt;p&gt;&lt;span style="color: rgb(0, 0, 0);"&gt;Standard retention period for all data stored in the Essentials Archive will be 10 years or less. &lt;/span&gt;&lt;/p&gt;&lt;p&gt;&lt;span style="color: rgb(0, 0, 0);"&gt;Any data stored in the Archive that exceeds the 10 year retention limit will be charged at $4.80 per GB, per year – including any data brought into the Archive as part of an import process. &lt;/span&gt;&lt;/p&gt;&lt;p&gt;&lt;span style="color: rgb(0, 0, 0);"&gt;Any data, in excess of an aggregate of 2GB per licensed user, that is stored as part of an import process, will be charged at $4.80 per GB, per year for the retention period of that data.&lt;/span&gt;&lt;/p&gt;</t>
  </si>
  <si>
    <t>PP-ESS-PRO-D</t>
  </si>
  <si>
    <t>PP-ESS-PRO-C</t>
  </si>
  <si>
    <t>PP-ESS-PRO-B</t>
  </si>
  <si>
    <t>PFPT Essentials Prof - SaaS - B</t>
  </si>
  <si>
    <t>PP-ESS-PRO2</t>
  </si>
  <si>
    <t>PFPT Essentials Professional Plus</t>
  </si>
  <si>
    <t>Spam Filtering, Reporting, Content Filtering, Outbound Filtering, Continuity, DLP, URL Defense, Attachment Defense, Encryption, Social Media Protection, One-Click Message Pull, Advanced BEC Defense, Email Warning Tags &amp; Archive</t>
  </si>
  <si>
    <t>PP-ESS-PRO</t>
  </si>
  <si>
    <t>PFPT Essentials Professional - SaaS</t>
  </si>
  <si>
    <t>PP-ESS-CWTPS</t>
  </si>
  <si>
    <t>Proofpoint Advanced OEM</t>
  </si>
  <si>
    <t>PP-ESS-CWADV</t>
  </si>
  <si>
    <t>Proofpoint Basic OEM</t>
  </si>
  <si>
    <t>PP-ESS-BUS-D</t>
  </si>
  <si>
    <t>PP-ESS-BUS-C</t>
  </si>
  <si>
    <t>PP-ESS-BUS-B</t>
  </si>
  <si>
    <t>PFPT Essentials Bus - SaaS - B</t>
  </si>
  <si>
    <t>PP-ESS-BUS2</t>
  </si>
  <si>
    <t>PFPT Essentials Business Plus</t>
  </si>
  <si>
    <t>Spam Filtering, Reporting, Content Filtering, Outbound Filtering, Continuity, DLP, URL Defense, Attachment Defense, Encryption, Social Media Protection &amp; One-Click Message Pull</t>
  </si>
  <si>
    <t>PP-ESS-BUS</t>
  </si>
  <si>
    <t>PFPT Essentials Business - SaaS</t>
  </si>
  <si>
    <t>PP-ESS-BEG-D</t>
  </si>
  <si>
    <t>PP-ESS-BEG-C</t>
  </si>
  <si>
    <t>PFPT Essentials Beg - SaaS - C</t>
  </si>
  <si>
    <t>PP-ESS-BEG</t>
  </si>
  <si>
    <t>PFPT Essentials Beginner - SaaS</t>
  </si>
  <si>
    <t>PP-ESS-ADV-D</t>
  </si>
  <si>
    <t>PP-ESS-ADV-C</t>
  </si>
  <si>
    <t>PP-ESS-ADV-B</t>
  </si>
  <si>
    <t>PFPT Essentials Adv - SaaS - B</t>
  </si>
  <si>
    <t>PP-ESS-ADV2</t>
  </si>
  <si>
    <t>PFPT Essentials Advanced Plus</t>
  </si>
  <si>
    <t>Spam Filtering, Reporting, Content Filtering, Outbound Filtering, Continuity, DLP, URL Defense, Attachment Defense, Encryption, Social Media Protection, One-Click Message Pull, Advanced BEC Defense &amp; Email Warning Tags</t>
  </si>
  <si>
    <t>PP-ESS-ADV</t>
  </si>
  <si>
    <t>PFPT Essentials Advanced - SaaS</t>
  </si>
  <si>
    <t>PP-ESS-ADMA-A</t>
  </si>
  <si>
    <t>PP-ESMD-A</t>
  </si>
  <si>
    <t>PP-ESD-A</t>
  </si>
  <si>
    <t>PFPT Email Protection McAfee - S - PROMO</t>
  </si>
  <si>
    <t>PP-EMD-A</t>
  </si>
  <si>
    <t>PP-EFDUPROMO-S-A</t>
  </si>
  <si>
    <t>PFPT EFD360 Unlimited - PROMO</t>
  </si>
  <si>
    <t>Unlimited access to Email Fraud Defense features. Defend against all email fraud tactics used in an organization-s email ecosystem (domain spoofing, display name spoofing and the use of look-alike domains) w/managed support - PROMO</t>
  </si>
  <si>
    <t>PP-EFDLPROMO-S-A</t>
  </si>
  <si>
    <t>PFPT EFD360 Limited (up to 5 sending domains) - PROMO</t>
  </si>
  <si>
    <t>DMARC deployment for up to 5 sending domains (and unlimited defensive registrations). Defend against all email fraud tactics used in an organization's email ecosystem (domain spoofing, display name spoofing and the use of look-alike domains) w/ MS - PROMO</t>
  </si>
  <si>
    <t>PP-EEKPROMO-A-V</t>
  </si>
  <si>
    <t>PFPT Email Encryption Local Key Serv - PROMO</t>
  </si>
  <si>
    <t>Proofpoint Encryption - Local Key Server - Virtual - PROMO</t>
  </si>
  <si>
    <t>PP-EEKPROMO-A-A</t>
  </si>
  <si>
    <t>Proofpoint Encryption - Local Key Server - Appliance - PROMO</t>
  </si>
  <si>
    <t>PP-EBDS-A-101</t>
  </si>
  <si>
    <t>PFPT Email Brand Defense - Small Brand</t>
  </si>
  <si>
    <t>1 - 999</t>
  </si>
  <si>
    <t>PP-EBDS-A</t>
  </si>
  <si>
    <t>PP-EBDS-A-201</t>
  </si>
  <si>
    <t>PP-EBDS-A-301</t>
  </si>
  <si>
    <t>PP-EBDM-A-101</t>
  </si>
  <si>
    <t>PFPT Email Brand Defense - Medium Brand</t>
  </si>
  <si>
    <t>PP-EBDM-A</t>
  </si>
  <si>
    <t>PP-EBDM-A-201</t>
  </si>
  <si>
    <t>PP-EBDM-A-301</t>
  </si>
  <si>
    <t>PP-EBDL-A-101</t>
  </si>
  <si>
    <t>PFPT Email Brand Defense - Large Brand</t>
  </si>
  <si>
    <t>PP-EBDL-A</t>
  </si>
  <si>
    <t>PP-EBDL-A-201</t>
  </si>
  <si>
    <t>PP-EBDL-A-301</t>
  </si>
  <si>
    <t>PP-EA-PSIP-101</t>
  </si>
  <si>
    <t>PFPT Archive Import PST&lt;100GB</t>
  </si>
  <si>
    <t>PP-EA-PSIP</t>
  </si>
  <si>
    <t>PP-EA-PSIP-102</t>
  </si>
  <si>
    <t>101 - 500</t>
  </si>
  <si>
    <t>PP-EA-PSIP-103</t>
  </si>
  <si>
    <t>PP-EA-PSIP-104</t>
  </si>
  <si>
    <t>PP-EA-PSIP-105</t>
  </si>
  <si>
    <t>2501 - 6000</t>
  </si>
  <si>
    <t>PP-EA-PSIP-106</t>
  </si>
  <si>
    <t>6001 - 2000000</t>
  </si>
  <si>
    <t>PP-EA-PSEP-101</t>
  </si>
  <si>
    <t>PFPT Archive Export to PST &lt;100GB</t>
  </si>
  <si>
    <t>PP-EA-PSEP</t>
  </si>
  <si>
    <t>Export Services</t>
  </si>
  <si>
    <t>PP-EA-PSEP-102</t>
  </si>
  <si>
    <t>PP-EA-PSEP-103</t>
  </si>
  <si>
    <t>PP-EA-PSEP-104</t>
  </si>
  <si>
    <t>PP-EA-PSEP-105</t>
  </si>
  <si>
    <t>PP-EA-PSEP-106</t>
  </si>
  <si>
    <t>6001 - 999999999</t>
  </si>
  <si>
    <t>PP-DDPROMO-S-A</t>
  </si>
  <si>
    <t>PP-COMGATE-V-A-106</t>
  </si>
  <si>
    <t>PFPT Compliance Gateway for Messaging - V</t>
  </si>
  <si>
    <t>PFPT Compliance Gateway for Messaging - Virtual</t>
  </si>
  <si>
    <t>PP-COMGATE-V-A</t>
  </si>
  <si>
    <t>PP-COMGATE-V-A-107</t>
  </si>
  <si>
    <t>PP-COMGATE-V-A-108</t>
  </si>
  <si>
    <t>PP-COMGATE-V-A-109</t>
  </si>
  <si>
    <t>PP-COMGATE-S-A-106</t>
  </si>
  <si>
    <t>PFPT Compliance Gateway for Messaging - S</t>
  </si>
  <si>
    <t>Proofpoint Compliance Gateway for Messaging - SaaS</t>
  </si>
  <si>
    <t>PP-COMGATE-S-A</t>
  </si>
  <si>
    <t>PP-COMGATE-S-A-107</t>
  </si>
  <si>
    <t>PP-COMGATE-S-A-108</t>
  </si>
  <si>
    <t>PP-COMGATE-S-A-109</t>
  </si>
  <si>
    <t>PP-COMGATE-S-A-110</t>
  </si>
  <si>
    <t>PP-COMGATE-S-A-111</t>
  </si>
  <si>
    <t>PP-COMGATE-S-A-112</t>
  </si>
  <si>
    <t>PP-COMGATE-S-A-206</t>
  </si>
  <si>
    <t>PP-COMGATE-S-A-207</t>
  </si>
  <si>
    <t>PP-COMGATE-S-A-208</t>
  </si>
  <si>
    <t>PP-COMGATE-S-A-209</t>
  </si>
  <si>
    <t>PP-COMGATE-S-A-210</t>
  </si>
  <si>
    <t>PP-COMGATE-S-A-211</t>
  </si>
  <si>
    <t>PP-COMGATE-S-A-212</t>
  </si>
  <si>
    <t>PP-COMGATE-S-A-306</t>
  </si>
  <si>
    <t>PP-COMGATE-S-A-307</t>
  </si>
  <si>
    <t>PP-COMGATE-S-A-308</t>
  </si>
  <si>
    <t>PP-COMGATE-S-A-309</t>
  </si>
  <si>
    <t>PP-COMGATE-S-A-310</t>
  </si>
  <si>
    <t>PP-COMGATE-S-A-311</t>
  </si>
  <si>
    <t>PP-COMGATE-S-A-312</t>
  </si>
  <si>
    <t>PP-COMGATE-L-A-106</t>
  </si>
  <si>
    <t>PFPT Compliance Gateway for Messaging - L - A</t>
  </si>
  <si>
    <t>Proofpoint Compliance Gateway for Messaging</t>
  </si>
  <si>
    <t>PP-COMGATE-L-A</t>
  </si>
  <si>
    <t>PP-COMGATE-L-A-107</t>
  </si>
  <si>
    <t>PP-COMGATE-L-A-108</t>
  </si>
  <si>
    <t>PP-COMGATE-L-A-109</t>
  </si>
  <si>
    <t>PP-COMGATE-L-A-110</t>
  </si>
  <si>
    <t>PP-COMGATE-L-A-111</t>
  </si>
  <si>
    <t>PP-COMGATE-L-A-112</t>
  </si>
  <si>
    <t>PP-COMGATE-A-A-106</t>
  </si>
  <si>
    <t>PFPT Compliance Gateway for Messaging</t>
  </si>
  <si>
    <t>PP-COMGATE-A-A</t>
  </si>
  <si>
    <t>PP-COMGATE-A-A-107</t>
  </si>
  <si>
    <t>PP-COMGATE-A-A-108</t>
  </si>
  <si>
    <t>PP-COMGATE-A-A-109</t>
  </si>
  <si>
    <t>PP-COMGATE-A-A-110</t>
  </si>
  <si>
    <t>PP-COMGATE-A-A-111</t>
  </si>
  <si>
    <t>PP-COMGATE-A-A-206</t>
  </si>
  <si>
    <t>PP-COMGATE-A-A-207</t>
  </si>
  <si>
    <t>PP-COMGATE-A-A-208</t>
  </si>
  <si>
    <t>PP-COMGATE-A-A-209</t>
  </si>
  <si>
    <t>PP-COMGATE-A-A-210</t>
  </si>
  <si>
    <t>PP-COMGATE-A-A-211</t>
  </si>
  <si>
    <t>PP-COMGATE-A-A-306</t>
  </si>
  <si>
    <t>PP-COMGATE-A-A-307</t>
  </si>
  <si>
    <t>PP-COMGATE-A-A-308</t>
  </si>
  <si>
    <t>PP-COMGATE-A-A-309</t>
  </si>
  <si>
    <t>PP-COMGATE-A-A-310</t>
  </si>
  <si>
    <t>PP-COMGATE-A-A-311</t>
  </si>
  <si>
    <t>PP-CGMPROMO-V-A</t>
  </si>
  <si>
    <t>PFPT Compliance Gateway for Messaging - PROMO</t>
  </si>
  <si>
    <t>Proofpoint Compliance Gateway for Messaging - PROMO</t>
  </si>
  <si>
    <t>PP-CGIA-S-A-106</t>
  </si>
  <si>
    <t>Proofpoint Compliance Gateway for Information Archiving - S</t>
  </si>
  <si>
    <t>PP-CGIA-S-A</t>
  </si>
  <si>
    <t>PP-CGIA-S-A-107</t>
  </si>
  <si>
    <t>PP-CGIA-S-A-108</t>
  </si>
  <si>
    <t>PP-CGIA-S-A-109</t>
  </si>
  <si>
    <t>PP-CGIA-S-A-110</t>
  </si>
  <si>
    <t>PP-CGIA-S-A-111</t>
  </si>
  <si>
    <t>PP-CGIA-S-A-112</t>
  </si>
  <si>
    <t>PP-CGIA-S-A-206</t>
  </si>
  <si>
    <t>PP-CGIA-S-A-207</t>
  </si>
  <si>
    <t>PP-CGIA-S-A-208</t>
  </si>
  <si>
    <t>PP-CGIA-S-A-209</t>
  </si>
  <si>
    <t>PP-CGIA-S-A-210</t>
  </si>
  <si>
    <t>PP-CGIA-S-A-211</t>
  </si>
  <si>
    <t>PP-CGIA-S-A-212</t>
  </si>
  <si>
    <t>PP-CGIA-S-A-306</t>
  </si>
  <si>
    <t>PP-CGIA-S-A-307</t>
  </si>
  <si>
    <t>PP-CGIA-S-A-308</t>
  </si>
  <si>
    <t>PP-CGIA-S-A-309</t>
  </si>
  <si>
    <t>PP-CGIA-S-A-310</t>
  </si>
  <si>
    <t>PP-CGIA-S-A-311</t>
  </si>
  <si>
    <t>PP-CGIA-S-A-312</t>
  </si>
  <si>
    <t>PP-CGIA-A-A-106</t>
  </si>
  <si>
    <t>Proofpoint Compliance Gateway for Information Archiving</t>
  </si>
  <si>
    <t>PP-CGIA-A-A</t>
  </si>
  <si>
    <t>PP-CGIA-A-A-107</t>
  </si>
  <si>
    <t>PP-CGIA-A-A-108</t>
  </si>
  <si>
    <t>PP-CGIA-A-A-109</t>
  </si>
  <si>
    <t>PP-CGIA-A-A-110</t>
  </si>
  <si>
    <t>PP-CGIA-A-A-111</t>
  </si>
  <si>
    <t>PP-CGIA-A-A-112</t>
  </si>
  <si>
    <t>PP-CGIA-A-A-206</t>
  </si>
  <si>
    <t>PP-CGIA-A-A-207</t>
  </si>
  <si>
    <t>PP-CGIA-A-A-208</t>
  </si>
  <si>
    <t>PP-CGIA-A-A-209</t>
  </si>
  <si>
    <t>PP-CGIA-A-A-210</t>
  </si>
  <si>
    <t>PP-CGIA-A-A-211</t>
  </si>
  <si>
    <t>PP-CGIA-A-A-212</t>
  </si>
  <si>
    <t>PP-CGIA-A-A-306</t>
  </si>
  <si>
    <t>PP-CGIA-A-A-307</t>
  </si>
  <si>
    <t>PP-CGIA-A-A-308</t>
  </si>
  <si>
    <t>PP-CGIA-A-A-309</t>
  </si>
  <si>
    <t>PP-CGIA-A-A-310</t>
  </si>
  <si>
    <t>PP-CGIA-A-A-311</t>
  </si>
  <si>
    <t>PP-CGIA-A-A-312</t>
  </si>
  <si>
    <t>PP-C-DLP-V-C</t>
  </si>
  <si>
    <t>PP-C-DLPSL-V-A-101</t>
  </si>
  <si>
    <t>PP-C-DLPSL-V-A</t>
  </si>
  <si>
    <t>PP-C-DLPSL-V-A-102</t>
  </si>
  <si>
    <t>PP-C-DLPSL-V-A-103</t>
  </si>
  <si>
    <t>PP-C-DLPSL-V-A-104</t>
  </si>
  <si>
    <t>PP-C-DLPSL-V-A-105</t>
  </si>
  <si>
    <t>PP-C-DLPSL-V-A-106</t>
  </si>
  <si>
    <t>PP-C-DLPSL-V-A-107</t>
  </si>
  <si>
    <t>PP-C-DLPSL-V-A-108</t>
  </si>
  <si>
    <t>PP-C-DLPSL-V-A-109</t>
  </si>
  <si>
    <t>PP-C-DLPSL-V-A-110</t>
  </si>
  <si>
    <t>PP-C-DLPSL-V-A-111</t>
  </si>
  <si>
    <t>PP-C-DLPSL-V-A-201</t>
  </si>
  <si>
    <t>PP-C-DLPSL-V-A-202</t>
  </si>
  <si>
    <t>PP-C-DLPSL-V-A-203</t>
  </si>
  <si>
    <t>PP-C-DLPSL-V-A-204</t>
  </si>
  <si>
    <t>PP-C-DLPSL-V-A-205</t>
  </si>
  <si>
    <t>PP-C-DLPSL-V-A-206</t>
  </si>
  <si>
    <t>PP-C-DLPSL-V-A-207</t>
  </si>
  <si>
    <t>PP-C-DLPSL-V-A-208</t>
  </si>
  <si>
    <t>PP-C-DLPSL-V-A-209</t>
  </si>
  <si>
    <t>PP-C-DLPSL-V-A-210</t>
  </si>
  <si>
    <t>PP-C-DLPSL-V-A-211</t>
  </si>
  <si>
    <t>PP-C-DLPSL-V-A-301</t>
  </si>
  <si>
    <t>PP-C-DLPSL-V-A-302</t>
  </si>
  <si>
    <t>PP-C-DLPSL-V-A-303</t>
  </si>
  <si>
    <t>PP-C-DLPSL-V-A-304</t>
  </si>
  <si>
    <t>PP-C-DLPSL-V-A-305</t>
  </si>
  <si>
    <t>PP-C-DLPSL-V-A-306</t>
  </si>
  <si>
    <t>PP-C-DLPSL-V-A-307</t>
  </si>
  <si>
    <t>PP-C-DLPSL-V-A-308</t>
  </si>
  <si>
    <t>PP-C-DLPSL-V-A-309</t>
  </si>
  <si>
    <t>PP-C-DLPSL-V-A-310</t>
  </si>
  <si>
    <t>PP-C-DLPSL-V-A-311</t>
  </si>
  <si>
    <t>PP-C-DLPSL-S-A-101</t>
  </si>
  <si>
    <t>PP-C-DLPSL-S-A</t>
  </si>
  <si>
    <t>PP-C-DLPSL-S-A-102</t>
  </si>
  <si>
    <t>PP-C-DLPSL-S-A-103</t>
  </si>
  <si>
    <t>PP-C-DLPSL-S-A-104</t>
  </si>
  <si>
    <t>PP-C-DLPSL-S-A-105</t>
  </si>
  <si>
    <t>PP-C-DLPSL-S-A-106</t>
  </si>
  <si>
    <t>PP-C-DLPSL-S-A-107</t>
  </si>
  <si>
    <t>PP-C-DLPSL-S-A-108</t>
  </si>
  <si>
    <t>PP-C-DLPSL-S-A-109</t>
  </si>
  <si>
    <t>PP-C-DLPSL-S-A-110</t>
  </si>
  <si>
    <t>PP-C-DLPSL-S-A-111</t>
  </si>
  <si>
    <t>PP-C-DLPSL-S-A-201</t>
  </si>
  <si>
    <t>PP-C-DLPSL-S-A-202</t>
  </si>
  <si>
    <t>PP-C-DLPSL-S-A-203</t>
  </si>
  <si>
    <t>PP-C-DLPSL-S-A-204</t>
  </si>
  <si>
    <t>PP-C-DLPSL-S-A-205</t>
  </si>
  <si>
    <t>PP-C-DLPSL-S-A-206</t>
  </si>
  <si>
    <t>PP-C-DLPSL-S-A-207</t>
  </si>
  <si>
    <t>PP-C-DLPSL-S-A-208</t>
  </si>
  <si>
    <t>PP-C-DLPSL-S-A-209</t>
  </si>
  <si>
    <t>PP-C-DLPSL-S-A-210</t>
  </si>
  <si>
    <t>PP-C-DLPSL-S-A-211</t>
  </si>
  <si>
    <t>PP-C-DLPSL-S-A-301</t>
  </si>
  <si>
    <t>PP-C-DLPSL-S-A-302</t>
  </si>
  <si>
    <t>PP-C-DLPSL-S-A-303</t>
  </si>
  <si>
    <t>PP-C-DLPSL-S-A-304</t>
  </si>
  <si>
    <t>PP-C-DLPSL-S-A-305</t>
  </si>
  <si>
    <t>PP-C-DLPSL-S-A-306</t>
  </si>
  <si>
    <t>PP-C-DLPSL-S-A-307</t>
  </si>
  <si>
    <t>PP-C-DLPSL-S-A-308</t>
  </si>
  <si>
    <t>PP-C-DLPSL-S-A-309</t>
  </si>
  <si>
    <t>PP-C-DLPSL-S-A-310</t>
  </si>
  <si>
    <t>PP-C-DLPSL-S-A-311</t>
  </si>
  <si>
    <t>PP-C-DLPSL-A-A-101</t>
  </si>
  <si>
    <t>PP-C-DLPSL-A-A</t>
  </si>
  <si>
    <t>PP-C-DLPSL-A-A-102</t>
  </si>
  <si>
    <t>PP-C-DLPSL-A-A-103</t>
  </si>
  <si>
    <t>PP-C-DLPSL-A-A-104</t>
  </si>
  <si>
    <t>PP-C-DLPSL-A-A-105</t>
  </si>
  <si>
    <t>PP-C-DLPSL-A-A-106</t>
  </si>
  <si>
    <t>PP-C-DLPSL-A-A-107</t>
  </si>
  <si>
    <t>PP-C-DLPSL-A-A-108</t>
  </si>
  <si>
    <t>PP-C-DLPSL-A-A-109</t>
  </si>
  <si>
    <t>PP-C-DLPSL-A-A-110</t>
  </si>
  <si>
    <t>PP-C-DLPSL-A-A-111</t>
  </si>
  <si>
    <t>PP-C-DLPSL-A-A-201</t>
  </si>
  <si>
    <t>PP-C-DLPSL-A-A-202</t>
  </si>
  <si>
    <t>PP-C-DLPSL-A-A-203</t>
  </si>
  <si>
    <t>PP-C-DLPSL-A-A-204</t>
  </si>
  <si>
    <t>PP-C-DLPSL-A-A-205</t>
  </si>
  <si>
    <t>PP-C-DLPSL-A-A-206</t>
  </si>
  <si>
    <t>PP-C-DLPSL-A-A-207</t>
  </si>
  <si>
    <t>PP-C-DLPSL-A-A-208</t>
  </si>
  <si>
    <t>PP-C-DLPSL-A-A-209</t>
  </si>
  <si>
    <t>PP-C-DLPSL-A-A-210</t>
  </si>
  <si>
    <t>PP-C-DLPSL-A-A-211</t>
  </si>
  <si>
    <t>PP-C-DLPSL-A-A-301</t>
  </si>
  <si>
    <t>PP-C-DLPSL-A-A-302</t>
  </si>
  <si>
    <t>PP-C-DLPSL-A-A-303</t>
  </si>
  <si>
    <t>PP-C-DLPSL-A-A-304</t>
  </si>
  <si>
    <t>PP-C-DLPSL-A-A-305</t>
  </si>
  <si>
    <t>PP-C-DLPSL-A-A-306</t>
  </si>
  <si>
    <t>PP-C-DLPSL-A-A-307</t>
  </si>
  <si>
    <t>PP-C-DLPSL-A-A-308</t>
  </si>
  <si>
    <t>PP-C-DLPSL-A-A-309</t>
  </si>
  <si>
    <t>PP-C-DLPSL-A-A-310</t>
  </si>
  <si>
    <t>PP-C-DLPSL-A-A-311</t>
  </si>
  <si>
    <t>PP-C-DLP-S-C</t>
  </si>
  <si>
    <t>PP-C-DLPPE-V-A-101</t>
  </si>
  <si>
    <t>PFPT Email DLP (EDU) - V</t>
  </si>
  <si>
    <t>Regulatory Compliance, Digital Asset Security (EDU) - Virtual</t>
  </si>
  <si>
    <t>PP-C-DLPPE-V-A</t>
  </si>
  <si>
    <t>PP-C-DLPPE-V-A-102</t>
  </si>
  <si>
    <t>PP-C-DLPPE-V-A-103</t>
  </si>
  <si>
    <t>PP-C-DLPPE-V-A-104</t>
  </si>
  <si>
    <t>PP-C-DLPPE-V-A-105</t>
  </si>
  <si>
    <t>PP-C-DLPPE-V-A-106</t>
  </si>
  <si>
    <t>PP-C-DLPPE-V-A-107</t>
  </si>
  <si>
    <t>PP-C-DLPPE-V-A-108</t>
  </si>
  <si>
    <t>PP-C-DLPPE-V-A-109</t>
  </si>
  <si>
    <t>PP-C-DLPPE-V-A-110</t>
  </si>
  <si>
    <t>PP-C-DLPPE-V-A-111</t>
  </si>
  <si>
    <t>PP-C-DLPPE-V-A-201</t>
  </si>
  <si>
    <t>PP-C-DLPPE-V-A-202</t>
  </si>
  <si>
    <t>PP-C-DLPPE-V-A-203</t>
  </si>
  <si>
    <t>PP-C-DLPPE-V-A-204</t>
  </si>
  <si>
    <t>PP-C-DLPPE-V-A-205</t>
  </si>
  <si>
    <t>PP-C-DLPPE-V-A-206</t>
  </si>
  <si>
    <t>PP-C-DLPPE-V-A-207</t>
  </si>
  <si>
    <t>PP-C-DLPPE-V-A-208</t>
  </si>
  <si>
    <t>PP-C-DLPPE-V-A-209</t>
  </si>
  <si>
    <t>PP-C-DLPPE-V-A-210</t>
  </si>
  <si>
    <t>PP-C-DLPPE-V-A-211</t>
  </si>
  <si>
    <t>PP-C-DLPPE-V-A-301</t>
  </si>
  <si>
    <t>PP-C-DLPPE-V-A-302</t>
  </si>
  <si>
    <t>PP-C-DLPPE-V-A-303</t>
  </si>
  <si>
    <t>PP-C-DLPPE-V-A-304</t>
  </si>
  <si>
    <t>PP-C-DLPPE-V-A-305</t>
  </si>
  <si>
    <t>PP-C-DLPPE-V-A-306</t>
  </si>
  <si>
    <t>PP-C-DLPPE-V-A-307</t>
  </si>
  <si>
    <t>PP-C-DLPPE-V-A-308</t>
  </si>
  <si>
    <t>PP-C-DLPPE-V-A-309</t>
  </si>
  <si>
    <t>PP-C-DLPPE-V-A-310</t>
  </si>
  <si>
    <t>PP-C-DLPPE-V-A-311</t>
  </si>
  <si>
    <t>PP-C-DLPPE-S-A-101</t>
  </si>
  <si>
    <t>PFPT Email DLP (EDU) - S</t>
  </si>
  <si>
    <t>Regulatory Compliance, Digital Asset Security (EDU) - SaaS</t>
  </si>
  <si>
    <t>PP-C-DLPPE-S-A</t>
  </si>
  <si>
    <t>PP-C-DLPPE-S-A-102</t>
  </si>
  <si>
    <t>PP-C-DLPPE-S-A-103</t>
  </si>
  <si>
    <t>PP-C-DLPPE-S-A-104</t>
  </si>
  <si>
    <t>PP-C-DLPPE-S-A-105</t>
  </si>
  <si>
    <t>PP-C-DLPPE-S-A-106</t>
  </si>
  <si>
    <t>PP-C-DLPPE-S-A-107</t>
  </si>
  <si>
    <t>PP-C-DLPPE-S-A-108</t>
  </si>
  <si>
    <t>PP-C-DLPPE-S-A-109</t>
  </si>
  <si>
    <t>PP-C-DLPPE-S-A-110</t>
  </si>
  <si>
    <t>PP-C-DLPPE-S-A-111</t>
  </si>
  <si>
    <t>PP-C-DLPPE-S-A-201</t>
  </si>
  <si>
    <t>PP-C-DLPPE-S-A-202</t>
  </si>
  <si>
    <t>PP-C-DLPPE-S-A-203</t>
  </si>
  <si>
    <t>PP-C-DLPPE-S-A-204</t>
  </si>
  <si>
    <t>PP-C-DLPPE-S-A-205</t>
  </si>
  <si>
    <t>PP-C-DLPPE-S-A-206</t>
  </si>
  <si>
    <t>PP-C-DLPPE-S-A-207</t>
  </si>
  <si>
    <t>PP-C-DLPPE-S-A-208</t>
  </si>
  <si>
    <t>PP-C-DLPPE-S-A-209</t>
  </si>
  <si>
    <t>PP-C-DLPPE-S-A-210</t>
  </si>
  <si>
    <t>PP-C-DLPPE-S-A-211</t>
  </si>
  <si>
    <t>PP-C-DLPPE-S-A-301</t>
  </si>
  <si>
    <t>PP-C-DLPPE-S-A-302</t>
  </si>
  <si>
    <t>PP-C-DLPPE-S-A-303</t>
  </si>
  <si>
    <t>PP-C-DLPPE-S-A-304</t>
  </si>
  <si>
    <t>PP-C-DLPPE-S-A-305</t>
  </si>
  <si>
    <t>PP-C-DLPPE-S-A-306</t>
  </si>
  <si>
    <t>PP-C-DLPPE-S-A-307</t>
  </si>
  <si>
    <t>PP-C-DLPPE-S-A-308</t>
  </si>
  <si>
    <t>PP-C-DLPPE-S-A-309</t>
  </si>
  <si>
    <t>PP-C-DLPPE-S-A-310</t>
  </si>
  <si>
    <t>PP-C-DLPPE-S-A-311</t>
  </si>
  <si>
    <t>PP-C-DLPPE-A-A-101</t>
  </si>
  <si>
    <t>PFPT Email DLP (EDU) - A</t>
  </si>
  <si>
    <t>Regulatory Compliance, Digital Asset Security (EDU) - Appliance</t>
  </si>
  <si>
    <t>PP-C-DLPPE-A-A</t>
  </si>
  <si>
    <t>PP-C-DLPPE-A-A-102</t>
  </si>
  <si>
    <t>PP-C-DLPPE-A-A-103</t>
  </si>
  <si>
    <t>PP-C-DLPPE-A-A-104</t>
  </si>
  <si>
    <t>PP-C-DLPPE-A-A-105</t>
  </si>
  <si>
    <t>PP-C-DLPPE-A-A-106</t>
  </si>
  <si>
    <t>PP-C-DLPPE-A-A-107</t>
  </si>
  <si>
    <t>PP-C-DLPPE-A-A-108</t>
  </si>
  <si>
    <t>PP-C-DLPPE-A-A-109</t>
  </si>
  <si>
    <t>PP-C-DLPPE-A-A-110</t>
  </si>
  <si>
    <t>PP-C-DLPPE-A-A-111</t>
  </si>
  <si>
    <t>PP-C-DLPPE-A-A-201</t>
  </si>
  <si>
    <t>PP-C-DLPPE-A-A-202</t>
  </si>
  <si>
    <t>PP-C-DLPPE-A-A-203</t>
  </si>
  <si>
    <t>PP-C-DLPPE-A-A-204</t>
  </si>
  <si>
    <t>PP-C-DLPPE-A-A-205</t>
  </si>
  <si>
    <t>PP-C-DLPPE-A-A-206</t>
  </si>
  <si>
    <t>PP-C-DLPPE-A-A-207</t>
  </si>
  <si>
    <t>PP-C-DLPPE-A-A-208</t>
  </si>
  <si>
    <t>PP-C-DLPPE-A-A-209</t>
  </si>
  <si>
    <t>PP-C-DLPPE-A-A-210</t>
  </si>
  <si>
    <t>PP-C-DLPPE-A-A-211</t>
  </si>
  <si>
    <t>PP-C-DLPPE-A-A-301</t>
  </si>
  <si>
    <t>PP-C-DLPPE-A-A-302</t>
  </si>
  <si>
    <t>PP-C-DLPPE-A-A-303</t>
  </si>
  <si>
    <t>PP-C-DLPPE-A-A-304</t>
  </si>
  <si>
    <t>PP-C-DLPPE-A-A-305</t>
  </si>
  <si>
    <t>PP-C-DLPPE-A-A-306</t>
  </si>
  <si>
    <t>PP-C-DLPPE-A-A-307</t>
  </si>
  <si>
    <t>PP-C-DLPPE-A-A-308</t>
  </si>
  <si>
    <t>PP-C-DLPPE-A-A-309</t>
  </si>
  <si>
    <t>PP-C-DLPPE-A-A-310</t>
  </si>
  <si>
    <t>PP-C-DLPPE-A-A-311</t>
  </si>
  <si>
    <t>PP-C-DLP-A-C</t>
  </si>
  <si>
    <t>PP-CASBPROMO-S-A</t>
  </si>
  <si>
    <t>PFPT Proofpoint Cloud App Security Broker - S - PROMO</t>
  </si>
  <si>
    <t>PFPT Proofpoint Cloud App Security Broker - SaaS - PROMO</t>
  </si>
  <si>
    <t>&lt;p&gt;PROMO pricing at $0 is a one-time incentive for free months only and not available upon renewal.&lt;/p&gt;</t>
  </si>
  <si>
    <t>PP-CADPROMO-S-A</t>
  </si>
  <si>
    <t>PFPT Cloud Account Defense - S - PROMO</t>
  </si>
  <si>
    <t>Cloud Account Defense allow you to detect, investigate, and respond to the risk of Microsoft Office 365 account compromise. Customize and prioritize alerts. Investigate, monitor, and automate response with detailed forensics and policy-based controls. - P</t>
  </si>
  <si>
    <t>Phishing Simulation</t>
  </si>
  <si>
    <t>Phishing Simulation enables quick and easy sending of phishing simulation assessments and results tracking.</t>
  </si>
  <si>
    <t>PP-B-WTS-S-A</t>
  </si>
  <si>
    <t>PP-B-WTSM-S-A-101</t>
  </si>
  <si>
    <t>Wombat - ThreatSim</t>
  </si>
  <si>
    <t>Wombat - ThreatSim and PhishAlarm with Managed Service</t>
  </si>
  <si>
    <t>PP-B-WTSM-S-A</t>
  </si>
  <si>
    <t>PP-B-WTSM-S-A-102</t>
  </si>
  <si>
    <t>PP-B-WTSM-S-A-103</t>
  </si>
  <si>
    <t>PP-B-WTSM-S-A-104</t>
  </si>
  <si>
    <t>PP-B-WTSM-S-A-105</t>
  </si>
  <si>
    <t>PP-B-WTSM-S-A-106</t>
  </si>
  <si>
    <t>PP-B-WTSM-S-A-107</t>
  </si>
  <si>
    <t>PP-B-WTSM-S-A-108</t>
  </si>
  <si>
    <t>PP-B-WTSM-S-A-109</t>
  </si>
  <si>
    <t>PP-B-WTSM-S-A-110</t>
  </si>
  <si>
    <t>PP-B-WTSM-S-A-111</t>
  </si>
  <si>
    <t>PP-B-WTSM-S-A-112</t>
  </si>
  <si>
    <t>PP-B-WTSM-S-A-113</t>
  </si>
  <si>
    <t>PP-B-WSENT-S-B</t>
  </si>
  <si>
    <t>PP-B-WSENT-S-A</t>
  </si>
  <si>
    <t>PP-B-WSENTR-S-B</t>
  </si>
  <si>
    <t>PP-B-WSENTR-S-A-101</t>
  </si>
  <si>
    <t>PP-B-WSENTR-S-A</t>
  </si>
  <si>
    <t>PP-B-WSENTR-S-A-102</t>
  </si>
  <si>
    <t>PP-B-WSENTR-S-A-103</t>
  </si>
  <si>
    <t>PP-B-WSENTR-S-A-104</t>
  </si>
  <si>
    <t>PP-B-WSENTR-S-A-105</t>
  </si>
  <si>
    <t>PP-B-WSENTR-S-A-106</t>
  </si>
  <si>
    <t>PP-B-WSENTR-S-A-107</t>
  </si>
  <si>
    <t>PP-B-WSENTR-S-A-108</t>
  </si>
  <si>
    <t>PP-B-WSENTR-S-A-109</t>
  </si>
  <si>
    <t>PP-B-WSENTR-S-A-110</t>
  </si>
  <si>
    <t>PP-B-WSENTR-S-A-111</t>
  </si>
  <si>
    <t>PP-B-WSENTR-S-A-201</t>
  </si>
  <si>
    <t>PP-B-WSENTR-S-A-202</t>
  </si>
  <si>
    <t>PP-B-WSENTR-S-A-203</t>
  </si>
  <si>
    <t>PP-B-WSENTR-S-A-204</t>
  </si>
  <si>
    <t>PP-B-WSENTR-S-A-205</t>
  </si>
  <si>
    <t>PP-B-WSENTR-S-A-206</t>
  </si>
  <si>
    <t>PP-B-WSENTR-S-A-207</t>
  </si>
  <si>
    <t>PP-B-WSENTR-S-A-208</t>
  </si>
  <si>
    <t>PP-B-WSENTR-S-A-209</t>
  </si>
  <si>
    <t>PP-B-WSENTR-S-A-210</t>
  </si>
  <si>
    <t>PP-B-WSENTR-S-A-211</t>
  </si>
  <si>
    <t>PP-B-WSENTR-S-A-301</t>
  </si>
  <si>
    <t>PP-B-WSENTR-S-A-302</t>
  </si>
  <si>
    <t>PP-B-WSENTR-S-A-303</t>
  </si>
  <si>
    <t>PP-B-WSENTR-S-A-304</t>
  </si>
  <si>
    <t>PP-B-WSENTR-S-A-305</t>
  </si>
  <si>
    <t>PP-B-WSENTR-S-A-306</t>
  </si>
  <si>
    <t>PP-B-WSENTR-S-A-307</t>
  </si>
  <si>
    <t>PP-B-WSENTR-S-A-308</t>
  </si>
  <si>
    <t>PP-B-WSENTR-S-A-309</t>
  </si>
  <si>
    <t>PP-B-WSENTR-S-A-310</t>
  </si>
  <si>
    <t>PP-B-WSENTR-S-A-311</t>
  </si>
  <si>
    <t>PP-B-WPGU-S-A-101</t>
  </si>
  <si>
    <t>Wombat - PhishGuru</t>
  </si>
  <si>
    <t>PP-B-WPGU-S-A</t>
  </si>
  <si>
    <t>PP-B-WPGU-S-A-102</t>
  </si>
  <si>
    <t>PP-B-WPGU-S-A-103</t>
  </si>
  <si>
    <t>PP-B-WPGU-S-A-104</t>
  </si>
  <si>
    <t>PP-B-WPGU-S-A-105</t>
  </si>
  <si>
    <t>PP-B-WPGU-S-A-106</t>
  </si>
  <si>
    <t>PP-B-WPGU-S-A-107</t>
  </si>
  <si>
    <t>PP-B-WPGU-S-A-108</t>
  </si>
  <si>
    <t>PP-B-WPGU-S-A-109</t>
  </si>
  <si>
    <t>PP-B-WPGU-S-A-110</t>
  </si>
  <si>
    <t>PP-B-WPGU-S-A-111</t>
  </si>
  <si>
    <t>PP-B-WPGU-S-A-112</t>
  </si>
  <si>
    <t>PP-B-WPGU-S-A-113</t>
  </si>
  <si>
    <t>PP-B-WPGU-S-A-201</t>
  </si>
  <si>
    <t>PP-B-WPGU-S-A-202</t>
  </si>
  <si>
    <t>PP-B-WPGU-S-A-203</t>
  </si>
  <si>
    <t>PP-B-WPGU-S-A-204</t>
  </si>
  <si>
    <t>PP-B-WPGU-S-A-205</t>
  </si>
  <si>
    <t>PP-B-WPGU-S-A-206</t>
  </si>
  <si>
    <t>PP-B-WPGU-S-A-207</t>
  </si>
  <si>
    <t>PP-B-WPGU-S-A-208</t>
  </si>
  <si>
    <t>PP-B-WPGU-S-A-209</t>
  </si>
  <si>
    <t>PP-B-WPGU-S-A-210</t>
  </si>
  <si>
    <t>PP-B-WPGU-S-A-211</t>
  </si>
  <si>
    <t>PP-B-WPGU-S-A-212</t>
  </si>
  <si>
    <t>PP-B-WPGU-S-A-213</t>
  </si>
  <si>
    <t>PP-B-WPGU-S-A-301</t>
  </si>
  <si>
    <t>PP-B-WPGU-S-A-302</t>
  </si>
  <si>
    <t>PP-B-WPGU-S-A-303</t>
  </si>
  <si>
    <t>PP-B-WPGU-S-A-304</t>
  </si>
  <si>
    <t>PP-B-WPGU-S-A-305</t>
  </si>
  <si>
    <t>PP-B-WPGU-S-A-306</t>
  </si>
  <si>
    <t>PP-B-WPGU-S-A-307</t>
  </si>
  <si>
    <t>PP-B-WPGU-S-A-308</t>
  </si>
  <si>
    <t>PP-B-WPGU-S-A-309</t>
  </si>
  <si>
    <t>PP-B-WPGU-S-A-310</t>
  </si>
  <si>
    <t>PP-B-WPGU-S-A-311</t>
  </si>
  <si>
    <t>PP-B-WPGU-S-A-312</t>
  </si>
  <si>
    <t>PP-B-WPGU-S-A-313</t>
  </si>
  <si>
    <t>PP-B-WFON-S-B-101</t>
  </si>
  <si>
    <t>PSAT - Foundation vr.2</t>
  </si>
  <si>
    <t>Foundation package includes CyberStrength, ThreatSim, PhishAlarm, Educational Materials and 12 training modules Analyzer, Educational Materials, Awareness Video Campaigns and All training content available at time of purchase.</t>
  </si>
  <si>
    <t>PP-B-WFON-S-B</t>
  </si>
  <si>
    <t>PP-B-WFON-S-B-102</t>
  </si>
  <si>
    <t>PP-B-WFON-S-B-103</t>
  </si>
  <si>
    <t>PP-B-WFON-S-B-104</t>
  </si>
  <si>
    <t>PP-B-WFON-S-B-105</t>
  </si>
  <si>
    <t>PP-B-WFON-S-B-106</t>
  </si>
  <si>
    <t>PP-B-WFON-S-B-107</t>
  </si>
  <si>
    <t>PP-B-WFON-S-B-108</t>
  </si>
  <si>
    <t>PP-B-WFON-S-B-109</t>
  </si>
  <si>
    <t>PP-B-WFON-S-B-110</t>
  </si>
  <si>
    <t>PP-B-WFON-S-B-111</t>
  </si>
  <si>
    <t>PP-B-WFON-S-B-112</t>
  </si>
  <si>
    <t>PP-B-WFON-S-B-113</t>
  </si>
  <si>
    <t>PP-B-WFON-S-B-201</t>
  </si>
  <si>
    <t>PP-B-WFON-S-B-202</t>
  </si>
  <si>
    <t>PP-B-WFON-S-B-203</t>
  </si>
  <si>
    <t>PP-B-WFON-S-B-204</t>
  </si>
  <si>
    <t>PP-B-WFON-S-B-205</t>
  </si>
  <si>
    <t>PP-B-WFON-S-B-206</t>
  </si>
  <si>
    <t>PP-B-WFON-S-B-207</t>
  </si>
  <si>
    <t>PP-B-WFON-S-B-208</t>
  </si>
  <si>
    <t>PP-B-WFON-S-B-209</t>
  </si>
  <si>
    <t>PP-B-WFON-S-B-210</t>
  </si>
  <si>
    <t>PP-B-WFON-S-B-211</t>
  </si>
  <si>
    <t>PP-B-WFON-S-B-212</t>
  </si>
  <si>
    <t>PP-B-WFON-S-B-213</t>
  </si>
  <si>
    <t>PP-B-WFON-S-B-301</t>
  </si>
  <si>
    <t>PP-B-WFON-S-B-302</t>
  </si>
  <si>
    <t>PP-B-WFON-S-B-303</t>
  </si>
  <si>
    <t>PP-B-WFON-S-B-304</t>
  </si>
  <si>
    <t>PP-B-WFON-S-B-305</t>
  </si>
  <si>
    <t>PP-B-WFON-S-B-306</t>
  </si>
  <si>
    <t>PP-B-WFON-S-B-307</t>
  </si>
  <si>
    <t>PP-B-WFON-S-B-308</t>
  </si>
  <si>
    <t>PP-B-WFON-S-B-309</t>
  </si>
  <si>
    <t>PP-B-WFON-S-B-310</t>
  </si>
  <si>
    <t>PP-B-WFON-S-B-311</t>
  </si>
  <si>
    <t>PP-B-WFON-S-B-312</t>
  </si>
  <si>
    <t>PP-B-WFON-S-B-313</t>
  </si>
  <si>
    <t>PP-B-WFON-S-A-101</t>
  </si>
  <si>
    <t>Wombat - Foundation S-A</t>
  </si>
  <si>
    <t>PP-B-WFON-S-A</t>
  </si>
  <si>
    <t>PP-B-WFON-S-A-102</t>
  </si>
  <si>
    <t>PP-B-WFON-S-A-103</t>
  </si>
  <si>
    <t>PP-B-WFON-S-A-104</t>
  </si>
  <si>
    <t>PP-B-WFON-S-A-105</t>
  </si>
  <si>
    <t>PP-B-WFON-S-A-106</t>
  </si>
  <si>
    <t>PP-B-WFON-S-A-107</t>
  </si>
  <si>
    <t>PP-B-WFON-S-A-108</t>
  </si>
  <si>
    <t>PP-B-WFON-S-A-109</t>
  </si>
  <si>
    <t>PP-B-WFON-S-A-110</t>
  </si>
  <si>
    <t>PP-B-WFON-S-A-111</t>
  </si>
  <si>
    <t>PP-B-WFON-S-A-112</t>
  </si>
  <si>
    <t>PP-B-WFON-S-A-113</t>
  </si>
  <si>
    <t>PP-B-WFON-S-A-201</t>
  </si>
  <si>
    <t>PP-B-WFON-S-A-202</t>
  </si>
  <si>
    <t>PP-B-WFON-S-A-203</t>
  </si>
  <si>
    <t>PP-B-WFON-S-A-204</t>
  </si>
  <si>
    <t>PP-B-WFON-S-A-205</t>
  </si>
  <si>
    <t>PP-B-WFON-S-A-206</t>
  </si>
  <si>
    <t>PP-B-WFON-S-A-207</t>
  </si>
  <si>
    <t>PP-B-WFON-S-A-208</t>
  </si>
  <si>
    <t>PP-B-WFON-S-A-209</t>
  </si>
  <si>
    <t>PP-B-WFON-S-A-210</t>
  </si>
  <si>
    <t>PP-B-WFON-S-A-211</t>
  </si>
  <si>
    <t>PP-B-WFON-S-A-212</t>
  </si>
  <si>
    <t>PP-B-WFON-S-A-213</t>
  </si>
  <si>
    <t>PP-B-WFON-S-A-301</t>
  </si>
  <si>
    <t>PP-B-WFON-S-A-302</t>
  </si>
  <si>
    <t>PP-B-WFON-S-A-303</t>
  </si>
  <si>
    <t>PP-B-WFON-S-A-304</t>
  </si>
  <si>
    <t>PP-B-WFON-S-A-305</t>
  </si>
  <si>
    <t>PP-B-WFON-S-A-306</t>
  </si>
  <si>
    <t>PP-B-WFON-S-A-307</t>
  </si>
  <si>
    <t>PP-B-WFON-S-A-308</t>
  </si>
  <si>
    <t>PP-B-WFON-S-A-309</t>
  </si>
  <si>
    <t>PP-B-WFON-S-A-310</t>
  </si>
  <si>
    <t>PP-B-WFON-S-A-311</t>
  </si>
  <si>
    <t>PP-B-WFON-S-A-312</t>
  </si>
  <si>
    <t>PP-B-WFON-S-A-313</t>
  </si>
  <si>
    <t>ZenGuide - Enterprise vr.2 - Upgrade Only</t>
  </si>
  <si>
    <t>PP-B-WENTU-S-C</t>
  </si>
  <si>
    <t>PP-B-WENTSL-S-A-101</t>
  </si>
  <si>
    <t>PP-B-WENTSL-S-A</t>
  </si>
  <si>
    <t>PP-B-WENTSL-S-A-102</t>
  </si>
  <si>
    <t>PP-B-WENTSL-S-A-103</t>
  </si>
  <si>
    <t>PP-B-WENTSL-S-A-104</t>
  </si>
  <si>
    <t>PP-B-WENTSL-S-A-105</t>
  </si>
  <si>
    <t>PP-B-WENTSL-S-A-106</t>
  </si>
  <si>
    <t>PP-B-WENTSL-S-A-107</t>
  </si>
  <si>
    <t>PP-B-WENTSL-S-A-108</t>
  </si>
  <si>
    <t>PP-B-WENTSL-S-A-109</t>
  </si>
  <si>
    <t>PP-B-WENTSL-S-A-110</t>
  </si>
  <si>
    <t>PP-B-WENTSL-S-A-111</t>
  </si>
  <si>
    <t>PP-B-WENTSL-S-A-112</t>
  </si>
  <si>
    <t>PP-B-WENTSL-S-A-113</t>
  </si>
  <si>
    <t>PP-B-WENTSL-S-A-201</t>
  </si>
  <si>
    <t>PP-B-WENTSL-S-A-202</t>
  </si>
  <si>
    <t>PP-B-WENTSL-S-A-203</t>
  </si>
  <si>
    <t>PP-B-WENTSL-S-A-204</t>
  </si>
  <si>
    <t>PP-B-WENTSL-S-A-205</t>
  </si>
  <si>
    <t>PP-B-WENTSL-S-A-206</t>
  </si>
  <si>
    <t>PP-B-WENTSL-S-A-207</t>
  </si>
  <si>
    <t>PP-B-WENTSL-S-A-208</t>
  </si>
  <si>
    <t>PP-B-WENTSL-S-A-209</t>
  </si>
  <si>
    <t>PP-B-WENTSL-S-A-210</t>
  </si>
  <si>
    <t>PP-B-WENTSL-S-A-211</t>
  </si>
  <si>
    <t>PP-B-WENTSL-S-A-212</t>
  </si>
  <si>
    <t>PP-B-WENTSL-S-A-213</t>
  </si>
  <si>
    <t>PP-B-WENTSL-S-A-301</t>
  </si>
  <si>
    <t>PP-B-WENTSL-S-A-302</t>
  </si>
  <si>
    <t>PP-B-WENTSL-S-A-303</t>
  </si>
  <si>
    <t>PP-B-WENTSL-S-A-304</t>
  </si>
  <si>
    <t>PP-B-WENTSL-S-A-305</t>
  </si>
  <si>
    <t>PP-B-WENTSL-S-A-306</t>
  </si>
  <si>
    <t>PP-B-WENTSL-S-A-307</t>
  </si>
  <si>
    <t>PP-B-WENTSL-S-A-308</t>
  </si>
  <si>
    <t>PP-B-WENTSL-S-A-309</t>
  </si>
  <si>
    <t>PP-B-WENTSL-S-A-310</t>
  </si>
  <si>
    <t>PP-B-WENTSL-S-A-311</t>
  </si>
  <si>
    <t>PP-B-WENTSL-S-A-312</t>
  </si>
  <si>
    <t>PP-B-WENTSL-S-A-313</t>
  </si>
  <si>
    <t>PP-B-WENT-S-C-101</t>
  </si>
  <si>
    <t>ZenGuide - Enterprise vr.2 - C</t>
  </si>
  <si>
    <t>Knowledge Assessment,Phishing Simulation,USB Simulation(Self Service),Educational Materials,Awareness Video Campaigns,Report Suspicious,Report Suspicious Analyzer,End User Sync,SSO,All training content available at time of purchase</t>
  </si>
  <si>
    <t>PP-B-WENT-S-C</t>
  </si>
  <si>
    <t>PP-B-WENT-S-C-102</t>
  </si>
  <si>
    <t>PP-B-WENT-S-C-103</t>
  </si>
  <si>
    <t>PP-B-WENT-S-C-104</t>
  </si>
  <si>
    <t>PP-B-WENT-S-C-105</t>
  </si>
  <si>
    <t>PP-B-WENT-S-C-106</t>
  </si>
  <si>
    <t>PP-B-WENT-S-C-107</t>
  </si>
  <si>
    <t>PP-B-WENT-S-C-108</t>
  </si>
  <si>
    <t>PP-B-WENT-S-C-109</t>
  </si>
  <si>
    <t>PP-B-WENT-S-C-110</t>
  </si>
  <si>
    <t>PP-B-WENT-S-C-111</t>
  </si>
  <si>
    <t>PP-B-WENT-S-C-112</t>
  </si>
  <si>
    <t>PP-B-WENT-S-C-113</t>
  </si>
  <si>
    <t>PP-B-WENT-S-C-201</t>
  </si>
  <si>
    <t>PP-B-WENT-S-C-202</t>
  </si>
  <si>
    <t>PP-B-WENT-S-C-203</t>
  </si>
  <si>
    <t>PP-B-WENT-S-C-204</t>
  </si>
  <si>
    <t>PP-B-WENT-S-C-205</t>
  </si>
  <si>
    <t>PP-B-WENT-S-C-206</t>
  </si>
  <si>
    <t>PP-B-WENT-S-C-207</t>
  </si>
  <si>
    <t>PP-B-WENT-S-C-208</t>
  </si>
  <si>
    <t>PP-B-WENT-S-C-209</t>
  </si>
  <si>
    <t>PP-B-WENT-S-C-210</t>
  </si>
  <si>
    <t>PP-B-WENT-S-C-211</t>
  </si>
  <si>
    <t>PP-B-WENT-S-C-212</t>
  </si>
  <si>
    <t>PP-B-WENT-S-C-213</t>
  </si>
  <si>
    <t>PP-B-WENT-S-C-301</t>
  </si>
  <si>
    <t>PP-B-WENT-S-C-302</t>
  </si>
  <si>
    <t>PP-B-WENT-S-C-303</t>
  </si>
  <si>
    <t>PP-B-WENT-S-C-304</t>
  </si>
  <si>
    <t>PP-B-WENT-S-C-305</t>
  </si>
  <si>
    <t>PP-B-WENT-S-C-306</t>
  </si>
  <si>
    <t>PP-B-WENT-S-C-307</t>
  </si>
  <si>
    <t>PP-B-WENT-S-C-308</t>
  </si>
  <si>
    <t>PP-B-WENT-S-C-309</t>
  </si>
  <si>
    <t>PP-B-WENT-S-C-310</t>
  </si>
  <si>
    <t>PP-B-WENT-S-C-311</t>
  </si>
  <si>
    <t>PP-B-WENT-S-C-312</t>
  </si>
  <si>
    <t>PP-B-WENT-S-C-313</t>
  </si>
  <si>
    <t>ZenGuide - Enterprise vr.2</t>
  </si>
  <si>
    <t>PP-B-WENT-S-B</t>
  </si>
  <si>
    <t>PP-B-WENT-S-A-101</t>
  </si>
  <si>
    <t>Wombat - Enterprise S-A</t>
  </si>
  <si>
    <t>Enterprise package includes CyberStrength, ThreatSim, PhishAlarm, PhishAlarm Analyzer, Educational Materials, Awareness Video Campaigns and All training content available at time of purchase.</t>
  </si>
  <si>
    <t>PP-B-WENT-S-A</t>
  </si>
  <si>
    <t>PP-B-WENT-S-A-102</t>
  </si>
  <si>
    <t>PP-B-WENT-S-A-103</t>
  </si>
  <si>
    <t>PP-B-WENT-S-A-104</t>
  </si>
  <si>
    <t>PP-B-WENT-S-A-105</t>
  </si>
  <si>
    <t>PP-B-WENT-S-A-106</t>
  </si>
  <si>
    <t>PP-B-WENT-S-A-107</t>
  </si>
  <si>
    <t>PP-B-WENT-S-A-108</t>
  </si>
  <si>
    <t>PP-B-WENT-S-A-109</t>
  </si>
  <si>
    <t>PP-B-WENT-S-A-110</t>
  </si>
  <si>
    <t>PP-B-WENT-S-A-111</t>
  </si>
  <si>
    <t>PP-B-WENT-S-A-112</t>
  </si>
  <si>
    <t>PP-B-WENT-S-A-113</t>
  </si>
  <si>
    <t>PP-B-WENT-S-A-201</t>
  </si>
  <si>
    <t>PP-B-WENT-S-A-202</t>
  </si>
  <si>
    <t>PP-B-WENT-S-A-203</t>
  </si>
  <si>
    <t>PP-B-WENT-S-A-204</t>
  </si>
  <si>
    <t>PP-B-WENT-S-A-205</t>
  </si>
  <si>
    <t>PP-B-WENT-S-A-206</t>
  </si>
  <si>
    <t>PP-B-WENT-S-A-207</t>
  </si>
  <si>
    <t>PP-B-WENT-S-A-208</t>
  </si>
  <si>
    <t>PP-B-WENT-S-A-209</t>
  </si>
  <si>
    <t>PP-B-WENT-S-A-210</t>
  </si>
  <si>
    <t>PP-B-WENT-S-A-211</t>
  </si>
  <si>
    <t>PP-B-WENT-S-A-212</t>
  </si>
  <si>
    <t>PP-B-WENT-S-A-213</t>
  </si>
  <si>
    <t>PP-B-WENT-S-A-301</t>
  </si>
  <si>
    <t>PP-B-WENT-S-A-302</t>
  </si>
  <si>
    <t>PP-B-WENT-S-A-303</t>
  </si>
  <si>
    <t>PP-B-WENT-S-A-304</t>
  </si>
  <si>
    <t>PP-B-WENT-S-A-305</t>
  </si>
  <si>
    <t>PP-B-WENT-S-A-306</t>
  </si>
  <si>
    <t>PP-B-WENT-S-A-307</t>
  </si>
  <si>
    <t>PP-B-WENT-S-A-308</t>
  </si>
  <si>
    <t>PP-B-WENT-S-A-309</t>
  </si>
  <si>
    <t>PP-B-WENT-S-A-310</t>
  </si>
  <si>
    <t>PP-B-WENT-S-A-311</t>
  </si>
  <si>
    <t>PP-B-WENT-S-A-312</t>
  </si>
  <si>
    <t>PP-B-WENT-S-A-313</t>
  </si>
  <si>
    <t>PP-B-WENTPE-S-A-101</t>
  </si>
  <si>
    <t>ZenGuide - Enterprise vr.2 (EDU)</t>
  </si>
  <si>
    <t>PP-B-WENTPE-S-A</t>
  </si>
  <si>
    <t>PP-B-WENTPE-S-A-102</t>
  </si>
  <si>
    <t>PP-B-WENTPE-S-A-103</t>
  </si>
  <si>
    <t>PP-B-WENTPE-S-A-104</t>
  </si>
  <si>
    <t>PP-B-WENTPE-S-A-105</t>
  </si>
  <si>
    <t>PP-B-WENTPE-S-A-106</t>
  </si>
  <si>
    <t>PP-B-WENTPE-S-A-107</t>
  </si>
  <si>
    <t>PP-B-WENTPE-S-A-108</t>
  </si>
  <si>
    <t>PP-B-WENTPE-S-A-109</t>
  </si>
  <si>
    <t>PP-B-WENTPE-S-A-110</t>
  </si>
  <si>
    <t>PP-B-WENTPE-S-A-111</t>
  </si>
  <si>
    <t>PP-B-WENTPE-S-A-112</t>
  </si>
  <si>
    <t>PP-B-WENTPE-S-A-113</t>
  </si>
  <si>
    <t>PP-B-WENTPE-S-A-201</t>
  </si>
  <si>
    <t>PP-B-WENTPE-S-A-202</t>
  </si>
  <si>
    <t>PP-B-WENTPE-S-A-203</t>
  </si>
  <si>
    <t>PP-B-WENTPE-S-A-204</t>
  </si>
  <si>
    <t>PP-B-WENTPE-S-A-205</t>
  </si>
  <si>
    <t>PP-B-WENTPE-S-A-206</t>
  </si>
  <si>
    <t>PP-B-WENTPE-S-A-207</t>
  </si>
  <si>
    <t>PP-B-WENTPE-S-A-208</t>
  </si>
  <si>
    <t>PP-B-WENTPE-S-A-209</t>
  </si>
  <si>
    <t>PP-B-WENTPE-S-A-210</t>
  </si>
  <si>
    <t>PP-B-WENTPE-S-A-211</t>
  </si>
  <si>
    <t>PP-B-WENTPE-S-A-212</t>
  </si>
  <si>
    <t>PP-B-WENTPE-S-A-213</t>
  </si>
  <si>
    <t>PP-B-WENTPE-S-A-301</t>
  </si>
  <si>
    <t>PP-B-WENTPE-S-A-302</t>
  </si>
  <si>
    <t>PP-B-WENTPE-S-A-303</t>
  </si>
  <si>
    <t>PP-B-WENTPE-S-A-304</t>
  </si>
  <si>
    <t>PP-B-WENTPE-S-A-305</t>
  </si>
  <si>
    <t>PP-B-WENTPE-S-A-306</t>
  </si>
  <si>
    <t>PP-B-WENTPE-S-A-307</t>
  </si>
  <si>
    <t>PP-B-WENTPE-S-A-308</t>
  </si>
  <si>
    <t>PP-B-WENTPE-S-A-309</t>
  </si>
  <si>
    <t>PP-B-WENTPE-S-A-310</t>
  </si>
  <si>
    <t>PP-B-WENTPE-S-A-311</t>
  </si>
  <si>
    <t>PP-B-WENTPE-S-A-312</t>
  </si>
  <si>
    <t>PP-B-WENTPE-S-A-313</t>
  </si>
  <si>
    <t>PP-B-WENTDEMO-S-A</t>
  </si>
  <si>
    <t>ZenGuide - Enterprise - Partner Demo</t>
  </si>
  <si>
    <t>Partner Demo environment for up to 50 seats</t>
  </si>
  <si>
    <t>PP-B-WATM-S-A-101</t>
  </si>
  <si>
    <t>All Training Modules available at time of purchase plus PhishAlarm, PhishAlarm Analyzer, End User Sync, and SSO.</t>
  </si>
  <si>
    <t>PP-B-WATM-S-A</t>
  </si>
  <si>
    <t>PP-B-WATM-S-A-102</t>
  </si>
  <si>
    <t>PP-B-WATM-S-A-103</t>
  </si>
  <si>
    <t>PP-B-WATM-S-A-104</t>
  </si>
  <si>
    <t>PP-B-WATM-S-A-105</t>
  </si>
  <si>
    <t>PP-B-WATM-S-A-106</t>
  </si>
  <si>
    <t>PP-B-WATM-S-A-107</t>
  </si>
  <si>
    <t>PP-B-WATM-S-A-108</t>
  </si>
  <si>
    <t>PP-B-WATM-S-A-109</t>
  </si>
  <si>
    <t>PP-B-WATM-S-A-110</t>
  </si>
  <si>
    <t>PP-B-WATM-S-A-111</t>
  </si>
  <si>
    <t>PP-B-WATM-S-A-112</t>
  </si>
  <si>
    <t>PP-B-WATM-S-A-113</t>
  </si>
  <si>
    <t>PP-B-WATM-S-A-201</t>
  </si>
  <si>
    <t>PP-B-WATM-S-A-202</t>
  </si>
  <si>
    <t>PP-B-WATM-S-A-203</t>
  </si>
  <si>
    <t>PP-B-WATM-S-A-204</t>
  </si>
  <si>
    <t>PP-B-WATM-S-A-205</t>
  </si>
  <si>
    <t>PP-B-WATM-S-A-206</t>
  </si>
  <si>
    <t>PP-B-WATM-S-A-207</t>
  </si>
  <si>
    <t>PP-B-WATM-S-A-208</t>
  </si>
  <si>
    <t>PP-B-WATM-S-A-209</t>
  </si>
  <si>
    <t>PP-B-WATM-S-A-210</t>
  </si>
  <si>
    <t>PP-B-WATM-S-A-211</t>
  </si>
  <si>
    <t>PP-B-WATM-S-A-212</t>
  </si>
  <si>
    <t>PP-B-WATM-S-A-213</t>
  </si>
  <si>
    <t>PP-B-WATM-S-A-301</t>
  </si>
  <si>
    <t>PP-B-WATM-S-A-302</t>
  </si>
  <si>
    <t>PP-B-WATM-S-A-303</t>
  </si>
  <si>
    <t>PP-B-WATM-S-A-304</t>
  </si>
  <si>
    <t>PP-B-WATM-S-A-305</t>
  </si>
  <si>
    <t>PP-B-WATM-S-A-306</t>
  </si>
  <si>
    <t>PP-B-WATM-S-A-307</t>
  </si>
  <si>
    <t>PP-B-WATM-S-A-308</t>
  </si>
  <si>
    <t>PP-B-WATM-S-A-309</t>
  </si>
  <si>
    <t>PP-B-WATM-S-A-310</t>
  </si>
  <si>
    <t>PP-B-WATM-S-A-311</t>
  </si>
  <si>
    <t>PP-B-WATM-S-A-312</t>
  </si>
  <si>
    <t>PP-B-WATM-S-A-313</t>
  </si>
  <si>
    <t>PP-B-WATMM-S-A-101</t>
  </si>
  <si>
    <t>Wombat - All Traning Modules with Managed Service</t>
  </si>
  <si>
    <t>PP-B-WATMM-S-A</t>
  </si>
  <si>
    <t>PP-B-WATMM-S-A-102</t>
  </si>
  <si>
    <t>PP-B-WATMM-S-A-103</t>
  </si>
  <si>
    <t>PP-B-WATMM-S-A-104</t>
  </si>
  <si>
    <t>PP-B-WATMM-S-A-105</t>
  </si>
  <si>
    <t>PP-B-WATMM-S-A-106</t>
  </si>
  <si>
    <t>PP-B-WATMM-S-A-107</t>
  </si>
  <si>
    <t>PP-B-WATMM-S-A-108</t>
  </si>
  <si>
    <t>PP-B-WATMM-S-A-109</t>
  </si>
  <si>
    <t>PP-B-WATMM-S-A-110</t>
  </si>
  <si>
    <t>PP-B-WATMM-S-A-111</t>
  </si>
  <si>
    <t>PP-B-WATMM-S-A-112</t>
  </si>
  <si>
    <t>PP-B-WATMM-S-A-113</t>
  </si>
  <si>
    <t>PP-B-WAPU-S-C</t>
  </si>
  <si>
    <t>PP-B-WAP-S-C-101</t>
  </si>
  <si>
    <t>ZenGuide - Anti-Phishing Suite vr.2 - C</t>
  </si>
  <si>
    <t>Phishing Simulation,Report Suspicious,Report Suspicious Analyzer,End User Sync,SSO, 6 training modules:Email Security,URL Training,Securing Your Email-Fundamentals Series,Securing Your Email-Advanced Series,Social Engineering,Protecting Against Ransomware</t>
  </si>
  <si>
    <t>PP-B-WAP-S-C</t>
  </si>
  <si>
    <t>PP-B-WAP-S-C-102</t>
  </si>
  <si>
    <t>PP-B-WAP-S-C-103</t>
  </si>
  <si>
    <t>PP-B-WAP-S-C-104</t>
  </si>
  <si>
    <t>PP-B-WAP-S-C-105</t>
  </si>
  <si>
    <t>PP-B-WAP-S-C-106</t>
  </si>
  <si>
    <t>PP-B-WAP-S-C-107</t>
  </si>
  <si>
    <t>PP-B-WAP-S-C-108</t>
  </si>
  <si>
    <t>PP-B-WAP-S-C-109</t>
  </si>
  <si>
    <t>PP-B-WAP-S-C-110</t>
  </si>
  <si>
    <t>PP-B-WAP-S-C-111</t>
  </si>
  <si>
    <t>PP-B-WAP-S-C-112</t>
  </si>
  <si>
    <t>PP-B-WAP-S-C-113</t>
  </si>
  <si>
    <t>PP-B-WAP-S-C-201</t>
  </si>
  <si>
    <t>PP-B-WAP-S-C-202</t>
  </si>
  <si>
    <t>PP-B-WAP-S-C-203</t>
  </si>
  <si>
    <t>PP-B-WAP-S-C-204</t>
  </si>
  <si>
    <t>PP-B-WAP-S-C-205</t>
  </si>
  <si>
    <t>PP-B-WAP-S-C-206</t>
  </si>
  <si>
    <t>PP-B-WAP-S-C-207</t>
  </si>
  <si>
    <t>PP-B-WAP-S-C-208</t>
  </si>
  <si>
    <t>PP-B-WAP-S-C-209</t>
  </si>
  <si>
    <t>PP-B-WAP-S-C-210</t>
  </si>
  <si>
    <t>PP-B-WAP-S-C-211</t>
  </si>
  <si>
    <t>PP-B-WAP-S-C-212</t>
  </si>
  <si>
    <t>PP-B-WAP-S-C-213</t>
  </si>
  <si>
    <t>PP-B-WAP-S-C-301</t>
  </si>
  <si>
    <t>PP-B-WAP-S-C-302</t>
  </si>
  <si>
    <t>PP-B-WAP-S-C-303</t>
  </si>
  <si>
    <t>PP-B-WAP-S-C-304</t>
  </si>
  <si>
    <t>PP-B-WAP-S-C-305</t>
  </si>
  <si>
    <t>PP-B-WAP-S-C-306</t>
  </si>
  <si>
    <t>PP-B-WAP-S-C-307</t>
  </si>
  <si>
    <t>PP-B-WAP-S-C-308</t>
  </si>
  <si>
    <t>PP-B-WAP-S-C-309</t>
  </si>
  <si>
    <t>PP-B-WAP-S-C-310</t>
  </si>
  <si>
    <t>PP-B-WAP-S-C-311</t>
  </si>
  <si>
    <t>PP-B-WAP-S-C-312</t>
  </si>
  <si>
    <t>PP-B-WAP-S-C-313</t>
  </si>
  <si>
    <t>PP-B-WAP-S-B</t>
  </si>
  <si>
    <t>PP-B-WAP-S-A-101</t>
  </si>
  <si>
    <t>Wombat - Anti-Phishing Suite S-A</t>
  </si>
  <si>
    <t>PP-B-WAP-S-A</t>
  </si>
  <si>
    <t>PP-B-WAP-S-A-102</t>
  </si>
  <si>
    <t>PP-B-WAP-S-A-103</t>
  </si>
  <si>
    <t>PP-B-WAP-S-A-104</t>
  </si>
  <si>
    <t>PP-B-WAP-S-A-105</t>
  </si>
  <si>
    <t>PP-B-WAP-S-A-106</t>
  </si>
  <si>
    <t>PP-B-WAP-S-A-107</t>
  </si>
  <si>
    <t>PP-B-WAP-S-A-108</t>
  </si>
  <si>
    <t>PP-B-WAP-S-A-109</t>
  </si>
  <si>
    <t>PP-B-WAP-S-A-110</t>
  </si>
  <si>
    <t>PP-B-WAP-S-A-111</t>
  </si>
  <si>
    <t>PP-B-WAP-S-A-112</t>
  </si>
  <si>
    <t>PP-B-WAP-S-A-113</t>
  </si>
  <si>
    <t>PP-B-WAP-S-A-201</t>
  </si>
  <si>
    <t>PP-B-WAP-S-A-202</t>
  </si>
  <si>
    <t>PP-B-WAP-S-A-203</t>
  </si>
  <si>
    <t>PP-B-WAP-S-A-204</t>
  </si>
  <si>
    <t>PP-B-WAP-S-A-205</t>
  </si>
  <si>
    <t>PP-B-WAP-S-A-206</t>
  </si>
  <si>
    <t>PP-B-WAP-S-A-207</t>
  </si>
  <si>
    <t>PP-B-WAP-S-A-208</t>
  </si>
  <si>
    <t>PP-B-WAP-S-A-209</t>
  </si>
  <si>
    <t>PP-B-WAP-S-A-210</t>
  </si>
  <si>
    <t>PP-B-WAP-S-A-211</t>
  </si>
  <si>
    <t>PP-B-WAP-S-A-212</t>
  </si>
  <si>
    <t>PP-B-WAP-S-A-213</t>
  </si>
  <si>
    <t>PP-B-WAP-S-A-301</t>
  </si>
  <si>
    <t>PP-B-WAP-S-A-302</t>
  </si>
  <si>
    <t>PP-B-WAP-S-A-303</t>
  </si>
  <si>
    <t>PP-B-WAP-S-A-304</t>
  </si>
  <si>
    <t>PP-B-WAP-S-A-305</t>
  </si>
  <si>
    <t>PP-B-WAP-S-A-306</t>
  </si>
  <si>
    <t>PP-B-WAP-S-A-307</t>
  </si>
  <si>
    <t>PP-B-WAP-S-A-308</t>
  </si>
  <si>
    <t>PP-B-WAP-S-A-309</t>
  </si>
  <si>
    <t>PP-B-WAP-S-A-310</t>
  </si>
  <si>
    <t>PP-B-WAP-S-A-311</t>
  </si>
  <si>
    <t>PP-B-WAP-S-A-312</t>
  </si>
  <si>
    <t>PP-B-WAP-S-A-313</t>
  </si>
  <si>
    <t>PP-B-WAPPROMO-S-A</t>
  </si>
  <si>
    <t>ZenGuide - Anti-Phishing Suite - PROMO</t>
  </si>
  <si>
    <t>Phishing Simulation, and 8 training modules: Anti-Phishing Phil, Anti-Phishing Phyllis, Email Security, URL Training, Securing Your Email-Fundamentals Series, Securing Your Email-Advanced Series, Social Engineering, Protecting Against Ransomware - PROMO</t>
  </si>
  <si>
    <t>PP-B-THTRES-V-D</t>
  </si>
  <si>
    <t>PP-B-THTRES-V-C-101</t>
  </si>
  <si>
    <t>PFPT Threat Response C</t>
  </si>
  <si>
    <t>PP-B-THTRES-V-C</t>
  </si>
  <si>
    <t>PP-B-THTRES-V-C-102</t>
  </si>
  <si>
    <t>PP-B-THTRES-V-C-103</t>
  </si>
  <si>
    <t>PP-B-THTRES-V-C-104</t>
  </si>
  <si>
    <t>PP-B-THTRES-V-C-105</t>
  </si>
  <si>
    <t>PP-B-THTRES-V-C-106</t>
  </si>
  <si>
    <t>PP-B-THTRES-V-C-107</t>
  </si>
  <si>
    <t>PP-B-THTRES-V-C-108</t>
  </si>
  <si>
    <t>PP-B-THTRES-V-C-109</t>
  </si>
  <si>
    <t>PP-B-THTRES-V-C-110</t>
  </si>
  <si>
    <t>PP-B-THTRES-V-C-111</t>
  </si>
  <si>
    <t>PP-B-THTRES-V-C-112</t>
  </si>
  <si>
    <t>PP-B-THTRES-V-C-113</t>
  </si>
  <si>
    <t>PP-B-THTRES-V-C-201</t>
  </si>
  <si>
    <t>PP-B-THTRES-V-C-202</t>
  </si>
  <si>
    <t>PP-B-THTRES-V-C-203</t>
  </si>
  <si>
    <t>PP-B-THTRES-V-C-204</t>
  </si>
  <si>
    <t>PP-B-THTRES-V-C-205</t>
  </si>
  <si>
    <t>PP-B-THTRES-V-C-206</t>
  </si>
  <si>
    <t>PP-B-THTRES-V-C-207</t>
  </si>
  <si>
    <t>PP-B-THTRES-V-C-208</t>
  </si>
  <si>
    <t>PP-B-THTRES-V-C-209</t>
  </si>
  <si>
    <t>PP-B-THTRES-V-C-210</t>
  </si>
  <si>
    <t>PP-B-THTRES-V-C-211</t>
  </si>
  <si>
    <t>PP-B-THTRES-V-C-212</t>
  </si>
  <si>
    <t>PP-B-THTRES-V-C-213</t>
  </si>
  <si>
    <t>PP-B-THTRES-V-C-301</t>
  </si>
  <si>
    <t>PP-B-THTRES-V-C-302</t>
  </si>
  <si>
    <t>PP-B-THTRES-V-C-303</t>
  </si>
  <si>
    <t>PP-B-THTRES-V-C-304</t>
  </si>
  <si>
    <t>PP-B-THTRES-V-C-305</t>
  </si>
  <si>
    <t>PP-B-THTRES-V-C-306</t>
  </si>
  <si>
    <t>PP-B-THTRES-V-C-307</t>
  </si>
  <si>
    <t>PP-B-THTRES-V-C-308</t>
  </si>
  <si>
    <t>PP-B-THTRES-V-C-309</t>
  </si>
  <si>
    <t>PP-B-THTRES-V-C-310</t>
  </si>
  <si>
    <t>PP-B-THTRES-V-C-311</t>
  </si>
  <si>
    <t>PP-B-THTRES-V-C-312</t>
  </si>
  <si>
    <t>PP-B-THTRES-V-C-313</t>
  </si>
  <si>
    <t>PP-B-TBEPM-V-B</t>
  </si>
  <si>
    <t>PP-B-TBEPM-V-A-101</t>
  </si>
  <si>
    <t>PFPT Prot TAP URL AD McAfee - V - A</t>
  </si>
  <si>
    <t>PP-B-TBEPM-V-A</t>
  </si>
  <si>
    <t>PP-B-TBEPM-V-A-102</t>
  </si>
  <si>
    <t>PP-B-TBEPM-V-A-103</t>
  </si>
  <si>
    <t>PP-B-TBEPM-V-A-104</t>
  </si>
  <si>
    <t>PP-B-TBEPM-V-A-105</t>
  </si>
  <si>
    <t>PP-B-TBEPM-V-A-106</t>
  </si>
  <si>
    <t>PP-B-TBEPM-V-A-107</t>
  </si>
  <si>
    <t>PP-B-TBEPM-V-A-108</t>
  </si>
  <si>
    <t>PP-B-TBEPM-V-A-109</t>
  </si>
  <si>
    <t>PP-B-TBEPM-V-A-110</t>
  </si>
  <si>
    <t>PP-B-TBEPM-V-A-111</t>
  </si>
  <si>
    <t>PP-B-TBEPM-V-A-112</t>
  </si>
  <si>
    <t>PP-B-TBEPM-V-A-113</t>
  </si>
  <si>
    <t>PP-B-TBEPM-V-A-201</t>
  </si>
  <si>
    <t>PP-B-TBEPM-V-A-202</t>
  </si>
  <si>
    <t>PP-B-TBEPM-V-A-203</t>
  </si>
  <si>
    <t>PP-B-TBEPM-V-A-204</t>
  </si>
  <si>
    <t>PP-B-TBEPM-V-A-205</t>
  </si>
  <si>
    <t>PP-B-TBEPM-V-A-206</t>
  </si>
  <si>
    <t>PP-B-TBEPM-V-A-207</t>
  </si>
  <si>
    <t>PP-B-TBEPM-V-A-208</t>
  </si>
  <si>
    <t>PP-B-TBEPM-V-A-209</t>
  </si>
  <si>
    <t>PP-B-TBEPM-V-A-210</t>
  </si>
  <si>
    <t>PP-B-TBEPM-V-A-211</t>
  </si>
  <si>
    <t>PP-B-TBEPM-V-A-212</t>
  </si>
  <si>
    <t>PP-B-TBEPM-V-A-213</t>
  </si>
  <si>
    <t>PP-B-TBEPM-V-A-301</t>
  </si>
  <si>
    <t>PP-B-TBEPM-V-A-302</t>
  </si>
  <si>
    <t>PP-B-TBEPM-V-A-303</t>
  </si>
  <si>
    <t>PP-B-TBEPM-V-A-304</t>
  </si>
  <si>
    <t>PP-B-TBEPM-V-A-305</t>
  </si>
  <si>
    <t>PP-B-TBEPM-V-A-306</t>
  </si>
  <si>
    <t>PP-B-TBEPM-V-A-307</t>
  </si>
  <si>
    <t>PP-B-TBEPM-V-A-308</t>
  </si>
  <si>
    <t>PP-B-TBEPM-V-A-309</t>
  </si>
  <si>
    <t>PP-B-TBEPM-V-A-310</t>
  </si>
  <si>
    <t>PP-B-TBEPM-V-A-311</t>
  </si>
  <si>
    <t>PP-B-TBEPM-V-A-312</t>
  </si>
  <si>
    <t>PP-B-TBEPM-V-A-313</t>
  </si>
  <si>
    <t>PP-B-TBEPMSL-V-A-101</t>
  </si>
  <si>
    <t>PP-B-TBEPMSL-V-A</t>
  </si>
  <si>
    <t>PP-B-TBEPMSL-V-A-102</t>
  </si>
  <si>
    <t>PP-B-TBEPMSL-V-A-103</t>
  </si>
  <si>
    <t>PP-B-TBEPMSL-V-A-104</t>
  </si>
  <si>
    <t>PP-B-TBEPMSL-V-A-105</t>
  </si>
  <si>
    <t>PP-B-TBEPMSL-V-A-106</t>
  </si>
  <si>
    <t>PP-B-TBEPMSL-V-A-107</t>
  </si>
  <si>
    <t>PP-B-TBEPMSL-V-A-108</t>
  </si>
  <si>
    <t>PP-B-TBEPMSL-V-A-109</t>
  </si>
  <si>
    <t>PP-B-TBEPMSL-V-A-110</t>
  </si>
  <si>
    <t>PP-B-TBEPMSL-V-A-111</t>
  </si>
  <si>
    <t>PP-B-TBEPMSL-V-A-201</t>
  </si>
  <si>
    <t>PP-B-TBEPMSL-V-A-202</t>
  </si>
  <si>
    <t>PP-B-TBEPMSL-V-A-203</t>
  </si>
  <si>
    <t>PP-B-TBEPMSL-V-A-204</t>
  </si>
  <si>
    <t>PP-B-TBEPMSL-V-A-205</t>
  </si>
  <si>
    <t>PP-B-TBEPMSL-V-A-206</t>
  </si>
  <si>
    <t>PP-B-TBEPMSL-V-A-207</t>
  </si>
  <si>
    <t>PP-B-TBEPMSL-V-A-208</t>
  </si>
  <si>
    <t>PP-B-TBEPMSL-V-A-209</t>
  </si>
  <si>
    <t>PP-B-TBEPMSL-V-A-210</t>
  </si>
  <si>
    <t>PP-B-TBEPMSL-V-A-211</t>
  </si>
  <si>
    <t>PP-B-TBEPMSL-V-A-301</t>
  </si>
  <si>
    <t>PP-B-TBEPMSL-V-A-302</t>
  </si>
  <si>
    <t>PP-B-TBEPMSL-V-A-303</t>
  </si>
  <si>
    <t>PP-B-TBEPMSL-V-A-304</t>
  </si>
  <si>
    <t>PP-B-TBEPMSL-V-A-305</t>
  </si>
  <si>
    <t>PP-B-TBEPMSL-V-A-306</t>
  </si>
  <si>
    <t>PP-B-TBEPMSL-V-A-307</t>
  </si>
  <si>
    <t>PP-B-TBEPMSL-V-A-308</t>
  </si>
  <si>
    <t>PP-B-TBEPMSL-V-A-309</t>
  </si>
  <si>
    <t>PP-B-TBEPMSL-V-A-310</t>
  </si>
  <si>
    <t>PP-B-TBEPMSL-V-A-311</t>
  </si>
  <si>
    <t>PP-B-TBEPMSL-S-A-101</t>
  </si>
  <si>
    <t>PP-B-TBEPMSL-S-A</t>
  </si>
  <si>
    <t>PP-B-TBEPMSL-S-A-102</t>
  </si>
  <si>
    <t>PP-B-TBEPMSL-S-A-103</t>
  </si>
  <si>
    <t>PP-B-TBEPMSL-S-A-104</t>
  </si>
  <si>
    <t>PP-B-TBEPMSL-S-A-105</t>
  </si>
  <si>
    <t>PP-B-TBEPMSL-S-A-106</t>
  </si>
  <si>
    <t>PP-B-TBEPMSL-S-A-107</t>
  </si>
  <si>
    <t>PP-B-TBEPMSL-S-A-108</t>
  </si>
  <si>
    <t>PP-B-TBEPMSL-S-A-109</t>
  </si>
  <si>
    <t>PP-B-TBEPMSL-S-A-110</t>
  </si>
  <si>
    <t>PP-B-TBEPMSL-S-A-111</t>
  </si>
  <si>
    <t>PP-B-TBEPMSL-S-A-201</t>
  </si>
  <si>
    <t>PP-B-TBEPMSL-S-A-202</t>
  </si>
  <si>
    <t>PP-B-TBEPMSL-S-A-203</t>
  </si>
  <si>
    <t>PP-B-TBEPMSL-S-A-204</t>
  </si>
  <si>
    <t>PP-B-TBEPMSL-S-A-205</t>
  </si>
  <si>
    <t>PP-B-TBEPMSL-S-A-206</t>
  </si>
  <si>
    <t>PP-B-TBEPMSL-S-A-207</t>
  </si>
  <si>
    <t>PP-B-TBEPMSL-S-A-208</t>
  </si>
  <si>
    <t>PP-B-TBEPMSL-S-A-209</t>
  </si>
  <si>
    <t>PP-B-TBEPMSL-S-A-210</t>
  </si>
  <si>
    <t>PP-B-TBEPMSL-S-A-211</t>
  </si>
  <si>
    <t>PP-B-TBEPMSL-S-A-301</t>
  </si>
  <si>
    <t>PP-B-TBEPMSL-S-A-302</t>
  </si>
  <si>
    <t>PP-B-TBEPMSL-S-A-303</t>
  </si>
  <si>
    <t>PP-B-TBEPMSL-S-A-304</t>
  </si>
  <si>
    <t>PP-B-TBEPMSL-S-A-305</t>
  </si>
  <si>
    <t>PP-B-TBEPMSL-S-A-306</t>
  </si>
  <si>
    <t>PP-B-TBEPMSL-S-A-307</t>
  </si>
  <si>
    <t>PP-B-TBEPMSL-S-A-308</t>
  </si>
  <si>
    <t>PP-B-TBEPMSL-S-A-309</t>
  </si>
  <si>
    <t>PP-B-TBEPMSL-S-A-310</t>
  </si>
  <si>
    <t>PP-B-TBEPMSL-S-A-311</t>
  </si>
  <si>
    <t>PP-B-TBEPMSL-A-A-101</t>
  </si>
  <si>
    <t>PP-B-TBEPMSL-A-A</t>
  </si>
  <si>
    <t>PP-B-TBEPMSL-A-A-102</t>
  </si>
  <si>
    <t>PP-B-TBEPMSL-A-A-103</t>
  </si>
  <si>
    <t>PP-B-TBEPMSL-A-A-104</t>
  </si>
  <si>
    <t>PP-B-TBEPMSL-A-A-105</t>
  </si>
  <si>
    <t>PP-B-TBEPMSL-A-A-106</t>
  </si>
  <si>
    <t>PP-B-TBEPMSL-A-A-107</t>
  </si>
  <si>
    <t>PP-B-TBEPMSL-A-A-108</t>
  </si>
  <si>
    <t>PP-B-TBEPMSL-A-A-109</t>
  </si>
  <si>
    <t>PP-B-TBEPMSL-A-A-110</t>
  </si>
  <si>
    <t>PP-B-TBEPMSL-A-A-111</t>
  </si>
  <si>
    <t>PP-B-TBEPMSL-A-A-201</t>
  </si>
  <si>
    <t>PP-B-TBEPMSL-A-A-202</t>
  </si>
  <si>
    <t>PP-B-TBEPMSL-A-A-203</t>
  </si>
  <si>
    <t>PP-B-TBEPMSL-A-A-204</t>
  </si>
  <si>
    <t>PP-B-TBEPMSL-A-A-205</t>
  </si>
  <si>
    <t>PP-B-TBEPMSL-A-A-206</t>
  </si>
  <si>
    <t>PP-B-TBEPMSL-A-A-207</t>
  </si>
  <si>
    <t>PP-B-TBEPMSL-A-A-208</t>
  </si>
  <si>
    <t>PP-B-TBEPMSL-A-A-209</t>
  </si>
  <si>
    <t>PP-B-TBEPMSL-A-A-210</t>
  </si>
  <si>
    <t>PP-B-TBEPMSL-A-A-211</t>
  </si>
  <si>
    <t>PP-B-TBEPMSL-A-A-301</t>
  </si>
  <si>
    <t>PP-B-TBEPMSL-A-A-302</t>
  </si>
  <si>
    <t>PP-B-TBEPMSL-A-A-303</t>
  </si>
  <si>
    <t>PP-B-TBEPMSL-A-A-304</t>
  </si>
  <si>
    <t>PP-B-TBEPMSL-A-A-305</t>
  </si>
  <si>
    <t>PP-B-TBEPMSL-A-A-306</t>
  </si>
  <si>
    <t>PP-B-TBEPMSL-A-A-307</t>
  </si>
  <si>
    <t>PP-B-TBEPMSL-A-A-308</t>
  </si>
  <si>
    <t>PP-B-TBEPMSL-A-A-309</t>
  </si>
  <si>
    <t>PP-B-TBEPMSL-A-A-310</t>
  </si>
  <si>
    <t>PP-B-TBEPMSL-A-A-311</t>
  </si>
  <si>
    <t>PP-B-TBEPM-S-B</t>
  </si>
  <si>
    <t>PP-B-TBEPM-S-A-101</t>
  </si>
  <si>
    <t>PFPT Prot TAP URL AD Suite McAfee A</t>
  </si>
  <si>
    <t>PP-B-TBEPM-S-A</t>
  </si>
  <si>
    <t>PP-B-TBEPM-S-A-102</t>
  </si>
  <si>
    <t>PP-B-TBEPM-S-A-103</t>
  </si>
  <si>
    <t>PP-B-TBEPM-S-A-104</t>
  </si>
  <si>
    <t>PP-B-TBEPM-S-A-105</t>
  </si>
  <si>
    <t>PP-B-TBEPM-S-A-106</t>
  </si>
  <si>
    <t>PP-B-TBEPM-S-A-107</t>
  </si>
  <si>
    <t>PP-B-TBEPM-S-A-108</t>
  </si>
  <si>
    <t>PP-B-TBEPM-S-A-109</t>
  </si>
  <si>
    <t>PP-B-TBEPM-S-A-110</t>
  </si>
  <si>
    <t>PP-B-TBEPM-S-A-111</t>
  </si>
  <si>
    <t>PP-B-TBEPM-S-A-112</t>
  </si>
  <si>
    <t>PP-B-TBEPM-S-A-113</t>
  </si>
  <si>
    <t>PP-B-TBEPM-S-A-201</t>
  </si>
  <si>
    <t>PP-B-TBEPM-S-A-202</t>
  </si>
  <si>
    <t>PP-B-TBEPM-S-A-203</t>
  </si>
  <si>
    <t>PP-B-TBEPM-S-A-204</t>
  </si>
  <si>
    <t>PP-B-TBEPM-S-A-205</t>
  </si>
  <si>
    <t>PP-B-TBEPM-S-A-206</t>
  </si>
  <si>
    <t>PP-B-TBEPM-S-A-207</t>
  </si>
  <si>
    <t>PP-B-TBEPM-S-A-208</t>
  </si>
  <si>
    <t>PP-B-TBEPM-S-A-209</t>
  </si>
  <si>
    <t>PP-B-TBEPM-S-A-210</t>
  </si>
  <si>
    <t>PP-B-TBEPM-S-A-211</t>
  </si>
  <si>
    <t>PP-B-TBEPM-S-A-212</t>
  </si>
  <si>
    <t>PP-B-TBEPM-S-A-213</t>
  </si>
  <si>
    <t>PP-B-TBEPM-S-A-301</t>
  </si>
  <si>
    <t>PP-B-TBEPM-S-A-302</t>
  </si>
  <si>
    <t>PP-B-TBEPM-S-A-303</t>
  </si>
  <si>
    <t>PP-B-TBEPM-S-A-304</t>
  </si>
  <si>
    <t>PP-B-TBEPM-S-A-305</t>
  </si>
  <si>
    <t>PP-B-TBEPM-S-A-306</t>
  </si>
  <si>
    <t>PP-B-TBEPM-S-A-307</t>
  </si>
  <si>
    <t>PP-B-TBEPM-S-A-308</t>
  </si>
  <si>
    <t>PP-B-TBEPM-S-A-309</t>
  </si>
  <si>
    <t>PP-B-TBEPM-S-A-310</t>
  </si>
  <si>
    <t>PP-B-TBEPM-S-A-311</t>
  </si>
  <si>
    <t>PP-B-TBEPM-S-A-312</t>
  </si>
  <si>
    <t>PP-B-TBEPM-S-A-313</t>
  </si>
  <si>
    <t>PP-B-TBEPMPE-V-A-101</t>
  </si>
  <si>
    <t>PFPT Threat Protection Suite - Standard (EDU) - McAfee - V</t>
  </si>
  <si>
    <t>Email Protection, TAP URL &amp; Attachment Defense (EDU) - McAfee - Virtual</t>
  </si>
  <si>
    <t>PP-B-TBEPMPE-V-A</t>
  </si>
  <si>
    <t>PP-B-TBEPMPE-V-A-102</t>
  </si>
  <si>
    <t>PP-B-TBEPMPE-V-A-103</t>
  </si>
  <si>
    <t>PP-B-TBEPMPE-V-A-104</t>
  </si>
  <si>
    <t>PP-B-TBEPMPE-V-A-105</t>
  </si>
  <si>
    <t>PP-B-TBEPMPE-V-A-106</t>
  </si>
  <si>
    <t>PP-B-TBEPMPE-V-A-107</t>
  </si>
  <si>
    <t>PP-B-TBEPMPE-V-A-108</t>
  </si>
  <si>
    <t>PP-B-TBEPMPE-V-A-109</t>
  </si>
  <si>
    <t>PP-B-TBEPMPE-V-A-110</t>
  </si>
  <si>
    <t>PP-B-TBEPMPE-V-A-111</t>
  </si>
  <si>
    <t>PP-B-TBEPMPE-V-A-201</t>
  </si>
  <si>
    <t>PP-B-TBEPMPE-V-A-202</t>
  </si>
  <si>
    <t>PP-B-TBEPMPE-V-A-203</t>
  </si>
  <si>
    <t>PP-B-TBEPMPE-V-A-204</t>
  </si>
  <si>
    <t>PP-B-TBEPMPE-V-A-205</t>
  </si>
  <si>
    <t>PP-B-TBEPMPE-V-A-206</t>
  </si>
  <si>
    <t>PP-B-TBEPMPE-V-A-207</t>
  </si>
  <si>
    <t>PP-B-TBEPMPE-V-A-208</t>
  </si>
  <si>
    <t>PP-B-TBEPMPE-V-A-209</t>
  </si>
  <si>
    <t>PP-B-TBEPMPE-V-A-210</t>
  </si>
  <si>
    <t>PP-B-TBEPMPE-V-A-211</t>
  </si>
  <si>
    <t>PP-B-TBEPMPE-V-A-301</t>
  </si>
  <si>
    <t>PP-B-TBEPMPE-V-A-302</t>
  </si>
  <si>
    <t>PP-B-TBEPMPE-V-A-303</t>
  </si>
  <si>
    <t>PP-B-TBEPMPE-V-A-304</t>
  </si>
  <si>
    <t>PP-B-TBEPMPE-V-A-305</t>
  </si>
  <si>
    <t>PP-B-TBEPMPE-V-A-306</t>
  </si>
  <si>
    <t>PP-B-TBEPMPE-V-A-307</t>
  </si>
  <si>
    <t>PP-B-TBEPMPE-V-A-308</t>
  </si>
  <si>
    <t>PP-B-TBEPMPE-V-A-309</t>
  </si>
  <si>
    <t>PP-B-TBEPMPE-V-A-310</t>
  </si>
  <si>
    <t>PP-B-TBEPMPE-V-A-311</t>
  </si>
  <si>
    <t>PP-B-TBEPMPE-S-A-101</t>
  </si>
  <si>
    <t>PFPT Threat Protection Suite - Standard (EDU) - McAfee - S</t>
  </si>
  <si>
    <t>Email Protection, TAP URL &amp; Attachment Defense (EDU) - McAfee - SaaS</t>
  </si>
  <si>
    <t>PP-B-TBEPMPE-S-A</t>
  </si>
  <si>
    <t>PP-B-TBEPMPE-S-A-102</t>
  </si>
  <si>
    <t>PP-B-TBEPMPE-S-A-103</t>
  </si>
  <si>
    <t>PP-B-TBEPMPE-S-A-104</t>
  </si>
  <si>
    <t>PP-B-TBEPMPE-S-A-105</t>
  </si>
  <si>
    <t>PP-B-TBEPMPE-S-A-106</t>
  </si>
  <si>
    <t>PP-B-TBEPMPE-S-A-107</t>
  </si>
  <si>
    <t>PP-B-TBEPMPE-S-A-108</t>
  </si>
  <si>
    <t>PP-B-TBEPMPE-S-A-109</t>
  </si>
  <si>
    <t>PP-B-TBEPMPE-S-A-110</t>
  </si>
  <si>
    <t>PP-B-TBEPMPE-S-A-111</t>
  </si>
  <si>
    <t>PP-B-TBEPMPE-S-A-201</t>
  </si>
  <si>
    <t>PP-B-TBEPMPE-S-A-202</t>
  </si>
  <si>
    <t>PP-B-TBEPMPE-S-A-203</t>
  </si>
  <si>
    <t>PP-B-TBEPMPE-S-A-204</t>
  </si>
  <si>
    <t>PP-B-TBEPMPE-S-A-205</t>
  </si>
  <si>
    <t>PP-B-TBEPMPE-S-A-206</t>
  </si>
  <si>
    <t>PP-B-TBEPMPE-S-A-207</t>
  </si>
  <si>
    <t>PP-B-TBEPMPE-S-A-208</t>
  </si>
  <si>
    <t>PP-B-TBEPMPE-S-A-209</t>
  </si>
  <si>
    <t>PP-B-TBEPMPE-S-A-210</t>
  </si>
  <si>
    <t>PP-B-TBEPMPE-S-A-211</t>
  </si>
  <si>
    <t>PP-B-TBEPMPE-S-A-301</t>
  </si>
  <si>
    <t>PP-B-TBEPMPE-S-A-302</t>
  </si>
  <si>
    <t>PP-B-TBEPMPE-S-A-303</t>
  </si>
  <si>
    <t>PP-B-TBEPMPE-S-A-304</t>
  </si>
  <si>
    <t>PP-B-TBEPMPE-S-A-305</t>
  </si>
  <si>
    <t>PP-B-TBEPMPE-S-A-306</t>
  </si>
  <si>
    <t>PP-B-TBEPMPE-S-A-307</t>
  </si>
  <si>
    <t>PP-B-TBEPMPE-S-A-308</t>
  </si>
  <si>
    <t>PP-B-TBEPMPE-S-A-309</t>
  </si>
  <si>
    <t>PP-B-TBEPMPE-S-A-310</t>
  </si>
  <si>
    <t>PP-B-TBEPMPE-S-A-311</t>
  </si>
  <si>
    <t>PP-B-TBEPMPE-A-A-101</t>
  </si>
  <si>
    <t>PFPT Threat Protection Suite - Standard (EDU) - McAfee - A</t>
  </si>
  <si>
    <t>Email Protection, TAP URL &amp; Attachment Defense (EDU) - McAfee - Appliance</t>
  </si>
  <si>
    <t>PP-B-TBEPMPE-A-A</t>
  </si>
  <si>
    <t>PP-B-TBEPMPE-A-A-102</t>
  </si>
  <si>
    <t>PP-B-TBEPMPE-A-A-103</t>
  </si>
  <si>
    <t>PP-B-TBEPMPE-A-A-104</t>
  </si>
  <si>
    <t>PP-B-TBEPMPE-A-A-105</t>
  </si>
  <si>
    <t>PP-B-TBEPMPE-A-A-106</t>
  </si>
  <si>
    <t>PP-B-TBEPMPE-A-A-107</t>
  </si>
  <si>
    <t>PP-B-TBEPMPE-A-A-108</t>
  </si>
  <si>
    <t>PP-B-TBEPMPE-A-A-109</t>
  </si>
  <si>
    <t>PP-B-TBEPMPE-A-A-110</t>
  </si>
  <si>
    <t>PP-B-TBEPMPE-A-A-111</t>
  </si>
  <si>
    <t>PP-B-TBEPMPE-A-A-201</t>
  </si>
  <si>
    <t>PP-B-TBEPMPE-A-A-202</t>
  </si>
  <si>
    <t>PP-B-TBEPMPE-A-A-203</t>
  </si>
  <si>
    <t>PP-B-TBEPMPE-A-A-204</t>
  </si>
  <si>
    <t>PP-B-TBEPMPE-A-A-205</t>
  </si>
  <si>
    <t>PP-B-TBEPMPE-A-A-206</t>
  </si>
  <si>
    <t>PP-B-TBEPMPE-A-A-207</t>
  </si>
  <si>
    <t>PP-B-TBEPMPE-A-A-208</t>
  </si>
  <si>
    <t>PP-B-TBEPMPE-A-A-209</t>
  </si>
  <si>
    <t>PP-B-TBEPMPE-A-A-210</t>
  </si>
  <si>
    <t>PP-B-TBEPMPE-A-A-211</t>
  </si>
  <si>
    <t>PP-B-TBEPMPE-A-A-301</t>
  </si>
  <si>
    <t>PP-B-TBEPMPE-A-A-302</t>
  </si>
  <si>
    <t>PP-B-TBEPMPE-A-A-303</t>
  </si>
  <si>
    <t>PP-B-TBEPMPE-A-A-304</t>
  </si>
  <si>
    <t>PP-B-TBEPMPE-A-A-305</t>
  </si>
  <si>
    <t>PP-B-TBEPMPE-A-A-306</t>
  </si>
  <si>
    <t>PP-B-TBEPMPE-A-A-307</t>
  </si>
  <si>
    <t>PP-B-TBEPMPE-A-A-308</t>
  </si>
  <si>
    <t>PP-B-TBEPMPE-A-A-309</t>
  </si>
  <si>
    <t>PP-B-TBEPMPE-A-A-310</t>
  </si>
  <si>
    <t>PP-B-TBEPMPE-A-A-311</t>
  </si>
  <si>
    <t>PP-B-TBEPM-A-B</t>
  </si>
  <si>
    <t>PP-B-TBEPM-A-A-101</t>
  </si>
  <si>
    <t>PFPT Prot TAP URL AD McAfee - A - A</t>
  </si>
  <si>
    <t>Targeted Attack Protection URL Defense &amp; Attachment Defense, Dynamic Reputation, Spam, Virus Protection, Zero-Hour Anti-Virus, Email Firewall, Smart Search - McAfee - Appliance</t>
  </si>
  <si>
    <t>PP-B-TBEPM-A-A</t>
  </si>
  <si>
    <t>PP-B-TBEPM-A-A-102</t>
  </si>
  <si>
    <t>PP-B-TBEPM-A-A-103</t>
  </si>
  <si>
    <t>PP-B-TBEPM-A-A-104</t>
  </si>
  <si>
    <t>PP-B-TBEPM-A-A-105</t>
  </si>
  <si>
    <t>PP-B-TBEPM-A-A-106</t>
  </si>
  <si>
    <t>PP-B-TBEPM-A-A-107</t>
  </si>
  <si>
    <t>PP-B-TBEPM-A-A-108</t>
  </si>
  <si>
    <t>PP-B-TBEPM-A-A-109</t>
  </si>
  <si>
    <t>PP-B-TBEPM-A-A-110</t>
  </si>
  <si>
    <t>PP-B-TBEPM-A-A-111</t>
  </si>
  <si>
    <t>PP-B-TBEPM-A-A-112</t>
  </si>
  <si>
    <t>PP-B-TBEPM-A-A-113</t>
  </si>
  <si>
    <t>PP-B-TBEPM-A-A-201</t>
  </si>
  <si>
    <t>PP-B-TBEPM-A-A-202</t>
  </si>
  <si>
    <t>PP-B-TBEPM-A-A-203</t>
  </si>
  <si>
    <t>PP-B-TBEPM-A-A-204</t>
  </si>
  <si>
    <t>PP-B-TBEPM-A-A-205</t>
  </si>
  <si>
    <t>PP-B-TBEPM-A-A-206</t>
  </si>
  <si>
    <t>PP-B-TBEPM-A-A-207</t>
  </si>
  <si>
    <t>PP-B-TBEPM-A-A-208</t>
  </si>
  <si>
    <t>PP-B-TBEPM-A-A-209</t>
  </si>
  <si>
    <t>PP-B-TBEPM-A-A-210</t>
  </si>
  <si>
    <t>PP-B-TBEPM-A-A-211</t>
  </si>
  <si>
    <t>PP-B-TBEPM-A-A-212</t>
  </si>
  <si>
    <t>PP-B-TBEPM-A-A-213</t>
  </si>
  <si>
    <t>PP-B-TBEPM-A-A-301</t>
  </si>
  <si>
    <t>PP-B-TBEPM-A-A-302</t>
  </si>
  <si>
    <t>PP-B-TBEPM-A-A-303</t>
  </si>
  <si>
    <t>PP-B-TBEPM-A-A-304</t>
  </si>
  <si>
    <t>PP-B-TBEPM-A-A-305</t>
  </si>
  <si>
    <t>PP-B-TBEPM-A-A-306</t>
  </si>
  <si>
    <t>PP-B-TBEPM-A-A-307</t>
  </si>
  <si>
    <t>PP-B-TBEPM-A-A-308</t>
  </si>
  <si>
    <t>PP-B-TBEPM-A-A-309</t>
  </si>
  <si>
    <t>PP-B-TBEPM-A-A-310</t>
  </si>
  <si>
    <t>PP-B-TBEPM-A-A-311</t>
  </si>
  <si>
    <t>PP-B-TBEPM-A-A-312</t>
  </si>
  <si>
    <t>PP-B-TBEPM-A-A-313</t>
  </si>
  <si>
    <t>PP-B-TBEPF-V-B</t>
  </si>
  <si>
    <t>PP-B-TBEPF-V-A-101</t>
  </si>
  <si>
    <t>PFPT Prot TAP URL AD F-Secure - V - A</t>
  </si>
  <si>
    <t>PP-B-TBEPF-V-A</t>
  </si>
  <si>
    <t>PP-B-TBEPF-V-A-102</t>
  </si>
  <si>
    <t>PP-B-TBEPF-V-A-103</t>
  </si>
  <si>
    <t>PP-B-TBEPF-V-A-104</t>
  </si>
  <si>
    <t>PP-B-TBEPF-V-A-105</t>
  </si>
  <si>
    <t>PP-B-TBEPF-V-A-106</t>
  </si>
  <si>
    <t>PP-B-TBEPF-V-A-107</t>
  </si>
  <si>
    <t>PP-B-TBEPF-V-A-108</t>
  </si>
  <si>
    <t>PP-B-TBEPF-V-A-109</t>
  </si>
  <si>
    <t>PP-B-TBEPF-V-A-110</t>
  </si>
  <si>
    <t>PP-B-TBEPF-V-A-111</t>
  </si>
  <si>
    <t>PP-B-TBEPF-V-A-112</t>
  </si>
  <si>
    <t>PP-B-TBEPF-V-A-113</t>
  </si>
  <si>
    <t>PP-B-TBEPF-V-A-201</t>
  </si>
  <si>
    <t>PP-B-TBEPF-V-A-202</t>
  </si>
  <si>
    <t>PP-B-TBEPF-V-A-203</t>
  </si>
  <si>
    <t>PP-B-TBEPF-V-A-204</t>
  </si>
  <si>
    <t>PP-B-TBEPF-V-A-205</t>
  </si>
  <si>
    <t>PP-B-TBEPF-V-A-206</t>
  </si>
  <si>
    <t>PP-B-TBEPF-V-A-207</t>
  </si>
  <si>
    <t>PP-B-TBEPF-V-A-208</t>
  </si>
  <si>
    <t>PP-B-TBEPF-V-A-209</t>
  </si>
  <si>
    <t>PP-B-TBEPF-V-A-210</t>
  </si>
  <si>
    <t>PP-B-TBEPF-V-A-211</t>
  </si>
  <si>
    <t>PP-B-TBEPF-V-A-212</t>
  </si>
  <si>
    <t>PP-B-TBEPF-V-A-213</t>
  </si>
  <si>
    <t>PP-B-TBEPF-V-A-301</t>
  </si>
  <si>
    <t>PP-B-TBEPF-V-A-302</t>
  </si>
  <si>
    <t>PP-B-TBEPF-V-A-303</t>
  </si>
  <si>
    <t>PP-B-TBEPF-V-A-304</t>
  </si>
  <si>
    <t>PP-B-TBEPF-V-A-305</t>
  </si>
  <si>
    <t>PP-B-TBEPF-V-A-306</t>
  </si>
  <si>
    <t>PP-B-TBEPF-V-A-307</t>
  </si>
  <si>
    <t>PP-B-TBEPF-V-A-308</t>
  </si>
  <si>
    <t>PP-B-TBEPF-V-A-309</t>
  </si>
  <si>
    <t>PP-B-TBEPF-V-A-310</t>
  </si>
  <si>
    <t>PP-B-TBEPF-V-A-311</t>
  </si>
  <si>
    <t>PP-B-TBEPF-V-A-312</t>
  </si>
  <si>
    <t>PP-B-TBEPF-V-A-313</t>
  </si>
  <si>
    <t>PP-B-TBEPFSL-V-A-101</t>
  </si>
  <si>
    <t>PP-B-TBEPFSL-V-A</t>
  </si>
  <si>
    <t>PP-B-TBEPFSL-V-A-102</t>
  </si>
  <si>
    <t>PP-B-TBEPFSL-V-A-103</t>
  </si>
  <si>
    <t>PP-B-TBEPFSL-V-A-104</t>
  </si>
  <si>
    <t>PP-B-TBEPFSL-V-A-105</t>
  </si>
  <si>
    <t>PP-B-TBEPFSL-V-A-106</t>
  </si>
  <si>
    <t>PP-B-TBEPFSL-V-A-107</t>
  </si>
  <si>
    <t>PP-B-TBEPFSL-V-A-108</t>
  </si>
  <si>
    <t>PP-B-TBEPFSL-V-A-109</t>
  </si>
  <si>
    <t>PP-B-TBEPFSL-V-A-110</t>
  </si>
  <si>
    <t>PP-B-TBEPFSL-V-A-111</t>
  </si>
  <si>
    <t>PP-B-TBEPFSL-V-A-201</t>
  </si>
  <si>
    <t>PP-B-TBEPFSL-V-A-202</t>
  </si>
  <si>
    <t>PP-B-TBEPFSL-V-A-203</t>
  </si>
  <si>
    <t>PP-B-TBEPFSL-V-A-204</t>
  </si>
  <si>
    <t>PP-B-TBEPFSL-V-A-205</t>
  </si>
  <si>
    <t>PP-B-TBEPFSL-V-A-206</t>
  </si>
  <si>
    <t>PP-B-TBEPFSL-V-A-207</t>
  </si>
  <si>
    <t>PP-B-TBEPFSL-V-A-208</t>
  </si>
  <si>
    <t>PP-B-TBEPFSL-V-A-209</t>
  </si>
  <si>
    <t>PP-B-TBEPFSL-V-A-210</t>
  </si>
  <si>
    <t>PP-B-TBEPFSL-V-A-211</t>
  </si>
  <si>
    <t>PP-B-TBEPFSL-V-A-301</t>
  </si>
  <si>
    <t>PP-B-TBEPFSL-V-A-302</t>
  </si>
  <si>
    <t>PP-B-TBEPFSL-V-A-303</t>
  </si>
  <si>
    <t>PP-B-TBEPFSL-V-A-304</t>
  </si>
  <si>
    <t>PP-B-TBEPFSL-V-A-305</t>
  </si>
  <si>
    <t>PP-B-TBEPFSL-V-A-306</t>
  </si>
  <si>
    <t>PP-B-TBEPFSL-V-A-307</t>
  </si>
  <si>
    <t>PP-B-TBEPFSL-V-A-308</t>
  </si>
  <si>
    <t>PP-B-TBEPFSL-V-A-309</t>
  </si>
  <si>
    <t>PP-B-TBEPFSL-V-A-310</t>
  </si>
  <si>
    <t>PP-B-TBEPFSL-V-A-311</t>
  </si>
  <si>
    <t>PP-B-TBEPFSL-S-A-101</t>
  </si>
  <si>
    <t>PP-B-TBEPFSL-S-A</t>
  </si>
  <si>
    <t>PP-B-TBEPFSL-S-A-102</t>
  </si>
  <si>
    <t>PP-B-TBEPFSL-S-A-103</t>
  </si>
  <si>
    <t>PP-B-TBEPFSL-S-A-104</t>
  </si>
  <si>
    <t>PP-B-TBEPFSL-S-A-105</t>
  </si>
  <si>
    <t>PP-B-TBEPFSL-S-A-106</t>
  </si>
  <si>
    <t>PP-B-TBEPFSL-S-A-107</t>
  </si>
  <si>
    <t>PP-B-TBEPFSL-S-A-108</t>
  </si>
  <si>
    <t>PP-B-TBEPFSL-S-A-109</t>
  </si>
  <si>
    <t>PP-B-TBEPFSL-S-A-110</t>
  </si>
  <si>
    <t>PP-B-TBEPFSL-S-A-111</t>
  </si>
  <si>
    <t>PP-B-TBEPFSL-S-A-201</t>
  </si>
  <si>
    <t>PP-B-TBEPFSL-S-A-202</t>
  </si>
  <si>
    <t>PP-B-TBEPFSL-S-A-203</t>
  </si>
  <si>
    <t>PP-B-TBEPFSL-S-A-204</t>
  </si>
  <si>
    <t>PP-B-TBEPFSL-S-A-205</t>
  </si>
  <si>
    <t>PP-B-TBEPFSL-S-A-206</t>
  </si>
  <si>
    <t>PP-B-TBEPFSL-S-A-207</t>
  </si>
  <si>
    <t>PP-B-TBEPFSL-S-A-208</t>
  </si>
  <si>
    <t>PP-B-TBEPFSL-S-A-209</t>
  </si>
  <si>
    <t>PP-B-TBEPFSL-S-A-210</t>
  </si>
  <si>
    <t>PP-B-TBEPFSL-S-A-211</t>
  </si>
  <si>
    <t>PP-B-TBEPFSL-S-A-301</t>
  </si>
  <si>
    <t>PP-B-TBEPFSL-S-A-302</t>
  </si>
  <si>
    <t>PP-B-TBEPFSL-S-A-303</t>
  </si>
  <si>
    <t>PP-B-TBEPFSL-S-A-304</t>
  </si>
  <si>
    <t>PP-B-TBEPFSL-S-A-305</t>
  </si>
  <si>
    <t>PP-B-TBEPFSL-S-A-306</t>
  </si>
  <si>
    <t>PP-B-TBEPFSL-S-A-307</t>
  </si>
  <si>
    <t>PP-B-TBEPFSL-S-A-308</t>
  </si>
  <si>
    <t>PP-B-TBEPFSL-S-A-309</t>
  </si>
  <si>
    <t>PP-B-TBEPFSL-S-A-310</t>
  </si>
  <si>
    <t>PP-B-TBEPFSL-S-A-311</t>
  </si>
  <si>
    <t>PP-B-TBEPFSL-A-A-101</t>
  </si>
  <si>
    <t>PP-B-TBEPFSL-A-A</t>
  </si>
  <si>
    <t>PP-B-TBEPFSL-A-A-102</t>
  </si>
  <si>
    <t>PP-B-TBEPFSL-A-A-103</t>
  </si>
  <si>
    <t>PP-B-TBEPFSL-A-A-104</t>
  </si>
  <si>
    <t>PP-B-TBEPFSL-A-A-105</t>
  </si>
  <si>
    <t>PP-B-TBEPFSL-A-A-106</t>
  </si>
  <si>
    <t>PP-B-TBEPFSL-A-A-107</t>
  </si>
  <si>
    <t>PP-B-TBEPFSL-A-A-108</t>
  </si>
  <si>
    <t>PP-B-TBEPFSL-A-A-109</t>
  </si>
  <si>
    <t>PP-B-TBEPFSL-A-A-110</t>
  </si>
  <si>
    <t>PP-B-TBEPFSL-A-A-111</t>
  </si>
  <si>
    <t>PP-B-TBEPFSL-A-A-201</t>
  </si>
  <si>
    <t>PP-B-TBEPFSL-A-A-202</t>
  </si>
  <si>
    <t>PP-B-TBEPFSL-A-A-203</t>
  </si>
  <si>
    <t>PP-B-TBEPFSL-A-A-204</t>
  </si>
  <si>
    <t>PP-B-TBEPFSL-A-A-205</t>
  </si>
  <si>
    <t>PP-B-TBEPFSL-A-A-206</t>
  </si>
  <si>
    <t>PP-B-TBEPFSL-A-A-207</t>
  </si>
  <si>
    <t>PP-B-TBEPFSL-A-A-208</t>
  </si>
  <si>
    <t>PP-B-TBEPFSL-A-A-209</t>
  </si>
  <si>
    <t>PP-B-TBEPFSL-A-A-210</t>
  </si>
  <si>
    <t>PP-B-TBEPFSL-A-A-211</t>
  </si>
  <si>
    <t>PP-B-TBEPFSL-A-A-301</t>
  </si>
  <si>
    <t>PP-B-TBEPFSL-A-A-302</t>
  </si>
  <si>
    <t>PP-B-TBEPFSL-A-A-303</t>
  </si>
  <si>
    <t>PP-B-TBEPFSL-A-A-304</t>
  </si>
  <si>
    <t>PP-B-TBEPFSL-A-A-305</t>
  </si>
  <si>
    <t>PP-B-TBEPFSL-A-A-306</t>
  </si>
  <si>
    <t>PP-B-TBEPFSL-A-A-307</t>
  </si>
  <si>
    <t>PP-B-TBEPFSL-A-A-308</t>
  </si>
  <si>
    <t>PP-B-TBEPFSL-A-A-309</t>
  </si>
  <si>
    <t>PP-B-TBEPFSL-A-A-310</t>
  </si>
  <si>
    <t>PP-B-TBEPFSL-A-A-311</t>
  </si>
  <si>
    <t>PP-B-TBEPF-S-B</t>
  </si>
  <si>
    <t>PP-B-TBEPF-S-A-101</t>
  </si>
  <si>
    <t>PFPT Threat Protection Suite - Standard - F-Secure- S - A</t>
  </si>
  <si>
    <t>PP-B-TBEPF-S-A - A</t>
  </si>
  <si>
    <t>PP-B-TBEPF-S-A-102</t>
  </si>
  <si>
    <t>PP-B-TBEPF-S-A-103</t>
  </si>
  <si>
    <t>PP-B-TBEPF-S-A-104</t>
  </si>
  <si>
    <t>PP-B-TBEPF-S-A-105</t>
  </si>
  <si>
    <t>PP-B-TBEPF-S-A-106</t>
  </si>
  <si>
    <t>PP-B-TBEPF-S-A-107</t>
  </si>
  <si>
    <t>PP-B-TBEPF-S-A-108</t>
  </si>
  <si>
    <t>PP-B-TBEPF-S-A-109</t>
  </si>
  <si>
    <t>PP-B-TBEPF-S-A-110</t>
  </si>
  <si>
    <t>PP-B-TBEPF-S-A-111</t>
  </si>
  <si>
    <t>PP-B-TBEPF-S-A-112</t>
  </si>
  <si>
    <t>PP-B-TBEPF-S-A-113</t>
  </si>
  <si>
    <t>PP-B-TBEPF-S-A-201</t>
  </si>
  <si>
    <t>PP-B-TBEPF-S-A-202</t>
  </si>
  <si>
    <t>PP-B-TBEPF-S-A-203</t>
  </si>
  <si>
    <t>PP-B-TBEPF-S-A-204</t>
  </si>
  <si>
    <t>PP-B-TBEPF-S-A-205</t>
  </si>
  <si>
    <t>PP-B-TBEPF-S-A-206</t>
  </si>
  <si>
    <t>PP-B-TBEPF-S-A-207</t>
  </si>
  <si>
    <t>PP-B-TBEPF-S-A-208</t>
  </si>
  <si>
    <t>PP-B-TBEPF-S-A-209</t>
  </si>
  <si>
    <t>PP-B-TBEPF-S-A-210</t>
  </si>
  <si>
    <t>PP-B-TBEPF-S-A-211</t>
  </si>
  <si>
    <t>PP-B-TBEPF-S-A-212</t>
  </si>
  <si>
    <t>PP-B-TBEPF-S-A-213</t>
  </si>
  <si>
    <t>PP-B-TBEPF-S-A-301</t>
  </si>
  <si>
    <t>PP-B-TBEPF-S-A-302</t>
  </si>
  <si>
    <t>PP-B-TBEPF-S-A-303</t>
  </si>
  <si>
    <t>PP-B-TBEPF-S-A-304</t>
  </si>
  <si>
    <t>PP-B-TBEPF-S-A-305</t>
  </si>
  <si>
    <t>PP-B-TBEPF-S-A-306</t>
  </si>
  <si>
    <t>PP-B-TBEPF-S-A-307</t>
  </si>
  <si>
    <t>PP-B-TBEPF-S-A-308</t>
  </si>
  <si>
    <t>PP-B-TBEPF-S-A-309</t>
  </si>
  <si>
    <t>PP-B-TBEPF-S-A-310</t>
  </si>
  <si>
    <t>PP-B-TBEPF-S-A-311</t>
  </si>
  <si>
    <t>PP-B-TBEPF-S-A-312</t>
  </si>
  <si>
    <t>PP-B-TBEPF-S-A-313</t>
  </si>
  <si>
    <t>PP-B-TBEPFPE-V-A-101</t>
  </si>
  <si>
    <t>PFPT Threat Protection Suite - Standard (EDU) - F-Secure - V</t>
  </si>
  <si>
    <t>Email Protection, TAP URL &amp; Attachment Defense (EDU) - F-Secure - Virtual</t>
  </si>
  <si>
    <t>PP-B-TBEPFPE-V-A</t>
  </si>
  <si>
    <t>PP-B-TBEPFPE-V-A-102</t>
  </si>
  <si>
    <t>PP-B-TBEPFPE-V-A-103</t>
  </si>
  <si>
    <t>PP-B-TBEPFPE-V-A-104</t>
  </si>
  <si>
    <t>PP-B-TBEPFPE-V-A-105</t>
  </si>
  <si>
    <t>PP-B-TBEPFPE-V-A-106</t>
  </si>
  <si>
    <t>PP-B-TBEPFPE-V-A-107</t>
  </si>
  <si>
    <t>PP-B-TBEPFPE-V-A-108</t>
  </si>
  <si>
    <t>PP-B-TBEPFPE-V-A-109</t>
  </si>
  <si>
    <t>PP-B-TBEPFPE-V-A-110</t>
  </si>
  <si>
    <t>PP-B-TBEPFPE-V-A-111</t>
  </si>
  <si>
    <t>PP-B-TBEPFPE-V-A-201</t>
  </si>
  <si>
    <t>PP-B-TBEPFPE-V-A-202</t>
  </si>
  <si>
    <t>PP-B-TBEPFPE-V-A-203</t>
  </si>
  <si>
    <t>PP-B-TBEPFPE-V-A-204</t>
  </si>
  <si>
    <t>PP-B-TBEPFPE-V-A-205</t>
  </si>
  <si>
    <t>PP-B-TBEPFPE-V-A-206</t>
  </si>
  <si>
    <t>PP-B-TBEPFPE-V-A-207</t>
  </si>
  <si>
    <t>PP-B-TBEPFPE-V-A-208</t>
  </si>
  <si>
    <t>PP-B-TBEPFPE-V-A-209</t>
  </si>
  <si>
    <t>PP-B-TBEPFPE-V-A-210</t>
  </si>
  <si>
    <t>PP-B-TBEPFPE-V-A-211</t>
  </si>
  <si>
    <t>PP-B-TBEPFPE-V-A-301</t>
  </si>
  <si>
    <t>PP-B-TBEPFPE-V-A-302</t>
  </si>
  <si>
    <t>PP-B-TBEPFPE-V-A-303</t>
  </si>
  <si>
    <t>PP-B-TBEPFPE-V-A-304</t>
  </si>
  <si>
    <t>PP-B-TBEPFPE-V-A-305</t>
  </si>
  <si>
    <t>PP-B-TBEPFPE-V-A-306</t>
  </si>
  <si>
    <t>PP-B-TBEPFPE-V-A-307</t>
  </si>
  <si>
    <t>PP-B-TBEPFPE-V-A-308</t>
  </si>
  <si>
    <t>PP-B-TBEPFPE-V-A-309</t>
  </si>
  <si>
    <t>PP-B-TBEPFPE-V-A-310</t>
  </si>
  <si>
    <t>PP-B-TBEPFPE-V-A-311</t>
  </si>
  <si>
    <t>PP-B-TBEPFPE-S-A-101</t>
  </si>
  <si>
    <t>PFPT Threat Protection Suite - Standard (EDU) - F-Secure - S</t>
  </si>
  <si>
    <t>Email Protection, TAP URL &amp; Attachment Defense (EDU) - F-Secure - SaaS</t>
  </si>
  <si>
    <t>PP-B-TBEPFPE-S-A</t>
  </si>
  <si>
    <t>PP-B-TBEPFPE-S-A-102</t>
  </si>
  <si>
    <t>PP-B-TBEPFPE-S-A-103</t>
  </si>
  <si>
    <t>PP-B-TBEPFPE-S-A-104</t>
  </si>
  <si>
    <t>PP-B-TBEPFPE-S-A-105</t>
  </si>
  <si>
    <t>PP-B-TBEPFPE-S-A-106</t>
  </si>
  <si>
    <t>PP-B-TBEPFPE-S-A-107</t>
  </si>
  <si>
    <t>PP-B-TBEPFPE-S-A-108</t>
  </si>
  <si>
    <t>PP-B-TBEPFPE-S-A-109</t>
  </si>
  <si>
    <t>PP-B-TBEPFPE-S-A-110</t>
  </si>
  <si>
    <t>PP-B-TBEPFPE-S-A-111</t>
  </si>
  <si>
    <t>PP-B-TBEPFPE-S-A-201</t>
  </si>
  <si>
    <t>PP-B-TBEPFPE-S-A-202</t>
  </si>
  <si>
    <t>PP-B-TBEPFPE-S-A-203</t>
  </si>
  <si>
    <t>PP-B-TBEPFPE-S-A-204</t>
  </si>
  <si>
    <t>PP-B-TBEPFPE-S-A-205</t>
  </si>
  <si>
    <t>PP-B-TBEPFPE-S-A-206</t>
  </si>
  <si>
    <t>PP-B-TBEPFPE-S-A-207</t>
  </si>
  <si>
    <t>PP-B-TBEPFPE-S-A-208</t>
  </si>
  <si>
    <t>PP-B-TBEPFPE-S-A-209</t>
  </si>
  <si>
    <t>PP-B-TBEPFPE-S-A-210</t>
  </si>
  <si>
    <t>PP-B-TBEPFPE-S-A-211</t>
  </si>
  <si>
    <t>PP-B-TBEPFPE-S-A-301</t>
  </si>
  <si>
    <t>PP-B-TBEPFPE-S-A-302</t>
  </si>
  <si>
    <t>PP-B-TBEPFPE-S-A-303</t>
  </si>
  <si>
    <t>PP-B-TBEPFPE-S-A-304</t>
  </si>
  <si>
    <t>PP-B-TBEPFPE-S-A-305</t>
  </si>
  <si>
    <t>PP-B-TBEPFPE-S-A-306</t>
  </si>
  <si>
    <t>PP-B-TBEPFPE-S-A-307</t>
  </si>
  <si>
    <t>PP-B-TBEPFPE-S-A-308</t>
  </si>
  <si>
    <t>PP-B-TBEPFPE-S-A-309</t>
  </si>
  <si>
    <t>PP-B-TBEPFPE-S-A-310</t>
  </si>
  <si>
    <t>PP-B-TBEPFPE-S-A-311</t>
  </si>
  <si>
    <t>PP-B-TBEPFPE-A-A-101</t>
  </si>
  <si>
    <t>PFPT Threat Protection Suite - Standard (EDU) - F-Secure - A</t>
  </si>
  <si>
    <t>Email Protection, TAP URL &amp; Attachment Defense (EDU) - F-Secure - Appliance</t>
  </si>
  <si>
    <t>PP-B-TBEPFPE-A-A</t>
  </si>
  <si>
    <t>PP-B-TBEPFPE-A-A-102</t>
  </si>
  <si>
    <t>PP-B-TBEPFPE-A-A-103</t>
  </si>
  <si>
    <t>PP-B-TBEPFPE-A-A-104</t>
  </si>
  <si>
    <t>PP-B-TBEPFPE-A-A-105</t>
  </si>
  <si>
    <t>PP-B-TBEPFPE-A-A-106</t>
  </si>
  <si>
    <t>PP-B-TBEPFPE-A-A-107</t>
  </si>
  <si>
    <t>PP-B-TBEPFPE-A-A-108</t>
  </si>
  <si>
    <t>PP-B-TBEPFPE-A-A-109</t>
  </si>
  <si>
    <t>PP-B-TBEPFPE-A-A-110</t>
  </si>
  <si>
    <t>PP-B-TBEPFPE-A-A-111</t>
  </si>
  <si>
    <t>PP-B-TBEPFPE-A-A-201</t>
  </si>
  <si>
    <t>PP-B-TBEPFPE-A-A-202</t>
  </si>
  <si>
    <t>PP-B-TBEPFPE-A-A-203</t>
  </si>
  <si>
    <t>PP-B-TBEPFPE-A-A-204</t>
  </si>
  <si>
    <t>PP-B-TBEPFPE-A-A-205</t>
  </si>
  <si>
    <t>PP-B-TBEPFPE-A-A-206</t>
  </si>
  <si>
    <t>PP-B-TBEPFPE-A-A-207</t>
  </si>
  <si>
    <t>PP-B-TBEPFPE-A-A-208</t>
  </si>
  <si>
    <t>PP-B-TBEPFPE-A-A-209</t>
  </si>
  <si>
    <t>PP-B-TBEPFPE-A-A-210</t>
  </si>
  <si>
    <t>PP-B-TBEPFPE-A-A-211</t>
  </si>
  <si>
    <t>PP-B-TBEPFPE-A-A-301</t>
  </si>
  <si>
    <t>PP-B-TBEPFPE-A-A-302</t>
  </si>
  <si>
    <t>PP-B-TBEPFPE-A-A-303</t>
  </si>
  <si>
    <t>PP-B-TBEPFPE-A-A-304</t>
  </si>
  <si>
    <t>PP-B-TBEPFPE-A-A-305</t>
  </si>
  <si>
    <t>PP-B-TBEPFPE-A-A-306</t>
  </si>
  <si>
    <t>PP-B-TBEPFPE-A-A-307</t>
  </si>
  <si>
    <t>PP-B-TBEPFPE-A-A-308</t>
  </si>
  <si>
    <t>PP-B-TBEPFPE-A-A-309</t>
  </si>
  <si>
    <t>PP-B-TBEPFPE-A-A-310</t>
  </si>
  <si>
    <t>PP-B-TBEPFPE-A-A-311</t>
  </si>
  <si>
    <t>PP-B-TBEPF-A-B</t>
  </si>
  <si>
    <t>PP-B-TBEPF-A-A-101</t>
  </si>
  <si>
    <t>PFPT Prot TAP URL AD F-Secure - A - A</t>
  </si>
  <si>
    <t>PP-B-TBEPF-A-A</t>
  </si>
  <si>
    <t>PP-B-TBEPF-A-A-102</t>
  </si>
  <si>
    <t>PP-B-TBEPF-A-A-103</t>
  </si>
  <si>
    <t>PP-B-TBEPF-A-A-104</t>
  </si>
  <si>
    <t>PP-B-TBEPF-A-A-105</t>
  </si>
  <si>
    <t>PP-B-TBEPF-A-A-106</t>
  </si>
  <si>
    <t>PP-B-TBEPF-A-A-107</t>
  </si>
  <si>
    <t>PP-B-TBEPF-A-A-108</t>
  </si>
  <si>
    <t>PP-B-TBEPF-A-A-109</t>
  </si>
  <si>
    <t>PP-B-TBEPF-A-A-110</t>
  </si>
  <si>
    <t>PP-B-TBEPF-A-A-111</t>
  </si>
  <si>
    <t>PP-B-TBEPF-A-A-112</t>
  </si>
  <si>
    <t>PP-B-TBEPF-A-A-113</t>
  </si>
  <si>
    <t>PP-B-TBEPF-A-A-201</t>
  </si>
  <si>
    <t>PP-B-TBEPF-A-A-202</t>
  </si>
  <si>
    <t>PP-B-TBEPF-A-A-203</t>
  </si>
  <si>
    <t>PP-B-TBEPF-A-A-204</t>
  </si>
  <si>
    <t>PP-B-TBEPF-A-A-205</t>
  </si>
  <si>
    <t>PP-B-TBEPF-A-A-206</t>
  </si>
  <si>
    <t>PP-B-TBEPF-A-A-207</t>
  </si>
  <si>
    <t>PP-B-TBEPF-A-A-208</t>
  </si>
  <si>
    <t>PP-B-TBEPF-A-A-209</t>
  </si>
  <si>
    <t>PP-B-TBEPF-A-A-210</t>
  </si>
  <si>
    <t>PP-B-TBEPF-A-A-211</t>
  </si>
  <si>
    <t>PP-B-TBEPF-A-A-212</t>
  </si>
  <si>
    <t>PP-B-TBEPF-A-A-213</t>
  </si>
  <si>
    <t>PP-B-TBEPF-A-A-301</t>
  </si>
  <si>
    <t>PP-B-TBEPF-A-A-302</t>
  </si>
  <si>
    <t>PP-B-TBEPF-A-A-303</t>
  </si>
  <si>
    <t>PP-B-TBEPF-A-A-304</t>
  </si>
  <si>
    <t>PP-B-TBEPF-A-A-305</t>
  </si>
  <si>
    <t>PP-B-TBEPF-A-A-306</t>
  </si>
  <si>
    <t>PP-B-TBEPF-A-A-307</t>
  </si>
  <si>
    <t>PP-B-TBEPF-A-A-308</t>
  </si>
  <si>
    <t>PP-B-TBEPF-A-A-309</t>
  </si>
  <si>
    <t>PP-B-TBEPF-A-A-310</t>
  </si>
  <si>
    <t>PP-B-TBEPF-A-A-311</t>
  </si>
  <si>
    <t>PP-B-TBEPF-A-A-312</t>
  </si>
  <si>
    <t>PP-B-TBEPF-A-A-313</t>
  </si>
  <si>
    <t>PP-B-TAPTS-V-A-101</t>
  </si>
  <si>
    <t>PFPT TAP URL &amp; Attachment Bundle with PTIS - V</t>
  </si>
  <si>
    <t>Targeted Attack Protection Bundle (URL Defense &amp; Attachment Defense) and Includes access to the threat portal (restricted-access forum with ahead-of-the curve analyst findings), monthly customized threat intelligence reports, and direct research inquiries</t>
  </si>
  <si>
    <t>PP-B-TAPTS-V-A</t>
  </si>
  <si>
    <t>PP-B-TAPTS-V-A-102</t>
  </si>
  <si>
    <t>PP-B-TAPTS-V-A-103</t>
  </si>
  <si>
    <t>PP-B-TAPTS-V-A-201</t>
  </si>
  <si>
    <t>PP-B-TAPTS-V-A-202</t>
  </si>
  <si>
    <t>PP-B-TAPTS-V-A-203</t>
  </si>
  <si>
    <t>PP-B-TAPTS-V-A-301</t>
  </si>
  <si>
    <t>PP-B-TAPTS-V-A-302</t>
  </si>
  <si>
    <t>PP-B-TAPTS-V-A-303</t>
  </si>
  <si>
    <t>PP-B-TAPTS-S-A-101</t>
  </si>
  <si>
    <t>PFPT TAP URL &amp; Attachment Bundle with PTIS - S</t>
  </si>
  <si>
    <t>PP-B-TAPTS-S-A</t>
  </si>
  <si>
    <t>PP-B-TAPTS-S-A-102</t>
  </si>
  <si>
    <t>PP-B-TAPTS-S-A-103</t>
  </si>
  <si>
    <t>PP-B-TAPTS-S-A-201</t>
  </si>
  <si>
    <t>PP-B-TAPTS-S-A-202</t>
  </si>
  <si>
    <t>PP-B-TAPTS-S-A-203</t>
  </si>
  <si>
    <t>PP-B-TAPTS-S-A-301</t>
  </si>
  <si>
    <t>PP-B-TAPTS-S-A-302</t>
  </si>
  <si>
    <t>PP-B-TAPTS-S-A-303</t>
  </si>
  <si>
    <t>PP-B-TAPTS-A-A-101</t>
  </si>
  <si>
    <t>PFPT TAP URL &amp; Attachment Bundle with PTIS - A</t>
  </si>
  <si>
    <t>PP-B-TAPTS-A-A</t>
  </si>
  <si>
    <t>PP-B-TAPTS-A-A-102</t>
  </si>
  <si>
    <t>PP-B-TAPTS-A-A-103</t>
  </si>
  <si>
    <t>PP-B-TAPTS-A-A-201</t>
  </si>
  <si>
    <t>PP-B-TAPTS-A-A-202</t>
  </si>
  <si>
    <t>PP-B-TAPTS-A-A-203</t>
  </si>
  <si>
    <t>PP-B-TAPTS-A-A-301</t>
  </si>
  <si>
    <t>PP-B-TAPTS-A-A-302</t>
  </si>
  <si>
    <t>PP-B-TAPTS-A-A-303</t>
  </si>
  <si>
    <t>PP-B-TAPDEF-S-A-101</t>
  </si>
  <si>
    <t>TAP for SaaS (Files + URLs) - SaaS</t>
  </si>
  <si>
    <t>PP-B-TAPDEF-S-A</t>
  </si>
  <si>
    <t>PP-B-TAPDEF-S-A-102</t>
  </si>
  <si>
    <t>PP-B-TAPDEF-S-A-103</t>
  </si>
  <si>
    <t>PP-B-TAPDEF-S-A-104</t>
  </si>
  <si>
    <t>PP-B-TAPDEF-S-A-105</t>
  </si>
  <si>
    <t>PP-B-TAPDEF-S-A-106</t>
  </si>
  <si>
    <t>PP-B-TAPDEF-S-A-107</t>
  </si>
  <si>
    <t>PP-B-TAPDEF-S-A-108</t>
  </si>
  <si>
    <t>PP-B-TAPDEF-S-A-109</t>
  </si>
  <si>
    <t>PP-B-TAPDEF-S-A-110</t>
  </si>
  <si>
    <t>PP-B-TAPDEF-S-A-111</t>
  </si>
  <si>
    <t>PP-B-TAPDEF-S-A-112</t>
  </si>
  <si>
    <t>PP-B-TAPDEF-S-A-113</t>
  </si>
  <si>
    <t>PP-B-TAPD-A-112</t>
  </si>
  <si>
    <t>Proofpoint Defense Bundle</t>
  </si>
  <si>
    <t>Personal Browsing Defense, Personal Webmail Defense, Targeted Attack Protection Bundle (URL Defense &amp; Attachment Defense)</t>
  </si>
  <si>
    <t>PP-B-TAPD-A</t>
  </si>
  <si>
    <t>PP-B-TAPBUN-V-D</t>
  </si>
  <si>
    <t>PP-B-TAPBUN-V-C-101</t>
  </si>
  <si>
    <t>PFPT TAP URL &amp; Attachment Bundle - V - C</t>
  </si>
  <si>
    <t>PP-B-TAPBUN-V-C</t>
  </si>
  <si>
    <t>PP-B-TAPBUN-V-C-102</t>
  </si>
  <si>
    <t>PP-B-TAPBUN-V-C-103</t>
  </si>
  <si>
    <t>PP-B-TAPBUN-V-C-104</t>
  </si>
  <si>
    <t>PP-B-TAPBUN-V-C-105</t>
  </si>
  <si>
    <t>PP-B-TAPBUN-V-C-106</t>
  </si>
  <si>
    <t>PP-B-TAPBUN-V-C-107</t>
  </si>
  <si>
    <t>PP-B-TAPBUN-V-C-108</t>
  </si>
  <si>
    <t>PP-B-TAPBUN-V-C-109</t>
  </si>
  <si>
    <t>PP-B-TAPBUN-V-C-110</t>
  </si>
  <si>
    <t>PP-B-TAPBUN-V-C-111</t>
  </si>
  <si>
    <t>PP-B-TAPBUN-V-C-112</t>
  </si>
  <si>
    <t>PP-B-TAPBUN-V-C-113</t>
  </si>
  <si>
    <t>PP-B-TAPBUN-V-C-201</t>
  </si>
  <si>
    <t>PP-B-TAPBUN-V-C-202</t>
  </si>
  <si>
    <t>PP-B-TAPBUN-V-C-203</t>
  </si>
  <si>
    <t>PP-B-TAPBUN-V-C-204</t>
  </si>
  <si>
    <t>PP-B-TAPBUN-V-C-205</t>
  </si>
  <si>
    <t>PP-B-TAPBUN-V-C-206</t>
  </si>
  <si>
    <t>PP-B-TAPBUN-V-C-207</t>
  </si>
  <si>
    <t>PP-B-TAPBUN-V-C-208</t>
  </si>
  <si>
    <t>PP-B-TAPBUN-V-C-209</t>
  </si>
  <si>
    <t>PP-B-TAPBUN-V-C-210</t>
  </si>
  <si>
    <t>PP-B-TAPBUN-V-C-211</t>
  </si>
  <si>
    <t>PP-B-TAPBUN-V-C-212</t>
  </si>
  <si>
    <t>PP-B-TAPBUN-V-C-213</t>
  </si>
  <si>
    <t>PP-B-TAPBUN-V-C-301</t>
  </si>
  <si>
    <t>PP-B-TAPBUN-V-C-302</t>
  </si>
  <si>
    <t>PP-B-TAPBUN-V-C-303</t>
  </si>
  <si>
    <t>PP-B-TAPBUN-V-C-304</t>
  </si>
  <si>
    <t>PP-B-TAPBUN-V-C-305</t>
  </si>
  <si>
    <t>PP-B-TAPBUN-V-C-306</t>
  </si>
  <si>
    <t>PP-B-TAPBUN-V-C-307</t>
  </si>
  <si>
    <t>PP-B-TAPBUN-V-C-308</t>
  </si>
  <si>
    <t>PP-B-TAPBUN-V-C-309</t>
  </si>
  <si>
    <t>PP-B-TAPBUN-V-C-310</t>
  </si>
  <si>
    <t>PP-B-TAPBUN-V-C-311</t>
  </si>
  <si>
    <t>PP-B-TAPBUN-V-C-312</t>
  </si>
  <si>
    <t>PP-B-TAPBUN-V-C-313</t>
  </si>
  <si>
    <t>PP-B-TAPBUN-S-D</t>
  </si>
  <si>
    <t>PP-B-TAPBUN-S-C-101</t>
  </si>
  <si>
    <t>PFPT TAP URL &amp; Attachment Bundle - S - C</t>
  </si>
  <si>
    <t>PP-B-TAPBUN-S-C</t>
  </si>
  <si>
    <t>PP-B-TAPBUN-S-C-102</t>
  </si>
  <si>
    <t>PP-B-TAPBUN-S-C-103</t>
  </si>
  <si>
    <t>PP-B-TAPBUN-S-C-104</t>
  </si>
  <si>
    <t>PP-B-TAPBUN-S-C-105</t>
  </si>
  <si>
    <t>PP-B-TAPBUN-S-C-106</t>
  </si>
  <si>
    <t>PP-B-TAPBUN-S-C-107</t>
  </si>
  <si>
    <t>PP-B-TAPBUN-S-C-108</t>
  </si>
  <si>
    <t>PP-B-TAPBUN-S-C-109</t>
  </si>
  <si>
    <t>PP-B-TAPBUN-S-C-110</t>
  </si>
  <si>
    <t>PP-B-TAPBUN-S-C-111</t>
  </si>
  <si>
    <t>PP-B-TAPBUN-S-C-112</t>
  </si>
  <si>
    <t>PP-B-TAPBUN-S-C-113</t>
  </si>
  <si>
    <t>PP-B-TAPBUN-S-C-201</t>
  </si>
  <si>
    <t>PP-B-TAPBUN-S-C-202</t>
  </si>
  <si>
    <t>PP-B-TAPBUN-S-C-203</t>
  </si>
  <si>
    <t>PP-B-TAPBUN-S-C-204</t>
  </si>
  <si>
    <t>PP-B-TAPBUN-S-C-205</t>
  </si>
  <si>
    <t>PP-B-TAPBUN-S-C-206</t>
  </si>
  <si>
    <t>PP-B-TAPBUN-S-C-207</t>
  </si>
  <si>
    <t>PP-B-TAPBUN-S-C-208</t>
  </si>
  <si>
    <t>PP-B-TAPBUN-S-C-209</t>
  </si>
  <si>
    <t>PP-B-TAPBUN-S-C-210</t>
  </si>
  <si>
    <t>PP-B-TAPBUN-S-C-211</t>
  </si>
  <si>
    <t>PP-B-TAPBUN-S-C-212</t>
  </si>
  <si>
    <t>PP-B-TAPBUN-S-C-213</t>
  </si>
  <si>
    <t>PP-B-TAPBUN-S-C-301</t>
  </si>
  <si>
    <t>PP-B-TAPBUN-S-C-302</t>
  </si>
  <si>
    <t>PP-B-TAPBUN-S-C-303</t>
  </si>
  <si>
    <t>PP-B-TAPBUN-S-C-304</t>
  </si>
  <si>
    <t>PP-B-TAPBUN-S-C-305</t>
  </si>
  <si>
    <t>PP-B-TAPBUN-S-C-306</t>
  </si>
  <si>
    <t>PP-B-TAPBUN-S-C-307</t>
  </si>
  <si>
    <t>PP-B-TAPBUN-S-C-308</t>
  </si>
  <si>
    <t>PP-B-TAPBUN-S-C-309</t>
  </si>
  <si>
    <t>PP-B-TAPBUN-S-C-310</t>
  </si>
  <si>
    <t>PP-B-TAPBUN-S-C-311</t>
  </si>
  <si>
    <t>PP-B-TAPBUN-S-C-312</t>
  </si>
  <si>
    <t>PP-B-TAPBUN-S-C-313</t>
  </si>
  <si>
    <t>PP-B-TAPBUN-A-D</t>
  </si>
  <si>
    <t>PP-B-TAPBUN-A-C-101</t>
  </si>
  <si>
    <t>PFPT TAP URL &amp; Attachment Bundle - A - C</t>
  </si>
  <si>
    <t>PP-B-TAPBUN-A-C</t>
  </si>
  <si>
    <t>PP-B-TAPBUN-A-C-102</t>
  </si>
  <si>
    <t>PP-B-TAPBUN-A-C-103</t>
  </si>
  <si>
    <t>PP-B-TAPBUN-A-C-104</t>
  </si>
  <si>
    <t>PP-B-TAPBUN-A-C-105</t>
  </si>
  <si>
    <t>PP-B-TAPBUN-A-C-106</t>
  </si>
  <si>
    <t>PP-B-TAPBUN-A-C-107</t>
  </si>
  <si>
    <t>PP-B-TAPBUN-A-C-108</t>
  </si>
  <si>
    <t>PP-B-TAPBUN-A-C-109</t>
  </si>
  <si>
    <t>PP-B-TAPBUN-A-C-110</t>
  </si>
  <si>
    <t>PP-B-TAPBUN-A-C-111</t>
  </si>
  <si>
    <t>PP-B-TAPBUN-A-C-112</t>
  </si>
  <si>
    <t>PP-B-TAPBUN-A-C-113</t>
  </si>
  <si>
    <t>PP-B-TAPBUN-A-C-201</t>
  </si>
  <si>
    <t>PP-B-TAPBUN-A-C-202</t>
  </si>
  <si>
    <t>PP-B-TAPBUN-A-C-203</t>
  </si>
  <si>
    <t>PP-B-TAPBUN-A-C-204</t>
  </si>
  <si>
    <t>PP-B-TAPBUN-A-C-205</t>
  </si>
  <si>
    <t>PP-B-TAPBUN-A-C-206</t>
  </si>
  <si>
    <t>PP-B-TAPBUN-A-C-207</t>
  </si>
  <si>
    <t>PP-B-TAPBUN-A-C-208</t>
  </si>
  <si>
    <t>PP-B-TAPBUN-A-C-209</t>
  </si>
  <si>
    <t>PP-B-TAPBUN-A-C-210</t>
  </si>
  <si>
    <t>PP-B-TAPBUN-A-C-211</t>
  </si>
  <si>
    <t>PP-B-TAPBUN-A-C-212</t>
  </si>
  <si>
    <t>PP-B-TAPBUN-A-C-213</t>
  </si>
  <si>
    <t>PP-B-TAPBUN-A-C-301</t>
  </si>
  <si>
    <t>PP-B-TAPBUN-A-C-302</t>
  </si>
  <si>
    <t>PP-B-TAPBUN-A-C-303</t>
  </si>
  <si>
    <t>PP-B-TAPBUN-A-C-304</t>
  </si>
  <si>
    <t>PP-B-TAPBUN-A-C-305</t>
  </si>
  <si>
    <t>PP-B-TAPBUN-A-C-306</t>
  </si>
  <si>
    <t>PP-B-TAPBUN-A-C-307</t>
  </si>
  <si>
    <t>PP-B-TAPBUN-A-C-308</t>
  </si>
  <si>
    <t>PP-B-TAPBUN-A-C-309</t>
  </si>
  <si>
    <t>PP-B-TAPBUN-A-C-310</t>
  </si>
  <si>
    <t>PP-B-TAPBUN-A-C-311</t>
  </si>
  <si>
    <t>PP-B-TAPBUN-A-C-312</t>
  </si>
  <si>
    <t>PP-B-TAPBUN-A-C-313</t>
  </si>
  <si>
    <t>PP-B-SXL-S-B-101</t>
  </si>
  <si>
    <t>Proofpoint Suite Large Enterprise License Agreement</t>
  </si>
  <si>
    <t>Includes SocialDiscover Enterprise(SIQ-GSE-104), SocialSyndicate (SIQ-SS-101), and up to 5000 of any configuration mix of SociaPatrol Large, SocialPatrol Branch, Social Selling SocialPatrol, and SocialSight licenses.</t>
  </si>
  <si>
    <t>PP-B-SXL-S-B</t>
  </si>
  <si>
    <t>PP-B-SXL-S-B-201</t>
  </si>
  <si>
    <t>PP-B-SXL-S-B-301</t>
  </si>
  <si>
    <t>PP-B-SWV-S-A-101</t>
  </si>
  <si>
    <t>Proofpoint Voices Compliance Library</t>
  </si>
  <si>
    <t>Proofpoint's Socialware Voices for content review, library, and disitribution capabilities</t>
  </si>
  <si>
    <t>PP-B-SWV-S-A</t>
  </si>
  <si>
    <t>PP-B-SWV-S-A-201</t>
  </si>
  <si>
    <t>PP-B-SWV-S-A-301</t>
  </si>
  <si>
    <t>PP-B-SWT-S-A-101</t>
  </si>
  <si>
    <t>Proofpoint Socialmedia training tools</t>
  </si>
  <si>
    <t>Proofpoint's Socialware Compass and Voices suite including proxy access control, activity capture, and voices compliance library</t>
  </si>
  <si>
    <t>PP-B-SWT-S-A</t>
  </si>
  <si>
    <t>PP-B-SWT-S-A-201</t>
  </si>
  <si>
    <t>PP-B-SWT-S-A-301</t>
  </si>
  <si>
    <t>PP-B-SWS-S-A-101</t>
  </si>
  <si>
    <t>Proofpoint Full Compass and Voices Suite</t>
  </si>
  <si>
    <t>PP-B-SWS-S-A</t>
  </si>
  <si>
    <t>PP-B-SWS-S-A-201</t>
  </si>
  <si>
    <t>PP-B-SWS-S-A-301</t>
  </si>
  <si>
    <t>PP-B-SWP-S-A-101</t>
  </si>
  <si>
    <t>Proofpoint Compass Social Access Control Proxy</t>
  </si>
  <si>
    <t>Proofpoint's Socialware Compass proxy access control only feautres</t>
  </si>
  <si>
    <t>PP-B-SWP-S-A</t>
  </si>
  <si>
    <t>PP-B-SWP-S-A-201</t>
  </si>
  <si>
    <t>PP-B-SWP-S-A-301</t>
  </si>
  <si>
    <t>PP-B-SWPA-S-A-101</t>
  </si>
  <si>
    <t>Proofpoint Compass Social Control Proxy and Activy Archvie</t>
  </si>
  <si>
    <t>Proofpoint's Socialware Compass proxy access control and archive combined feature set</t>
  </si>
  <si>
    <t>PP-B-SWPA-S-A</t>
  </si>
  <si>
    <t>PP-B-SWPA-S-A-201</t>
  </si>
  <si>
    <t>PP-B-SWPA-S-A-301</t>
  </si>
  <si>
    <t>PP-B-SWDAO-A-101</t>
  </si>
  <si>
    <t>PFPT Web Discover Add-on Domains</t>
  </si>
  <si>
    <t>Ability to add additional tracked brand domain (can be purchased in multiple quantities)</t>
  </si>
  <si>
    <t>PP-B-SWDAO-A</t>
  </si>
  <si>
    <t>PP-B-SWDAO-B-201</t>
  </si>
  <si>
    <t>PP-B-SWDAO-B-301</t>
  </si>
  <si>
    <t>PP-B-SWCR-S-B-101</t>
  </si>
  <si>
    <t>Grapevine6 Digital Content Recommendation</t>
  </si>
  <si>
    <t>1 - 1500</t>
  </si>
  <si>
    <t>Grapevine 6 Digital Content Recommendation; price per user per year</t>
  </si>
  <si>
    <t>&lt;p&gt;Notwithstanding any other language to the contrary on this quote, Customer&amp;#39;s use of the above Grapevine6 products is solely governed by Customer&amp;#39;s&lt;/p&gt; &lt;p&gt;direct license agreement with Grapevine6.Â  Customer&amp;#39;s issuance of a purchase order (either directly to Proofpoint or through an authorized Proofpoint partner)&lt;/p&gt; constitutes Customer&amp;#39;s agreement that its use of the above Grapevine6 products is governed solely by the terms of the direct license agreement between Customer and Grapevine6.</t>
  </si>
  <si>
    <t>PP-B-SWCR-S-B</t>
  </si>
  <si>
    <t>PP-B-SWCR-S-B-102</t>
  </si>
  <si>
    <t>1501 - 5000</t>
  </si>
  <si>
    <t>PP-B-SWCR-S-B-103</t>
  </si>
  <si>
    <t>PP-B-SWCR-S-B-104</t>
  </si>
  <si>
    <t>PP-B-SWCR-S-B-201</t>
  </si>
  <si>
    <t>PP-B-SWCR-S-B-202</t>
  </si>
  <si>
    <t>PP-B-SWCR-S-B-203</t>
  </si>
  <si>
    <t>PP-B-SWCR-S-B-204</t>
  </si>
  <si>
    <t>PP-B-SWCR-S-B-301</t>
  </si>
  <si>
    <t>PP-B-SWCR-S-B-302</t>
  </si>
  <si>
    <t>PP-B-SWCR-S-B-303</t>
  </si>
  <si>
    <t>PP-B-SWCR-S-B-304</t>
  </si>
  <si>
    <t>PP-B-SWA-S-A-101</t>
  </si>
  <si>
    <t>Proofpoint Compass Social Activy Capture and Archive</t>
  </si>
  <si>
    <t>Proofpoint's Socialware Compass capture and archive of social activity only</t>
  </si>
  <si>
    <t>PP-B-SWA-S-A</t>
  </si>
  <si>
    <t>PP-B-SWA-S-A-201</t>
  </si>
  <si>
    <t>PP-B-SWA-S-A-301</t>
  </si>
  <si>
    <t>PP-B-STX-S-B-101</t>
  </si>
  <si>
    <t>Proofpoint Suite Enterprise License Agreement</t>
  </si>
  <si>
    <t>Includes SocialDiscover Enterprise (SIQ-GSE-104), SocialSyndicate (SIQ-SS-101), and up to 1000 of any configuration mix of SociaPatrol Brand Assets, Social Selling SocialPatrol, and SocialSight licenses.</t>
  </si>
  <si>
    <t>PP-B-STX-S-B</t>
  </si>
  <si>
    <t>PP-B-STX-S-B-201</t>
  </si>
  <si>
    <t>PP-B-STX-S-B-301</t>
  </si>
  <si>
    <t>PP-B-STS-S-B-101</t>
  </si>
  <si>
    <t>Proofpoint Business Suite</t>
  </si>
  <si>
    <t>Includes SocialDiscover (SIQ-SDS-101), 5 Social Patrol Brand Assets (SIQ-SPL-201 x 1) and 5 Proofpoint SocialPatrol Archive</t>
  </si>
  <si>
    <t>PP-B-STS-S-B</t>
  </si>
  <si>
    <t>PP-B-STS-S-B-201</t>
  </si>
  <si>
    <t>PP-B-STS-S-B-301</t>
  </si>
  <si>
    <t>PP-B-STPA-V-A</t>
  </si>
  <si>
    <t>PP-B-STPA-S-A</t>
  </si>
  <si>
    <t>PP-B-STPA-A-A</t>
  </si>
  <si>
    <t>PP-B-STM-S-B-101</t>
  </si>
  <si>
    <t>PFPT Social and Domain Discover Suite</t>
  </si>
  <si>
    <t>Social Discover Business, Domain Discover (10 seed domains) and Classification/Curation for Domain Discover</t>
  </si>
  <si>
    <t>PP-B-STM-S-B</t>
  </si>
  <si>
    <t>PP-B-STM-S-B-201</t>
  </si>
  <si>
    <t>PP-B-STM-S-B-301</t>
  </si>
  <si>
    <t>PP-B-SS-S-A-101</t>
  </si>
  <si>
    <t>Proofpoint SocialSight 1 - 10,000 Users</t>
  </si>
  <si>
    <t>Proofpoint SocialSight 1 - 500 Users</t>
  </si>
  <si>
    <t>PP-B-SS-S-A</t>
  </si>
  <si>
    <t>PP-B-SS-S-A-102</t>
  </si>
  <si>
    <t>501 - 2500</t>
  </si>
  <si>
    <t>PP-B-SS-S-A-103</t>
  </si>
  <si>
    <t>PP-B-SS-S-A-104</t>
  </si>
  <si>
    <t>PP-B-SS-S-A-201</t>
  </si>
  <si>
    <t>PP-B-SS-S-A-202</t>
  </si>
  <si>
    <t>PP-B-SS-S-A-203</t>
  </si>
  <si>
    <t>PP-B-SS-S-A-204</t>
  </si>
  <si>
    <t>PP-B-SS-S-A-301</t>
  </si>
  <si>
    <t>PP-B-SS-S-A-302</t>
  </si>
  <si>
    <t>PP-B-SS-S-A-303</t>
  </si>
  <si>
    <t>PP-B-SS-S-A-304</t>
  </si>
  <si>
    <t>PP-B-SSO20-S-A-101</t>
  </si>
  <si>
    <t>Nexgate Password Lockbox - 20 Additional User Pack</t>
  </si>
  <si>
    <t>PP-B-SSO20-S-A</t>
  </si>
  <si>
    <t>PP-B-SSO100-S-A-101</t>
  </si>
  <si>
    <t>Nexgate Password Lockbox - 100 Additional User Pack</t>
  </si>
  <si>
    <t>PP-B-SSO100-S-A</t>
  </si>
  <si>
    <t>PP-B-SSMS-A</t>
  </si>
  <si>
    <t>PP-B-SPTL-S-A</t>
  </si>
  <si>
    <t>PP-B-SP-S-S-C-101</t>
  </si>
  <si>
    <t>Content Capture for Social</t>
  </si>
  <si>
    <t>50 - 500</t>
  </si>
  <si>
    <t>Social Selling Compliant Social Profiles. Security and compliance solution for broker/dealer/agent distributed teams for up to 2 social profiles (ie. FB, TW) per user. LinkedIn requires add-on SKU, below. Features include - anti-spam, malware, appropriate</t>
  </si>
  <si>
    <t>PP-B-SP-S-S-C</t>
  </si>
  <si>
    <t>PP-B-SP-S-S-C-102</t>
  </si>
  <si>
    <t>PP-B-SP-S-S-C-103</t>
  </si>
  <si>
    <t>PP-B-SP-S-S-C-104</t>
  </si>
  <si>
    <t>PP-B-SP-S-S-C-201</t>
  </si>
  <si>
    <t>PP-B-SP-S-S-C-202</t>
  </si>
  <si>
    <t>PP-B-SP-S-S-C-203</t>
  </si>
  <si>
    <t>PP-B-SP-S-S-C-204</t>
  </si>
  <si>
    <t>PP-B-SP-S-S-C-301</t>
  </si>
  <si>
    <t>PP-B-SP-S-S-C-302</t>
  </si>
  <si>
    <t>PP-B-SP-S-S-C-303</t>
  </si>
  <si>
    <t>PP-B-SP-S-S-C-304</t>
  </si>
  <si>
    <t>PP-B-SP-S-S-B-101</t>
  </si>
  <si>
    <t>Proofpoint SocialPatrol 50 - 500 Users</t>
  </si>
  <si>
    <t>Social Selling Compliant Social Profiles. Security and compliance solution for broker/dealer/agent distributed teams for up to 3 social profiles (ie.FB, TW, LI) per user.</t>
  </si>
  <si>
    <t>PP-B-SP-S-S-B</t>
  </si>
  <si>
    <t>PP-B-SP-S-S-B-201</t>
  </si>
  <si>
    <t>PP-B-SP-S-S-B-301</t>
  </si>
  <si>
    <t>PP-B-SPL-S-S-B-101</t>
  </si>
  <si>
    <t>Proofpoint SocialPatrol Social Selling ADD Linkedin 50 - 500 Users</t>
  </si>
  <si>
    <t>PP-B-SPL-S-S-B</t>
  </si>
  <si>
    <t>PP-B-SPL-S-S-B-102</t>
  </si>
  <si>
    <t>PP-B-SPL-S-S-B-103</t>
  </si>
  <si>
    <t>PP-B-SPL-S-S-B-104</t>
  </si>
  <si>
    <t>PP-B-SPL-S-S-B-201</t>
  </si>
  <si>
    <t>PP-B-SPL-S-S-B-202</t>
  </si>
  <si>
    <t>PP-B-SPL-S-S-B-203</t>
  </si>
  <si>
    <t>PP-B-SPL-S-S-B-204</t>
  </si>
  <si>
    <t>PP-B-SPL-S-S-B-301</t>
  </si>
  <si>
    <t>PP-B-SPL-S-S-B-302</t>
  </si>
  <si>
    <t>PP-B-SPL-S-S-B-303</t>
  </si>
  <si>
    <t>PP-B-SPL-S-S-B-304</t>
  </si>
  <si>
    <t>PP-B-SP-L-S-B-101</t>
  </si>
  <si>
    <t>PFPT Patrol for Security - Advanced</t>
  </si>
  <si>
    <t>Protection for Executive, Brand, Account, Location, or Custom Entities.  Does not include support for protection of LinkedIn accounts. Priced per Entity.</t>
  </si>
  <si>
    <t>PP-B-SP-L-S-B-102</t>
  </si>
  <si>
    <t>PP-B-SP-L-S-B-201</t>
  </si>
  <si>
    <t>PP-B-SP-L-S-B-202</t>
  </si>
  <si>
    <t>PP-B-SP-L-S-B-301</t>
  </si>
  <si>
    <t>PP-B-SP-L-S-B-302</t>
  </si>
  <si>
    <t>PP-B-SPL-L-S-B</t>
  </si>
  <si>
    <t>PP-B-SP-BBA-A-101</t>
  </si>
  <si>
    <t>Proofpoint SocialPatrol Business User 0 to 50 User Accounts</t>
  </si>
  <si>
    <t>Company User Accounts or Profiles. Designed for the brand's main, high value and most active social accounts provides social account protection and compliance including - account hacking and tampering detection; anti-spam, and anti malware; acceptable con</t>
  </si>
  <si>
    <t>PP-B-SP-BBA-A</t>
  </si>
  <si>
    <t>PP-B-SP-BBA-A-102</t>
  </si>
  <si>
    <t>11 - 50</t>
  </si>
  <si>
    <t>PP-B-SPAAP-S-D</t>
  </si>
  <si>
    <t>PP-B-SMESCL-S-B-101</t>
  </si>
  <si>
    <t>Proofpoint Social Compliance Suite ADD LinkedIn</t>
  </si>
  <si>
    <t>PP-B-SMESCL-S-B</t>
  </si>
  <si>
    <t>PP-B-SMESCL-S-B-102</t>
  </si>
  <si>
    <t>PP-B-SMESCL-S-B-103</t>
  </si>
  <si>
    <t>PP-B-SMESCL-S-B-201</t>
  </si>
  <si>
    <t>PP-B-SMESCL-S-B-202</t>
  </si>
  <si>
    <t>PP-B-SMESCL-S-B-203</t>
  </si>
  <si>
    <t>PP-B-SMESCL-S-B-301</t>
  </si>
  <si>
    <t>PP-B-SMESCL-S-B-302</t>
  </si>
  <si>
    <t>PP-B-SMESCL-S-B-303</t>
  </si>
  <si>
    <t>PP-B-SMESCBS-S-C-101</t>
  </si>
  <si>
    <t>Proofpoint Social Compliance Suite 50 to 500 Users</t>
  </si>
  <si>
    <t>Compliance Suite Social Patrol for Social Selling, Profile Manager, and SP Archive (Excludes LinkedIn)</t>
  </si>
  <si>
    <t>PP-B-SMESCBS-S-C</t>
  </si>
  <si>
    <t>PP-B-SMESCBS-S-C-201</t>
  </si>
  <si>
    <t>PP-B-SMESCBS-S-C-301</t>
  </si>
  <si>
    <t>PP-B-SMESCBB-S-C-101</t>
  </si>
  <si>
    <t>Proofpoint Social Compliance Suite 501-2500 Users</t>
  </si>
  <si>
    <t>PP-B-SMESCBB-S-C</t>
  </si>
  <si>
    <t>PP-B-SMESCBA-S-C-101</t>
  </si>
  <si>
    <t>Proofpoint Social Compliance Suite 2501-5000 Users</t>
  </si>
  <si>
    <t>PP-B-SMESCBA-S-C</t>
  </si>
  <si>
    <t>PP-B-SMESCBA-S-C-201</t>
  </si>
  <si>
    <t>PP-B-SMESCBA-S-C-301</t>
  </si>
  <si>
    <t>PP-B-SMD-S-A-101</t>
  </si>
  <si>
    <t>Social and Mobile Discover - Mobile only**DO NOT USE</t>
  </si>
  <si>
    <t>Ability to find and track authorized, unauthorized, and fraudulently branded mobile apps stand-alone</t>
  </si>
  <si>
    <t>PP-B-SMD-S-A</t>
  </si>
  <si>
    <t>PP-B-SMDAO-S-A-101</t>
  </si>
  <si>
    <t>Social and Mobile Discover - Mobile Add-on</t>
  </si>
  <si>
    <t>Ability to find and track authorized, unauthorized, and fraudulently branded mobile apps add-on to SocialDiscover base, advanced, or global suite</t>
  </si>
  <si>
    <t>PP-B-SMDAO-S-A</t>
  </si>
  <si>
    <t>PP-B-SER-S-A-101</t>
  </si>
  <si>
    <t>PFPT Secure Email Relay for EFD Customers - S</t>
  </si>
  <si>
    <t>0 - 50</t>
  </si>
  <si>
    <t>Secure Email Relay (SER) is a cloud solution that gives you control of application and device-generated email using your organization's domains. SER comes with Managed Support for ongoing application / device onboarding and custom reporting.</t>
  </si>
  <si>
    <t>PP-B-SER-S-A</t>
  </si>
  <si>
    <t>PP-B-SER-S-A-102</t>
  </si>
  <si>
    <t>PP-B-SER-S-A-103</t>
  </si>
  <si>
    <t>101 - 200</t>
  </si>
  <si>
    <t>PP-B-SER-S-A-104</t>
  </si>
  <si>
    <t>201 - 300</t>
  </si>
  <si>
    <t>PP-B-SER-S-A-105</t>
  </si>
  <si>
    <t>301 - 450</t>
  </si>
  <si>
    <t>PP-B-SER-S-A-106</t>
  </si>
  <si>
    <t>451 - 750</t>
  </si>
  <si>
    <t>PP-B-SER-S-A-107</t>
  </si>
  <si>
    <t>751 - 1250</t>
  </si>
  <si>
    <t>PP-B-SER-S-A-108</t>
  </si>
  <si>
    <t>1251 - 2250</t>
  </si>
  <si>
    <t>PP-B-SER-S-A-109</t>
  </si>
  <si>
    <t>2251 - 4250</t>
  </si>
  <si>
    <t>PP-B-SER-S-A-110</t>
  </si>
  <si>
    <t>4251 - 999999999</t>
  </si>
  <si>
    <t>PP-B-SER-S-A-201</t>
  </si>
  <si>
    <t>PP-B-SER-S-A-202</t>
  </si>
  <si>
    <t>PP-B-SER-S-A-203</t>
  </si>
  <si>
    <t>PP-B-SER-S-A-204</t>
  </si>
  <si>
    <t>PP-B-SER-S-A-205</t>
  </si>
  <si>
    <t>PP-B-SER-S-A-206</t>
  </si>
  <si>
    <t>PP-B-SER-S-A-207</t>
  </si>
  <si>
    <t>PP-B-SER-S-A-208</t>
  </si>
  <si>
    <t>PP-B-SER-S-A-209</t>
  </si>
  <si>
    <t>PP-B-SER-S-A-210</t>
  </si>
  <si>
    <t>4251 - 7250</t>
  </si>
  <si>
    <t>PP-B-SER-S-A-301</t>
  </si>
  <si>
    <t>PP-B-SER-S-A-302</t>
  </si>
  <si>
    <t>PP-B-SER-S-A-303</t>
  </si>
  <si>
    <t>PP-B-SER-S-A-304</t>
  </si>
  <si>
    <t>PP-B-SER-S-A-305</t>
  </si>
  <si>
    <t>PP-B-SER-S-A-306</t>
  </si>
  <si>
    <t>PP-B-SER-S-A-307</t>
  </si>
  <si>
    <t>PP-B-SER-S-A-308</t>
  </si>
  <si>
    <t>PP-B-SER-S-A-309</t>
  </si>
  <si>
    <t>PP-B-SER-S-A-310</t>
  </si>
  <si>
    <t>PP-B-SERN-S-A-101</t>
  </si>
  <si>
    <t>PFPT Secure Email Relay for non-EFD Customers - S</t>
  </si>
  <si>
    <t>PP-B-SERN-S-A</t>
  </si>
  <si>
    <t>PP-B-SERN-S-A-102</t>
  </si>
  <si>
    <t>PP-B-SERN-S-A-103</t>
  </si>
  <si>
    <t>PP-B-SERN-S-A-104</t>
  </si>
  <si>
    <t>PP-B-SERN-S-A-105</t>
  </si>
  <si>
    <t>PP-B-SERN-S-A-106</t>
  </si>
  <si>
    <t>PP-B-SERN-S-A-107</t>
  </si>
  <si>
    <t>PP-B-SERN-S-A-108</t>
  </si>
  <si>
    <t>PP-B-SERN-S-A-109</t>
  </si>
  <si>
    <t>PP-B-SERN-S-A-110</t>
  </si>
  <si>
    <t>PP-B-SERN-S-A-201</t>
  </si>
  <si>
    <t>PP-B-SERN-S-A-202</t>
  </si>
  <si>
    <t>PP-B-SERN-S-A-203</t>
  </si>
  <si>
    <t>PP-B-SERN-S-A-204</t>
  </si>
  <si>
    <t>PP-B-SERN-S-A-205</t>
  </si>
  <si>
    <t>PP-B-SERN-S-A-206</t>
  </si>
  <si>
    <t>PP-B-SERN-S-A-207</t>
  </si>
  <si>
    <t>PP-B-SERN-S-A-208</t>
  </si>
  <si>
    <t>PP-B-SERN-S-A-209</t>
  </si>
  <si>
    <t>PP-B-SERN-S-A-210</t>
  </si>
  <si>
    <t>PP-B-SERN-S-A-301</t>
  </si>
  <si>
    <t>PP-B-SERN-S-A-302</t>
  </si>
  <si>
    <t>PP-B-SERN-S-A-303</t>
  </si>
  <si>
    <t>PP-B-SERN-S-A-304</t>
  </si>
  <si>
    <t>PP-B-SERN-S-A-305</t>
  </si>
  <si>
    <t>PP-B-SERN-S-A-306</t>
  </si>
  <si>
    <t>PP-B-SERN-S-A-307</t>
  </si>
  <si>
    <t>PP-B-SERN-S-A-308</t>
  </si>
  <si>
    <t>PP-B-SERN-S-A-309</t>
  </si>
  <si>
    <t>PP-B-SERN-S-A-310</t>
  </si>
  <si>
    <t>PP-B-SERIP-S-A</t>
  </si>
  <si>
    <t>PP-B-SERIA-S-A</t>
  </si>
  <si>
    <t>PP-B-SERE8-S-B</t>
  </si>
  <si>
    <t>PP-B-SERE8-S-A</t>
  </si>
  <si>
    <t>PP-B-SERE7-S-A</t>
  </si>
  <si>
    <t>PP-B-SERE6-S-A</t>
  </si>
  <si>
    <t>PP-B-SERE5-S-A</t>
  </si>
  <si>
    <t>PP-B-SERE4-S-A</t>
  </si>
  <si>
    <t>PP-B-SERE3-S-A</t>
  </si>
  <si>
    <t>PP-B-SERE2-S-A</t>
  </si>
  <si>
    <t>PP-B-SERE1-S-A</t>
  </si>
  <si>
    <t>PP-B-SERD8-S-B</t>
  </si>
  <si>
    <t>PP-B-SERD8-S-A</t>
  </si>
  <si>
    <t>PP-B-SERD7-S-A</t>
  </si>
  <si>
    <t>PP-B-SERD6-S-A</t>
  </si>
  <si>
    <t>PP-B-SERD5-S-A</t>
  </si>
  <si>
    <t>PP-B-SERD4-S-A</t>
  </si>
  <si>
    <t>PP-B-SERD3-S-A</t>
  </si>
  <si>
    <t>PP-B-SERD2-S-A</t>
  </si>
  <si>
    <t>PP-B-SERD1-S-A</t>
  </si>
  <si>
    <t>&lt;p&gt;Actual performance of the SER solution depends on the customer’s use as well as message size and content.&lt;/p&gt; &lt;p&gt;In some cases, customers may be required to upgrade their SER solution to handle their specific use case.&lt;/p&gt;</t>
  </si>
  <si>
    <t>PP-B-SER87-S-A</t>
  </si>
  <si>
    <t>PP-B-SER86-S-A</t>
  </si>
  <si>
    <t>PP-B-SER85-S-A</t>
  </si>
  <si>
    <t>PP-B-SER84-S-A</t>
  </si>
  <si>
    <t>PP-B-SER83-S-A</t>
  </si>
  <si>
    <t>PP-B-SER82-S-A</t>
  </si>
  <si>
    <t>PP-B-SER81-S-A</t>
  </si>
  <si>
    <t>PP-B-SER67-S-A</t>
  </si>
  <si>
    <t>PP-B-SER66-S-A</t>
  </si>
  <si>
    <t>PP-B-SER65-S-A</t>
  </si>
  <si>
    <t>PP-B-SER64-S-A</t>
  </si>
  <si>
    <t>PP-B-SER63-S-A</t>
  </si>
  <si>
    <t>PP-B-SER62-S-A</t>
  </si>
  <si>
    <t>PP-B-SER61-S-A</t>
  </si>
  <si>
    <t>PP-B-SER47-S-A</t>
  </si>
  <si>
    <t>PP-B-SER46-S-A</t>
  </si>
  <si>
    <t>PP-B-SER45-S-A</t>
  </si>
  <si>
    <t>PP-B-SER44-S-A</t>
  </si>
  <si>
    <t>PP-B-SER43-S-A</t>
  </si>
  <si>
    <t>PP-B-SER42-S-A</t>
  </si>
  <si>
    <t>PP-B-SER41-S-A</t>
  </si>
  <si>
    <t>PP-B-SER27-S-A</t>
  </si>
  <si>
    <t>PP-B-SER26-S-A</t>
  </si>
  <si>
    <t>PP-B-SER25-S-A</t>
  </si>
  <si>
    <t>PP-B-SER24-S-A</t>
  </si>
  <si>
    <t>PP-B-SER23-S-A</t>
  </si>
  <si>
    <t>PP-B-SER22-S-A</t>
  </si>
  <si>
    <t>PP-B-SER21-S-A</t>
  </si>
  <si>
    <t>PP-B-SER21P-S-A-101</t>
  </si>
  <si>
    <t>&lt;p&gt;This SKU includes a 3-year fixed promotional price that cannot be extended or combined with other promotions.Â Â&lt;/p&gt; &lt;p&gt;After the fixed 3-year period expires, the price will be subject to increase, in accordance with Proofpoints pricing policies.&lt;/p&gt;</t>
  </si>
  <si>
    <t>PP-B-SER21P-S-A</t>
  </si>
  <si>
    <t>PP-B-SER21P-S-A-102</t>
  </si>
  <si>
    <t>PP-B-SER21P-S-A-103</t>
  </si>
  <si>
    <t>PP-B-SER21P-S-A-104</t>
  </si>
  <si>
    <t>PP-B-SER21P-S-A-105</t>
  </si>
  <si>
    <t>PP-B-SER21P-S-A-106</t>
  </si>
  <si>
    <t>PP-B-SER21P-S-A-107</t>
  </si>
  <si>
    <t>PP-B-SER21P-S-A-108</t>
  </si>
  <si>
    <t>PP-B-SER21P-S-A-109</t>
  </si>
  <si>
    <t>PP-B-SER21P-S-A-110</t>
  </si>
  <si>
    <t>PP-B-SER21P-S-A-111</t>
  </si>
  <si>
    <t>PP-B-SER21P-S-A-201</t>
  </si>
  <si>
    <t>PP-B-SER21P-S-A-202</t>
  </si>
  <si>
    <t>PP-B-SER21P-S-A-203</t>
  </si>
  <si>
    <t>PP-B-SER21P-S-A-204</t>
  </si>
  <si>
    <t>PP-B-SER21P-S-A-205</t>
  </si>
  <si>
    <t>PP-B-SER21P-S-A-206</t>
  </si>
  <si>
    <t>PP-B-SER21P-S-A-207</t>
  </si>
  <si>
    <t>PP-B-SER21P-S-A-208</t>
  </si>
  <si>
    <t>PP-B-SER21P-S-A-209</t>
  </si>
  <si>
    <t>PP-B-SER21P-S-A-210</t>
  </si>
  <si>
    <t>PP-B-SER21P-S-A-211</t>
  </si>
  <si>
    <t>PP-B-SER21P-S-A-301</t>
  </si>
  <si>
    <t>PP-B-SER21P-S-A-302</t>
  </si>
  <si>
    <t>PP-B-SER21P-S-A-303</t>
  </si>
  <si>
    <t>PP-B-SER21P-S-A-304</t>
  </si>
  <si>
    <t>PP-B-SER21P-S-A-305</t>
  </si>
  <si>
    <t>PP-B-SER21P-S-A-306</t>
  </si>
  <si>
    <t>PP-B-SER21P-S-A-307</t>
  </si>
  <si>
    <t>PP-B-SER21P-S-A-308</t>
  </si>
  <si>
    <t>PP-B-SER21P-S-A-309</t>
  </si>
  <si>
    <t>PP-B-SER21P-S-A-310</t>
  </si>
  <si>
    <t>PP-B-SER21P-S-A-311</t>
  </si>
  <si>
    <t>PP-B-SDS-S-B-101</t>
  </si>
  <si>
    <t>Proofpoint SocialDiscover</t>
  </si>
  <si>
    <t>Find, Inventory, Organize, and track company accounts including dashboard views and reports of account details, asset maps,fruadulent account detection. DOES NOT include recurring account scans or account content scans, advanced discover searches, tag wor</t>
  </si>
  <si>
    <t>PP-B-SDS-S-B</t>
  </si>
  <si>
    <t>PP-B-SDS-S-B-201</t>
  </si>
  <si>
    <t>PP-B-SDS-S-B-301</t>
  </si>
  <si>
    <t>PP-B-SDA-S-B-101</t>
  </si>
  <si>
    <t>Proofpoint SocialDiscover Business</t>
  </si>
  <si>
    <t>SocialDiscover all features plus on-demand account content scans, recurring account content scans, archiving support for content scans, advanced discovery searching, and integration support for SIEM, SSO, and archiving. DOES NOT include SocialPatrol enfo</t>
  </si>
  <si>
    <t>PP-B-SDA-S-B</t>
  </si>
  <si>
    <t>PP-B-SDA-S-B-201</t>
  </si>
  <si>
    <t>PP-B-SDA-S-B-301</t>
  </si>
  <si>
    <t>PP-B-SBMB-A-101</t>
  </si>
  <si>
    <t>Social and Mobile Brand Defense Bundle</t>
  </si>
  <si>
    <t>Social Discover Advanced, Angler Phish, and social takedown with Mobile Discover Advanced</t>
  </si>
  <si>
    <t>PP-B-SBMB-A</t>
  </si>
  <si>
    <t>Proofpoint Enterprise SaaS Bundle - F-Secure - S</t>
  </si>
  <si>
    <t>Email Protection, TAP URL &amp; AD, TRAP, Account Takeover Protection, Continuity Plus, EFD360 Unlimited &amp; ZenGuide - Enterprise with F-Secure</t>
  </si>
  <si>
    <t>PP-B-SBGS-B-308</t>
  </si>
  <si>
    <t>PP-B-SBDW-A-101</t>
  </si>
  <si>
    <t>Social and Dark Web Brand Defense Bundle</t>
  </si>
  <si>
    <t>Social Discover Advanced, Angler Phish, and social takedown with Digital Threat Monitoring and Surveillance for Dark Web</t>
  </si>
  <si>
    <t>PP-B-SBDW-A</t>
  </si>
  <si>
    <t>ZenGuide - Standard</t>
  </si>
  <si>
    <t>PP-B-SATS-S-A</t>
  </si>
  <si>
    <t>PP-B-SAPB-S-A</t>
  </si>
  <si>
    <t>PP-B-SAPAO-S-B-101</t>
  </si>
  <si>
    <t>Social Anglerphish Protection</t>
  </si>
  <si>
    <t>PP-B-SAPAO-S-B</t>
  </si>
  <si>
    <t>PP-B-SAPAO-S-B-201</t>
  </si>
  <si>
    <t>PP-B-SACB-S-A-101</t>
  </si>
  <si>
    <t>Social Audit Compliance Bundle</t>
  </si>
  <si>
    <t>Ability to find, track,on-demand scan, archive, and report on social selling brand users includes SocialDiscover Advanced, Advanced Reporter, and SocialPatrol Archive for 2500 users</t>
  </si>
  <si>
    <t>PP-B-SACB-S-A</t>
  </si>
  <si>
    <t>PP-B-SACAU-S-A-101</t>
  </si>
  <si>
    <t>Social Audit Compliance Additional Users</t>
  </si>
  <si>
    <t>Additional 100 user increment for Social Audit Compliance Bundle with SACB as a prerequisite</t>
  </si>
  <si>
    <t>PP-B-SACAU-S-A</t>
  </si>
  <si>
    <t>PP-B-SAASPROT-S-A-101</t>
  </si>
  <si>
    <t>PFPT SaaS Protection</t>
  </si>
  <si>
    <t>PP-B-SAASPROT-S-A</t>
  </si>
  <si>
    <t>PP-B-SAASPROT-S-A-102</t>
  </si>
  <si>
    <t>PP-B-SAASPROT-S-A-103</t>
  </si>
  <si>
    <t>PP-B-SAASPROT-S-A-104</t>
  </si>
  <si>
    <t>PP-B-SAASPROT-S-A-105</t>
  </si>
  <si>
    <t>PP-B-SAASPROT-S-A-106</t>
  </si>
  <si>
    <t>PP-B-SAASPROT-S-A-107</t>
  </si>
  <si>
    <t>PP-B-SAASPROT-S-A-108</t>
  </si>
  <si>
    <t>PP-B-SAASPROT-S-A-109</t>
  </si>
  <si>
    <t>PP-B-SAASPROT-S-A-110</t>
  </si>
  <si>
    <t>PP-B-SAASPROT-S-A-111</t>
  </si>
  <si>
    <t>PP-B-SAASPROT-S-A-112</t>
  </si>
  <si>
    <t>PP-B-SAASPROT-S-A-113</t>
  </si>
  <si>
    <t>PP-B-PXSL-S-A-101</t>
  </si>
  <si>
    <t>PP-B-PXSL-S-A</t>
  </si>
  <si>
    <t>PP-B-PXSL-S-A-103</t>
  </si>
  <si>
    <t>PP-B-PXSL-S-A-104</t>
  </si>
  <si>
    <t>PP-B-PXSL-S-A-107</t>
  </si>
  <si>
    <t>PP-B-PXSL-S-A-109</t>
  </si>
  <si>
    <t>PP-B-PXSL-S-A-110</t>
  </si>
  <si>
    <t>PP-B-PXSL-S-A-111</t>
  </si>
  <si>
    <t>PP-B-PXSL-S-A-204</t>
  </si>
  <si>
    <t>PP-B-PXSL-S-A-205</t>
  </si>
  <si>
    <t>PP-B-PXSL-S-A-207</t>
  </si>
  <si>
    <t>PP-B-PXSL-S-A-208</t>
  </si>
  <si>
    <t>PP-B-PXSL-S-A-210</t>
  </si>
  <si>
    <t>PP-B-PXSL-S-A-301</t>
  </si>
  <si>
    <t>PP-B-PXSL-S-A-307</t>
  </si>
  <si>
    <t>PP-B-PXSL-S-A-308</t>
  </si>
  <si>
    <t>PP-B-PXSL-S-A-311</t>
  </si>
  <si>
    <t>PP-B-PX-S-A</t>
  </si>
  <si>
    <t>PP-B-PXPE-S-A-101</t>
  </si>
  <si>
    <t>PFPT Enterprise PX (EDU) - S</t>
  </si>
  <si>
    <t>PP-B-PXPE-S-A</t>
  </si>
  <si>
    <t>PP-B-PXPE-S-A-102</t>
  </si>
  <si>
    <t>PP-B-PXPE-S-A-106</t>
  </si>
  <si>
    <t>PP-B-PXPE-S-A-111</t>
  </si>
  <si>
    <t>PP-B-PXPE-S-A-204</t>
  </si>
  <si>
    <t>PP-B-PXPE-S-A-205</t>
  </si>
  <si>
    <t>PP-B-PXPE-S-A-207</t>
  </si>
  <si>
    <t>PP-B-PXPE-S-A-208</t>
  </si>
  <si>
    <t>PP-B-PXPE-S-A-301</t>
  </si>
  <si>
    <t>PP-B-PXPE-S-A-305</t>
  </si>
  <si>
    <t>PP-B-PXPE-S-A-307</t>
  </si>
  <si>
    <t>PP-B-PXPE-S-A-308</t>
  </si>
  <si>
    <t>PP-B-PXPE-S-A-311</t>
  </si>
  <si>
    <t>PP-B-PT365-S-D-101</t>
  </si>
  <si>
    <t>PFPT Email Protection O365 D</t>
  </si>
  <si>
    <t>PP-B-PT365-S-D-102</t>
  </si>
  <si>
    <t>PP-B-PT365-S-D-103</t>
  </si>
  <si>
    <t>PP-B-PT365-S-D-104</t>
  </si>
  <si>
    <t>PP-B-PT365-S-D-105</t>
  </si>
  <si>
    <t>PP-B-PT365-S-D-106</t>
  </si>
  <si>
    <t>PP-B-PT365-S-D-107</t>
  </si>
  <si>
    <t>PP-B-PT365-S-D-108</t>
  </si>
  <si>
    <t>PP-B-PT365-S-D-109</t>
  </si>
  <si>
    <t>PP-B-PT365-S-D-110</t>
  </si>
  <si>
    <t>PP-B-PT365-S-D-111</t>
  </si>
  <si>
    <t>PP-B-PT365-S-D-112</t>
  </si>
  <si>
    <t>PP-B-PT365-S-D-113</t>
  </si>
  <si>
    <t>PP-B-PT365-S-D-201</t>
  </si>
  <si>
    <t>PP-B-PT365-S-D-202</t>
  </si>
  <si>
    <t>PP-B-PT365-S-D-203</t>
  </si>
  <si>
    <t>PP-B-PT365-S-D-204</t>
  </si>
  <si>
    <t>PP-B-PT365-S-D-205</t>
  </si>
  <si>
    <t>PP-B-PT365-S-D-206</t>
  </si>
  <si>
    <t>PP-B-PT365-S-D-207</t>
  </si>
  <si>
    <t>PP-B-PT365-S-D-208</t>
  </si>
  <si>
    <t>PP-B-PT365-S-D-209</t>
  </si>
  <si>
    <t>PP-B-PT365-S-D-210</t>
  </si>
  <si>
    <t>PP-B-PT365-S-D-211</t>
  </si>
  <si>
    <t>PP-B-PT365-S-D-212</t>
  </si>
  <si>
    <t>PP-B-PT365-S-D-213</t>
  </si>
  <si>
    <t>PP-B-PT365-S-D-301</t>
  </si>
  <si>
    <t>PP-B-PT365-S-D-302</t>
  </si>
  <si>
    <t>PP-B-PT365-S-D-303</t>
  </si>
  <si>
    <t>PP-B-PT365-S-D-304</t>
  </si>
  <si>
    <t>PP-B-PT365-S-D-305</t>
  </si>
  <si>
    <t>PP-B-PT365-S-D-306</t>
  </si>
  <si>
    <t>PP-B-PT365-S-D-307</t>
  </si>
  <si>
    <t>PP-B-PT365-S-D-308</t>
  </si>
  <si>
    <t>PP-B-PT365-S-D-309</t>
  </si>
  <si>
    <t>PP-B-PT365-S-D-310</t>
  </si>
  <si>
    <t>PP-B-PT365-S-D-311</t>
  </si>
  <si>
    <t>PP-B-PT365-S-D-312</t>
  </si>
  <si>
    <t>PP-B-PT365-S-D-313</t>
  </si>
  <si>
    <t>PP-B-PSPM-S-A</t>
  </si>
  <si>
    <t>PP-B-PROPOD-S-A-101</t>
  </si>
  <si>
    <t>Protection for Government Cloud PoD</t>
  </si>
  <si>
    <t>&lt;p&gt;Protection for Government Cloud PoD.&lt;/p&gt;</t>
  </si>
  <si>
    <t>PP-B-PROPOD-S-A</t>
  </si>
  <si>
    <t>PP-B-PPSPU-S-A-101</t>
  </si>
  <si>
    <t>Proofpoint SocialPatrol Upgrade</t>
  </si>
  <si>
    <t>Social Selling Compliant and Secure Social Profiles. Security and compliance solution for broker/dealer/agent distributed teams for up to 3 social profiles (ie.FB, TW, LI) per user. Features include - anti-spam, malware, appropriate use policy enforcement</t>
  </si>
  <si>
    <t>PP-B-PPSPU-S-A</t>
  </si>
  <si>
    <t>PP-B-PPSPU-S-A-102</t>
  </si>
  <si>
    <t>PP-B-PPSPU-S-A-103</t>
  </si>
  <si>
    <t>PP-B-PPSPU-S-A-104</t>
  </si>
  <si>
    <t>PP-B-PPMPS-S-A-101</t>
  </si>
  <si>
    <t>Proofpoint 3 Month Pilot Suite</t>
  </si>
  <si>
    <t>Proofpoint Security and Compliance Protection Pilot Suite. Security and compliance solution for distributed teams for up to 3 social profiles (ie.FB, TW, LI) per user. Features include - anti-spam, malware, appropriate use policy enforcement, account gove</t>
  </si>
  <si>
    <t>PP-B-PPMPS-S-A</t>
  </si>
  <si>
    <t>PP-BPE-FLT-S-A-211</t>
  </si>
  <si>
    <t>PFPT Proofpoint Encryption Filtering - S</t>
  </si>
  <si>
    <t>PP-BPE-FLT-S-A</t>
  </si>
  <si>
    <t>Custom 2</t>
  </si>
  <si>
    <t>PP-B-PCASB-S-D</t>
  </si>
  <si>
    <t>PP-B-PCASB-S-C-101</t>
  </si>
  <si>
    <t>PFPT Proofpoint Cloud App Security Broker (US-Only Deployment) - S</t>
  </si>
  <si>
    <t>PFPT Proofpoint Cloud App Security Broker  (US-Only Deployment) - SaaS</t>
  </si>
  <si>
    <t>PP-B-PCASB-S-C</t>
  </si>
  <si>
    <t>PP-B-PCASB-S-C-102</t>
  </si>
  <si>
    <t>PP-B-PCASB-S-C-103</t>
  </si>
  <si>
    <t>PP-B-PCASB-S-C-104</t>
  </si>
  <si>
    <t>PP-B-PCASB-S-C-105</t>
  </si>
  <si>
    <t>PP-B-PCASB-S-C-106</t>
  </si>
  <si>
    <t>PP-B-PCASB-S-C-107</t>
  </si>
  <si>
    <t>PP-B-PCASB-S-C-108</t>
  </si>
  <si>
    <t>PP-B-PCASB-S-C-109</t>
  </si>
  <si>
    <t>PP-B-PCASB-S-C-110</t>
  </si>
  <si>
    <t>PP-B-PCASB-S-C-111</t>
  </si>
  <si>
    <t>PP-B-PCASB-S-C-201</t>
  </si>
  <si>
    <t>PP-B-PCASB-S-C-202</t>
  </si>
  <si>
    <t>PP-B-PCASB-S-C-203</t>
  </si>
  <si>
    <t>PP-B-PCASB-S-C-204</t>
  </si>
  <si>
    <t>PP-B-PCASB-S-C-205</t>
  </si>
  <si>
    <t>PP-B-PCASB-S-C-206</t>
  </si>
  <si>
    <t>PP-B-PCASB-S-C-207</t>
  </si>
  <si>
    <t>PP-B-PCASB-S-C-208</t>
  </si>
  <si>
    <t>PP-B-PCASB-S-C-209</t>
  </si>
  <si>
    <t>PP-B-PCASB-S-C-210</t>
  </si>
  <si>
    <t>PP-B-PCASB-S-C-211</t>
  </si>
  <si>
    <t>PP-B-PCASB-S-C-301</t>
  </si>
  <si>
    <t>PP-B-PCASB-S-C-302</t>
  </si>
  <si>
    <t>PP-B-PCASB-S-C-303</t>
  </si>
  <si>
    <t>PP-B-PCASB-S-C-304</t>
  </si>
  <si>
    <t>PP-B-PCASB-S-C-305</t>
  </si>
  <si>
    <t>PP-B-PCASB-S-C-306</t>
  </si>
  <si>
    <t>PP-B-PCASB-S-C-307</t>
  </si>
  <si>
    <t>PP-B-PCASB-S-C-308</t>
  </si>
  <si>
    <t>PP-B-PCASB-S-C-309</t>
  </si>
  <si>
    <t>PP-B-PCASB-S-C-310</t>
  </si>
  <si>
    <t>PP-B-PCASB-S-C-311</t>
  </si>
  <si>
    <t>PP-B-PCASB-S-B-101</t>
  </si>
  <si>
    <t>PFPT Proofpoint Cloud App Security Broker - S</t>
  </si>
  <si>
    <t>PFPT Proofpoint Cloud App Security Broker - SaaS</t>
  </si>
  <si>
    <t>PP-B-PCASB-S-B</t>
  </si>
  <si>
    <t>PP-B-PCASB-S-B-102</t>
  </si>
  <si>
    <t>PP-B-PCASB-S-B-103</t>
  </si>
  <si>
    <t>PP-B-PCASB-S-B-104</t>
  </si>
  <si>
    <t>PP-B-PCASB-S-B-105</t>
  </si>
  <si>
    <t>PP-B-PCASB-S-B-106</t>
  </si>
  <si>
    <t>PP-B-PCASB-S-B-107</t>
  </si>
  <si>
    <t>PP-B-PCASB-S-B-108</t>
  </si>
  <si>
    <t>PP-B-PCASB-S-B-109</t>
  </si>
  <si>
    <t>PP-B-PCASB-S-B-110</t>
  </si>
  <si>
    <t>PP-B-PCASB-S-B-111</t>
  </si>
  <si>
    <t>PP-B-PCASB-S-B-201</t>
  </si>
  <si>
    <t>PP-B-PCASB-S-B-202</t>
  </si>
  <si>
    <t>PP-B-PCASB-S-B-203</t>
  </si>
  <si>
    <t>PP-B-PCASB-S-B-204</t>
  </si>
  <si>
    <t>PP-B-PCASB-S-B-205</t>
  </si>
  <si>
    <t>PP-B-PCASB-S-B-206</t>
  </si>
  <si>
    <t>PP-B-PCASB-S-B-207</t>
  </si>
  <si>
    <t>PP-B-PCASB-S-B-208</t>
  </si>
  <si>
    <t>PP-B-PCASB-S-B-209</t>
  </si>
  <si>
    <t>PP-B-PCASB-S-B-210</t>
  </si>
  <si>
    <t>PP-B-PCASB-S-B-211</t>
  </si>
  <si>
    <t>PP-B-PCASB-S-B-301</t>
  </si>
  <si>
    <t>PP-B-PCASB-S-B-302</t>
  </si>
  <si>
    <t>PP-B-PCASB-S-B-303</t>
  </si>
  <si>
    <t>PP-B-PCASB-S-B-304</t>
  </si>
  <si>
    <t>PP-B-PCASB-S-B-305</t>
  </si>
  <si>
    <t>PP-B-PCASB-S-B-306</t>
  </si>
  <si>
    <t>PP-B-PCASB-S-B-307</t>
  </si>
  <si>
    <t>PP-B-PCASB-S-B-308</t>
  </si>
  <si>
    <t>PP-B-PCASB-S-B-309</t>
  </si>
  <si>
    <t>PP-B-PCASB-S-B-310</t>
  </si>
  <si>
    <t>PP-B-PCASB-S-B-311</t>
  </si>
  <si>
    <t>PP-B-PCASBR-S-B</t>
  </si>
  <si>
    <t>PP-B-PCASBR-S-A-101</t>
  </si>
  <si>
    <t>PFPT Proofpoint Cloud App Security Broker (Global Deployment) - S</t>
  </si>
  <si>
    <t>PFPT Proofpoint Cloud App Security Broker  (Global Deployment) - SaaS</t>
  </si>
  <si>
    <t>PP-B-PCASBR-S-A</t>
  </si>
  <si>
    <t>PP-B-PCASBR-S-A-102</t>
  </si>
  <si>
    <t>PP-B-PCASBR-S-A-103</t>
  </si>
  <si>
    <t>PP-B-PCASBR-S-A-104</t>
  </si>
  <si>
    <t>PP-B-PCASBR-S-A-105</t>
  </si>
  <si>
    <t>PP-B-PCASBR-S-A-106</t>
  </si>
  <si>
    <t>PP-B-PCASBR-S-A-107</t>
  </si>
  <si>
    <t>PP-B-PCASBR-S-A-108</t>
  </si>
  <si>
    <t>PP-B-PCASBR-S-A-109</t>
  </si>
  <si>
    <t>PP-B-PCASBR-S-A-110</t>
  </si>
  <si>
    <t>PP-B-PCASBR-S-A-111</t>
  </si>
  <si>
    <t>PP-B-PCASBR-S-A-201</t>
  </si>
  <si>
    <t>PP-B-PCASBR-S-A-202</t>
  </si>
  <si>
    <t>PP-B-PCASBR-S-A-203</t>
  </si>
  <si>
    <t>PP-B-PCASBR-S-A-204</t>
  </si>
  <si>
    <t>PP-B-PCASBR-S-A-205</t>
  </si>
  <si>
    <t>PP-B-PCASBR-S-A-206</t>
  </si>
  <si>
    <t>PP-B-PCASBR-S-A-207</t>
  </si>
  <si>
    <t>PP-B-PCASBR-S-A-208</t>
  </si>
  <si>
    <t>PP-B-PCASBR-S-A-209</t>
  </si>
  <si>
    <t>PP-B-PCASBR-S-A-210</t>
  </si>
  <si>
    <t>PP-B-PCASBR-S-A-211</t>
  </si>
  <si>
    <t>PP-B-PCASBR-S-A-301</t>
  </si>
  <si>
    <t>PP-B-PCASBR-S-A-302</t>
  </si>
  <si>
    <t>PP-B-PCASBR-S-A-303</t>
  </si>
  <si>
    <t>PP-B-PCASBR-S-A-304</t>
  </si>
  <si>
    <t>PP-B-PCASBR-S-A-305</t>
  </si>
  <si>
    <t>PP-B-PCASBR-S-A-306</t>
  </si>
  <si>
    <t>PP-B-PCASBR-S-A-307</t>
  </si>
  <si>
    <t>PP-B-PCASBR-S-A-308</t>
  </si>
  <si>
    <t>PP-B-PCASBR-S-A-309</t>
  </si>
  <si>
    <t>PP-B-PCASBR-S-A-310</t>
  </si>
  <si>
    <t>PP-B-PCASBR-S-A-311</t>
  </si>
  <si>
    <t>Proofpoint Enterprise P1.vr20 (EDU) - SaaS</t>
  </si>
  <si>
    <t>NPRE, Email Protection, TAP URL &amp; Attachment Defense, TAP URL Iso. (VAP Only), Threat Response Auto-Pull, ZenGuide - Enterprise (EDU) - SaaS</t>
  </si>
  <si>
    <t>Proofpoint Enterprise P1.vr20 (EDU) - F-Secure - SaaS</t>
  </si>
  <si>
    <t>NPRE, Email Protection, TAP URL &amp; Attachment Defense, TAP URL Iso. (VAP Only), Threat Response Auto-Pull, ZenGuide - Enterprise (EDU) - F-Secure - SaaS</t>
  </si>
  <si>
    <t>Proofpoint Core Email Protection - V</t>
  </si>
  <si>
    <t>PP-B-P0M-V-B</t>
  </si>
  <si>
    <t>Proofpoint Core Email Protection - Upgrade</t>
  </si>
  <si>
    <t>PP-B-P0MU-S-B</t>
  </si>
  <si>
    <t>PP-B-P0MSL-V-A-101</t>
  </si>
  <si>
    <t>PP-B-P0MSL-V-A</t>
  </si>
  <si>
    <t>PP-B-P0MSL-V-A-102</t>
  </si>
  <si>
    <t>PP-B-P0MSL-V-A-103</t>
  </si>
  <si>
    <t>PP-B-P0MSL-V-A-104</t>
  </si>
  <si>
    <t>PP-B-P0MSL-V-A-105</t>
  </si>
  <si>
    <t>PP-B-P0MSL-V-A-106</t>
  </si>
  <si>
    <t>PP-B-P0MSL-V-A-107</t>
  </si>
  <si>
    <t>PP-B-P0MSL-V-A-108</t>
  </si>
  <si>
    <t>PP-B-P0MSL-V-A-109</t>
  </si>
  <si>
    <t>PP-B-P0MSL-V-A-110</t>
  </si>
  <si>
    <t>PP-B-P0MSL-V-A-111</t>
  </si>
  <si>
    <t>PP-B-P0MSL-V-A-201</t>
  </si>
  <si>
    <t>PP-B-P0MSL-V-A-202</t>
  </si>
  <si>
    <t>PP-B-P0MSL-V-A-203</t>
  </si>
  <si>
    <t>PP-B-P0MSL-V-A-204</t>
  </si>
  <si>
    <t>PP-B-P0MSL-V-A-205</t>
  </si>
  <si>
    <t>PP-B-P0MSL-V-A-206</t>
  </si>
  <si>
    <t>PP-B-P0MSL-V-A-207</t>
  </si>
  <si>
    <t>PP-B-P0MSL-V-A-208</t>
  </si>
  <si>
    <t>PP-B-P0MSL-V-A-209</t>
  </si>
  <si>
    <t>PP-B-P0MSL-V-A-210</t>
  </si>
  <si>
    <t>PP-B-P0MSL-V-A-211</t>
  </si>
  <si>
    <t>PP-B-P0MSL-V-A-301</t>
  </si>
  <si>
    <t>PP-B-P0MSL-V-A-302</t>
  </si>
  <si>
    <t>PP-B-P0MSL-V-A-303</t>
  </si>
  <si>
    <t>PP-B-P0MSL-V-A-304</t>
  </si>
  <si>
    <t>PP-B-P0MSL-V-A-305</t>
  </si>
  <si>
    <t>PP-B-P0MSL-V-A-306</t>
  </si>
  <si>
    <t>PP-B-P0MSL-V-A-307</t>
  </si>
  <si>
    <t>PP-B-P0MSL-V-A-308</t>
  </si>
  <si>
    <t>PP-B-P0MSL-V-A-309</t>
  </si>
  <si>
    <t>PP-B-P0MSL-V-A-310</t>
  </si>
  <si>
    <t>PP-B-P0MSL-V-A-311</t>
  </si>
  <si>
    <t>PP-B-P0MSL-S-A-101</t>
  </si>
  <si>
    <t>PP-B-P0MSL-S-A</t>
  </si>
  <si>
    <t>PP-B-P0MSL-S-A-102</t>
  </si>
  <si>
    <t>PP-B-P0MSL-S-A-103</t>
  </si>
  <si>
    <t>PP-B-P0MSL-S-A-104</t>
  </si>
  <si>
    <t>PP-B-P0MSL-S-A-105</t>
  </si>
  <si>
    <t>PP-B-P0MSL-S-A-106</t>
  </si>
  <si>
    <t>PP-B-P0MSL-S-A-107</t>
  </si>
  <si>
    <t>PP-B-P0MSL-S-A-108</t>
  </si>
  <si>
    <t>PP-B-P0MSL-S-A-109</t>
  </si>
  <si>
    <t>PP-B-P0MSL-S-A-110</t>
  </si>
  <si>
    <t>PP-B-P0MSL-S-A-111</t>
  </si>
  <si>
    <t>PP-B-P0MSL-S-A-201</t>
  </si>
  <si>
    <t>PP-B-P0MSL-S-A-202</t>
  </si>
  <si>
    <t>PP-B-P0MSL-S-A-203</t>
  </si>
  <si>
    <t>PP-B-P0MSL-S-A-204</t>
  </si>
  <si>
    <t>PP-B-P0MSL-S-A-205</t>
  </si>
  <si>
    <t>PP-B-P0MSL-S-A-206</t>
  </si>
  <si>
    <t>PP-B-P0MSL-S-A-207</t>
  </si>
  <si>
    <t>PP-B-P0MSL-S-A-208</t>
  </si>
  <si>
    <t>PP-B-P0MSL-S-A-209</t>
  </si>
  <si>
    <t>PP-B-P0MSL-S-A-210</t>
  </si>
  <si>
    <t>PP-B-P0MSL-S-A-211</t>
  </si>
  <si>
    <t>PP-B-P0MSL-S-A-301</t>
  </si>
  <si>
    <t>PP-B-P0MSL-S-A-302</t>
  </si>
  <si>
    <t>PP-B-P0MSL-S-A-303</t>
  </si>
  <si>
    <t>PP-B-P0MSL-S-A-304</t>
  </si>
  <si>
    <t>PP-B-P0MSL-S-A-305</t>
  </si>
  <si>
    <t>PP-B-P0MSL-S-A-306</t>
  </si>
  <si>
    <t>PP-B-P0MSL-S-A-307</t>
  </si>
  <si>
    <t>PP-B-P0MSL-S-A-308</t>
  </si>
  <si>
    <t>PP-B-P0MSL-S-A-309</t>
  </si>
  <si>
    <t>PP-B-P0MSL-S-A-310</t>
  </si>
  <si>
    <t>PP-B-P0MSL-S-A-311</t>
  </si>
  <si>
    <t>PP-B-P0MSL-A-A-101</t>
  </si>
  <si>
    <t>PP-B-P0MSL-A-A</t>
  </si>
  <si>
    <t>PP-B-P0MSL-A-A-102</t>
  </si>
  <si>
    <t>PP-B-P0MSL-A-A-103</t>
  </si>
  <si>
    <t>PP-B-P0MSL-A-A-104</t>
  </si>
  <si>
    <t>PP-B-P0MSL-A-A-105</t>
  </si>
  <si>
    <t>PP-B-P0MSL-A-A-106</t>
  </si>
  <si>
    <t>PP-B-P0MSL-A-A-107</t>
  </si>
  <si>
    <t>PP-B-P0MSL-A-A-108</t>
  </si>
  <si>
    <t>PP-B-P0MSL-A-A-109</t>
  </si>
  <si>
    <t>PP-B-P0MSL-A-A-110</t>
  </si>
  <si>
    <t>PP-B-P0MSL-A-A-111</t>
  </si>
  <si>
    <t>PP-B-P0MSL-A-A-201</t>
  </si>
  <si>
    <t>PP-B-P0MSL-A-A-202</t>
  </si>
  <si>
    <t>PP-B-P0MSL-A-A-203</t>
  </si>
  <si>
    <t>PP-B-P0MSL-A-A-204</t>
  </si>
  <si>
    <t>PP-B-P0MSL-A-A-205</t>
  </si>
  <si>
    <t>PP-B-P0MSL-A-A-206</t>
  </si>
  <si>
    <t>PP-B-P0MSL-A-A-207</t>
  </si>
  <si>
    <t>PP-B-P0MSL-A-A-208</t>
  </si>
  <si>
    <t>PP-B-P0MSL-A-A-209</t>
  </si>
  <si>
    <t>PP-B-P0MSL-A-A-210</t>
  </si>
  <si>
    <t>PP-B-P0MSL-A-A-211</t>
  </si>
  <si>
    <t>PP-B-P0MSL-A-A-301</t>
  </si>
  <si>
    <t>PP-B-P0MSL-A-A-302</t>
  </si>
  <si>
    <t>PP-B-P0MSL-A-A-303</t>
  </si>
  <si>
    <t>PP-B-P0MSL-A-A-304</t>
  </si>
  <si>
    <t>PP-B-P0MSL-A-A-305</t>
  </si>
  <si>
    <t>PP-B-P0MSL-A-A-306</t>
  </si>
  <si>
    <t>PP-B-P0MSL-A-A-307</t>
  </si>
  <si>
    <t>PP-B-P0MSL-A-A-308</t>
  </si>
  <si>
    <t>PP-B-P0MSL-A-A-309</t>
  </si>
  <si>
    <t>PP-B-P0MSL-A-A-310</t>
  </si>
  <si>
    <t>PP-B-P0MSL-A-A-311</t>
  </si>
  <si>
    <t>Proofpoint Core Email Protection</t>
  </si>
  <si>
    <t>PP-B-P0M-S-B</t>
  </si>
  <si>
    <t>PP-B-P0MPE-V-A-101</t>
  </si>
  <si>
    <t>PFPT Enterprise P0 (EDU) - McAfee - V</t>
  </si>
  <si>
    <t>NPRE, Email Protection, TAP URL &amp; Attachment Defense, TAP URL Iso. (VAP only), Threat Response Auto-Pull (EDU) - McAfee - Virtual</t>
  </si>
  <si>
    <t>PP-B-P0MPE-V-A</t>
  </si>
  <si>
    <t>PP-B-P0MPE-V-A-102</t>
  </si>
  <si>
    <t>PP-B-P0MPE-V-A-103</t>
  </si>
  <si>
    <t>PP-B-P0MPE-V-A-104</t>
  </si>
  <si>
    <t>PP-B-P0MPE-V-A-105</t>
  </si>
  <si>
    <t>PP-B-P0MPE-V-A-106</t>
  </si>
  <si>
    <t>PP-B-P0MPE-V-A-107</t>
  </si>
  <si>
    <t>PP-B-P0MPE-V-A-108</t>
  </si>
  <si>
    <t>PP-B-P0MPE-V-A-109</t>
  </si>
  <si>
    <t>PP-B-P0MPE-V-A-110</t>
  </si>
  <si>
    <t>PP-B-P0MPE-V-A-111</t>
  </si>
  <si>
    <t>PP-B-P0MPE-V-A-201</t>
  </si>
  <si>
    <t>PP-B-P0MPE-V-A-202</t>
  </si>
  <si>
    <t>PP-B-P0MPE-V-A-203</t>
  </si>
  <si>
    <t>PP-B-P0MPE-V-A-204</t>
  </si>
  <si>
    <t>PP-B-P0MPE-V-A-205</t>
  </si>
  <si>
    <t>PP-B-P0MPE-V-A-206</t>
  </si>
  <si>
    <t>PP-B-P0MPE-V-A-207</t>
  </si>
  <si>
    <t>PP-B-P0MPE-V-A-208</t>
  </si>
  <si>
    <t>PP-B-P0MPE-V-A-209</t>
  </si>
  <si>
    <t>PP-B-P0MPE-V-A-210</t>
  </si>
  <si>
    <t>PP-B-P0MPE-V-A-211</t>
  </si>
  <si>
    <t>PP-B-P0MPE-V-A-301</t>
  </si>
  <si>
    <t>PP-B-P0MPE-V-A-302</t>
  </si>
  <si>
    <t>PP-B-P0MPE-V-A-303</t>
  </si>
  <si>
    <t>PP-B-P0MPE-V-A-304</t>
  </si>
  <si>
    <t>PP-B-P0MPE-V-A-305</t>
  </si>
  <si>
    <t>PP-B-P0MPE-V-A-306</t>
  </si>
  <si>
    <t>PP-B-P0MPE-V-A-307</t>
  </si>
  <si>
    <t>PP-B-P0MPE-V-A-308</t>
  </si>
  <si>
    <t>PP-B-P0MPE-V-A-309</t>
  </si>
  <si>
    <t>PP-B-P0MPE-V-A-310</t>
  </si>
  <si>
    <t>PP-B-P0MPE-V-A-311</t>
  </si>
  <si>
    <t>PP-B-P0MPE-S-A-101</t>
  </si>
  <si>
    <t>PFPT Enterprise P0 (EDU) - McAfee - S</t>
  </si>
  <si>
    <t>NPRE, Email Protection, TAP URL &amp; Attachment Defense, TAP URL Iso. (VAP only), Threat Response Auto-Pull (EDU)- McAfee - SaaS</t>
  </si>
  <si>
    <t>PP-B-P0MPE-S-A</t>
  </si>
  <si>
    <t>PP-B-P0MPE-S-A-102</t>
  </si>
  <si>
    <t>PP-B-P0MPE-S-A-103</t>
  </si>
  <si>
    <t>PP-B-P0MPE-S-A-104</t>
  </si>
  <si>
    <t>PP-B-P0MPE-S-A-105</t>
  </si>
  <si>
    <t>PP-B-P0MPE-S-A-106</t>
  </si>
  <si>
    <t>PP-B-P0MPE-S-A-107</t>
  </si>
  <si>
    <t>PP-B-P0MPE-S-A-108</t>
  </si>
  <si>
    <t>PP-B-P0MPE-S-A-109</t>
  </si>
  <si>
    <t>PP-B-P0MPE-S-A-110</t>
  </si>
  <si>
    <t>PP-B-P0MPE-S-A-111</t>
  </si>
  <si>
    <t>PP-B-P0MPE-S-A-201</t>
  </si>
  <si>
    <t>PP-B-P0MPE-S-A-202</t>
  </si>
  <si>
    <t>PP-B-P0MPE-S-A-203</t>
  </si>
  <si>
    <t>PP-B-P0MPE-S-A-204</t>
  </si>
  <si>
    <t>PP-B-P0MPE-S-A-205</t>
  </si>
  <si>
    <t>PP-B-P0MPE-S-A-206</t>
  </si>
  <si>
    <t>PP-B-P0MPE-S-A-207</t>
  </si>
  <si>
    <t>PP-B-P0MPE-S-A-208</t>
  </si>
  <si>
    <t>PP-B-P0MPE-S-A-209</t>
  </si>
  <si>
    <t>PP-B-P0MPE-S-A-210</t>
  </si>
  <si>
    <t>PP-B-P0MPE-S-A-211</t>
  </si>
  <si>
    <t>PP-B-P0MPE-S-A-301</t>
  </si>
  <si>
    <t>PP-B-P0MPE-S-A-302</t>
  </si>
  <si>
    <t>PP-B-P0MPE-S-A-303</t>
  </si>
  <si>
    <t>PP-B-P0MPE-S-A-304</t>
  </si>
  <si>
    <t>PP-B-P0MPE-S-A-305</t>
  </si>
  <si>
    <t>PP-B-P0MPE-S-A-306</t>
  </si>
  <si>
    <t>PP-B-P0MPE-S-A-307</t>
  </si>
  <si>
    <t>PP-B-P0MPE-S-A-308</t>
  </si>
  <si>
    <t>PP-B-P0MPE-S-A-309</t>
  </si>
  <si>
    <t>PP-B-P0MPE-S-A-310</t>
  </si>
  <si>
    <t>PP-B-P0MPE-S-A-311</t>
  </si>
  <si>
    <t>PP-B-P0MPE-A-A-101</t>
  </si>
  <si>
    <t>PFPT Enterprise P0 (EDU) - McAfee - A</t>
  </si>
  <si>
    <t>NPRE, Email Protection, TAP URL &amp; Attachment Defense, TAP URL Iso. (VAP only), Threat Response Auto-Pull (EDU) - McAfee - Appliance</t>
  </si>
  <si>
    <t>PP-B-P0MPE-A-A</t>
  </si>
  <si>
    <t>PP-B-P0MPE-A-A-102</t>
  </si>
  <si>
    <t>PP-B-P0MPE-A-A-103</t>
  </si>
  <si>
    <t>PP-B-P0MPE-A-A-104</t>
  </si>
  <si>
    <t>PP-B-P0MPE-A-A-105</t>
  </si>
  <si>
    <t>PP-B-P0MPE-A-A-106</t>
  </si>
  <si>
    <t>PP-B-P0MPE-A-A-107</t>
  </si>
  <si>
    <t>PP-B-P0MPE-A-A-108</t>
  </si>
  <si>
    <t>PP-B-P0MPE-A-A-109</t>
  </si>
  <si>
    <t>PP-B-P0MPE-A-A-110</t>
  </si>
  <si>
    <t>PP-B-P0MPE-A-A-111</t>
  </si>
  <si>
    <t>PP-B-P0MPE-A-A-201</t>
  </si>
  <si>
    <t>PP-B-P0MPE-A-A-202</t>
  </si>
  <si>
    <t>PP-B-P0MPE-A-A-203</t>
  </si>
  <si>
    <t>PP-B-P0MPE-A-A-204</t>
  </si>
  <si>
    <t>PP-B-P0MPE-A-A-205</t>
  </si>
  <si>
    <t>PP-B-P0MPE-A-A-206</t>
  </si>
  <si>
    <t>PP-B-P0MPE-A-A-207</t>
  </si>
  <si>
    <t>PP-B-P0MPE-A-A-208</t>
  </si>
  <si>
    <t>PP-B-P0MPE-A-A-209</t>
  </si>
  <si>
    <t>PP-B-P0MPE-A-A-210</t>
  </si>
  <si>
    <t>PP-B-P0MPE-A-A-211</t>
  </si>
  <si>
    <t>PP-B-P0MPE-A-A-301</t>
  </si>
  <si>
    <t>PP-B-P0MPE-A-A-302</t>
  </si>
  <si>
    <t>PP-B-P0MPE-A-A-303</t>
  </si>
  <si>
    <t>PP-B-P0MPE-A-A-304</t>
  </si>
  <si>
    <t>PP-B-P0MPE-A-A-305</t>
  </si>
  <si>
    <t>PP-B-P0MPE-A-A-306</t>
  </si>
  <si>
    <t>PP-B-P0MPE-A-A-307</t>
  </si>
  <si>
    <t>PP-B-P0MPE-A-A-308</t>
  </si>
  <si>
    <t>PP-B-P0MPE-A-A-309</t>
  </si>
  <si>
    <t>PP-B-P0MPE-A-A-310</t>
  </si>
  <si>
    <t>PP-B-P0MPE-A-A-311</t>
  </si>
  <si>
    <t>Proofpoint Core Email Protection - A</t>
  </si>
  <si>
    <t>PP-B-P0M-A-B</t>
  </si>
  <si>
    <t>Proofpoint Core Email Protection - F-Secure - V</t>
  </si>
  <si>
    <t>PP-B-P0F-V-B</t>
  </si>
  <si>
    <t>PP-B-P0F-V-A-101</t>
  </si>
  <si>
    <t>PP-B-P0F-V-A-102</t>
  </si>
  <si>
    <t>PP-B-P0F-V-A-103</t>
  </si>
  <si>
    <t>PP-B-P0F-V-A-104</t>
  </si>
  <si>
    <t>PP-B-P0F-V-A-105</t>
  </si>
  <si>
    <t>PP-B-P0F-V-A-106</t>
  </si>
  <si>
    <t>2500 - 5000</t>
  </si>
  <si>
    <t>PP-B-P0F-V-A-107</t>
  </si>
  <si>
    <t>PP-B-P0F-V-A-108</t>
  </si>
  <si>
    <t>PP-B-P0F-V-A-109</t>
  </si>
  <si>
    <t>PP-B-P0F-V-A-110</t>
  </si>
  <si>
    <t>PP-B-P0F-V-A-111</t>
  </si>
  <si>
    <t>PP-B-P0F-V-A-112</t>
  </si>
  <si>
    <t>PP-B-P0F-V-A-113</t>
  </si>
  <si>
    <t>PP-B-P0F-V-A-201</t>
  </si>
  <si>
    <t>PP-B-P0F-V-A-202</t>
  </si>
  <si>
    <t>PP-B-P0F-V-A-203</t>
  </si>
  <si>
    <t>PP-B-P0F-V-A-204</t>
  </si>
  <si>
    <t>PP-B-P0F-V-A-205</t>
  </si>
  <si>
    <t>PP-B-P0F-V-A-206</t>
  </si>
  <si>
    <t>PP-B-P0F-V-A-207</t>
  </si>
  <si>
    <t>PP-B-P0F-V-A-208</t>
  </si>
  <si>
    <t>PP-B-P0F-V-A-209</t>
  </si>
  <si>
    <t>PP-B-P0F-V-A-210</t>
  </si>
  <si>
    <t>PP-B-P0F-V-A-211</t>
  </si>
  <si>
    <t>PP-B-P0F-V-A-212</t>
  </si>
  <si>
    <t>PP-B-P0F-V-A-213</t>
  </si>
  <si>
    <t>PP-B-P0F-V-A-301</t>
  </si>
  <si>
    <t>PP-B-P0F-V-A-302</t>
  </si>
  <si>
    <t>PP-B-P0F-V-A-303</t>
  </si>
  <si>
    <t>PP-B-P0F-V-A-304</t>
  </si>
  <si>
    <t>PP-B-P0F-V-A-305</t>
  </si>
  <si>
    <t>PP-B-P0F-V-A-306</t>
  </si>
  <si>
    <t>PP-B-P0F-V-A-307</t>
  </si>
  <si>
    <t>PP-B-P0F-V-A-308</t>
  </si>
  <si>
    <t>PP-B-P0F-V-A-309</t>
  </si>
  <si>
    <t>PP-B-P0F-V-A-310</t>
  </si>
  <si>
    <t>PP-B-P0F-V-A-311</t>
  </si>
  <si>
    <t>PP-B-P0F-V-A-312</t>
  </si>
  <si>
    <t>PP-B-P0F-V-A-313</t>
  </si>
  <si>
    <t>PP-B-P0FSU-S-B</t>
  </si>
  <si>
    <t>PP-B-P0FSL-V-A-101</t>
  </si>
  <si>
    <t>PP-B-P0FSL-V-A</t>
  </si>
  <si>
    <t>PP-B-P0FSL-V-A-102</t>
  </si>
  <si>
    <t>PP-B-P0FSL-V-A-103</t>
  </si>
  <si>
    <t>PP-B-P0FSL-V-A-104</t>
  </si>
  <si>
    <t>PP-B-P0FSL-V-A-105</t>
  </si>
  <si>
    <t>PP-B-P0FSL-V-A-106</t>
  </si>
  <si>
    <t>PP-B-P0FSL-V-A-107</t>
  </si>
  <si>
    <t>PP-B-P0FSL-V-A-108</t>
  </si>
  <si>
    <t>PP-B-P0FSL-V-A-109</t>
  </si>
  <si>
    <t>PP-B-P0FSL-V-A-110</t>
  </si>
  <si>
    <t>PP-B-P0FSL-V-A-111</t>
  </si>
  <si>
    <t>PP-B-P0FSL-V-A-201</t>
  </si>
  <si>
    <t>PP-B-P0FSL-V-A-202</t>
  </si>
  <si>
    <t>PP-B-P0FSL-V-A-203</t>
  </si>
  <si>
    <t>PP-B-P0FSL-V-A-204</t>
  </si>
  <si>
    <t>PP-B-P0FSL-V-A-205</t>
  </si>
  <si>
    <t>PP-B-P0FSL-V-A-206</t>
  </si>
  <si>
    <t>PP-B-P0FSL-V-A-207</t>
  </si>
  <si>
    <t>PP-B-P0FSL-V-A-208</t>
  </si>
  <si>
    <t>PP-B-P0FSL-V-A-209</t>
  </si>
  <si>
    <t>PP-B-P0FSL-V-A-210</t>
  </si>
  <si>
    <t>PP-B-P0FSL-V-A-211</t>
  </si>
  <si>
    <t>PP-B-P0FSL-V-A-301</t>
  </si>
  <si>
    <t>PP-B-P0FSL-V-A-302</t>
  </si>
  <si>
    <t>PP-B-P0FSL-V-A-303</t>
  </si>
  <si>
    <t>PP-B-P0FSL-V-A-304</t>
  </si>
  <si>
    <t>PP-B-P0FSL-V-A-305</t>
  </si>
  <si>
    <t>PP-B-P0FSL-V-A-306</t>
  </si>
  <si>
    <t>PP-B-P0FSL-V-A-307</t>
  </si>
  <si>
    <t>PP-B-P0FSL-V-A-308</t>
  </si>
  <si>
    <t>PP-B-P0FSL-V-A-309</t>
  </si>
  <si>
    <t>PP-B-P0FSL-V-A-310</t>
  </si>
  <si>
    <t>PP-B-P0FSL-V-A-311</t>
  </si>
  <si>
    <t>PP-B-P0FSL-S-A-101</t>
  </si>
  <si>
    <t>PP-B-P0FSL-S-A</t>
  </si>
  <si>
    <t>PP-B-P0FSL-S-A-102</t>
  </si>
  <si>
    <t>PP-B-P0FSL-S-A-103</t>
  </si>
  <si>
    <t>PP-B-P0FSL-S-A-104</t>
  </si>
  <si>
    <t>PP-B-P0FSL-S-A-105</t>
  </si>
  <si>
    <t>PP-B-P0FSL-S-A-106</t>
  </si>
  <si>
    <t>PP-B-P0FSL-S-A-107</t>
  </si>
  <si>
    <t>PP-B-P0FSL-S-A-108</t>
  </si>
  <si>
    <t>PP-B-P0FSL-S-A-109</t>
  </si>
  <si>
    <t>PP-B-P0FSL-S-A-110</t>
  </si>
  <si>
    <t>PP-B-P0FSL-S-A-111</t>
  </si>
  <si>
    <t>PP-B-P0FSL-S-A-201</t>
  </si>
  <si>
    <t>PP-B-P0FSL-S-A-202</t>
  </si>
  <si>
    <t>PP-B-P0FSL-S-A-203</t>
  </si>
  <si>
    <t>PP-B-P0FSL-S-A-204</t>
  </si>
  <si>
    <t>PP-B-P0FSL-S-A-205</t>
  </si>
  <si>
    <t>PP-B-P0FSL-S-A-206</t>
  </si>
  <si>
    <t>PP-B-P0FSL-S-A-207</t>
  </si>
  <si>
    <t>PP-B-P0FSL-S-A-208</t>
  </si>
  <si>
    <t>PP-B-P0FSL-S-A-209</t>
  </si>
  <si>
    <t>PP-B-P0FSL-S-A-210</t>
  </si>
  <si>
    <t>PP-B-P0FSL-S-A-211</t>
  </si>
  <si>
    <t>PP-B-P0FSL-S-A-301</t>
  </si>
  <si>
    <t>PP-B-P0FSL-S-A-302</t>
  </si>
  <si>
    <t>PP-B-P0FSL-S-A-303</t>
  </si>
  <si>
    <t>PP-B-P0FSL-S-A-304</t>
  </si>
  <si>
    <t>PP-B-P0FSL-S-A-305</t>
  </si>
  <si>
    <t>PP-B-P0FSL-S-A-306</t>
  </si>
  <si>
    <t>PP-B-P0FSL-S-A-307</t>
  </si>
  <si>
    <t>PP-B-P0FSL-S-A-308</t>
  </si>
  <si>
    <t>PP-B-P0FSL-S-A-309</t>
  </si>
  <si>
    <t>PP-B-P0FSL-S-A-310</t>
  </si>
  <si>
    <t>PP-B-P0FSL-S-A-311</t>
  </si>
  <si>
    <t>PP-B-P0FSL-A-A-101</t>
  </si>
  <si>
    <t>PP-B-P0FSL-A-A</t>
  </si>
  <si>
    <t>PP-B-P0FSL-A-A-102</t>
  </si>
  <si>
    <t>PP-B-P0FSL-A-A-103</t>
  </si>
  <si>
    <t>PP-B-P0FSL-A-A-104</t>
  </si>
  <si>
    <t>PP-B-P0FSL-A-A-105</t>
  </si>
  <si>
    <t>PP-B-P0FSL-A-A-106</t>
  </si>
  <si>
    <t>PP-B-P0FSL-A-A-107</t>
  </si>
  <si>
    <t>PP-B-P0FSL-A-A-108</t>
  </si>
  <si>
    <t>PP-B-P0FSL-A-A-109</t>
  </si>
  <si>
    <t>PP-B-P0FSL-A-A-110</t>
  </si>
  <si>
    <t>PP-B-P0FSL-A-A-111</t>
  </si>
  <si>
    <t>PP-B-P0FSL-A-A-201</t>
  </si>
  <si>
    <t>PP-B-P0FSL-A-A-202</t>
  </si>
  <si>
    <t>PP-B-P0FSL-A-A-203</t>
  </si>
  <si>
    <t>PP-B-P0FSL-A-A-204</t>
  </si>
  <si>
    <t>PP-B-P0FSL-A-A-205</t>
  </si>
  <si>
    <t>PP-B-P0FSL-A-A-206</t>
  </si>
  <si>
    <t>PP-B-P0FSL-A-A-207</t>
  </si>
  <si>
    <t>PP-B-P0FSL-A-A-208</t>
  </si>
  <si>
    <t>PP-B-P0FSL-A-A-209</t>
  </si>
  <si>
    <t>PP-B-P0FSL-A-A-210</t>
  </si>
  <si>
    <t>PP-B-P0FSL-A-A-211</t>
  </si>
  <si>
    <t>PP-B-P0FSL-A-A-301</t>
  </si>
  <si>
    <t>PP-B-P0FSL-A-A-302</t>
  </si>
  <si>
    <t>PP-B-P0FSL-A-A-303</t>
  </si>
  <si>
    <t>PP-B-P0FSL-A-A-304</t>
  </si>
  <si>
    <t>PP-B-P0FSL-A-A-305</t>
  </si>
  <si>
    <t>PP-B-P0FSL-A-A-306</t>
  </si>
  <si>
    <t>PP-B-P0FSL-A-A-307</t>
  </si>
  <si>
    <t>PP-B-P0FSL-A-A-308</t>
  </si>
  <si>
    <t>PP-B-P0FSL-A-A-309</t>
  </si>
  <si>
    <t>PP-B-P0FSL-A-A-310</t>
  </si>
  <si>
    <t>PP-B-P0FSL-A-A-311</t>
  </si>
  <si>
    <t>Proofpoint Core Email Protection - F-Secure</t>
  </si>
  <si>
    <t>PP-B-P0F-S-B</t>
  </si>
  <si>
    <t>PP-B-P0F-S-A-101</t>
  </si>
  <si>
    <t>PP-B-P0F-S-A</t>
  </si>
  <si>
    <t>PP-B-P0F-S-A-102</t>
  </si>
  <si>
    <t>PP-B-P0F-S-A-103</t>
  </si>
  <si>
    <t>PP-B-P0F-S-A-104</t>
  </si>
  <si>
    <t>PP-B-P0F-S-A-105</t>
  </si>
  <si>
    <t>PP-B-P0F-S-A-106</t>
  </si>
  <si>
    <t>PP-B-P0F-S-A-107</t>
  </si>
  <si>
    <t>PP-B-P0F-S-A-108</t>
  </si>
  <si>
    <t>PP-B-P0F-S-A-109</t>
  </si>
  <si>
    <t>PP-B-P0F-S-A-110</t>
  </si>
  <si>
    <t>PP-B-P0F-S-A-111</t>
  </si>
  <si>
    <t>PP-B-P0F-S-A-112</t>
  </si>
  <si>
    <t>PP-B-P0F-S-A-113</t>
  </si>
  <si>
    <t>PP-B-P0F-S-A-201</t>
  </si>
  <si>
    <t>PP-B-P0F-S-A-202</t>
  </si>
  <si>
    <t>PP-B-P0F-S-A-203</t>
  </si>
  <si>
    <t>PP-B-P0F-S-A-204</t>
  </si>
  <si>
    <t>PP-B-P0F-S-A-205</t>
  </si>
  <si>
    <t>PP-B-P0F-S-A-206</t>
  </si>
  <si>
    <t>PP-B-P0F-S-A-207</t>
  </si>
  <si>
    <t>PP-B-P0F-S-A-208</t>
  </si>
  <si>
    <t>PP-B-P0F-S-A-209</t>
  </si>
  <si>
    <t>PP-B-P0F-S-A-210</t>
  </si>
  <si>
    <t>PP-B-P0F-S-A-211</t>
  </si>
  <si>
    <t>PP-B-P0F-S-A-212</t>
  </si>
  <si>
    <t>PP-B-P0F-S-A-213</t>
  </si>
  <si>
    <t>PP-B-P0F-S-A-301</t>
  </si>
  <si>
    <t>PP-B-P0F-S-A-302</t>
  </si>
  <si>
    <t>PP-B-P0F-S-A-303</t>
  </si>
  <si>
    <t>PP-B-P0F-S-A-304</t>
  </si>
  <si>
    <t>PP-B-P0F-S-A-305</t>
  </si>
  <si>
    <t>PP-B-P0F-S-A-306</t>
  </si>
  <si>
    <t>PP-B-P0F-S-A-307</t>
  </si>
  <si>
    <t>PP-B-P0F-S-A-308</t>
  </si>
  <si>
    <t>PP-B-P0F-S-A-309</t>
  </si>
  <si>
    <t>PP-B-P0F-S-A-310</t>
  </si>
  <si>
    <t>PP-B-P0F-S-A-311</t>
  </si>
  <si>
    <t>PP-B-P0F-S-A-312</t>
  </si>
  <si>
    <t>PP-B-P0F-S-A-313</t>
  </si>
  <si>
    <t>PP-B-P0FPE-V-A-101</t>
  </si>
  <si>
    <t>PFPT Enterprise P0 (EDU) - F-Secure - V</t>
  </si>
  <si>
    <t>NPRE, Email Protection, TAP URL &amp; Attachment Defense, TAP URL Iso. (VAP only), Threat Response Auto-Pull (EDU) - F-Secure - Virtual</t>
  </si>
  <si>
    <t>PP-B-P0FPE-V-A</t>
  </si>
  <si>
    <t>PP-B-P0FPE-V-A-102</t>
  </si>
  <si>
    <t>PP-B-P0FPE-V-A-103</t>
  </si>
  <si>
    <t>PP-B-P0FPE-V-A-104</t>
  </si>
  <si>
    <t>PP-B-P0FPE-V-A-105</t>
  </si>
  <si>
    <t>PP-B-P0FPE-V-A-106</t>
  </si>
  <si>
    <t>PP-B-P0FPE-V-A-107</t>
  </si>
  <si>
    <t>PP-B-P0FPE-V-A-108</t>
  </si>
  <si>
    <t>PP-B-P0FPE-V-A-109</t>
  </si>
  <si>
    <t>PP-B-P0FPE-V-A-110</t>
  </si>
  <si>
    <t>PP-B-P0FPE-V-A-111</t>
  </si>
  <si>
    <t>PP-B-P0FPE-V-A-201</t>
  </si>
  <si>
    <t>PP-B-P0FPE-V-A-202</t>
  </si>
  <si>
    <t>PP-B-P0FPE-V-A-203</t>
  </si>
  <si>
    <t>PP-B-P0FPE-V-A-204</t>
  </si>
  <si>
    <t>PP-B-P0FPE-V-A-205</t>
  </si>
  <si>
    <t>PP-B-P0FPE-V-A-206</t>
  </si>
  <si>
    <t>PP-B-P0FPE-V-A-207</t>
  </si>
  <si>
    <t>PP-B-P0FPE-V-A-208</t>
  </si>
  <si>
    <t>PP-B-P0FPE-V-A-209</t>
  </si>
  <si>
    <t>PP-B-P0FPE-V-A-210</t>
  </si>
  <si>
    <t>PP-B-P0FPE-V-A-211</t>
  </si>
  <si>
    <t>PP-B-P0FPE-V-A-301</t>
  </si>
  <si>
    <t>PP-B-P0FPE-V-A-302</t>
  </si>
  <si>
    <t>PP-B-P0FPE-V-A-303</t>
  </si>
  <si>
    <t>PP-B-P0FPE-V-A-304</t>
  </si>
  <si>
    <t>PP-B-P0FPE-V-A-305</t>
  </si>
  <si>
    <t>PP-B-P0FPE-V-A-306</t>
  </si>
  <si>
    <t>PP-B-P0FPE-V-A-307</t>
  </si>
  <si>
    <t>PP-B-P0FPE-V-A-308</t>
  </si>
  <si>
    <t>PP-B-P0FPE-V-A-309</t>
  </si>
  <si>
    <t>PP-B-P0FPE-V-A-310</t>
  </si>
  <si>
    <t>PP-B-P0FPE-V-A-311</t>
  </si>
  <si>
    <t>PP-B-P0FPE-S-A-101</t>
  </si>
  <si>
    <t>PFPT Enterprise P0 (EDU)- F-Secure - S</t>
  </si>
  <si>
    <t>NPRE, Email Protection, TAP URL &amp; Attachment Defense, TAP URL Iso. (VAP only), Threat Response Auto-Pull (EDU) - F-Secure - SaaS</t>
  </si>
  <si>
    <t>PP-B-P0FPE-S-A</t>
  </si>
  <si>
    <t>PP-B-P0FPE-S-A-102</t>
  </si>
  <si>
    <t>PP-B-P0FPE-S-A-103</t>
  </si>
  <si>
    <t>PP-B-P0FPE-S-A-104</t>
  </si>
  <si>
    <t>PP-B-P0FPE-S-A-105</t>
  </si>
  <si>
    <t>PP-B-P0FPE-S-A-106</t>
  </si>
  <si>
    <t>PP-B-P0FPE-S-A-107</t>
  </si>
  <si>
    <t>PP-B-P0FPE-S-A-108</t>
  </si>
  <si>
    <t>PP-B-P0FPE-S-A-109</t>
  </si>
  <si>
    <t>PP-B-P0FPE-S-A-110</t>
  </si>
  <si>
    <t>PP-B-P0FPE-S-A-111</t>
  </si>
  <si>
    <t>PP-B-P0FPE-S-A-201</t>
  </si>
  <si>
    <t>PP-B-P0FPE-S-A-202</t>
  </si>
  <si>
    <t>PP-B-P0FPE-S-A-203</t>
  </si>
  <si>
    <t>PP-B-P0FPE-S-A-204</t>
  </si>
  <si>
    <t>PP-B-P0FPE-S-A-205</t>
  </si>
  <si>
    <t>PP-B-P0FPE-S-A-206</t>
  </si>
  <si>
    <t>PP-B-P0FPE-S-A-207</t>
  </si>
  <si>
    <t>PP-B-P0FPE-S-A-208</t>
  </si>
  <si>
    <t>PP-B-P0FPE-S-A-209</t>
  </si>
  <si>
    <t>PP-B-P0FPE-S-A-210</t>
  </si>
  <si>
    <t>PP-B-P0FPE-S-A-211</t>
  </si>
  <si>
    <t>PP-B-P0FPE-S-A-301</t>
  </si>
  <si>
    <t>PP-B-P0FPE-S-A-302</t>
  </si>
  <si>
    <t>PP-B-P0FPE-S-A-303</t>
  </si>
  <si>
    <t>PP-B-P0FPE-S-A-304</t>
  </si>
  <si>
    <t>PP-B-P0FPE-S-A-305</t>
  </si>
  <si>
    <t>PP-B-P0FPE-S-A-306</t>
  </si>
  <si>
    <t>PP-B-P0FPE-S-A-307</t>
  </si>
  <si>
    <t>PP-B-P0FPE-S-A-308</t>
  </si>
  <si>
    <t>PP-B-P0FPE-S-A-309</t>
  </si>
  <si>
    <t>PP-B-P0FPE-S-A-310</t>
  </si>
  <si>
    <t>PP-B-P0FPE-S-A-311</t>
  </si>
  <si>
    <t>PP-B-P0FPE-A-A-101</t>
  </si>
  <si>
    <t>PFPT Enterprise P0 (EDU) - F-Secure - A</t>
  </si>
  <si>
    <t>NPRE, Email Protection, TAP URL &amp; Attachment Defense, TAP URL Iso. (VAP only), Threat Response Auto-Pull (EDU) - F-Secure - Appliance</t>
  </si>
  <si>
    <t>PP-B-P0FPE-A-A</t>
  </si>
  <si>
    <t>PP-B-P0FPE-A-A-102</t>
  </si>
  <si>
    <t>PP-B-P0FPE-A-A-103</t>
  </si>
  <si>
    <t>PP-B-P0FPE-A-A-104</t>
  </si>
  <si>
    <t>PP-B-P0FPE-A-A-105</t>
  </si>
  <si>
    <t>PP-B-P0FPE-A-A-106</t>
  </si>
  <si>
    <t>PP-B-P0FPE-A-A-107</t>
  </si>
  <si>
    <t>PP-B-P0FPE-A-A-108</t>
  </si>
  <si>
    <t>PP-B-P0FPE-A-A-109</t>
  </si>
  <si>
    <t>PP-B-P0FPE-A-A-110</t>
  </si>
  <si>
    <t>PP-B-P0FPE-A-A-111</t>
  </si>
  <si>
    <t>PP-B-P0FPE-A-A-201</t>
  </si>
  <si>
    <t>PP-B-P0FPE-A-A-202</t>
  </si>
  <si>
    <t>PP-B-P0FPE-A-A-203</t>
  </si>
  <si>
    <t>PP-B-P0FPE-A-A-204</t>
  </si>
  <si>
    <t>PP-B-P0FPE-A-A-205</t>
  </si>
  <si>
    <t>PP-B-P0FPE-A-A-206</t>
  </si>
  <si>
    <t>PP-B-P0FPE-A-A-207</t>
  </si>
  <si>
    <t>PP-B-P0FPE-A-A-208</t>
  </si>
  <si>
    <t>PP-B-P0FPE-A-A-209</t>
  </si>
  <si>
    <t>PP-B-P0FPE-A-A-210</t>
  </si>
  <si>
    <t>PP-B-P0FPE-A-A-211</t>
  </si>
  <si>
    <t>PP-B-P0FPE-A-A-301</t>
  </si>
  <si>
    <t>PP-B-P0FPE-A-A-302</t>
  </si>
  <si>
    <t>PP-B-P0FPE-A-A-303</t>
  </si>
  <si>
    <t>PP-B-P0FPE-A-A-304</t>
  </si>
  <si>
    <t>PP-B-P0FPE-A-A-305</t>
  </si>
  <si>
    <t>PP-B-P0FPE-A-A-306</t>
  </si>
  <si>
    <t>PP-B-P0FPE-A-A-307</t>
  </si>
  <si>
    <t>PP-B-P0FPE-A-A-308</t>
  </si>
  <si>
    <t>PP-B-P0FPE-A-A-309</t>
  </si>
  <si>
    <t>PP-B-P0FPE-A-A-310</t>
  </si>
  <si>
    <t>PP-B-P0FPE-A-A-311</t>
  </si>
  <si>
    <t>Proofpoint Core Email Protection - F-Secure - A</t>
  </si>
  <si>
    <t>PP-B-P0F-A-B</t>
  </si>
  <si>
    <t>PP-B-O365DU-S-B-111</t>
  </si>
  <si>
    <t>PFPT Archive O365 - Unlimited</t>
  </si>
  <si>
    <t>Enterprise Archive for O365 - Unlimited</t>
  </si>
  <si>
    <t>PP-B-O365DU-S-B</t>
  </si>
  <si>
    <t>Custom 3</t>
  </si>
  <si>
    <t>PP-B-O365DU-S-B-211</t>
  </si>
  <si>
    <t>PP-B-O365DU-S-B-311</t>
  </si>
  <si>
    <t>PP-B-O365D9-S-B</t>
  </si>
  <si>
    <t>PP-B-O365D8-S-B</t>
  </si>
  <si>
    <t>PP-B-O365D7-S-C</t>
  </si>
  <si>
    <t>501 - 2000</t>
  </si>
  <si>
    <t>751 - 2000</t>
  </si>
  <si>
    <t>PP-B-O365D7-S-B-105</t>
  </si>
  <si>
    <t>PFPT ArchO365 - 7yr - B</t>
  </si>
  <si>
    <t>PP-B-O365D7-S-B</t>
  </si>
  <si>
    <t>PP-B-O365D7-S-B-106</t>
  </si>
  <si>
    <t>PP-B-O365D7-S-B-107</t>
  </si>
  <si>
    <t>PP-B-O365D7-S-B-108</t>
  </si>
  <si>
    <t>PP-B-O365D7-S-B-109</t>
  </si>
  <si>
    <t>PP-B-O365D7-S-B-110</t>
  </si>
  <si>
    <t>PP-B-O365D7-S-B-111</t>
  </si>
  <si>
    <t>PP-B-O365D7-S-B-112</t>
  </si>
  <si>
    <t>PP-B-O365D7-S-B-113</t>
  </si>
  <si>
    <t>PP-B-O365D7-S-B-208</t>
  </si>
  <si>
    <t>PP-B-O365D7-S-B-209</t>
  </si>
  <si>
    <t>PP-B-O365D7-S-B-210</t>
  </si>
  <si>
    <t>PP-B-O365D7-S-B-211</t>
  </si>
  <si>
    <t>PP-B-O365D7-S-B-212</t>
  </si>
  <si>
    <t>PP-B-O365D7-S-B-213</t>
  </si>
  <si>
    <t>PP-B-O365D7-S-B-308</t>
  </si>
  <si>
    <t>PP-B-O365D7-S-B-309</t>
  </si>
  <si>
    <t>PP-B-O365D7-S-B-310</t>
  </si>
  <si>
    <t>PP-B-O365D7-S-B-311</t>
  </si>
  <si>
    <t>PP-B-O365D7-S-B-312</t>
  </si>
  <si>
    <t>PP-B-O365D7-S-B-313</t>
  </si>
  <si>
    <t>PP-B-O365D6-S-B</t>
  </si>
  <si>
    <t>PP-B-O365D5-S-B</t>
  </si>
  <si>
    <t>PP-B-O365D4-S-B</t>
  </si>
  <si>
    <t>PP-B-O365D3-S-B</t>
  </si>
  <si>
    <t>PP-B-O365D2-S-B</t>
  </si>
  <si>
    <t>PP-B-O365D1-S-B</t>
  </si>
  <si>
    <t>PP-B-O365D0-S-B</t>
  </si>
  <si>
    <t>PP-B-NONEFD-A</t>
  </si>
  <si>
    <t>PP-B-NGSS-S-B</t>
  </si>
  <si>
    <t>PP-B-NGSS-S-A-101</t>
  </si>
  <si>
    <t>Nexgate SocialSyndicate</t>
  </si>
  <si>
    <t>Social content scanning portal for social advocacy and compliance review programs that allows admins to send links to conent cotnributors who can submit content via that link into a web portal for automated review or automated review with workflow.</t>
  </si>
  <si>
    <t>PP-B-NGSS-S-A</t>
  </si>
  <si>
    <t>PP-B-NGSS-S-A-201</t>
  </si>
  <si>
    <t>PP-B-NGSS-S-A-301</t>
  </si>
  <si>
    <t>PP-B-NEFDA-A</t>
  </si>
  <si>
    <t>PP-B-MFAR-S-A-101</t>
  </si>
  <si>
    <t>Managed Fraud Account Reporting</t>
  </si>
  <si>
    <t>PP-B-MFAR-S-A</t>
  </si>
  <si>
    <t>PP-B-METAPRO-S-A</t>
  </si>
  <si>
    <t>PP-B-METAESS-S-A-101</t>
  </si>
  <si>
    <t>PFPT Zero Trust Network Access - Essentials - S</t>
  </si>
  <si>
    <t>PP-B-METAESS-S-A</t>
  </si>
  <si>
    <t>PP-B-METAESS-S-A-102</t>
  </si>
  <si>
    <t>PP-B-METAESS-S-A-103</t>
  </si>
  <si>
    <t>PP-B-METAESS-S-A-104</t>
  </si>
  <si>
    <t>PP-B-METAESS-S-A-105</t>
  </si>
  <si>
    <t>PP-B-METAESS-S-A-106</t>
  </si>
  <si>
    <t>PP-B-METAESS-S-A-107</t>
  </si>
  <si>
    <t>PP-B-METAESS-S-A-108</t>
  </si>
  <si>
    <t>PP-B-METAESS-S-A-109</t>
  </si>
  <si>
    <t>PP-B-METAESS-S-A-110</t>
  </si>
  <si>
    <t>PP-B-METAESS-S-A-111</t>
  </si>
  <si>
    <t>PP-B-METAESS-S-A-201</t>
  </si>
  <si>
    <t>PP-B-METAESS-S-A-202</t>
  </si>
  <si>
    <t>PP-B-METAESS-S-A-203</t>
  </si>
  <si>
    <t>PP-B-METAESS-S-A-204</t>
  </si>
  <si>
    <t>PP-B-METAESS-S-A-205</t>
  </si>
  <si>
    <t>PP-B-METAESS-S-A-206</t>
  </si>
  <si>
    <t>PP-B-METAESS-S-A-207</t>
  </si>
  <si>
    <t>PP-B-METAESS-S-A-208</t>
  </si>
  <si>
    <t>PP-B-METAESS-S-A-209</t>
  </si>
  <si>
    <t>PP-B-METAESS-S-A-210</t>
  </si>
  <si>
    <t>PP-B-METAESS-S-A-211</t>
  </si>
  <si>
    <t>PP-B-METAESS-S-A-301</t>
  </si>
  <si>
    <t>PP-B-METAESS-S-A-302</t>
  </si>
  <si>
    <t>PP-B-METAESS-S-A-303</t>
  </si>
  <si>
    <t>PP-B-METAESS-S-A-304</t>
  </si>
  <si>
    <t>PP-B-METAESS-S-A-305</t>
  </si>
  <si>
    <t>PP-B-METAESS-S-A-306</t>
  </si>
  <si>
    <t>PP-B-METAESS-S-A-307</t>
  </si>
  <si>
    <t>PP-B-METAESS-S-A-308</t>
  </si>
  <si>
    <t>PP-B-METAESS-S-A-309</t>
  </si>
  <si>
    <t>PP-B-METAESS-S-A-310</t>
  </si>
  <si>
    <t>PP-B-METAESS-S-A-311</t>
  </si>
  <si>
    <t>PP-B-METAENT-S-A</t>
  </si>
  <si>
    <t>PP-B-MDFCVTD-S-A</t>
  </si>
  <si>
    <t>PP-B-MBDW-A-101</t>
  </si>
  <si>
    <t>Mobile Brand Defense and Dark Web Brand Defense Bundle</t>
  </si>
  <si>
    <t>Mobile Discover Advanced with Digital Threat Monitoring and Surveillance for Dark Web</t>
  </si>
  <si>
    <t>PP-B-MBDW-A</t>
  </si>
  <si>
    <t>ZenGuide - Enterprise Light Users vr.2</t>
  </si>
  <si>
    <t>PP-B-LWENT-S-B</t>
  </si>
  <si>
    <t>PP-B-LWAP-S-B</t>
  </si>
  <si>
    <t>PP-B-LTTM-S-B-101</t>
  </si>
  <si>
    <t>PFPT Threat Protection Suite Light Users - Standard - McAfee- S</t>
  </si>
  <si>
    <t>Targeted Attack Protection URL Defense &amp; Attachment Defense, TAP Dashboard, Dynamic Reputation, Spam, Virus Protection, Zero-Hour Anti-Virus, Email Firewall, Impostor email, greymail filtering, Smart Search - McAfee - SaaS - Pricing for Light Users is bas</t>
  </si>
  <si>
    <t>PP-B-LTTM-S-B</t>
  </si>
  <si>
    <t>PP-B-LTTM-S-B-102</t>
  </si>
  <si>
    <t>PP-B-LTTM-S-B-103</t>
  </si>
  <si>
    <t>PP-B-LTTM-S-B-104</t>
  </si>
  <si>
    <t>PP-B-LTTM-S-B-105</t>
  </si>
  <si>
    <t>PP-B-LTTM-S-B-106</t>
  </si>
  <si>
    <t>PP-B-LTTM-S-B-107</t>
  </si>
  <si>
    <t>PP-B-LTTM-S-B-108</t>
  </si>
  <si>
    <t>PP-B-LTTM-S-B-109</t>
  </si>
  <si>
    <t>PP-B-LTTM-S-B-110</t>
  </si>
  <si>
    <t>PP-B-LTTM-S-B-111</t>
  </si>
  <si>
    <t>PP-B-LTTM-S-B-201</t>
  </si>
  <si>
    <t>PP-B-LTTM-S-B-202</t>
  </si>
  <si>
    <t>PP-B-LTTM-S-B-203</t>
  </si>
  <si>
    <t>PP-B-LTTM-S-B-204</t>
  </si>
  <si>
    <t>PP-B-LTTM-S-B-205</t>
  </si>
  <si>
    <t>PP-B-LTTM-S-B-206</t>
  </si>
  <si>
    <t>PP-B-LTTM-S-B-207</t>
  </si>
  <si>
    <t>PP-B-LTTM-S-B-208</t>
  </si>
  <si>
    <t>PP-B-LTTM-S-B-209</t>
  </si>
  <si>
    <t>PP-B-LTTM-S-B-210</t>
  </si>
  <si>
    <t>PP-B-LTTM-S-B-211</t>
  </si>
  <si>
    <t>PP-B-LTTM-S-B-301</t>
  </si>
  <si>
    <t>PP-B-LTTM-S-B-302</t>
  </si>
  <si>
    <t>PP-B-LTTM-S-B-303</t>
  </si>
  <si>
    <t>PP-B-LTTM-S-B-304</t>
  </si>
  <si>
    <t>PP-B-LTTM-S-B-305</t>
  </si>
  <si>
    <t>PP-B-LTTM-S-B-306</t>
  </si>
  <si>
    <t>PP-B-LTTM-S-B-307</t>
  </si>
  <si>
    <t>PP-B-LTTM-S-B-308</t>
  </si>
  <si>
    <t>PP-B-LTTM-S-B-309</t>
  </si>
  <si>
    <t>PP-B-LTTM-S-B-310</t>
  </si>
  <si>
    <t>PP-B-LTTM-S-B-311</t>
  </si>
  <si>
    <t>PP-B-LTEPT-S-B</t>
  </si>
  <si>
    <t>PP-B-LTEPM-V-A-101</t>
  </si>
  <si>
    <t>PFPT Email Protection McAfee Light Users - V</t>
  </si>
  <si>
    <t>PP-B-LTEPM-V-A-102</t>
  </si>
  <si>
    <t>PP-B-LTEPM-V-A-103</t>
  </si>
  <si>
    <t>PP-B-LTEPM-V-A-104</t>
  </si>
  <si>
    <t>PP-B-LTEPM-V-A-105</t>
  </si>
  <si>
    <t>PP-B-LTEPM-V-A-106</t>
  </si>
  <si>
    <t>PP-B-LTEPM-V-A-107</t>
  </si>
  <si>
    <t>PP-B-LTEPM-V-A-108</t>
  </si>
  <si>
    <t>PP-B-LTEPM-V-A-109</t>
  </si>
  <si>
    <t>PP-B-LTEPM-V-A-110</t>
  </si>
  <si>
    <t>PP-B-LTEPM-V-A-111</t>
  </si>
  <si>
    <t>PP-B-LTEPM-V-A-112</t>
  </si>
  <si>
    <t>PP-B-LTEPM-V-A-113</t>
  </si>
  <si>
    <t>PP-B-LTEPM-V-A-201</t>
  </si>
  <si>
    <t>PP-B-LTEPM-V-A-202</t>
  </si>
  <si>
    <t>PP-B-LTEPM-V-A-203</t>
  </si>
  <si>
    <t>PP-B-LTEPM-V-A-204</t>
  </si>
  <si>
    <t>PP-B-LTEPM-V-A-205</t>
  </si>
  <si>
    <t>PP-B-LTEPM-V-A-206</t>
  </si>
  <si>
    <t>PP-B-LTEPM-V-A-207</t>
  </si>
  <si>
    <t>PP-B-LTEPM-V-A-208</t>
  </si>
  <si>
    <t>PP-B-LTEPM-V-A-209</t>
  </si>
  <si>
    <t>PP-B-LTEPM-V-A-210</t>
  </si>
  <si>
    <t>PP-B-LTEPM-V-A-211</t>
  </si>
  <si>
    <t>PP-B-LTEPM-V-A-212</t>
  </si>
  <si>
    <t>PP-B-LTEPM-V-A-213</t>
  </si>
  <si>
    <t>PP-B-LTEPM-V-A-301</t>
  </si>
  <si>
    <t>PP-B-LTEPM-V-A-302</t>
  </si>
  <si>
    <t>PP-B-LTEPM-V-A-303</t>
  </si>
  <si>
    <t>PP-B-LTEPM-V-A-304</t>
  </si>
  <si>
    <t>PP-B-LTEPM-V-A-305</t>
  </si>
  <si>
    <t>PP-B-LTEPM-V-A-306</t>
  </si>
  <si>
    <t>PP-B-LTEPM-V-A-307</t>
  </si>
  <si>
    <t>PP-B-LTEPM-V-A-308</t>
  </si>
  <si>
    <t>PP-B-LTEPM-V-A-309</t>
  </si>
  <si>
    <t>PP-B-LTEPM-V-A-310</t>
  </si>
  <si>
    <t>PP-B-LTEPM-V-A-311</t>
  </si>
  <si>
    <t>PP-B-LTEPM-V-A-312</t>
  </si>
  <si>
    <t>PP-B-LTEPM-V-A-313</t>
  </si>
  <si>
    <t>PP-B-LTEPM-S-B</t>
  </si>
  <si>
    <t>PP-B-LTEPF-S-B-101</t>
  </si>
  <si>
    <t>PFPT Threat Protection Suite Light Users - Standard - F-Secure- S</t>
  </si>
  <si>
    <t>Targeted Attack Protection URL Defense &amp; Attachment Defense, TAP Dashboard, Dynamic Reputation, Spam, Virus Protection, Zero-Hour Anti-Virus, Email Firewall, Impostor email, greymail filtering, Smart Search - F-Secure - SaaS - Pricing for Light Users is b</t>
  </si>
  <si>
    <t>&lt;p&gt;Pricing for Light Users is based on users receiving a maximum of 150 emails per month per mailbox.&lt;/p&gt; &lt;p&gt;If the monthly mail volume for Light Users is greater than 150 emails per month, they will be considered a Regular User and charged at the Regular User rate.&lt;/p&gt;</t>
  </si>
  <si>
    <t>PP-B-LTEPF-S-B</t>
  </si>
  <si>
    <t>PP-B-LTEPF-S-B-102</t>
  </si>
  <si>
    <t>PP-B-LTEPF-S-B-103</t>
  </si>
  <si>
    <t>PP-B-LTEPF-S-B-104</t>
  </si>
  <si>
    <t>PP-B-LTEPF-S-B-105</t>
  </si>
  <si>
    <t>PP-B-LTEPF-S-B-106</t>
  </si>
  <si>
    <t>PP-B-LTEPF-S-B-107</t>
  </si>
  <si>
    <t>PP-B-LTEPF-S-B-108</t>
  </si>
  <si>
    <t>PP-B-LTEPF-S-B-109</t>
  </si>
  <si>
    <t>PP-B-LTEPF-S-B-110</t>
  </si>
  <si>
    <t>PP-B-LTEPF-S-B-111</t>
  </si>
  <si>
    <t>PP-B-LTEPF-S-B-201</t>
  </si>
  <si>
    <t>PP-B-LTEPF-S-B-202</t>
  </si>
  <si>
    <t>PP-B-LTEPF-S-B-203</t>
  </si>
  <si>
    <t>PP-B-LTEPF-S-B-204</t>
  </si>
  <si>
    <t>PP-B-LTEPF-S-B-205</t>
  </si>
  <si>
    <t>PP-B-LTEPF-S-B-206</t>
  </si>
  <si>
    <t>PP-B-LTEPF-S-B-207</t>
  </si>
  <si>
    <t>PP-B-LTEPF-S-B-208</t>
  </si>
  <si>
    <t>PP-B-LTEPF-S-B-209</t>
  </si>
  <si>
    <t>PP-B-LTEPF-S-B-210</t>
  </si>
  <si>
    <t>PP-B-LTEPF-S-B-211</t>
  </si>
  <si>
    <t>PP-B-LTEPF-S-B-301</t>
  </si>
  <si>
    <t>PP-B-LTEPF-S-B-302</t>
  </si>
  <si>
    <t>PP-B-LTEPF-S-B-303</t>
  </si>
  <si>
    <t>PP-B-LTEPF-S-B-304</t>
  </si>
  <si>
    <t>PP-B-LTEPF-S-B-305</t>
  </si>
  <si>
    <t>PP-B-LTEPF-S-B-306</t>
  </si>
  <si>
    <t>PP-B-LTEPF-S-B-307</t>
  </si>
  <si>
    <t>PP-B-LTEPF-S-B-308</t>
  </si>
  <si>
    <t>PP-B-LTEPF-S-B-309</t>
  </si>
  <si>
    <t>PP-B-LTEPF-S-B-310</t>
  </si>
  <si>
    <t>PP-B-LTEPF-S-B-311</t>
  </si>
  <si>
    <t>Proofpoint Core Email Protection - Light Users</t>
  </si>
  <si>
    <t>PP-B-LP0M-S-B</t>
  </si>
  <si>
    <t>PP-B-LP0F-S-B</t>
  </si>
  <si>
    <t>PP-B-LDLPE-S-A</t>
  </si>
  <si>
    <t>PP-B-ITMVR4-S-A</t>
  </si>
  <si>
    <t>PP-B-ITMVR3-S-A</t>
  </si>
  <si>
    <t>PP-B-ITMVR1-S-A</t>
  </si>
  <si>
    <t>PP-B-ITMVR12-S-A</t>
  </si>
  <si>
    <t>PP-B-ITMVJ6-S-A-101</t>
  </si>
  <si>
    <t>PP-B-ITMVJ6-S-A</t>
  </si>
  <si>
    <t>PP-B-ITMVJ6-S-A-102</t>
  </si>
  <si>
    <t>PP-B-ITMVJ6-S-A-103</t>
  </si>
  <si>
    <t>PP-B-ITMVJ6-S-A-104</t>
  </si>
  <si>
    <t>PP-B-ITMVJ6-S-A-105</t>
  </si>
  <si>
    <t>PP-B-ITMVJ6-S-A-106</t>
  </si>
  <si>
    <t>PP-B-ITMVJ6-S-A-107</t>
  </si>
  <si>
    <t>PP-B-ITMVJ6-S-A-108</t>
  </si>
  <si>
    <t>PP-B-ITMVJ6-S-A-109</t>
  </si>
  <si>
    <t>PP-B-ITMVJ6-S-A-110</t>
  </si>
  <si>
    <t>PP-B-ITMVJ6-S-A-111</t>
  </si>
  <si>
    <t>PP-B-ITMVJ6-S-A-201</t>
  </si>
  <si>
    <t>PP-B-ITMVJ6-S-A-202</t>
  </si>
  <si>
    <t>PP-B-ITMVJ6-S-A-203</t>
  </si>
  <si>
    <t>PP-B-ITMVJ6-S-A-204</t>
  </si>
  <si>
    <t>PP-B-ITMVJ6-S-A-205</t>
  </si>
  <si>
    <t>PP-B-ITMVJ6-S-A-206</t>
  </si>
  <si>
    <t>PP-B-ITMVJ6-S-A-207</t>
  </si>
  <si>
    <t>PP-B-ITMVJ6-S-A-208</t>
  </si>
  <si>
    <t>PP-B-ITMVJ6-S-A-209</t>
  </si>
  <si>
    <t>PP-B-ITMVJ6-S-A-210</t>
  </si>
  <si>
    <t>PP-B-ITMVJ6-S-A-211</t>
  </si>
  <si>
    <t>PP-B-ITMVJ6-S-A-301</t>
  </si>
  <si>
    <t>PP-B-ITMVJ6-S-A-302</t>
  </si>
  <si>
    <t>PP-B-ITMVJ6-S-A-303</t>
  </si>
  <si>
    <t>PP-B-ITMVJ6-S-A-304</t>
  </si>
  <si>
    <t>PP-B-ITMVJ6-S-A-305</t>
  </si>
  <si>
    <t>PP-B-ITMVJ6-S-A-306</t>
  </si>
  <si>
    <t>PP-B-ITMVJ6-S-A-307</t>
  </si>
  <si>
    <t>PP-B-ITMVJ6-S-A-308</t>
  </si>
  <si>
    <t>PP-B-ITMVJ6-S-A-309</t>
  </si>
  <si>
    <t>PP-B-ITMVJ6-S-A-310</t>
  </si>
  <si>
    <t>PP-B-ITMVJ6-S-A-311</t>
  </si>
  <si>
    <t>PP-B-ITMVJ4-S-A</t>
  </si>
  <si>
    <t>PP-B-ITMVJ3-S-A</t>
  </si>
  <si>
    <t>PP-B-ITMVJ1-S-A</t>
  </si>
  <si>
    <t>PP-B-ITMVJ12-S-A</t>
  </si>
  <si>
    <t>PP-B-ITMV4-S-A</t>
  </si>
  <si>
    <t>PP-B-ITMV3-S-A</t>
  </si>
  <si>
    <t>PP-B-ITMV1-S-A</t>
  </si>
  <si>
    <t>PP-B-ITMV12-S-A</t>
  </si>
  <si>
    <t>PP-B-ITMRUA-S-A</t>
  </si>
  <si>
    <t>PP-B-ITMRGJA-S-A</t>
  </si>
  <si>
    <t>PP-B-INFOPRO-V-A</t>
  </si>
  <si>
    <t>PP-B-INFOPRO-S-A-101</t>
  </si>
  <si>
    <t>PFPT Info Protection Bundle - S</t>
  </si>
  <si>
    <t>Regulatory Compliance, Digital Asset Security, Encryption, Data Discover - SaaS</t>
  </si>
  <si>
    <t>PP-B-INFOPRO-S-A</t>
  </si>
  <si>
    <t>PP-B-INFOPRO-S-A-102</t>
  </si>
  <si>
    <t>PP-B-INFOPRO-S-A-103</t>
  </si>
  <si>
    <t>PP-B-INFOPRO-S-A-104</t>
  </si>
  <si>
    <t>PP-B-INFOPRO-S-A-105</t>
  </si>
  <si>
    <t>PP-B-INFOPRO-S-A-106</t>
  </si>
  <si>
    <t>PP-B-INFOPRO-S-A-107</t>
  </si>
  <si>
    <t>PP-B-INFOPRO-S-A-108</t>
  </si>
  <si>
    <t>PP-B-INFOPRO-S-A-109</t>
  </si>
  <si>
    <t>PP-B-INFOPRO-S-A-110</t>
  </si>
  <si>
    <t>PP-B-INFOPRO-S-A-111</t>
  </si>
  <si>
    <t>PP-B-INFOPRO-S-A-112</t>
  </si>
  <si>
    <t>PP-B-INFOPRO-S-A-113</t>
  </si>
  <si>
    <t>PP-B-INFOPRO-S-A-201</t>
  </si>
  <si>
    <t>PP-B-INFOPRO-S-A-202</t>
  </si>
  <si>
    <t>PP-B-INFOPRO-S-A-203</t>
  </si>
  <si>
    <t>PP-B-INFOPRO-S-A-204</t>
  </si>
  <si>
    <t>PP-B-INFOPRO-S-A-205</t>
  </si>
  <si>
    <t>PP-B-INFOPRO-S-A-206</t>
  </si>
  <si>
    <t>PP-B-INFOPRO-S-A-207</t>
  </si>
  <si>
    <t>PP-B-INFOPRO-S-A-208</t>
  </si>
  <si>
    <t>PP-B-INFOPRO-S-A-209</t>
  </si>
  <si>
    <t>PP-B-INFOPRO-S-A-210</t>
  </si>
  <si>
    <t>PP-B-INFOPRO-S-A-211</t>
  </si>
  <si>
    <t>PP-B-INFOPRO-S-A-212</t>
  </si>
  <si>
    <t>PP-B-INFOPRO-S-A-213</t>
  </si>
  <si>
    <t>PP-B-INFOPRO-S-A-301</t>
  </si>
  <si>
    <t>PP-B-INFOPRO-S-A-302</t>
  </si>
  <si>
    <t>PP-B-INFOPRO-S-A-303</t>
  </si>
  <si>
    <t>PP-B-INFOPRO-S-A-304</t>
  </si>
  <si>
    <t>PP-B-INFOPRO-S-A-305</t>
  </si>
  <si>
    <t>PP-B-INFOPRO-S-A-306</t>
  </si>
  <si>
    <t>PP-B-INFOPRO-S-A-307</t>
  </si>
  <si>
    <t>PP-B-INFOPRO-S-A-308</t>
  </si>
  <si>
    <t>PP-B-INFOPRO-S-A-309</t>
  </si>
  <si>
    <t>PP-B-INFOPRO-S-A-310</t>
  </si>
  <si>
    <t>PP-B-INFOPRO-S-A-311</t>
  </si>
  <si>
    <t>PP-B-INFOPRO-S-A-312</t>
  </si>
  <si>
    <t>PP-B-INFOPRO-S-A-313</t>
  </si>
  <si>
    <t>PP-B-INFOPRO-A-A</t>
  </si>
  <si>
    <t>PP-B-INEPTVMP-S-A-105</t>
  </si>
  <si>
    <t>PFPT Internal Email Protection McAfee-INEPTVMP-S-A</t>
  </si>
  <si>
    <t>PP-B-INEPTVMP-S-A</t>
  </si>
  <si>
    <t>PP-B-INEPTVMP-S-A-107</t>
  </si>
  <si>
    <t>PP-B-INEPTVMP-S-A-108</t>
  </si>
  <si>
    <t>PP-B-INEPTVMP-S-A-109</t>
  </si>
  <si>
    <t>PP-B-INEPTVMP-S-A-110</t>
  </si>
  <si>
    <t>PP-B-INEPTVMP-S-A-111</t>
  </si>
  <si>
    <t>PP-B-INEPTVMP-S-A-112</t>
  </si>
  <si>
    <t>PP-B-INEPTVMP-S-A-113</t>
  </si>
  <si>
    <t>PP-B-INEPTVMP-S-A-205</t>
  </si>
  <si>
    <t>PP-B-INEPTVMP-S-A-207</t>
  </si>
  <si>
    <t>PP-B-INEPTVMP-S-A-208</t>
  </si>
  <si>
    <t>PP-B-INEPTVMP-S-A-209</t>
  </si>
  <si>
    <t>PP-B-INEPTVMP-S-A-210</t>
  </si>
  <si>
    <t>PP-B-INEPTVMP-S-A-211</t>
  </si>
  <si>
    <t>PP-B-INEPTVMP-S-A-212</t>
  </si>
  <si>
    <t>PP-B-INEPTVMP-S-A-213</t>
  </si>
  <si>
    <t>PP-B-INEPTVMP-S-A-305</t>
  </si>
  <si>
    <t>PP-B-INEPTVMP-S-A-307</t>
  </si>
  <si>
    <t>PP-B-INEPTVMP-S-A-308</t>
  </si>
  <si>
    <t>PP-B-INEPTVMP-S-A-309</t>
  </si>
  <si>
    <t>PP-B-INEPTVMP-S-A-310</t>
  </si>
  <si>
    <t>PP-B-INEPTVMP-S-A-311</t>
  </si>
  <si>
    <t>PP-B-INEPTVMP-S-A-312</t>
  </si>
  <si>
    <t>PP-B-INEPTVMP-S-A-313</t>
  </si>
  <si>
    <t>PP-B-INEPT-S-A</t>
  </si>
  <si>
    <t>PP-B-INEPM-S-A</t>
  </si>
  <si>
    <t>Proofpoint Identity Protection includes ITD Spotlight SaaS, Account Takeover Protection - SaaS - Regular Users</t>
  </si>
  <si>
    <t>PP-B-IDTPT-S-A</t>
  </si>
  <si>
    <t>PP-B-IAAS-S-A</t>
  </si>
  <si>
    <t>PP-B-GVS-M-C-101</t>
  </si>
  <si>
    <t>Enterprise Governance - Sharepoint Module (Annual Flat Fee)</t>
  </si>
  <si>
    <t>PP-B-GVS-M-C</t>
  </si>
  <si>
    <t>PP-B-GVS-M-C-201</t>
  </si>
  <si>
    <t>PP-B-GVS-M-C-301</t>
  </si>
  <si>
    <t>PP-B-GV-S-C-102</t>
  </si>
  <si>
    <t>PFPT Governance</t>
  </si>
  <si>
    <t>Enterprise Governance</t>
  </si>
  <si>
    <t>PP-B-GV-S-C</t>
  </si>
  <si>
    <t>PP-B-GV-S-C-103</t>
  </si>
  <si>
    <t>PP-B-GV-S-C-104</t>
  </si>
  <si>
    <t>PP-B-GV-S-C-105</t>
  </si>
  <si>
    <t>PP-B-GV-S-C-106</t>
  </si>
  <si>
    <t>PP-B-GV-S-C-107</t>
  </si>
  <si>
    <t>PP-B-GV-S-C-108</t>
  </si>
  <si>
    <t>PP-B-GV-S-C-109</t>
  </si>
  <si>
    <t>PP-B-GV-S-C-202</t>
  </si>
  <si>
    <t>PP-B-GV-S-C-203</t>
  </si>
  <si>
    <t>PP-B-GV-S-C-204</t>
  </si>
  <si>
    <t>PP-B-GV-S-C-205</t>
  </si>
  <si>
    <t>PP-B-GV-S-C-206</t>
  </si>
  <si>
    <t>PP-B-GV-S-C-207</t>
  </si>
  <si>
    <t>PP-B-GV-S-C-208</t>
  </si>
  <si>
    <t>PP-B-GV-S-C-209</t>
  </si>
  <si>
    <t>PP-B-GV-S-C-302</t>
  </si>
  <si>
    <t>PP-B-GV-S-C-303</t>
  </si>
  <si>
    <t>PP-B-GV-S-C-304</t>
  </si>
  <si>
    <t>PP-B-GV-S-C-305</t>
  </si>
  <si>
    <t>PP-B-GV-S-C-306</t>
  </si>
  <si>
    <t>PP-B-GV-S-C-307</t>
  </si>
  <si>
    <t>PP-B-GV-S-C-308</t>
  </si>
  <si>
    <t>PP-B-GV-S-C-309</t>
  </si>
  <si>
    <t>PP-B-GVL-M-C-101</t>
  </si>
  <si>
    <t>Enterprise Governance - Lotus Notes Module (Annual Flat Fee)</t>
  </si>
  <si>
    <t>PP-B-GVL-M-C</t>
  </si>
  <si>
    <t>PP-B-GVL-M-C-201</t>
  </si>
  <si>
    <t>PP-B-GVL-M-C-301</t>
  </si>
  <si>
    <t>PP-B-GSE-S-C-101</t>
  </si>
  <si>
    <t>Proofpoint SocialDiscover Enterprise</t>
  </si>
  <si>
    <t>SocialDiscover all features plus unique client, BU, and subsidiary views and on-demand account content scans. DOES NOT include SocialPatrol enforcement, Advanced Reporter, nor Social Threat Surveillance.</t>
  </si>
  <si>
    <t>PP-B-GSE-S-C</t>
  </si>
  <si>
    <t>PP-B-GSE-S-C-201</t>
  </si>
  <si>
    <t>PP-B-GSE-S-C-301</t>
  </si>
  <si>
    <t>PP-B-ETPR-I-A</t>
  </si>
  <si>
    <t>PP-B-ETIQ-I-B</t>
  </si>
  <si>
    <t>PP-B-ESM-A-101</t>
  </si>
  <si>
    <t>Email, Social and Mobile Brand Defense Bundle</t>
  </si>
  <si>
    <t>Large Email Brand Defense; Social Discover Advanced, Angler Phish, and social takedown; and Mobile Discover Advanced</t>
  </si>
  <si>
    <t>PP-B-ESM-A</t>
  </si>
  <si>
    <t>&lt;p&gt;Notwithstanding anything contrary in the Agreement, Email Protection may be used for system generated bulk mail only&lt;/p&gt; &lt;p&gt;in a separate instance that does not include human-generated email activity subject to the limitations set forth on this quote.&lt;/p&gt; &lt;p&gt;Customer represents and warrants it will at all times only send bulk mail through the Email Protection service in compliance with applicable laws, including privacy and anti-spam regulations.&lt;/p&gt;</t>
  </si>
  <si>
    <t>PP-B-EPVM-V-A</t>
  </si>
  <si>
    <t>PP-B-EPVM-S-A</t>
  </si>
  <si>
    <t>PP-B-EPVM-A-A</t>
  </si>
  <si>
    <t>PP-B-EPVLT-V-C-105</t>
  </si>
  <si>
    <t>Enterprise Privacy Lite-V-C</t>
  </si>
  <si>
    <t>Regulatory Compliance, Digital Asset Security, Virtual Edition Technology</t>
  </si>
  <si>
    <t>PP-B-EPVLT-V-C</t>
  </si>
  <si>
    <t>PP-B-EPVLT-V-C-106</t>
  </si>
  <si>
    <t>PP-B-EPVLT-V-C-107</t>
  </si>
  <si>
    <t>PP-B-EPVLT-V-C-108</t>
  </si>
  <si>
    <t>PP-B-EPVLT-V-C-109</t>
  </si>
  <si>
    <t>PP-B-EPVLT-V-C-110</t>
  </si>
  <si>
    <t>PP-B-EPVLT-V-C-111</t>
  </si>
  <si>
    <t>PP-B-EPVLT-V-C-112</t>
  </si>
  <si>
    <t>PP-B-EPVLT-V-C-205</t>
  </si>
  <si>
    <t>PP-B-EPVLT-V-C-206</t>
  </si>
  <si>
    <t>PP-B-EPVLT-V-C-207</t>
  </si>
  <si>
    <t>PP-B-EPVLT-V-C-208</t>
  </si>
  <si>
    <t>PP-B-EPVLT-V-C-209</t>
  </si>
  <si>
    <t>PP-B-EPVLT-V-C-210</t>
  </si>
  <si>
    <t>PP-B-EPVLT-V-C-211</t>
  </si>
  <si>
    <t>PP-B-EPVLT-V-C-212</t>
  </si>
  <si>
    <t>PP-B-EPVLT-V-C-305</t>
  </si>
  <si>
    <t>PP-B-EPVLT-V-C-306</t>
  </si>
  <si>
    <t>PP-B-EPVLT-V-C-307</t>
  </si>
  <si>
    <t>PP-B-EPVLT-V-C-308</t>
  </si>
  <si>
    <t>PP-B-EPVLT-V-C-309</t>
  </si>
  <si>
    <t>PP-B-EPVLT-V-C-310</t>
  </si>
  <si>
    <t>PP-B-EPVLT-V-C-311</t>
  </si>
  <si>
    <t>PP-B-EPVLT-V-C-312</t>
  </si>
  <si>
    <t>PP-B-EPVLT-S-C-105</t>
  </si>
  <si>
    <t>Enterprise Privacy Lite-S-C</t>
  </si>
  <si>
    <t>Regulatory Compliance, Digital Asset Security</t>
  </si>
  <si>
    <t>PP-B-EPVLT-S-C</t>
  </si>
  <si>
    <t>PP-B-EPVLT-S-C-106</t>
  </si>
  <si>
    <t>PP-B-EPVLT-S-C-107</t>
  </si>
  <si>
    <t>PP-B-EPVLT-S-C-108</t>
  </si>
  <si>
    <t>PP-B-EPVLT-S-C-109</t>
  </si>
  <si>
    <t>PP-B-EPVLT-S-C-110</t>
  </si>
  <si>
    <t>PP-B-EPVLT-S-C-111</t>
  </si>
  <si>
    <t>PP-B-EPVLT-S-C-112</t>
  </si>
  <si>
    <t>PP-B-EPVLT-S-C-205</t>
  </si>
  <si>
    <t>PP-B-EPVLT-S-C-206</t>
  </si>
  <si>
    <t>PP-B-EPVLT-S-C-207</t>
  </si>
  <si>
    <t>PP-B-EPVLT-S-C-208</t>
  </si>
  <si>
    <t>PP-B-EPVLT-S-C-209</t>
  </si>
  <si>
    <t>PP-B-EPVLT-S-C-210</t>
  </si>
  <si>
    <t>PP-B-EPVLT-S-C-211</t>
  </si>
  <si>
    <t>PP-B-EPVLT-S-C-212</t>
  </si>
  <si>
    <t>PP-B-EPVLT-S-C-305</t>
  </si>
  <si>
    <t>PP-B-EPVLT-S-C-306</t>
  </si>
  <si>
    <t>PP-B-EPVLT-S-C-307</t>
  </si>
  <si>
    <t>PP-B-EPVLT-S-C-308</t>
  </si>
  <si>
    <t>PP-B-EPVLT-S-C-309</t>
  </si>
  <si>
    <t>PP-B-EPVLT-S-C-310</t>
  </si>
  <si>
    <t>PP-B-EPVLT-S-C-311</t>
  </si>
  <si>
    <t>PP-B-EPVLT-S-C-312</t>
  </si>
  <si>
    <t>PP-B-EPVLT-A-C-105</t>
  </si>
  <si>
    <t>Enterprise Privacy Lite-A-C</t>
  </si>
  <si>
    <t>PP-B-EPVLT-A-C</t>
  </si>
  <si>
    <t>PP-B-EPVLT-A-C-106</t>
  </si>
  <si>
    <t>PP-B-EPVLT-A-C-107</t>
  </si>
  <si>
    <t>PP-B-EPVLT-A-C-108</t>
  </si>
  <si>
    <t>PP-B-EPVLT-A-C-109</t>
  </si>
  <si>
    <t>PP-B-EPVLT-A-C-110</t>
  </si>
  <si>
    <t>PP-B-EPVLT-A-C-111</t>
  </si>
  <si>
    <t>PP-B-EPVLT-A-C-112</t>
  </si>
  <si>
    <t>PP-B-EPVLT-A-C-205</t>
  </si>
  <si>
    <t>PP-B-EPVLT-A-C-206</t>
  </si>
  <si>
    <t>PP-B-EPVLT-A-C-207</t>
  </si>
  <si>
    <t>PP-B-EPVLT-A-C-208</t>
  </si>
  <si>
    <t>PP-B-EPVLT-A-C-209</t>
  </si>
  <si>
    <t>PP-B-EPVLT-A-C-210</t>
  </si>
  <si>
    <t>PP-B-EPVLT-A-C-211</t>
  </si>
  <si>
    <t>PP-B-EPVLT-A-C-212</t>
  </si>
  <si>
    <t>PP-B-EPVLT-A-C-305</t>
  </si>
  <si>
    <t>PP-B-EPVLT-A-C-306</t>
  </si>
  <si>
    <t>PP-B-EPVLT-A-C-307</t>
  </si>
  <si>
    <t>PP-B-EPVLT-A-C-308</t>
  </si>
  <si>
    <t>PP-B-EPVLT-A-C-309</t>
  </si>
  <si>
    <t>PP-B-EPVLT-A-C-310</t>
  </si>
  <si>
    <t>PP-B-EPVLT-A-C-311</t>
  </si>
  <si>
    <t>PP-B-EPVLT-A-C-312</t>
  </si>
  <si>
    <t>PP-B-EPVF-V-A</t>
  </si>
  <si>
    <t>PP-B-EPVF-S-A</t>
  </si>
  <si>
    <t>PP-B-EPVF-A-A</t>
  </si>
  <si>
    <t>PP-B-EPTVMP-V-F-101</t>
  </si>
  <si>
    <t>PFPT Protection McAfee - V - F</t>
  </si>
  <si>
    <t>PP-B-EPTVMP-V-F-102</t>
  </si>
  <si>
    <t>PP-B-EPTVMP-V-F-103</t>
  </si>
  <si>
    <t>PP-B-EPTVMP-V-F-104</t>
  </si>
  <si>
    <t>PP-B-EPTVMP-V-F-105</t>
  </si>
  <si>
    <t>PP-B-EPTVMP-V-F-106</t>
  </si>
  <si>
    <t>PP-B-EPTVMP-V-F-107</t>
  </si>
  <si>
    <t>PP-B-EPTVMP-V-F-108</t>
  </si>
  <si>
    <t>PP-B-EPTVMP-V-F-109</t>
  </si>
  <si>
    <t>PP-B-EPTVMP-V-F-110</t>
  </si>
  <si>
    <t>PP-B-EPTVMP-V-F-111</t>
  </si>
  <si>
    <t>PP-B-EPTVMP-V-F-112</t>
  </si>
  <si>
    <t>PP-B-EPTVMP-V-F-113</t>
  </si>
  <si>
    <t>PP-B-EPTVMP-V-F-201</t>
  </si>
  <si>
    <t>PP-B-EPTVMP-V-F-202</t>
  </si>
  <si>
    <t>PP-B-EPTVMP-V-F-203</t>
  </si>
  <si>
    <t>PP-B-EPTVMP-V-F-204</t>
  </si>
  <si>
    <t>PP-B-EPTVMP-V-F-205</t>
  </si>
  <si>
    <t>PP-B-EPTVMP-V-F-206</t>
  </si>
  <si>
    <t>PP-B-EPTVMP-V-F-207</t>
  </si>
  <si>
    <t>PP-B-EPTVMP-V-F-208</t>
  </si>
  <si>
    <t>PP-B-EPTVMP-V-F-209</t>
  </si>
  <si>
    <t>PP-B-EPTVMP-V-F-210</t>
  </si>
  <si>
    <t>PP-B-EPTVMP-V-F-211</t>
  </si>
  <si>
    <t>PP-B-EPTVMP-V-F-212</t>
  </si>
  <si>
    <t>PP-B-EPTVMP-V-F-213</t>
  </si>
  <si>
    <t>PP-B-EPTVMP-V-F-301</t>
  </si>
  <si>
    <t>PP-B-EPTVMP-V-F-302</t>
  </si>
  <si>
    <t>PP-B-EPTVMP-V-F-303</t>
  </si>
  <si>
    <t>PP-B-EPTVMP-V-F-304</t>
  </si>
  <si>
    <t>PP-B-EPTVMP-V-F-305</t>
  </si>
  <si>
    <t>PP-B-EPTVMP-V-F-306</t>
  </si>
  <si>
    <t>PP-B-EPTVMP-V-F-307</t>
  </si>
  <si>
    <t>PP-B-EPTVMP-V-F-308</t>
  </si>
  <si>
    <t>PP-B-EPTVMP-V-F-309</t>
  </si>
  <si>
    <t>PP-B-EPTVMP-V-F-310</t>
  </si>
  <si>
    <t>PP-B-EPTVMP-V-F-311</t>
  </si>
  <si>
    <t>PP-B-EPTVMP-V-F-312</t>
  </si>
  <si>
    <t>PP-B-EPTVMP-V-F-313</t>
  </si>
  <si>
    <t>PP-B-EPTVMP-S-E-101</t>
  </si>
  <si>
    <t>PFPT Protection McAfee - S - E</t>
  </si>
  <si>
    <t>PP-B-EPTVMP-S-E-102</t>
  </si>
  <si>
    <t>PP-B-EPTVMP-S-E-103</t>
  </si>
  <si>
    <t>PP-B-EPTVMP-S-E-104</t>
  </si>
  <si>
    <t>PP-B-EPTVMP-S-E-105</t>
  </si>
  <si>
    <t>PP-B-EPTVMP-S-E-106</t>
  </si>
  <si>
    <t>PP-B-EPTVMP-S-E-107</t>
  </si>
  <si>
    <t>PP-B-EPTVMP-S-E-108</t>
  </si>
  <si>
    <t>PP-B-EPTVMP-S-E-109</t>
  </si>
  <si>
    <t>PP-B-EPTVMP-S-E-110</t>
  </si>
  <si>
    <t>PP-B-EPTVMP-S-E-111</t>
  </si>
  <si>
    <t>PP-B-EPTVMP-S-E-112</t>
  </si>
  <si>
    <t>PP-B-EPTVMP-S-E-113</t>
  </si>
  <si>
    <t>PP-B-EPTVMP-S-E-201</t>
  </si>
  <si>
    <t>PP-B-EPTVMP-S-E-202</t>
  </si>
  <si>
    <t>PP-B-EPTVMP-S-E-203</t>
  </si>
  <si>
    <t>PP-B-EPTVMP-S-E-204</t>
  </si>
  <si>
    <t>PP-B-EPTVMP-S-E-205</t>
  </si>
  <si>
    <t>PP-B-EPTVMP-S-E-206</t>
  </si>
  <si>
    <t>PP-B-EPTVMP-S-E-207</t>
  </si>
  <si>
    <t>PP-B-EPTVMP-S-E-208</t>
  </si>
  <si>
    <t>PP-B-EPTVMP-S-E-209</t>
  </si>
  <si>
    <t>PP-B-EPTVMP-S-E-210</t>
  </si>
  <si>
    <t>PP-B-EPTVMP-S-E-211</t>
  </si>
  <si>
    <t>PP-B-EPTVMP-S-E-212</t>
  </si>
  <si>
    <t>PP-B-EPTVMP-S-E-213</t>
  </si>
  <si>
    <t>PP-B-EPTVMP-S-E-301</t>
  </si>
  <si>
    <t>PP-B-EPTVMP-S-E-302</t>
  </si>
  <si>
    <t>PP-B-EPTVMP-S-E-303</t>
  </si>
  <si>
    <t>PP-B-EPTVMP-S-E-304</t>
  </si>
  <si>
    <t>PP-B-EPTVMP-S-E-305</t>
  </si>
  <si>
    <t>PP-B-EPTVMP-S-E-306</t>
  </si>
  <si>
    <t>PP-B-EPTVMP-S-E-307</t>
  </si>
  <si>
    <t>PP-B-EPTVMP-S-E-308</t>
  </si>
  <si>
    <t>PP-B-EPTVMP-S-E-309</t>
  </si>
  <si>
    <t>PP-B-EPTVMP-S-E-310</t>
  </si>
  <si>
    <t>PP-B-EPTVMP-S-E-311</t>
  </si>
  <si>
    <t>PP-B-EPTVMP-S-E-312</t>
  </si>
  <si>
    <t>PP-B-EPTVMP-S-E-313</t>
  </si>
  <si>
    <t>PP-B-EPTVMP-A-F-101</t>
  </si>
  <si>
    <t>PFPT Protection McAfee - A - F</t>
  </si>
  <si>
    <t>PP-B-EPTVMP-A-F-102</t>
  </si>
  <si>
    <t>PP-B-EPTVMP-A-F-103</t>
  </si>
  <si>
    <t>PP-B-EPTVMP-A-F-104</t>
  </si>
  <si>
    <t>PP-B-EPTVMP-A-F-105</t>
  </si>
  <si>
    <t>PP-B-EPTVMP-A-F-106</t>
  </si>
  <si>
    <t>PP-B-EPTVMP-A-F-107</t>
  </si>
  <si>
    <t>PP-B-EPTVMP-A-F-108</t>
  </si>
  <si>
    <t>PP-B-EPTVMP-A-F-109</t>
  </si>
  <si>
    <t>PP-B-EPTVMP-A-F-110</t>
  </si>
  <si>
    <t>PP-B-EPTVMP-A-F-111</t>
  </si>
  <si>
    <t>PP-B-EPTVMP-A-F-112</t>
  </si>
  <si>
    <t>PP-B-EPTVMP-A-F-113</t>
  </si>
  <si>
    <t>PP-B-EPTVMP-A-F-201</t>
  </si>
  <si>
    <t>PP-B-EPTVMP-A-F-202</t>
  </si>
  <si>
    <t>PP-B-EPTVMP-A-F-203</t>
  </si>
  <si>
    <t>PP-B-EPTVMP-A-F-204</t>
  </si>
  <si>
    <t>PP-B-EPTVMP-A-F-205</t>
  </si>
  <si>
    <t>PP-B-EPTVMP-A-F-206</t>
  </si>
  <si>
    <t>PP-B-EPTVMP-A-F-207</t>
  </si>
  <si>
    <t>PP-B-EPTVMP-A-F-208</t>
  </si>
  <si>
    <t>PP-B-EPTVMP-A-F-209</t>
  </si>
  <si>
    <t>PP-B-EPTVMP-A-F-210</t>
  </si>
  <si>
    <t>PP-B-EPTVMP-A-F-211</t>
  </si>
  <si>
    <t>PP-B-EPTVMP-A-F-212</t>
  </si>
  <si>
    <t>PP-B-EPTVMP-A-F-213</t>
  </si>
  <si>
    <t>PP-B-EPTVMP-A-F-301</t>
  </si>
  <si>
    <t>PP-B-EPTVMP-A-F-302</t>
  </si>
  <si>
    <t>PP-B-EPTVMP-A-F-303</t>
  </si>
  <si>
    <t>PP-B-EPTVMP-A-F-304</t>
  </si>
  <si>
    <t>PP-B-EPTVMP-A-F-305</t>
  </si>
  <si>
    <t>PP-B-EPTVMP-A-F-306</t>
  </si>
  <si>
    <t>PP-B-EPTVMP-A-F-307</t>
  </si>
  <si>
    <t>PP-B-EPTVMP-A-F-308</t>
  </si>
  <si>
    <t>PP-B-EPTVMP-A-F-309</t>
  </si>
  <si>
    <t>PP-B-EPTVMP-A-F-310</t>
  </si>
  <si>
    <t>PP-B-EPTVMP-A-F-311</t>
  </si>
  <si>
    <t>PP-B-EPTVMP-A-F-312</t>
  </si>
  <si>
    <t>PP-B-EPTVMP-A-F-313</t>
  </si>
  <si>
    <t>PP-B-EPT-V-D-101</t>
  </si>
  <si>
    <t>PFPT Protection F-Secure - V - D</t>
  </si>
  <si>
    <t>PP-B-EPT-V-D-102</t>
  </si>
  <si>
    <t>PP-B-EPT-V-D-103</t>
  </si>
  <si>
    <t>PP-B-EPT-V-D-104</t>
  </si>
  <si>
    <t>PP-B-EPT-V-D-105</t>
  </si>
  <si>
    <t>PP-B-EPT-V-D-106</t>
  </si>
  <si>
    <t>PP-B-EPT-V-D-107</t>
  </si>
  <si>
    <t>PP-B-EPT-V-D-108</t>
  </si>
  <si>
    <t>PP-B-EPT-V-D-109</t>
  </si>
  <si>
    <t>PP-B-EPT-V-D-110</t>
  </si>
  <si>
    <t>PP-B-EPT-V-D-111</t>
  </si>
  <si>
    <t>PP-B-EPT-V-D-112</t>
  </si>
  <si>
    <t>PP-B-EPT-V-D-113</t>
  </si>
  <si>
    <t>PP-B-EPT-V-D-201</t>
  </si>
  <si>
    <t>PP-B-EPT-V-D-202</t>
  </si>
  <si>
    <t>PP-B-EPT-V-D-203</t>
  </si>
  <si>
    <t>PP-B-EPT-V-D-204</t>
  </si>
  <si>
    <t>PP-B-EPT-V-D-205</t>
  </si>
  <si>
    <t>PP-B-EPT-V-D-206</t>
  </si>
  <si>
    <t>PP-B-EPT-V-D-207</t>
  </si>
  <si>
    <t>PP-B-EPT-V-D-208</t>
  </si>
  <si>
    <t>PP-B-EPT-V-D-209</t>
  </si>
  <si>
    <t>PP-B-EPT-V-D-210</t>
  </si>
  <si>
    <t>PP-B-EPT-V-D-211</t>
  </si>
  <si>
    <t>PP-B-EPT-V-D-212</t>
  </si>
  <si>
    <t>PP-B-EPT-V-D-213</t>
  </si>
  <si>
    <t>PP-B-EPT-V-D-301</t>
  </si>
  <si>
    <t>PP-B-EPT-V-D-302</t>
  </si>
  <si>
    <t>PP-B-EPT-V-D-303</t>
  </si>
  <si>
    <t>PP-B-EPT-V-D-304</t>
  </si>
  <si>
    <t>PP-B-EPT-V-D-305</t>
  </si>
  <si>
    <t>PP-B-EPT-V-D-306</t>
  </si>
  <si>
    <t>PP-B-EPT-V-D-307</t>
  </si>
  <si>
    <t>PP-B-EPT-V-D-308</t>
  </si>
  <si>
    <t>PP-B-EPT-V-D-309</t>
  </si>
  <si>
    <t>PP-B-EPT-V-D-310</t>
  </si>
  <si>
    <t>PP-B-EPT-V-D-311</t>
  </si>
  <si>
    <t>PP-B-EPT-V-D-312</t>
  </si>
  <si>
    <t>PP-B-EPT-V-D-313</t>
  </si>
  <si>
    <t>PP-B-EPTUK-S-A</t>
  </si>
  <si>
    <t>PP-B-EPT-S-D-101</t>
  </si>
  <si>
    <t>PFPT Protection F-Secure - S - D</t>
  </si>
  <si>
    <t>PP-B-EPT-S-D-102</t>
  </si>
  <si>
    <t>PP-B-EPT-S-D-103</t>
  </si>
  <si>
    <t>PP-B-EPT-S-D-104</t>
  </si>
  <si>
    <t>PP-B-EPT-S-D-105</t>
  </si>
  <si>
    <t>PP-B-EPT-S-D-106</t>
  </si>
  <si>
    <t>PP-B-EPT-S-D-107</t>
  </si>
  <si>
    <t>PP-B-EPT-S-D-108</t>
  </si>
  <si>
    <t>PP-B-EPT-S-D-109</t>
  </si>
  <si>
    <t>PP-B-EPT-S-D-110</t>
  </si>
  <si>
    <t>PP-B-EPT-S-D-111</t>
  </si>
  <si>
    <t>PP-B-EPT-S-D-112</t>
  </si>
  <si>
    <t>PP-B-EPT-S-D-113</t>
  </si>
  <si>
    <t>PP-B-EPT-S-D-201</t>
  </si>
  <si>
    <t>PP-B-EPT-S-D-202</t>
  </si>
  <si>
    <t>PP-B-EPT-S-D-203</t>
  </si>
  <si>
    <t>PP-B-EPT-S-D-204</t>
  </si>
  <si>
    <t>PP-B-EPT-S-D-205</t>
  </si>
  <si>
    <t>PP-B-EPT-S-D-206</t>
  </si>
  <si>
    <t>PP-B-EPT-S-D-207</t>
  </si>
  <si>
    <t>PP-B-EPT-S-D-208</t>
  </si>
  <si>
    <t>PP-B-EPT-S-D-209</t>
  </si>
  <si>
    <t>PP-B-EPT-S-D-210</t>
  </si>
  <si>
    <t>PP-B-EPT-S-D-211</t>
  </si>
  <si>
    <t>PP-B-EPT-S-D-212</t>
  </si>
  <si>
    <t>PP-B-EPT-S-D-213</t>
  </si>
  <si>
    <t>PP-B-EPT-S-D-301</t>
  </si>
  <si>
    <t>PP-B-EPT-S-D-302</t>
  </si>
  <si>
    <t>PP-B-EPT-S-D-303</t>
  </si>
  <si>
    <t>PP-B-EPT-S-D-304</t>
  </si>
  <si>
    <t>PP-B-EPT-S-D-305</t>
  </si>
  <si>
    <t>PP-B-EPT-S-D-306</t>
  </si>
  <si>
    <t>PP-B-EPT-S-D-307</t>
  </si>
  <si>
    <t>PP-B-EPT-S-D-308</t>
  </si>
  <si>
    <t>PP-B-EPT-S-D-309</t>
  </si>
  <si>
    <t>PP-B-EPT-S-D-310</t>
  </si>
  <si>
    <t>PP-B-EPT-S-D-311</t>
  </si>
  <si>
    <t>PP-B-EPT-S-D-312</t>
  </si>
  <si>
    <t>PP-B-EPT-S-D-313</t>
  </si>
  <si>
    <t>PP-B-EPTAU-S-A</t>
  </si>
  <si>
    <t>PP-B-EPT-A-D-101</t>
  </si>
  <si>
    <t>PFPT Protection F-Secure - A - D</t>
  </si>
  <si>
    <t>PP-B-EPT-A-D-102</t>
  </si>
  <si>
    <t>PP-B-EPT-A-D-103</t>
  </si>
  <si>
    <t>PP-B-EPT-A-D-104</t>
  </si>
  <si>
    <t>PP-B-EPT-A-D-105</t>
  </si>
  <si>
    <t>PP-B-EPT-A-D-106</t>
  </si>
  <si>
    <t>PP-B-EPT-A-D-107</t>
  </si>
  <si>
    <t>PP-B-EPT-A-D-108</t>
  </si>
  <si>
    <t>PP-B-EPT-A-D-109</t>
  </si>
  <si>
    <t>PP-B-EPT-A-D-110</t>
  </si>
  <si>
    <t>PP-B-EPT-A-D-111</t>
  </si>
  <si>
    <t>PP-B-EPT-A-D-112</t>
  </si>
  <si>
    <t>PP-B-EPT-A-D-113</t>
  </si>
  <si>
    <t>PP-B-EPT-A-D-201</t>
  </si>
  <si>
    <t>PP-B-EPT-A-D-202</t>
  </si>
  <si>
    <t>PP-B-EPT-A-D-203</t>
  </si>
  <si>
    <t>PP-B-EPT-A-D-204</t>
  </si>
  <si>
    <t>PP-B-EPT-A-D-205</t>
  </si>
  <si>
    <t>PP-B-EPT-A-D-206</t>
  </si>
  <si>
    <t>PP-B-EPT-A-D-207</t>
  </si>
  <si>
    <t>PP-B-EPT-A-D-208</t>
  </si>
  <si>
    <t>PP-B-EPT-A-D-209</t>
  </si>
  <si>
    <t>PP-B-EPT-A-D-210</t>
  </si>
  <si>
    <t>PP-B-EPT-A-D-211</t>
  </si>
  <si>
    <t>PP-B-EPT-A-D-212</t>
  </si>
  <si>
    <t>PP-B-EPT-A-D-213</t>
  </si>
  <si>
    <t>PP-B-EPT-A-D-301</t>
  </si>
  <si>
    <t>PP-B-EPT-A-D-302</t>
  </si>
  <si>
    <t>PP-B-EPT-A-D-303</t>
  </si>
  <si>
    <t>PP-B-EPT-A-D-304</t>
  </si>
  <si>
    <t>PP-B-EPT-A-D-305</t>
  </si>
  <si>
    <t>PP-B-EPT-A-D-306</t>
  </si>
  <si>
    <t>PP-B-EPT-A-D-307</t>
  </si>
  <si>
    <t>PP-B-EPT-A-D-308</t>
  </si>
  <si>
    <t>PP-B-EPT-A-D-309</t>
  </si>
  <si>
    <t>PP-B-EPT-A-D-310</t>
  </si>
  <si>
    <t>PP-B-EPT-A-D-311</t>
  </si>
  <si>
    <t>PP-B-EPT-A-D-312</t>
  </si>
  <si>
    <t>PP-B-EPT-A-D-313</t>
  </si>
  <si>
    <t>PP-B-EPMSL-V-A-101</t>
  </si>
  <si>
    <t>PP-B-EPMSL-V-A-102</t>
  </si>
  <si>
    <t>PP-B-EPMSL-V-A-103</t>
  </si>
  <si>
    <t>PP-B-EPMSL-V-A-104</t>
  </si>
  <si>
    <t>PP-B-EPMSL-V-A-105</t>
  </si>
  <si>
    <t>PP-B-EPMSL-V-A-106</t>
  </si>
  <si>
    <t>PP-B-EPMSL-V-A-107</t>
  </si>
  <si>
    <t>PP-B-EPMSL-V-A-108</t>
  </si>
  <si>
    <t>PP-B-EPMSL-V-A-109</t>
  </si>
  <si>
    <t>PP-B-EPMSL-V-A-110</t>
  </si>
  <si>
    <t>PP-B-EPMSL-V-A-111</t>
  </si>
  <si>
    <t>PP-B-EPMSL-V-A-201</t>
  </si>
  <si>
    <t>PP-B-EPMSL-V-A-202</t>
  </si>
  <si>
    <t>PP-B-EPMSL-V-A-203</t>
  </si>
  <si>
    <t>PP-B-EPMSL-V-A-204</t>
  </si>
  <si>
    <t>PP-B-EPMSL-V-A-205</t>
  </si>
  <si>
    <t>PP-B-EPMSL-V-A-206</t>
  </si>
  <si>
    <t>PP-B-EPMSL-V-A-207</t>
  </si>
  <si>
    <t>PP-B-EPMSL-V-A-208</t>
  </si>
  <si>
    <t>PP-B-EPMSL-V-A-209</t>
  </si>
  <si>
    <t>PP-B-EPMSL-V-A-210</t>
  </si>
  <si>
    <t>PP-B-EPMSL-V-A-211</t>
  </si>
  <si>
    <t>PP-B-EPMSL-V-A-301</t>
  </si>
  <si>
    <t>PP-B-EPMSL-V-A-302</t>
  </si>
  <si>
    <t>PP-B-EPMSL-V-A-303</t>
  </si>
  <si>
    <t>PP-B-EPMSL-V-A-304</t>
  </si>
  <si>
    <t>PP-B-EPMSL-V-A-305</t>
  </si>
  <si>
    <t>PP-B-EPMSL-V-A-306</t>
  </si>
  <si>
    <t>PP-B-EPMSL-V-A-307</t>
  </si>
  <si>
    <t>PP-B-EPMSL-V-A-308</t>
  </si>
  <si>
    <t>PP-B-EPMSL-V-A-309</t>
  </si>
  <si>
    <t>PP-B-EPMSL-V-A-310</t>
  </si>
  <si>
    <t>PP-B-EPMSL-V-A-311</t>
  </si>
  <si>
    <t>PP-B-EPMSL-S-A-101</t>
  </si>
  <si>
    <t>PP-B-EPMSL-S-A-102</t>
  </si>
  <si>
    <t>PP-B-EPMSL-S-A-103</t>
  </si>
  <si>
    <t>PP-B-EPMSL-S-A-104</t>
  </si>
  <si>
    <t>PP-B-EPMSL-S-A-105</t>
  </si>
  <si>
    <t>PP-B-EPMSL-S-A-106</t>
  </si>
  <si>
    <t>PP-B-EPMSL-S-A-107</t>
  </si>
  <si>
    <t>PP-B-EPMSL-S-A-108</t>
  </si>
  <si>
    <t>PP-B-EPMSL-S-A-109</t>
  </si>
  <si>
    <t>PP-B-EPMSL-S-A-110</t>
  </si>
  <si>
    <t>PP-B-EPMSL-S-A-111</t>
  </si>
  <si>
    <t>PP-B-EPMSL-S-A-201</t>
  </si>
  <si>
    <t>PP-B-EPMSL-S-A-202</t>
  </si>
  <si>
    <t>PP-B-EPMSL-S-A-203</t>
  </si>
  <si>
    <t>PP-B-EPMSL-S-A-204</t>
  </si>
  <si>
    <t>PP-B-EPMSL-S-A-205</t>
  </si>
  <si>
    <t>PP-B-EPMSL-S-A-206</t>
  </si>
  <si>
    <t>PP-B-EPMSL-S-A-207</t>
  </si>
  <si>
    <t>PP-B-EPMSL-S-A-208</t>
  </si>
  <si>
    <t>PP-B-EPMSL-S-A-209</t>
  </si>
  <si>
    <t>PP-B-EPMSL-S-A-210</t>
  </si>
  <si>
    <t>PP-B-EPMSL-S-A-211</t>
  </si>
  <si>
    <t>PP-B-EPMSL-S-A-301</t>
  </si>
  <si>
    <t>PP-B-EPMSL-S-A-302</t>
  </si>
  <si>
    <t>PP-B-EPMSL-S-A-303</t>
  </si>
  <si>
    <t>PP-B-EPMSL-S-A-304</t>
  </si>
  <si>
    <t>PP-B-EPMSL-S-A-305</t>
  </si>
  <si>
    <t>PP-B-EPMSL-S-A-306</t>
  </si>
  <si>
    <t>PP-B-EPMSL-S-A-307</t>
  </si>
  <si>
    <t>PP-B-EPMSL-S-A-308</t>
  </si>
  <si>
    <t>PP-B-EPMSL-S-A-309</t>
  </si>
  <si>
    <t>PP-B-EPMSL-S-A-310</t>
  </si>
  <si>
    <t>PP-B-EPMSL-S-A-311</t>
  </si>
  <si>
    <t>PP-B-EPMSL-A-A-101</t>
  </si>
  <si>
    <t>PP-B-EPMSL-A-A-102</t>
  </si>
  <si>
    <t>PP-B-EPMSL-A-A-103</t>
  </si>
  <si>
    <t>PP-B-EPMSL-A-A-104</t>
  </si>
  <si>
    <t>PP-B-EPMSL-A-A-105</t>
  </si>
  <si>
    <t>PP-B-EPMSL-A-A-106</t>
  </si>
  <si>
    <t>PP-B-EPMSL-A-A-107</t>
  </si>
  <si>
    <t>PP-B-EPMSL-A-A-108</t>
  </si>
  <si>
    <t>PP-B-EPMSL-A-A-109</t>
  </si>
  <si>
    <t>PP-B-EPMSL-A-A-110</t>
  </si>
  <si>
    <t>PP-B-EPMSL-A-A-111</t>
  </si>
  <si>
    <t>PP-B-EPMSL-A-A-201</t>
  </si>
  <si>
    <t>PP-B-EPMSL-A-A-202</t>
  </si>
  <si>
    <t>PP-B-EPMSL-A-A-203</t>
  </si>
  <si>
    <t>PP-B-EPMSL-A-A-204</t>
  </si>
  <si>
    <t>PP-B-EPMSL-A-A-205</t>
  </si>
  <si>
    <t>PP-B-EPMSL-A-A-206</t>
  </si>
  <si>
    <t>PP-B-EPMSL-A-A-207</t>
  </si>
  <si>
    <t>PP-B-EPMSL-A-A-208</t>
  </si>
  <si>
    <t>PP-B-EPMSL-A-A-209</t>
  </si>
  <si>
    <t>PP-B-EPMSL-A-A-210</t>
  </si>
  <si>
    <t>PP-B-EPMSL-A-A-211</t>
  </si>
  <si>
    <t>PP-B-EPMSL-A-A-301</t>
  </si>
  <si>
    <t>PP-B-EPMSL-A-A-302</t>
  </si>
  <si>
    <t>PP-B-EPMSL-A-A-303</t>
  </si>
  <si>
    <t>PP-B-EPMSL-A-A-304</t>
  </si>
  <si>
    <t>PP-B-EPMSL-A-A-305</t>
  </si>
  <si>
    <t>PP-B-EPMSL-A-A-306</t>
  </si>
  <si>
    <t>PP-B-EPMSL-A-A-307</t>
  </si>
  <si>
    <t>PP-B-EPMSL-A-A-308</t>
  </si>
  <si>
    <t>PP-B-EPMSL-A-A-309</t>
  </si>
  <si>
    <t>PP-B-EPMSL-A-A-310</t>
  </si>
  <si>
    <t>PP-B-EPMSL-A-A-311</t>
  </si>
  <si>
    <t>PP-B-EPMPE-V-A-101</t>
  </si>
  <si>
    <t>PFPT Email Protection (EDU) McAfee - V</t>
  </si>
  <si>
    <t>PP-B-EPMPE-V-A-102</t>
  </si>
  <si>
    <t>PP-B-EPMPE-V-A-103</t>
  </si>
  <si>
    <t>PP-B-EPMPE-V-A-104</t>
  </si>
  <si>
    <t>PP-B-EPMPE-V-A-105</t>
  </si>
  <si>
    <t>PP-B-EPMPE-V-A-106</t>
  </si>
  <si>
    <t>PP-B-EPMPE-V-A-107</t>
  </si>
  <si>
    <t>PP-B-EPMPE-V-A-108</t>
  </si>
  <si>
    <t>PP-B-EPMPE-V-A-109</t>
  </si>
  <si>
    <t>PP-B-EPMPE-V-A-110</t>
  </si>
  <si>
    <t>PP-B-EPMPE-V-A-111</t>
  </si>
  <si>
    <t>PP-B-EPMPE-V-A-201</t>
  </si>
  <si>
    <t>PP-B-EPMPE-V-A-202</t>
  </si>
  <si>
    <t>PP-B-EPMPE-V-A-203</t>
  </si>
  <si>
    <t>PP-B-EPMPE-V-A-204</t>
  </si>
  <si>
    <t>PP-B-EPMPE-V-A-205</t>
  </si>
  <si>
    <t>PP-B-EPMPE-V-A-206</t>
  </si>
  <si>
    <t>PP-B-EPMPE-V-A-207</t>
  </si>
  <si>
    <t>PP-B-EPMPE-V-A-208</t>
  </si>
  <si>
    <t>PP-B-EPMPE-V-A-209</t>
  </si>
  <si>
    <t>PP-B-EPMPE-V-A-210</t>
  </si>
  <si>
    <t>PP-B-EPMPE-V-A-211</t>
  </si>
  <si>
    <t>PP-B-EPMPE-V-A-301</t>
  </si>
  <si>
    <t>PP-B-EPMPE-V-A-302</t>
  </si>
  <si>
    <t>PP-B-EPMPE-V-A-303</t>
  </si>
  <si>
    <t>PP-B-EPMPE-V-A-304</t>
  </si>
  <si>
    <t>PP-B-EPMPE-V-A-305</t>
  </si>
  <si>
    <t>PP-B-EPMPE-V-A-306</t>
  </si>
  <si>
    <t>PP-B-EPMPE-V-A-307</t>
  </si>
  <si>
    <t>PP-B-EPMPE-V-A-308</t>
  </si>
  <si>
    <t>PP-B-EPMPE-V-A-309</t>
  </si>
  <si>
    <t>PP-B-EPMPE-V-A-310</t>
  </si>
  <si>
    <t>PP-B-EPMPE-V-A-311</t>
  </si>
  <si>
    <t>PP-B-EPMPE-S-A-101</t>
  </si>
  <si>
    <t>PFPT Email Protection (EDU) McAfee - S</t>
  </si>
  <si>
    <t>PP-B-EPMPE-S-A-102</t>
  </si>
  <si>
    <t>PP-B-EPMPE-S-A-103</t>
  </si>
  <si>
    <t>PP-B-EPMPE-S-A-104</t>
  </si>
  <si>
    <t>PP-B-EPMPE-S-A-105</t>
  </si>
  <si>
    <t>PP-B-EPMPE-S-A-106</t>
  </si>
  <si>
    <t>PP-B-EPMPE-S-A-107</t>
  </si>
  <si>
    <t>PP-B-EPMPE-S-A-108</t>
  </si>
  <si>
    <t>PP-B-EPMPE-S-A-109</t>
  </si>
  <si>
    <t>PP-B-EPMPE-S-A-110</t>
  </si>
  <si>
    <t>PP-B-EPMPE-S-A-111</t>
  </si>
  <si>
    <t>PP-B-EPMPE-S-A-201</t>
  </si>
  <si>
    <t>PP-B-EPMPE-S-A-202</t>
  </si>
  <si>
    <t>PP-B-EPMPE-S-A-203</t>
  </si>
  <si>
    <t>PP-B-EPMPE-S-A-204</t>
  </si>
  <si>
    <t>PP-B-EPMPE-S-A-205</t>
  </si>
  <si>
    <t>PP-B-EPMPE-S-A-206</t>
  </si>
  <si>
    <t>PP-B-EPMPE-S-A-207</t>
  </si>
  <si>
    <t>PP-B-EPMPE-S-A-208</t>
  </si>
  <si>
    <t>PP-B-EPMPE-S-A-209</t>
  </si>
  <si>
    <t>PP-B-EPMPE-S-A-210</t>
  </si>
  <si>
    <t>PP-B-EPMPE-S-A-211</t>
  </si>
  <si>
    <t>PP-B-EPMPE-S-A-301</t>
  </si>
  <si>
    <t>PP-B-EPMPE-S-A-302</t>
  </si>
  <si>
    <t>PP-B-EPMPE-S-A-303</t>
  </si>
  <si>
    <t>PP-B-EPMPE-S-A-304</t>
  </si>
  <si>
    <t>PP-B-EPMPE-S-A-305</t>
  </si>
  <si>
    <t>PP-B-EPMPE-S-A-306</t>
  </si>
  <si>
    <t>PP-B-EPMPE-S-A-307</t>
  </si>
  <si>
    <t>PP-B-EPMPE-S-A-308</t>
  </si>
  <si>
    <t>PP-B-EPMPE-S-A-309</t>
  </si>
  <si>
    <t>PP-B-EPMPE-S-A-310</t>
  </si>
  <si>
    <t>PP-B-EPMPE-S-A-311</t>
  </si>
  <si>
    <t>PP-B-EPMPE-A-A-101</t>
  </si>
  <si>
    <t>PFPT Email Protection (EDU) McAfee - A</t>
  </si>
  <si>
    <t>PP-B-EPMPE-A-A-102</t>
  </si>
  <si>
    <t>PP-B-EPMPE-A-A-103</t>
  </si>
  <si>
    <t>PP-B-EPMPE-A-A-104</t>
  </si>
  <si>
    <t>PP-B-EPMPE-A-A-105</t>
  </si>
  <si>
    <t>PP-B-EPMPE-A-A-106</t>
  </si>
  <si>
    <t>PP-B-EPMPE-A-A-107</t>
  </si>
  <si>
    <t>PP-B-EPMPE-A-A-108</t>
  </si>
  <si>
    <t>PP-B-EPMPE-A-A-109</t>
  </si>
  <si>
    <t>PP-B-EPMPE-A-A-110</t>
  </si>
  <si>
    <t>PP-B-EPMPE-A-A-111</t>
  </si>
  <si>
    <t>PP-B-EPMPE-A-A-201</t>
  </si>
  <si>
    <t>PP-B-EPMPE-A-A-202</t>
  </si>
  <si>
    <t>PP-B-EPMPE-A-A-203</t>
  </si>
  <si>
    <t>PP-B-EPMPE-A-A-204</t>
  </si>
  <si>
    <t>PP-B-EPMPE-A-A-205</t>
  </si>
  <si>
    <t>PP-B-EPMPE-A-A-206</t>
  </si>
  <si>
    <t>PP-B-EPMPE-A-A-207</t>
  </si>
  <si>
    <t>PP-B-EPMPE-A-A-208</t>
  </si>
  <si>
    <t>PP-B-EPMPE-A-A-209</t>
  </si>
  <si>
    <t>PP-B-EPMPE-A-A-210</t>
  </si>
  <si>
    <t>PP-B-EPMPE-A-A-211</t>
  </si>
  <si>
    <t>PP-B-EPMPE-A-A-301</t>
  </si>
  <si>
    <t>PP-B-EPMPE-A-A-302</t>
  </si>
  <si>
    <t>PP-B-EPMPE-A-A-303</t>
  </si>
  <si>
    <t>PP-B-EPMPE-A-A-304</t>
  </si>
  <si>
    <t>PP-B-EPMPE-A-A-305</t>
  </si>
  <si>
    <t>PP-B-EPMPE-A-A-306</t>
  </si>
  <si>
    <t>PP-B-EPMPE-A-A-307</t>
  </si>
  <si>
    <t>PP-B-EPMPE-A-A-308</t>
  </si>
  <si>
    <t>PP-B-EPMPE-A-A-309</t>
  </si>
  <si>
    <t>PP-B-EPMPE-A-A-310</t>
  </si>
  <si>
    <t>PP-B-EPMPE-A-A-311</t>
  </si>
  <si>
    <t>PP-B-EPMDEMO-V-A</t>
  </si>
  <si>
    <t>PFPT Email Protection F-Secure - V - Partner Demo</t>
  </si>
  <si>
    <t>PP-B-EPFSL-V-A-101</t>
  </si>
  <si>
    <t>PP-B-EPFSL-V-A-102</t>
  </si>
  <si>
    <t>PP-B-EPFSL-V-A-103</t>
  </si>
  <si>
    <t>PP-B-EPFSL-V-A-104</t>
  </si>
  <si>
    <t>PP-B-EPFSL-V-A-105</t>
  </si>
  <si>
    <t>PP-B-EPFSL-V-A-106</t>
  </si>
  <si>
    <t>PP-B-EPFSL-V-A-107</t>
  </si>
  <si>
    <t>PP-B-EPFSL-V-A-108</t>
  </si>
  <si>
    <t>PP-B-EPFSL-V-A-109</t>
  </si>
  <si>
    <t>PP-B-EPFSL-V-A-110</t>
  </si>
  <si>
    <t>PP-B-EPFSL-V-A-111</t>
  </si>
  <si>
    <t>PP-B-EPFSL-V-A-201</t>
  </si>
  <si>
    <t>PP-B-EPFSL-V-A-202</t>
  </si>
  <si>
    <t>PP-B-EPFSL-V-A-203</t>
  </si>
  <si>
    <t>PP-B-EPFSL-V-A-204</t>
  </si>
  <si>
    <t>PP-B-EPFSL-V-A-205</t>
  </si>
  <si>
    <t>PP-B-EPFSL-V-A-206</t>
  </si>
  <si>
    <t>PP-B-EPFSL-V-A-207</t>
  </si>
  <si>
    <t>PP-B-EPFSL-V-A-208</t>
  </si>
  <si>
    <t>PP-B-EPFSL-V-A-209</t>
  </si>
  <si>
    <t>PP-B-EPFSL-V-A-210</t>
  </si>
  <si>
    <t>PP-B-EPFSL-V-A-211</t>
  </si>
  <si>
    <t>PP-B-EPFSL-V-A-301</t>
  </si>
  <si>
    <t>PP-B-EPFSL-V-A-302</t>
  </si>
  <si>
    <t>PP-B-EPFSL-V-A-303</t>
  </si>
  <si>
    <t>PP-B-EPFSL-V-A-304</t>
  </si>
  <si>
    <t>PP-B-EPFSL-V-A-305</t>
  </si>
  <si>
    <t>PP-B-EPFSL-V-A-306</t>
  </si>
  <si>
    <t>PP-B-EPFSL-V-A-307</t>
  </si>
  <si>
    <t>PP-B-EPFSL-V-A-308</t>
  </si>
  <si>
    <t>PP-B-EPFSL-V-A-309</t>
  </si>
  <si>
    <t>PP-B-EPFSL-V-A-310</t>
  </si>
  <si>
    <t>PP-B-EPFSL-V-A-311</t>
  </si>
  <si>
    <t>PP-B-EPFSL-S-A-101</t>
  </si>
  <si>
    <t>PP-B-EPFSL-S-A-102</t>
  </si>
  <si>
    <t>PP-B-EPFSL-S-A-103</t>
  </si>
  <si>
    <t>PP-B-EPFSL-S-A-104</t>
  </si>
  <si>
    <t>PP-B-EPFSL-S-A-105</t>
  </si>
  <si>
    <t>PP-B-EPFSL-S-A-106</t>
  </si>
  <si>
    <t>PP-B-EPFSL-S-A-107</t>
  </si>
  <si>
    <t>PP-B-EPFSL-S-A-108</t>
  </si>
  <si>
    <t>PP-B-EPFSL-S-A-109</t>
  </si>
  <si>
    <t>PP-B-EPFSL-S-A-110</t>
  </si>
  <si>
    <t>PP-B-EPFSL-S-A-111</t>
  </si>
  <si>
    <t>PP-B-EPFSL-S-A-201</t>
  </si>
  <si>
    <t>PP-B-EPFSL-S-A-202</t>
  </si>
  <si>
    <t>PP-B-EPFSL-S-A-203</t>
  </si>
  <si>
    <t>PP-B-EPFSL-S-A-204</t>
  </si>
  <si>
    <t>PP-B-EPFSL-S-A-205</t>
  </si>
  <si>
    <t>PP-B-EPFSL-S-A-206</t>
  </si>
  <si>
    <t>PP-B-EPFSL-S-A-207</t>
  </si>
  <si>
    <t>PP-B-EPFSL-S-A-208</t>
  </si>
  <si>
    <t>PP-B-EPFSL-S-A-209</t>
  </si>
  <si>
    <t>PP-B-EPFSL-S-A-210</t>
  </si>
  <si>
    <t>PP-B-EPFSL-S-A-211</t>
  </si>
  <si>
    <t>PP-B-EPFSL-S-A-301</t>
  </si>
  <si>
    <t>PP-B-EPFSL-S-A-302</t>
  </si>
  <si>
    <t>PP-B-EPFSL-S-A-303</t>
  </si>
  <si>
    <t>PP-B-EPFSL-S-A-304</t>
  </si>
  <si>
    <t>PP-B-EPFSL-S-A-305</t>
  </si>
  <si>
    <t>PP-B-EPFSL-S-A-306</t>
  </si>
  <si>
    <t>PP-B-EPFSL-S-A-307</t>
  </si>
  <si>
    <t>PP-B-EPFSL-S-A-308</t>
  </si>
  <si>
    <t>PP-B-EPFSL-S-A-309</t>
  </si>
  <si>
    <t>PP-B-EPFSL-S-A-310</t>
  </si>
  <si>
    <t>PP-B-EPFSL-S-A-311</t>
  </si>
  <si>
    <t>PP-B-EPFSL-A-A-101</t>
  </si>
  <si>
    <t>PP-B-EPFSL-A-A-102</t>
  </si>
  <si>
    <t>PP-B-EPFSL-A-A-103</t>
  </si>
  <si>
    <t>PP-B-EPFSL-A-A-104</t>
  </si>
  <si>
    <t>PP-B-EPFSL-A-A-105</t>
  </si>
  <si>
    <t>PP-B-EPFSL-A-A-106</t>
  </si>
  <si>
    <t>PP-B-EPFSL-A-A-107</t>
  </si>
  <si>
    <t>PP-B-EPFSL-A-A-108</t>
  </si>
  <si>
    <t>PP-B-EPFSL-A-A-109</t>
  </si>
  <si>
    <t>PP-B-EPFSL-A-A-110</t>
  </si>
  <si>
    <t>PP-B-EPFSL-A-A-111</t>
  </si>
  <si>
    <t>PP-B-EPFSL-A-A-201</t>
  </si>
  <si>
    <t>PP-B-EPFSL-A-A-202</t>
  </si>
  <si>
    <t>PP-B-EPFSL-A-A-203</t>
  </si>
  <si>
    <t>PP-B-EPFSL-A-A-204</t>
  </si>
  <si>
    <t>PP-B-EPFSL-A-A-205</t>
  </si>
  <si>
    <t>PP-B-EPFSL-A-A-206</t>
  </si>
  <si>
    <t>PP-B-EPFSL-A-A-207</t>
  </si>
  <si>
    <t>PP-B-EPFSL-A-A-208</t>
  </si>
  <si>
    <t>PP-B-EPFSL-A-A-209</t>
  </si>
  <si>
    <t>PP-B-EPFSL-A-A-210</t>
  </si>
  <si>
    <t>PP-B-EPFSL-A-A-211</t>
  </si>
  <si>
    <t>PP-B-EPFSL-A-A-301</t>
  </si>
  <si>
    <t>PP-B-EPFSL-A-A-302</t>
  </si>
  <si>
    <t>PP-B-EPFSL-A-A-303</t>
  </si>
  <si>
    <t>PP-B-EPFSL-A-A-304</t>
  </si>
  <si>
    <t>PP-B-EPFSL-A-A-305</t>
  </si>
  <si>
    <t>PP-B-EPFSL-A-A-306</t>
  </si>
  <si>
    <t>PP-B-EPFSL-A-A-307</t>
  </si>
  <si>
    <t>PP-B-EPFSL-A-A-308</t>
  </si>
  <si>
    <t>PP-B-EPFSL-A-A-309</t>
  </si>
  <si>
    <t>PP-B-EPFSL-A-A-310</t>
  </si>
  <si>
    <t>PP-B-EPFSL-A-A-311</t>
  </si>
  <si>
    <t>PP-B-EPFPE-V-A-101</t>
  </si>
  <si>
    <t>PFPT Email Protection (EDU) F-Secure - V</t>
  </si>
  <si>
    <t>PP-B-EPFPE-V-A-102</t>
  </si>
  <si>
    <t>PP-B-EPFPE-V-A-103</t>
  </si>
  <si>
    <t>PP-B-EPFPE-V-A-104</t>
  </si>
  <si>
    <t>PP-B-EPFPE-V-A-105</t>
  </si>
  <si>
    <t>PP-B-EPFPE-V-A-106</t>
  </si>
  <si>
    <t>PP-B-EPFPE-V-A-107</t>
  </si>
  <si>
    <t>PP-B-EPFPE-V-A-108</t>
  </si>
  <si>
    <t>PP-B-EPFPE-V-A-109</t>
  </si>
  <si>
    <t>PP-B-EPFPE-V-A-110</t>
  </si>
  <si>
    <t>PP-B-EPFPE-V-A-111</t>
  </si>
  <si>
    <t>PP-B-EPFPE-V-A-201</t>
  </si>
  <si>
    <t>PP-B-EPFPE-V-A-202</t>
  </si>
  <si>
    <t>PP-B-EPFPE-V-A-203</t>
  </si>
  <si>
    <t>PP-B-EPFPE-V-A-204</t>
  </si>
  <si>
    <t>PP-B-EPFPE-V-A-205</t>
  </si>
  <si>
    <t>PP-B-EPFPE-V-A-206</t>
  </si>
  <si>
    <t>PP-B-EPFPE-V-A-207</t>
  </si>
  <si>
    <t>PP-B-EPFPE-V-A-208</t>
  </si>
  <si>
    <t>PP-B-EPFPE-V-A-209</t>
  </si>
  <si>
    <t>PP-B-EPFPE-V-A-210</t>
  </si>
  <si>
    <t>PP-B-EPFPE-V-A-211</t>
  </si>
  <si>
    <t>PP-B-EPFPE-V-A-301</t>
  </si>
  <si>
    <t>PP-B-EPFPE-V-A-302</t>
  </si>
  <si>
    <t>PP-B-EPFPE-V-A-303</t>
  </si>
  <si>
    <t>PP-B-EPFPE-V-A-304</t>
  </si>
  <si>
    <t>PP-B-EPFPE-V-A-305</t>
  </si>
  <si>
    <t>PP-B-EPFPE-V-A-306</t>
  </si>
  <si>
    <t>PP-B-EPFPE-V-A-307</t>
  </si>
  <si>
    <t>PP-B-EPFPE-V-A-308</t>
  </si>
  <si>
    <t>PP-B-EPFPE-V-A-309</t>
  </si>
  <si>
    <t>PP-B-EPFPE-V-A-310</t>
  </si>
  <si>
    <t>PP-B-EPFPE-V-A-311</t>
  </si>
  <si>
    <t>PP-B-EPFPE-S-A-101</t>
  </si>
  <si>
    <t>PFPT Email Protection (EDU) F-Secure - S</t>
  </si>
  <si>
    <t>PP-B-EPFPE-S-A-102</t>
  </si>
  <si>
    <t>PP-B-EPFPE-S-A-103</t>
  </si>
  <si>
    <t>PP-B-EPFPE-S-A-104</t>
  </si>
  <si>
    <t>PP-B-EPFPE-S-A-105</t>
  </si>
  <si>
    <t>PP-B-EPFPE-S-A-106</t>
  </si>
  <si>
    <t>PP-B-EPFPE-S-A-107</t>
  </si>
  <si>
    <t>PP-B-EPFPE-S-A-108</t>
  </si>
  <si>
    <t>PP-B-EPFPE-S-A-109</t>
  </si>
  <si>
    <t>PP-B-EPFPE-S-A-110</t>
  </si>
  <si>
    <t>PP-B-EPFPE-S-A-111</t>
  </si>
  <si>
    <t>PP-B-EPFPE-S-A-201</t>
  </si>
  <si>
    <t>PP-B-EPFPE-S-A-202</t>
  </si>
  <si>
    <t>PP-B-EPFPE-S-A-203</t>
  </si>
  <si>
    <t>PP-B-EPFPE-S-A-204</t>
  </si>
  <si>
    <t>PP-B-EPFPE-S-A-205</t>
  </si>
  <si>
    <t>PP-B-EPFPE-S-A-206</t>
  </si>
  <si>
    <t>PP-B-EPFPE-S-A-207</t>
  </si>
  <si>
    <t>PP-B-EPFPE-S-A-208</t>
  </si>
  <si>
    <t>PP-B-EPFPE-S-A-209</t>
  </si>
  <si>
    <t>PP-B-EPFPE-S-A-210</t>
  </si>
  <si>
    <t>PP-B-EPFPE-S-A-211</t>
  </si>
  <si>
    <t>PP-B-EPFPE-S-A-301</t>
  </si>
  <si>
    <t>PP-B-EPFPE-S-A-302</t>
  </si>
  <si>
    <t>PP-B-EPFPE-S-A-303</t>
  </si>
  <si>
    <t>PP-B-EPFPE-S-A-304</t>
  </si>
  <si>
    <t>PP-B-EPFPE-S-A-305</t>
  </si>
  <si>
    <t>PP-B-EPFPE-S-A-306</t>
  </si>
  <si>
    <t>PP-B-EPFPE-S-A-307</t>
  </si>
  <si>
    <t>PP-B-EPFPE-S-A-308</t>
  </si>
  <si>
    <t>PP-B-EPFPE-S-A-309</t>
  </si>
  <si>
    <t>PP-B-EPFPE-S-A-310</t>
  </si>
  <si>
    <t>PP-B-EPFPE-S-A-311</t>
  </si>
  <si>
    <t>PP-B-EPFPE-A-A-101</t>
  </si>
  <si>
    <t>PFPT Email Protection (EDU) F-Secure - A</t>
  </si>
  <si>
    <t>PP-B-EPFPE-A-A-102</t>
  </si>
  <si>
    <t>PP-B-EPFPE-A-A-103</t>
  </si>
  <si>
    <t>PP-B-EPFPE-A-A-104</t>
  </si>
  <si>
    <t>PP-B-EPFPE-A-A-105</t>
  </si>
  <si>
    <t>PP-B-EPFPE-A-A-106</t>
  </si>
  <si>
    <t>PP-B-EPFPE-A-A-107</t>
  </si>
  <si>
    <t>PP-B-EPFPE-A-A-108</t>
  </si>
  <si>
    <t>PP-B-EPFPE-A-A-109</t>
  </si>
  <si>
    <t>PP-B-EPFPE-A-A-110</t>
  </si>
  <si>
    <t>PP-B-EPFPE-A-A-111</t>
  </si>
  <si>
    <t>PP-B-EPFPE-A-A-201</t>
  </si>
  <si>
    <t>PP-B-EPFPE-A-A-202</t>
  </si>
  <si>
    <t>PP-B-EPFPE-A-A-203</t>
  </si>
  <si>
    <t>PP-B-EPFPE-A-A-204</t>
  </si>
  <si>
    <t>PP-B-EPFPE-A-A-205</t>
  </si>
  <si>
    <t>PP-B-EPFPE-A-A-206</t>
  </si>
  <si>
    <t>PP-B-EPFPE-A-A-207</t>
  </si>
  <si>
    <t>PP-B-EPFPE-A-A-208</t>
  </si>
  <si>
    <t>PP-B-EPFPE-A-A-209</t>
  </si>
  <si>
    <t>PP-B-EPFPE-A-A-210</t>
  </si>
  <si>
    <t>PP-B-EPFPE-A-A-211</t>
  </si>
  <si>
    <t>PP-B-EPFPE-A-A-301</t>
  </si>
  <si>
    <t>PP-B-EPFPE-A-A-302</t>
  </si>
  <si>
    <t>PP-B-EPFPE-A-A-303</t>
  </si>
  <si>
    <t>PP-B-EPFPE-A-A-304</t>
  </si>
  <si>
    <t>PP-B-EPFPE-A-A-305</t>
  </si>
  <si>
    <t>PP-B-EPFPE-A-A-306</t>
  </si>
  <si>
    <t>PP-B-EPFPE-A-A-307</t>
  </si>
  <si>
    <t>PP-B-EPFPE-A-A-308</t>
  </si>
  <si>
    <t>PP-B-EPFPE-A-A-309</t>
  </si>
  <si>
    <t>PP-B-EPFPE-A-A-310</t>
  </si>
  <si>
    <t>PP-B-EPFPE-A-A-311</t>
  </si>
  <si>
    <t>PP-B-EPDLPEM-V-A-101</t>
  </si>
  <si>
    <t>PFPT Prot DLP Encrypt McAfee - V - A</t>
  </si>
  <si>
    <t>PP-B-EPDLPEM-V-A-102</t>
  </si>
  <si>
    <t>PP-B-EPDLPEM-V-A-103</t>
  </si>
  <si>
    <t>PP-B-EPDLPEM-V-A-104</t>
  </si>
  <si>
    <t>PP-B-EPDLPEM-V-A-105</t>
  </si>
  <si>
    <t>PP-B-EPDLPEM-V-A-106</t>
  </si>
  <si>
    <t>PP-B-EPDLPEM-V-A-107</t>
  </si>
  <si>
    <t>PP-B-EPDLPEM-V-A-108</t>
  </si>
  <si>
    <t>PP-B-EPDLPEM-V-A-109</t>
  </si>
  <si>
    <t>PP-B-EPDLPEM-V-A-110</t>
  </si>
  <si>
    <t>PP-B-EPDLPEM-V-A-111</t>
  </si>
  <si>
    <t>PP-B-EPDLPEM-V-A-112</t>
  </si>
  <si>
    <t>PP-B-EPDLPEM-V-A-113</t>
  </si>
  <si>
    <t>PP-B-EPDLPEM-V-A-201</t>
  </si>
  <si>
    <t>PP-B-EPDLPEM-V-A-202</t>
  </si>
  <si>
    <t>PP-B-EPDLPEM-V-A-203</t>
  </si>
  <si>
    <t>PP-B-EPDLPEM-V-A-204</t>
  </si>
  <si>
    <t>PP-B-EPDLPEM-V-A-205</t>
  </si>
  <si>
    <t>PP-B-EPDLPEM-V-A-206</t>
  </si>
  <si>
    <t>PP-B-EPDLPEM-V-A-207</t>
  </si>
  <si>
    <t>PP-B-EPDLPEM-V-A-208</t>
  </si>
  <si>
    <t>PP-B-EPDLPEM-V-A-209</t>
  </si>
  <si>
    <t>PP-B-EPDLPEM-V-A-210</t>
  </si>
  <si>
    <t>PP-B-EPDLPEM-V-A-211</t>
  </si>
  <si>
    <t>PP-B-EPDLPEM-V-A-212</t>
  </si>
  <si>
    <t>PP-B-EPDLPEM-V-A-213</t>
  </si>
  <si>
    <t>PP-B-EPDLPEM-V-A-301</t>
  </si>
  <si>
    <t>PP-B-EPDLPEM-V-A-302</t>
  </si>
  <si>
    <t>PP-B-EPDLPEM-V-A-303</t>
  </si>
  <si>
    <t>PP-B-EPDLPEM-V-A-304</t>
  </si>
  <si>
    <t>PP-B-EPDLPEM-V-A-305</t>
  </si>
  <si>
    <t>PP-B-EPDLPEM-V-A-306</t>
  </si>
  <si>
    <t>PP-B-EPDLPEM-V-A-307</t>
  </si>
  <si>
    <t>PP-B-EPDLPEM-V-A-308</t>
  </si>
  <si>
    <t>PP-B-EPDLPEM-V-A-309</t>
  </si>
  <si>
    <t>PP-B-EPDLPEM-V-A-310</t>
  </si>
  <si>
    <t>PP-B-EPDLPEM-V-A-311</t>
  </si>
  <si>
    <t>PP-B-EPDLPEM-V-A-312</t>
  </si>
  <si>
    <t>PP-B-EPDLPEM-V-A-313</t>
  </si>
  <si>
    <t>PP-B-EPDLPEM-S-A-101</t>
  </si>
  <si>
    <t>PFPT Prot DLP Encrypt McAfee - S - A</t>
  </si>
  <si>
    <t>PP-B-EPDLPEM-S-A-102</t>
  </si>
  <si>
    <t>PP-B-EPDLPEM-S-A-103</t>
  </si>
  <si>
    <t>PP-B-EPDLPEM-S-A-104</t>
  </si>
  <si>
    <t>PP-B-EPDLPEM-S-A-105</t>
  </si>
  <si>
    <t>PP-B-EPDLPEM-S-A-106</t>
  </si>
  <si>
    <t>PP-B-EPDLPEM-S-A-107</t>
  </si>
  <si>
    <t>PP-B-EPDLPEM-S-A-108</t>
  </si>
  <si>
    <t>PP-B-EPDLPEM-S-A-109</t>
  </si>
  <si>
    <t>PP-B-EPDLPEM-S-A-110</t>
  </si>
  <si>
    <t>PP-B-EPDLPEM-S-A-111</t>
  </si>
  <si>
    <t>PP-B-EPDLPEM-S-A-112</t>
  </si>
  <si>
    <t>PP-B-EPDLPEM-S-A-113</t>
  </si>
  <si>
    <t>PP-B-EPDLPEM-S-A-201</t>
  </si>
  <si>
    <t>PP-B-EPDLPEM-S-A-202</t>
  </si>
  <si>
    <t>PP-B-EPDLPEM-S-A-203</t>
  </si>
  <si>
    <t>PP-B-EPDLPEM-S-A-204</t>
  </si>
  <si>
    <t>PP-B-EPDLPEM-S-A-205</t>
  </si>
  <si>
    <t>PP-B-EPDLPEM-S-A-206</t>
  </si>
  <si>
    <t>PP-B-EPDLPEM-S-A-207</t>
  </si>
  <si>
    <t>PP-B-EPDLPEM-S-A-208</t>
  </si>
  <si>
    <t>PP-B-EPDLPEM-S-A-209</t>
  </si>
  <si>
    <t>PP-B-EPDLPEM-S-A-210</t>
  </si>
  <si>
    <t>PP-B-EPDLPEM-S-A-211</t>
  </si>
  <si>
    <t>PP-B-EPDLPEM-S-A-212</t>
  </si>
  <si>
    <t>PP-B-EPDLPEM-S-A-213</t>
  </si>
  <si>
    <t>PP-B-EPDLPEM-S-A-301</t>
  </si>
  <si>
    <t>PP-B-EPDLPEM-S-A-302</t>
  </si>
  <si>
    <t>PP-B-EPDLPEM-S-A-303</t>
  </si>
  <si>
    <t>PP-B-EPDLPEM-S-A-304</t>
  </si>
  <si>
    <t>PP-B-EPDLPEM-S-A-305</t>
  </si>
  <si>
    <t>PP-B-EPDLPEM-S-A-306</t>
  </si>
  <si>
    <t>PP-B-EPDLPEM-S-A-307</t>
  </si>
  <si>
    <t>PP-B-EPDLPEM-S-A-308</t>
  </si>
  <si>
    <t>PP-B-EPDLPEM-S-A-309</t>
  </si>
  <si>
    <t>PP-B-EPDLPEM-S-A-310</t>
  </si>
  <si>
    <t>PP-B-EPDLPEM-S-A-311</t>
  </si>
  <si>
    <t>PP-B-EPDLPEM-S-A-312</t>
  </si>
  <si>
    <t>PP-B-EPDLPEM-S-A-313</t>
  </si>
  <si>
    <t>PP-B-EPDLPEM-A-A-101</t>
  </si>
  <si>
    <t>PFPT Prot DLP Encrypt McAfee - A - A</t>
  </si>
  <si>
    <t>PP-B-EPDLPEM-A-A-102</t>
  </si>
  <si>
    <t>PP-B-EPDLPEM-A-A-103</t>
  </si>
  <si>
    <t>PP-B-EPDLPEM-A-A-104</t>
  </si>
  <si>
    <t>PP-B-EPDLPEM-A-A-105</t>
  </si>
  <si>
    <t>PP-B-EPDLPEM-A-A-106</t>
  </si>
  <si>
    <t>PP-B-EPDLPEM-A-A-107</t>
  </si>
  <si>
    <t>PP-B-EPDLPEM-A-A-108</t>
  </si>
  <si>
    <t>PP-B-EPDLPEM-A-A-109</t>
  </si>
  <si>
    <t>PP-B-EPDLPEM-A-A-110</t>
  </si>
  <si>
    <t>PP-B-EPDLPEM-A-A-111</t>
  </si>
  <si>
    <t>PP-B-EPDLPEM-A-A-112</t>
  </si>
  <si>
    <t>PP-B-EPDLPEM-A-A-113</t>
  </si>
  <si>
    <t>PP-B-EPDLPEM-A-A-201</t>
  </si>
  <si>
    <t>PP-B-EPDLPEM-A-A-202</t>
  </si>
  <si>
    <t>PP-B-EPDLPEM-A-A-203</t>
  </si>
  <si>
    <t>PP-B-EPDLPEM-A-A-204</t>
  </si>
  <si>
    <t>PP-B-EPDLPEM-A-A-205</t>
  </si>
  <si>
    <t>PP-B-EPDLPEM-A-A-206</t>
  </si>
  <si>
    <t>PP-B-EPDLPEM-A-A-207</t>
  </si>
  <si>
    <t>PP-B-EPDLPEM-A-A-208</t>
  </si>
  <si>
    <t>PP-B-EPDLPEM-A-A-209</t>
  </si>
  <si>
    <t>PP-B-EPDLPEM-A-A-210</t>
  </si>
  <si>
    <t>PP-B-EPDLPEM-A-A-211</t>
  </si>
  <si>
    <t>PP-B-EPDLPEM-A-A-212</t>
  </si>
  <si>
    <t>PP-B-EPDLPEM-A-A-213</t>
  </si>
  <si>
    <t>PP-B-EPDLPEM-A-A-301</t>
  </si>
  <si>
    <t>PP-B-EPDLPEM-A-A-302</t>
  </si>
  <si>
    <t>PP-B-EPDLPEM-A-A-303</t>
  </si>
  <si>
    <t>PP-B-EPDLPEM-A-A-304</t>
  </si>
  <si>
    <t>PP-B-EPDLPEM-A-A-305</t>
  </si>
  <si>
    <t>PP-B-EPDLPEM-A-A-306</t>
  </si>
  <si>
    <t>PP-B-EPDLPEM-A-A-307</t>
  </si>
  <si>
    <t>PP-B-EPDLPEM-A-A-308</t>
  </si>
  <si>
    <t>PP-B-EPDLPEM-A-A-309</t>
  </si>
  <si>
    <t>PP-B-EPDLPEM-A-A-310</t>
  </si>
  <si>
    <t>PP-B-EPDLPEM-A-A-311</t>
  </si>
  <si>
    <t>PP-B-EPDLPEM-A-A-312</t>
  </si>
  <si>
    <t>PP-B-EPDLPEM-A-A-313</t>
  </si>
  <si>
    <t>PP-B-EPDLPEF-V-A-101</t>
  </si>
  <si>
    <t>PFPT Prot DLP Encrypt F-Secure - V - A</t>
  </si>
  <si>
    <t>PP-B-EPDLPEF-V-A-102</t>
  </si>
  <si>
    <t>PP-B-EPDLPEF-V-A-103</t>
  </si>
  <si>
    <t>PP-B-EPDLPEF-V-A-104</t>
  </si>
  <si>
    <t>PP-B-EPDLPEF-V-A-105</t>
  </si>
  <si>
    <t>PP-B-EPDLPEF-V-A-106</t>
  </si>
  <si>
    <t>PP-B-EPDLPEF-V-A-107</t>
  </si>
  <si>
    <t>PP-B-EPDLPEF-V-A-108</t>
  </si>
  <si>
    <t>PP-B-EPDLPEF-V-A-109</t>
  </si>
  <si>
    <t>PP-B-EPDLPEF-V-A-110</t>
  </si>
  <si>
    <t>PP-B-EPDLPEF-V-A-111</t>
  </si>
  <si>
    <t>PP-B-EPDLPEF-V-A-112</t>
  </si>
  <si>
    <t>PP-B-EPDLPEF-V-A-113</t>
  </si>
  <si>
    <t>PP-B-EPDLPEF-V-A-201</t>
  </si>
  <si>
    <t>PP-B-EPDLPEF-V-A-202</t>
  </si>
  <si>
    <t>PP-B-EPDLPEF-V-A-203</t>
  </si>
  <si>
    <t>PP-B-EPDLPEF-V-A-204</t>
  </si>
  <si>
    <t>PP-B-EPDLPEF-V-A-205</t>
  </si>
  <si>
    <t>PP-B-EPDLPEF-V-A-206</t>
  </si>
  <si>
    <t>PP-B-EPDLPEF-V-A-207</t>
  </si>
  <si>
    <t>PP-B-EPDLPEF-V-A-208</t>
  </si>
  <si>
    <t>PP-B-EPDLPEF-V-A-209</t>
  </si>
  <si>
    <t>PP-B-EPDLPEF-V-A-210</t>
  </si>
  <si>
    <t>PP-B-EPDLPEF-V-A-211</t>
  </si>
  <si>
    <t>PP-B-EPDLPEF-V-A-212</t>
  </si>
  <si>
    <t>PP-B-EPDLPEF-V-A-213</t>
  </si>
  <si>
    <t>PP-B-EPDLPEF-V-A-301</t>
  </si>
  <si>
    <t>PP-B-EPDLPEF-V-A-302</t>
  </si>
  <si>
    <t>PP-B-EPDLPEF-V-A-303</t>
  </si>
  <si>
    <t>PP-B-EPDLPEF-V-A-304</t>
  </si>
  <si>
    <t>PP-B-EPDLPEF-V-A-305</t>
  </si>
  <si>
    <t>PP-B-EPDLPEF-V-A-306</t>
  </si>
  <si>
    <t>PP-B-EPDLPEF-V-A-307</t>
  </si>
  <si>
    <t>PP-B-EPDLPEF-V-A-308</t>
  </si>
  <si>
    <t>PP-B-EPDLPEF-V-A-309</t>
  </si>
  <si>
    <t>PP-B-EPDLPEF-V-A-310</t>
  </si>
  <si>
    <t>PP-B-EPDLPEF-V-A-311</t>
  </si>
  <si>
    <t>PP-B-EPDLPEF-V-A-312</t>
  </si>
  <si>
    <t>PP-B-EPDLPEF-V-A-313</t>
  </si>
  <si>
    <t>PP-B-EPDLPEF-S-A-101</t>
  </si>
  <si>
    <t>PFPT Prot DLP Encrypt F-Secure - S - A</t>
  </si>
  <si>
    <t>PP-B-EPDLPEF-S-A-102</t>
  </si>
  <si>
    <t>PP-B-EPDLPEF-S-A-103</t>
  </si>
  <si>
    <t>PP-B-EPDLPEF-S-A-104</t>
  </si>
  <si>
    <t>PP-B-EPDLPEF-S-A-105</t>
  </si>
  <si>
    <t>PP-B-EPDLPEF-S-A-106</t>
  </si>
  <si>
    <t>PP-B-EPDLPEF-S-A-107</t>
  </si>
  <si>
    <t>PP-B-EPDLPEF-S-A-108</t>
  </si>
  <si>
    <t>PP-B-EPDLPEF-S-A-109</t>
  </si>
  <si>
    <t>PP-B-EPDLPEF-S-A-110</t>
  </si>
  <si>
    <t>PP-B-EPDLPEF-S-A-111</t>
  </si>
  <si>
    <t>PP-B-EPDLPEF-S-A-112</t>
  </si>
  <si>
    <t>PP-B-EPDLPEF-S-A-113</t>
  </si>
  <si>
    <t>PP-B-EPDLPEF-S-A-201</t>
  </si>
  <si>
    <t>PP-B-EPDLPEF-S-A-202</t>
  </si>
  <si>
    <t>PP-B-EPDLPEF-S-A-203</t>
  </si>
  <si>
    <t>PP-B-EPDLPEF-S-A-204</t>
  </si>
  <si>
    <t>PP-B-EPDLPEF-S-A-205</t>
  </si>
  <si>
    <t>PP-B-EPDLPEF-S-A-206</t>
  </si>
  <si>
    <t>PP-B-EPDLPEF-S-A-207</t>
  </si>
  <si>
    <t>PP-B-EPDLPEF-S-A-208</t>
  </si>
  <si>
    <t>PP-B-EPDLPEF-S-A-209</t>
  </si>
  <si>
    <t>PP-B-EPDLPEF-S-A-210</t>
  </si>
  <si>
    <t>PP-B-EPDLPEF-S-A-211</t>
  </si>
  <si>
    <t>PP-B-EPDLPEF-S-A-212</t>
  </si>
  <si>
    <t>PP-B-EPDLPEF-S-A-213</t>
  </si>
  <si>
    <t>PP-B-EPDLPEF-S-A-301</t>
  </si>
  <si>
    <t>PP-B-EPDLPEF-S-A-302</t>
  </si>
  <si>
    <t>PP-B-EPDLPEF-S-A-303</t>
  </si>
  <si>
    <t>PP-B-EPDLPEF-S-A-304</t>
  </si>
  <si>
    <t>PP-B-EPDLPEF-S-A-305</t>
  </si>
  <si>
    <t>PP-B-EPDLPEF-S-A-306</t>
  </si>
  <si>
    <t>PP-B-EPDLPEF-S-A-307</t>
  </si>
  <si>
    <t>PP-B-EPDLPEF-S-A-308</t>
  </si>
  <si>
    <t>PP-B-EPDLPEF-S-A-309</t>
  </si>
  <si>
    <t>PP-B-EPDLPEF-S-A-310</t>
  </si>
  <si>
    <t>PP-B-EPDLPEF-S-A-311</t>
  </si>
  <si>
    <t>PP-B-EPDLPEF-S-A-312</t>
  </si>
  <si>
    <t>PP-B-EPDLPEF-S-A-313</t>
  </si>
  <si>
    <t>PP-B-EPDLPEF-A-A-101</t>
  </si>
  <si>
    <t>PFPT Prot DLP Encrypt F-Secure - A - A</t>
  </si>
  <si>
    <t>PP-B-EPDLPEF-A-A-102</t>
  </si>
  <si>
    <t>PP-B-EPDLPEF-A-A-103</t>
  </si>
  <si>
    <t>PP-B-EPDLPEF-A-A-104</t>
  </si>
  <si>
    <t>PP-B-EPDLPEF-A-A-105</t>
  </si>
  <si>
    <t>PP-B-EPDLPEF-A-A-106</t>
  </si>
  <si>
    <t>PP-B-EPDLPEF-A-A-107</t>
  </si>
  <si>
    <t>PP-B-EPDLPEF-A-A-108</t>
  </si>
  <si>
    <t>PP-B-EPDLPEF-A-A-109</t>
  </si>
  <si>
    <t>PP-B-EPDLPEF-A-A-110</t>
  </si>
  <si>
    <t>PP-B-EPDLPEF-A-A-111</t>
  </si>
  <si>
    <t>PP-B-EPDLPEF-A-A-112</t>
  </si>
  <si>
    <t>PP-B-EPDLPEF-A-A-113</t>
  </si>
  <si>
    <t>PP-B-EPDLPEF-A-A-201</t>
  </si>
  <si>
    <t>PP-B-EPDLPEF-A-A-202</t>
  </si>
  <si>
    <t>PP-B-EPDLPEF-A-A-203</t>
  </si>
  <si>
    <t>PP-B-EPDLPEF-A-A-204</t>
  </si>
  <si>
    <t>PP-B-EPDLPEF-A-A-205</t>
  </si>
  <si>
    <t>PP-B-EPDLPEF-A-A-206</t>
  </si>
  <si>
    <t>PP-B-EPDLPEF-A-A-207</t>
  </si>
  <si>
    <t>PP-B-EPDLPEF-A-A-208</t>
  </si>
  <si>
    <t>PP-B-EPDLPEF-A-A-209</t>
  </si>
  <si>
    <t>PP-B-EPDLPEF-A-A-210</t>
  </si>
  <si>
    <t>PP-B-EPDLPEF-A-A-211</t>
  </si>
  <si>
    <t>PP-B-EPDLPEF-A-A-212</t>
  </si>
  <si>
    <t>PP-B-EPDLPEF-A-A-213</t>
  </si>
  <si>
    <t>PP-B-EPDLPEF-A-A-301</t>
  </si>
  <si>
    <t>PP-B-EPDLPEF-A-A-302</t>
  </si>
  <si>
    <t>PP-B-EPDLPEF-A-A-303</t>
  </si>
  <si>
    <t>PP-B-EPDLPEF-A-A-304</t>
  </si>
  <si>
    <t>PP-B-EPDLPEF-A-A-305</t>
  </si>
  <si>
    <t>PP-B-EPDLPEF-A-A-306</t>
  </si>
  <si>
    <t>PP-B-EPDLPEF-A-A-307</t>
  </si>
  <si>
    <t>PP-B-EPDLPEF-A-A-308</t>
  </si>
  <si>
    <t>PP-B-EPDLPEF-A-A-309</t>
  </si>
  <si>
    <t>PP-B-EPDLPEF-A-A-310</t>
  </si>
  <si>
    <t>PP-B-EPDLPEF-A-A-311</t>
  </si>
  <si>
    <t>PP-B-EPDLPEF-A-A-312</t>
  </si>
  <si>
    <t>PP-B-EPDLPEF-A-A-313</t>
  </si>
  <si>
    <t>PP-B-ENTM-V-A-101</t>
  </si>
  <si>
    <t>PFPT Threat Protection Suite - Enterprise - McAfee- V</t>
  </si>
  <si>
    <t>Targeted Attack Protection URL Defense &amp; Attachment Defense, Threat Response Auto-Pull, Dynamic Reputation, Spam, Virus Protection, Zero-Hour Anti-Virus, Email Firewall, Smart Search - McAfee - Virtual</t>
  </si>
  <si>
    <t>PP-B-ENTM-V-A</t>
  </si>
  <si>
    <t>PP-B-ENTM-V-A-102</t>
  </si>
  <si>
    <t>PP-B-ENTM-V-A-103</t>
  </si>
  <si>
    <t>PP-B-ENTM-V-A-104</t>
  </si>
  <si>
    <t>PP-B-ENTM-V-A-105</t>
  </si>
  <si>
    <t>PP-B-ENTM-V-A-106</t>
  </si>
  <si>
    <t>PP-B-ENTM-V-A-107</t>
  </si>
  <si>
    <t>PP-B-ENTM-V-A-108</t>
  </si>
  <si>
    <t>PP-B-ENTM-V-A-109</t>
  </si>
  <si>
    <t>PP-B-ENTM-V-A-110</t>
  </si>
  <si>
    <t>PP-B-ENTM-V-A-111</t>
  </si>
  <si>
    <t>PP-B-ENTM-V-A-112</t>
  </si>
  <si>
    <t>PP-B-ENTM-V-A-113</t>
  </si>
  <si>
    <t>PP-B-ENTM-V-A-201</t>
  </si>
  <si>
    <t>PP-B-ENTM-V-A-202</t>
  </si>
  <si>
    <t>PP-B-ENTM-V-A-203</t>
  </si>
  <si>
    <t>PP-B-ENTM-V-A-204</t>
  </si>
  <si>
    <t>PP-B-ENTM-V-A-205</t>
  </si>
  <si>
    <t>PP-B-ENTM-V-A-206</t>
  </si>
  <si>
    <t>PP-B-ENTM-V-A-207</t>
  </si>
  <si>
    <t>PP-B-ENTM-V-A-208</t>
  </si>
  <si>
    <t>PP-B-ENTM-V-A-209</t>
  </si>
  <si>
    <t>PP-B-ENTM-V-A-210</t>
  </si>
  <si>
    <t>PP-B-ENTM-V-A-211</t>
  </si>
  <si>
    <t>PP-B-ENTM-V-A-212</t>
  </si>
  <si>
    <t>PP-B-ENTM-V-A-213</t>
  </si>
  <si>
    <t>PP-B-ENTM-V-A-301</t>
  </si>
  <si>
    <t>PP-B-ENTM-V-A-302</t>
  </si>
  <si>
    <t>PP-B-ENTM-V-A-303</t>
  </si>
  <si>
    <t>PP-B-ENTM-V-A-304</t>
  </si>
  <si>
    <t>PP-B-ENTM-V-A-305</t>
  </si>
  <si>
    <t>PP-B-ENTM-V-A-306</t>
  </si>
  <si>
    <t>PP-B-ENTM-V-A-307</t>
  </si>
  <si>
    <t>PP-B-ENTM-V-A-308</t>
  </si>
  <si>
    <t>PP-B-ENTM-V-A-309</t>
  </si>
  <si>
    <t>PP-B-ENTM-V-A-310</t>
  </si>
  <si>
    <t>PP-B-ENTM-V-A-311</t>
  </si>
  <si>
    <t>PP-B-ENTM-V-A-312</t>
  </si>
  <si>
    <t>PP-B-ENTM-V-A-313</t>
  </si>
  <si>
    <t>PP-B-ENTM-S-A-101</t>
  </si>
  <si>
    <t>PFPT Threat Protection Suite - Enterprise - McAfee- S</t>
  </si>
  <si>
    <t>Targeted Attack Protection URL Defense &amp; Attachment Defense, Threat Response Auto-Pull, Dynamic Reputation, Spam, Virus Protection, Zero-Hour Anti-Virus, Email Firewall, Smart Search - McAfee - SaaS</t>
  </si>
  <si>
    <t>PP-B-ENTM-S-A</t>
  </si>
  <si>
    <t>PP-B-ENTM-S-A-102</t>
  </si>
  <si>
    <t>PP-B-ENTM-S-A-103</t>
  </si>
  <si>
    <t>PP-B-ENTM-S-A-104</t>
  </si>
  <si>
    <t>PP-B-ENTM-S-A-105</t>
  </si>
  <si>
    <t>PP-B-ENTM-S-A-106</t>
  </si>
  <si>
    <t>PP-B-ENTM-S-A-107</t>
  </si>
  <si>
    <t>PP-B-ENTM-S-A-108</t>
  </si>
  <si>
    <t>PP-B-ENTM-S-A-109</t>
  </si>
  <si>
    <t>PP-B-ENTM-S-A-110</t>
  </si>
  <si>
    <t>PP-B-ENTM-S-A-111</t>
  </si>
  <si>
    <t>PP-B-ENTM-S-A-112</t>
  </si>
  <si>
    <t>PP-B-ENTM-S-A-113</t>
  </si>
  <si>
    <t>PP-B-ENTM-S-A-201</t>
  </si>
  <si>
    <t>PP-B-ENTM-S-A-202</t>
  </si>
  <si>
    <t>PP-B-ENTM-S-A-203</t>
  </si>
  <si>
    <t>PP-B-ENTM-S-A-204</t>
  </si>
  <si>
    <t>PP-B-ENTM-S-A-205</t>
  </si>
  <si>
    <t>PP-B-ENTM-S-A-206</t>
  </si>
  <si>
    <t>PP-B-ENTM-S-A-207</t>
  </si>
  <si>
    <t>PP-B-ENTM-S-A-208</t>
  </si>
  <si>
    <t>PP-B-ENTM-S-A-209</t>
  </si>
  <si>
    <t>PP-B-ENTM-S-A-210</t>
  </si>
  <si>
    <t>PP-B-ENTM-S-A-211</t>
  </si>
  <si>
    <t>PP-B-ENTM-S-A-212</t>
  </si>
  <si>
    <t>PP-B-ENTM-S-A-213</t>
  </si>
  <si>
    <t>PP-B-ENTM-S-A-301</t>
  </si>
  <si>
    <t>PP-B-ENTM-S-A-302</t>
  </si>
  <si>
    <t>PP-B-ENTM-S-A-303</t>
  </si>
  <si>
    <t>PP-B-ENTM-S-A-304</t>
  </si>
  <si>
    <t>PP-B-ENTM-S-A-305</t>
  </si>
  <si>
    <t>PP-B-ENTM-S-A-306</t>
  </si>
  <si>
    <t>PP-B-ENTM-S-A-307</t>
  </si>
  <si>
    <t>PP-B-ENTM-S-A-308</t>
  </si>
  <si>
    <t>PP-B-ENTM-S-A-309</t>
  </si>
  <si>
    <t>PP-B-ENTM-S-A-310</t>
  </si>
  <si>
    <t>PP-B-ENTM-S-A-311</t>
  </si>
  <si>
    <t>PP-B-ENTM-S-A-312</t>
  </si>
  <si>
    <t>PP-B-ENTM-S-A-313</t>
  </si>
  <si>
    <t>PP-B-ENTM-A-A-101</t>
  </si>
  <si>
    <t>PFPT Threat Protection Suite - Enterprise - McAfee- A</t>
  </si>
  <si>
    <t>Targeted Attack Protection URL Defense &amp; Attachment Defense, Threat Response Auto-Pull, Dynamic Reputation, Spam, Virus Protection, Zero-Hour Anti-Virus, Email Firewall, Smart Search - McAfee - Appliance</t>
  </si>
  <si>
    <t>PP-B-ENTM-A-A</t>
  </si>
  <si>
    <t>PP-B-ENTM-A-A-102</t>
  </si>
  <si>
    <t>PP-B-ENTM-A-A-103</t>
  </si>
  <si>
    <t>PP-B-ENTM-A-A-104</t>
  </si>
  <si>
    <t>PP-B-ENTM-A-A-105</t>
  </si>
  <si>
    <t>PP-B-ENTM-A-A-106</t>
  </si>
  <si>
    <t>PP-B-ENTM-A-A-107</t>
  </si>
  <si>
    <t>PP-B-ENTM-A-A-108</t>
  </si>
  <si>
    <t>PP-B-ENTM-A-A-109</t>
  </si>
  <si>
    <t>PP-B-ENTM-A-A-110</t>
  </si>
  <si>
    <t>PP-B-ENTM-A-A-111</t>
  </si>
  <si>
    <t>PP-B-ENTM-A-A-112</t>
  </si>
  <si>
    <t>PP-B-ENTM-A-A-113</t>
  </si>
  <si>
    <t>PP-B-ENTM-A-A-201</t>
  </si>
  <si>
    <t>PP-B-ENTM-A-A-202</t>
  </si>
  <si>
    <t>PP-B-ENTM-A-A-203</t>
  </si>
  <si>
    <t>PP-B-ENTM-A-A-204</t>
  </si>
  <si>
    <t>PP-B-ENTM-A-A-205</t>
  </si>
  <si>
    <t>PP-B-ENTM-A-A-206</t>
  </si>
  <si>
    <t>PP-B-ENTM-A-A-207</t>
  </si>
  <si>
    <t>PP-B-ENTM-A-A-208</t>
  </si>
  <si>
    <t>PP-B-ENTM-A-A-209</t>
  </si>
  <si>
    <t>PP-B-ENTM-A-A-210</t>
  </si>
  <si>
    <t>PP-B-ENTM-A-A-211</t>
  </si>
  <si>
    <t>PP-B-ENTM-A-A-212</t>
  </si>
  <si>
    <t>PP-B-ENTM-A-A-213</t>
  </si>
  <si>
    <t>PP-B-ENTM-A-A-301</t>
  </si>
  <si>
    <t>PP-B-ENTM-A-A-302</t>
  </si>
  <si>
    <t>PP-B-ENTM-A-A-303</t>
  </si>
  <si>
    <t>PP-B-ENTM-A-A-304</t>
  </si>
  <si>
    <t>PP-B-ENTM-A-A-305</t>
  </si>
  <si>
    <t>PP-B-ENTM-A-A-306</t>
  </si>
  <si>
    <t>PP-B-ENTM-A-A-307</t>
  </si>
  <si>
    <t>PP-B-ENTM-A-A-308</t>
  </si>
  <si>
    <t>PP-B-ENTM-A-A-309</t>
  </si>
  <si>
    <t>PP-B-ENTM-A-A-310</t>
  </si>
  <si>
    <t>PP-B-ENTM-A-A-311</t>
  </si>
  <si>
    <t>PP-B-ENTM-A-A-312</t>
  </si>
  <si>
    <t>PP-B-ENTM-A-A-313</t>
  </si>
  <si>
    <t>PP-B-ENTFS-V-A-101</t>
  </si>
  <si>
    <t>PFPT Threat Protection Suite - Enterprise - F-Secure- V</t>
  </si>
  <si>
    <t>Targeted Attack Protection URL Defense &amp; Attachment Defense, Threat Response Auto-Pull, Dynamic Reputation, Spam, Virus Protection, Zero-Hour Anti-Virus, Email Firewall, Smart Search - F-Secure - Virtual</t>
  </si>
  <si>
    <t>PP-B-ENTFS-V-A</t>
  </si>
  <si>
    <t>PP-B-ENTFS-V-A-102</t>
  </si>
  <si>
    <t>PP-B-ENTFS-V-A-103</t>
  </si>
  <si>
    <t>PP-B-ENTFS-V-A-104</t>
  </si>
  <si>
    <t>PP-B-ENTFS-V-A-105</t>
  </si>
  <si>
    <t>PP-B-ENTFS-V-A-106</t>
  </si>
  <si>
    <t>PP-B-ENTFS-V-A-107</t>
  </si>
  <si>
    <t>PP-B-ENTFS-V-A-108</t>
  </si>
  <si>
    <t>PP-B-ENTFS-V-A-109</t>
  </si>
  <si>
    <t>PP-B-ENTFS-V-A-110</t>
  </si>
  <si>
    <t>PP-B-ENTFS-V-A-111</t>
  </si>
  <si>
    <t>PP-B-ENTFS-V-A-112</t>
  </si>
  <si>
    <t>PP-B-ENTFS-V-A-113</t>
  </si>
  <si>
    <t>PP-B-ENTFS-V-A-201</t>
  </si>
  <si>
    <t>PP-B-ENTFS-V-A-202</t>
  </si>
  <si>
    <t>PP-B-ENTFS-V-A-203</t>
  </si>
  <si>
    <t>PP-B-ENTFS-V-A-204</t>
  </si>
  <si>
    <t>PP-B-ENTFS-V-A-205</t>
  </si>
  <si>
    <t>PP-B-ENTFS-V-A-206</t>
  </si>
  <si>
    <t>PP-B-ENTFS-V-A-207</t>
  </si>
  <si>
    <t>PP-B-ENTFS-V-A-208</t>
  </si>
  <si>
    <t>PP-B-ENTFS-V-A-209</t>
  </si>
  <si>
    <t>PP-B-ENTFS-V-A-210</t>
  </si>
  <si>
    <t>PP-B-ENTFS-V-A-211</t>
  </si>
  <si>
    <t>PP-B-ENTFS-V-A-212</t>
  </si>
  <si>
    <t>PP-B-ENTFS-V-A-213</t>
  </si>
  <si>
    <t>PP-B-ENTFS-V-A-301</t>
  </si>
  <si>
    <t>PP-B-ENTFS-V-A-302</t>
  </si>
  <si>
    <t>PP-B-ENTFS-V-A-303</t>
  </si>
  <si>
    <t>PP-B-ENTFS-V-A-304</t>
  </si>
  <si>
    <t>PP-B-ENTFS-V-A-305</t>
  </si>
  <si>
    <t>PP-B-ENTFS-V-A-306</t>
  </si>
  <si>
    <t>PP-B-ENTFS-V-A-307</t>
  </si>
  <si>
    <t>PP-B-ENTFS-V-A-308</t>
  </si>
  <si>
    <t>PP-B-ENTFS-V-A-309</t>
  </si>
  <si>
    <t>PP-B-ENTFS-V-A-310</t>
  </si>
  <si>
    <t>PP-B-ENTFS-V-A-311</t>
  </si>
  <si>
    <t>PP-B-ENTFS-V-A-312</t>
  </si>
  <si>
    <t>PP-B-ENTFS-V-A-313</t>
  </si>
  <si>
    <t>PP-B-ENTFS-S-A-101</t>
  </si>
  <si>
    <t>PFPT Threat Protection Suite - Enterprise - F-Secure- S</t>
  </si>
  <si>
    <t>Targeted Attack Protection URL Defense &amp; Attachment Defense, Threat Response Auto-Pull, Dynamic Reputation, Spam, Virus Protection, Zero-Hour Anti-Virus, Email Firewall, Smart Search - F-Secure - SaaS</t>
  </si>
  <si>
    <t>PP-B-ENTFS-S-A</t>
  </si>
  <si>
    <t>PP-B-ENTFS-S-A-102</t>
  </si>
  <si>
    <t>PP-B-ENTFS-S-A-103</t>
  </si>
  <si>
    <t>PP-B-ENTFS-S-A-104</t>
  </si>
  <si>
    <t>PP-B-ENTFS-S-A-105</t>
  </si>
  <si>
    <t>PP-B-ENTFS-S-A-106</t>
  </si>
  <si>
    <t>PP-B-ENTFS-S-A-107</t>
  </si>
  <si>
    <t>PP-B-ENTFS-S-A-108</t>
  </si>
  <si>
    <t>PP-B-ENTFS-S-A-109</t>
  </si>
  <si>
    <t>PP-B-ENTFS-S-A-110</t>
  </si>
  <si>
    <t>PP-B-ENTFS-S-A-111</t>
  </si>
  <si>
    <t>PP-B-ENTFS-S-A-112</t>
  </si>
  <si>
    <t>PP-B-ENTFS-S-A-113</t>
  </si>
  <si>
    <t>PP-B-ENTFS-S-A-201</t>
  </si>
  <si>
    <t>PP-B-ENTFS-S-A-202</t>
  </si>
  <si>
    <t>PP-B-ENTFS-S-A-203</t>
  </si>
  <si>
    <t>PP-B-ENTFS-S-A-204</t>
  </si>
  <si>
    <t>PP-B-ENTFS-S-A-205</t>
  </si>
  <si>
    <t>PP-B-ENTFS-S-A-206</t>
  </si>
  <si>
    <t>PP-B-ENTFS-S-A-207</t>
  </si>
  <si>
    <t>PP-B-ENTFS-S-A-208</t>
  </si>
  <si>
    <t>PP-B-ENTFS-S-A-209</t>
  </si>
  <si>
    <t>PP-B-ENTFS-S-A-210</t>
  </si>
  <si>
    <t>PP-B-ENTFS-S-A-211</t>
  </si>
  <si>
    <t>PP-B-ENTFS-S-A-212</t>
  </si>
  <si>
    <t>PP-B-ENTFS-S-A-213</t>
  </si>
  <si>
    <t>PP-B-ENTFS-S-A-301</t>
  </si>
  <si>
    <t>PP-B-ENTFS-S-A-302</t>
  </si>
  <si>
    <t>PP-B-ENTFS-S-A-303</t>
  </si>
  <si>
    <t>PP-B-ENTFS-S-A-304</t>
  </si>
  <si>
    <t>PP-B-ENTFS-S-A-305</t>
  </si>
  <si>
    <t>PP-B-ENTFS-S-A-306</t>
  </si>
  <si>
    <t>PP-B-ENTFS-S-A-307</t>
  </si>
  <si>
    <t>PP-B-ENTFS-S-A-308</t>
  </si>
  <si>
    <t>PP-B-ENTFS-S-A-309</t>
  </si>
  <si>
    <t>PP-B-ENTFS-S-A-310</t>
  </si>
  <si>
    <t>PP-B-ENTFS-S-A-311</t>
  </si>
  <si>
    <t>PP-B-ENTFS-S-A-312</t>
  </si>
  <si>
    <t>PP-B-ENTFS-S-A-313</t>
  </si>
  <si>
    <t>PP-B-ENTFS-A-A-101</t>
  </si>
  <si>
    <t>PFPT Threat Protection Suite - Enterprise - F-Secure- A</t>
  </si>
  <si>
    <t>Targeted Attack Protection URL Defense &amp; Attachment Defense, Threat Response Auto-Pull, Dynamic Reputation, Spam, Virus Protection, Zero-Hour Anti-Virus, Email Firewall, Smart Search - F-Secure - Appliance</t>
  </si>
  <si>
    <t>PP-B-ENTFS-A-A</t>
  </si>
  <si>
    <t>PP-B-ENTFS-A-A-102</t>
  </si>
  <si>
    <t>PP-B-ENTFS-A-A-103</t>
  </si>
  <si>
    <t>PP-B-ENTFS-A-A-104</t>
  </si>
  <si>
    <t>PP-B-ENTFS-A-A-105</t>
  </si>
  <si>
    <t>PP-B-ENTFS-A-A-106</t>
  </si>
  <si>
    <t>PP-B-ENTFS-A-A-107</t>
  </si>
  <si>
    <t>PP-B-ENTFS-A-A-108</t>
  </si>
  <si>
    <t>PP-B-ENTFS-A-A-109</t>
  </si>
  <si>
    <t>PP-B-ENTFS-A-A-110</t>
  </si>
  <si>
    <t>PP-B-ENTFS-A-A-111</t>
  </si>
  <si>
    <t>PP-B-ENTFS-A-A-112</t>
  </si>
  <si>
    <t>PP-B-ENTFS-A-A-113</t>
  </si>
  <si>
    <t>PP-B-ENTFS-A-A-201</t>
  </si>
  <si>
    <t>PP-B-ENTFS-A-A-202</t>
  </si>
  <si>
    <t>PP-B-ENTFS-A-A-203</t>
  </si>
  <si>
    <t>PP-B-ENTFS-A-A-204</t>
  </si>
  <si>
    <t>PP-B-ENTFS-A-A-205</t>
  </si>
  <si>
    <t>PP-B-ENTFS-A-A-206</t>
  </si>
  <si>
    <t>PP-B-ENTFS-A-A-207</t>
  </si>
  <si>
    <t>PP-B-ENTFS-A-A-208</t>
  </si>
  <si>
    <t>PP-B-ENTFS-A-A-209</t>
  </si>
  <si>
    <t>PP-B-ENTFS-A-A-210</t>
  </si>
  <si>
    <t>PP-B-ENTFS-A-A-211</t>
  </si>
  <si>
    <t>PP-B-ENTFS-A-A-212</t>
  </si>
  <si>
    <t>PP-B-ENTFS-A-A-213</t>
  </si>
  <si>
    <t>PP-B-ENTFS-A-A-301</t>
  </si>
  <si>
    <t>PP-B-ENTFS-A-A-302</t>
  </si>
  <si>
    <t>PP-B-ENTFS-A-A-303</t>
  </si>
  <si>
    <t>PP-B-ENTFS-A-A-304</t>
  </si>
  <si>
    <t>PP-B-ENTFS-A-A-305</t>
  </si>
  <si>
    <t>PP-B-ENTFS-A-A-306</t>
  </si>
  <si>
    <t>PP-B-ENTFS-A-A-307</t>
  </si>
  <si>
    <t>PP-B-ENTFS-A-A-308</t>
  </si>
  <si>
    <t>PP-B-ENTFS-A-A-309</t>
  </si>
  <si>
    <t>PP-B-ENTFS-A-A-310</t>
  </si>
  <si>
    <t>PP-B-ENTFS-A-A-311</t>
  </si>
  <si>
    <t>PP-B-ENTFS-A-A-312</t>
  </si>
  <si>
    <t>PP-B-ENTFS-A-A-313</t>
  </si>
  <si>
    <t>PP-B-ENTDLP-S-A</t>
  </si>
  <si>
    <t>PP-B-ENTDLPR-S-A</t>
  </si>
  <si>
    <t>PP-B-ENTDLPJ-S-A</t>
  </si>
  <si>
    <t>PP-B-EMSB-A-101</t>
  </si>
  <si>
    <t>Email and Social Brand Defense Bundle</t>
  </si>
  <si>
    <t>Large Email Brand Defense with Social Discover Advanced, Angler Phish, and social takedown</t>
  </si>
  <si>
    <t>PP-B-EMSB-A</t>
  </si>
  <si>
    <t>PP-B-EMMB-A-101</t>
  </si>
  <si>
    <t>Email and Mobile Brand Defense Bundle</t>
  </si>
  <si>
    <t>Large Email Brand Defense with Mobile Discover Advanced</t>
  </si>
  <si>
    <t>PP-B-EMMB-A</t>
  </si>
  <si>
    <t>PP-B-EMDW-A</t>
  </si>
  <si>
    <t>Email and Dark Web Brand Defense Bundle</t>
  </si>
  <si>
    <t>Large Email Brand Defense with Digital Threat Monitoring and Surveillance for Dark Web</t>
  </si>
  <si>
    <t>PP-B-EmailFD-B</t>
  </si>
  <si>
    <t>PP-B-EMAILFD-A-101</t>
  </si>
  <si>
    <t>PFPT Email Fraud Defense - A</t>
  </si>
  <si>
    <t>PP-B-EMAILFD-A</t>
  </si>
  <si>
    <t>PP-B-EMAILFD-A-102</t>
  </si>
  <si>
    <t>PP-B-EMAILFD-A-103</t>
  </si>
  <si>
    <t>PP-B-EMAILFD-A-104</t>
  </si>
  <si>
    <t>PP-B-EMAILFD-A-105</t>
  </si>
  <si>
    <t>PP-B-EMAILFD-A-106</t>
  </si>
  <si>
    <t>PP-B-EMAILFD-A-107</t>
  </si>
  <si>
    <t>PP-B-EMAILFD-A-108</t>
  </si>
  <si>
    <t>PP-B-EMAILFD-A-109</t>
  </si>
  <si>
    <t>PP-B-EMAILFD-A-110</t>
  </si>
  <si>
    <t>PP-B-EMAILFD-A-111</t>
  </si>
  <si>
    <t>PP-B-EMAILFD-A-112</t>
  </si>
  <si>
    <t>PP-B-EMAILFD-A-113</t>
  </si>
  <si>
    <t>PP-B-EMAILFD-A-201</t>
  </si>
  <si>
    <t>PP-B-EMAILFD-A-202</t>
  </si>
  <si>
    <t>PP-B-EMAILFD-A-203</t>
  </si>
  <si>
    <t>PP-B-EMAILFD-A-204</t>
  </si>
  <si>
    <t>PP-B-EMAILFD-A-205</t>
  </si>
  <si>
    <t>PP-B-EMAILFD-A-206</t>
  </si>
  <si>
    <t>PP-B-EMAILFD-A-207</t>
  </si>
  <si>
    <t>PP-B-EMAILFD-A-208</t>
  </si>
  <si>
    <t>PP-B-EMAILFD-A-209</t>
  </si>
  <si>
    <t>PP-B-EMAILFD-A-210</t>
  </si>
  <si>
    <t>PP-B-EMAILFD-A-211</t>
  </si>
  <si>
    <t>PP-B-EMAILFD-A-212</t>
  </si>
  <si>
    <t>PP-B-EMAILFD-A-213</t>
  </si>
  <si>
    <t>PP-B-EMAILFD-A-301</t>
  </si>
  <si>
    <t>PP-B-EMAILFD-A-302</t>
  </si>
  <si>
    <t>PP-B-EMAILFD-A-303</t>
  </si>
  <si>
    <t>PP-B-EMAILFD-A-304</t>
  </si>
  <si>
    <t>PP-B-EMAILFD-A-305</t>
  </si>
  <si>
    <t>PP-B-EMAILFD-A-306</t>
  </si>
  <si>
    <t>PP-B-EMAILFD-A-307</t>
  </si>
  <si>
    <t>PP-B-EMAILFD-A-308</t>
  </si>
  <si>
    <t>PP-B-EMAILFD-A-309</t>
  </si>
  <si>
    <t>PP-B-EMAILFD-A-310</t>
  </si>
  <si>
    <t>PP-B-EMAILFD-A-311</t>
  </si>
  <si>
    <t>PP-B-EMAILFD-A-312</t>
  </si>
  <si>
    <t>PP-B-EMAILFD-A-313</t>
  </si>
  <si>
    <t>PP-B-EFDEMO-V-A</t>
  </si>
  <si>
    <t>PFPT Email Protection McAfee - V - Partner Demo</t>
  </si>
  <si>
    <t>PP-B-EFDA-A</t>
  </si>
  <si>
    <t>Proofpoint Complete includes EFD360 Unlimited,Secure Email Relay 2GB 250GB,Supplier Threat Protection,Misdirected Email Protection,Email Exfiltration Protection,Email DLP,  Email Encryption,ITD Spotlight SaaS,AccountTakeoverProtection-SaaS- Regular Users</t>
  </si>
  <si>
    <t>PP-B-EDCP-S-A</t>
  </si>
  <si>
    <t>PP-B-EDAD-S-A</t>
  </si>
  <si>
    <t>PP-B-DTSAOS-S-C-101</t>
  </si>
  <si>
    <t>Proofpoint SocialDiscover Social Threat Monitor Standard Add-on</t>
  </si>
  <si>
    <t>Digital threat Monitor SocialDiscover add-on for dark web and social media brand threat tracking for 10 key executives, 50 physical locations, and automated advanced discover reports for up to 15 search criteria.</t>
  </si>
  <si>
    <t>PP-B-DTSAOS-S-C</t>
  </si>
  <si>
    <t>PP-B-DTSAOS-S-C-201</t>
  </si>
  <si>
    <t>PP-B-DTSAOS-S-C-301</t>
  </si>
  <si>
    <t>PP-B-DTSAOA-S-C-101</t>
  </si>
  <si>
    <t>Proofpoint SocialDiscover Social Threat Monitor Advanced Add-on</t>
  </si>
  <si>
    <t>Add-on for SocialDiscover, Provides social threat Monitor and social media tracking for threats against the brand, &lt;50 key employees, &lt;250 physical locations and automated advanced discover reports for &lt;25 search criteria &lt;500,000 mentions.</t>
  </si>
  <si>
    <t>PP-B-DTSAOA-S-C</t>
  </si>
  <si>
    <t>PP-B-DTSAOA-S-C-201</t>
  </si>
  <si>
    <t>PP-B-DTSAOA-S-C-301</t>
  </si>
  <si>
    <t>PP-B-DRSME-A-101</t>
  </si>
  <si>
    <t>&lt;p&gt;Deep &amp;amp; Dark Web Monitoring; monitor for executive threats &amp;amp; credential leaks, locations for physical attacks and nearby high-impact events.&lt;/p&gt; &lt;p&gt;Includes daily domain monitoring for phishing and fraud scams, discovery of branded and fraudulent social accounts,&lt;/p&gt; &lt;p&gt;protection for executives, office locations, and social accounts. Includes monitoring for 1 domain, and up to 10 entities (brand monitoring, social accounts, executives, locations).&lt;/p&gt;</t>
  </si>
  <si>
    <t>PP-B-DRSME-A-201</t>
  </si>
  <si>
    <t>PP-B-DRSME-A-301</t>
  </si>
  <si>
    <t>PP-B-DRRF-A-101</t>
  </si>
  <si>
    <t>Proofpoint Digital Risk Protection bundle for regulated firms</t>
  </si>
  <si>
    <t>Compliance for social selling, plus domain and protection for brand social accounts. Includes social account monitoring and protection, profile management, and archive for social selling, plus domain monitoring, and discovery of branded social accounts.)</t>
  </si>
  <si>
    <t>&lt;p&gt;Discover, 10 Social Patrol Licenses, and 1 Domain Discover Seed.&lt;/p&gt;</t>
  </si>
  <si>
    <t>PP-B-DRRF-A</t>
  </si>
  <si>
    <t>PP-B-DRRF-A-201</t>
  </si>
  <si>
    <t>PP-B-DRRF-A-301</t>
  </si>
  <si>
    <t>&lt;p&gt;Deep &amp;amp; Dark Web Monitoring; monitor for executive threats &amp;amp; credential leaks, locations for physical attacks and nearby high-impact events.&lt;/p&gt; &lt;p&gt;Includes daily domain monitoring for phishing and fraud scams, discovery of branded and fraudulent social accounts,&lt;/p&gt; &lt;p&gt;protection for executives, office locations, and social accounts. Includes monitoring for 15 domains, and up to 1000 entities (brand monitoring, social accounts, executives, locations)&lt;/p&gt;</t>
  </si>
  <si>
    <t>PP-B-DOMDIS-S-C-101</t>
  </si>
  <si>
    <t>PP-B-DOMDIS-S-C</t>
  </si>
  <si>
    <t>PP-B-DOMDIS-S-A-101</t>
  </si>
  <si>
    <t>PP-B-DOMDIS-S-A</t>
  </si>
  <si>
    <t>PP-B-DOMDIS-S-A-102</t>
  </si>
  <si>
    <t>PP-B-DOMDIS-S-A-103</t>
  </si>
  <si>
    <t>PP-B-DOMDIS-S-A-104</t>
  </si>
  <si>
    <t>PP-B-DOMDIS-S-A-105</t>
  </si>
  <si>
    <t>PP-B-DOMDIS-S-A-106</t>
  </si>
  <si>
    <t>PP-B-DOMDIS-S-A-107</t>
  </si>
  <si>
    <t>PP-B-DOMDIS-S-A-108</t>
  </si>
  <si>
    <t>PP-B-DOMDIS-S-A-109</t>
  </si>
  <si>
    <t>PP-B-DOMDIS-S-A-110</t>
  </si>
  <si>
    <t>PP-B-DOMDIS-S-A-111</t>
  </si>
  <si>
    <t>PP-B-DOMDIS-S-A-112</t>
  </si>
  <si>
    <t>PP-B-DOMDIS-S-A-113</t>
  </si>
  <si>
    <t>PP-B-DOMDIS-S-A-201</t>
  </si>
  <si>
    <t>PP-B-DOMDIS-S-A-202</t>
  </si>
  <si>
    <t>PP-B-DOMDIS-S-A-203</t>
  </si>
  <si>
    <t>PP-B-DOMDIS-S-A-204</t>
  </si>
  <si>
    <t>PP-B-DOMDIS-S-A-205</t>
  </si>
  <si>
    <t>PP-B-DOMDIS-S-A-206</t>
  </si>
  <si>
    <t>PP-B-DOMDIS-S-A-207</t>
  </si>
  <si>
    <t>PP-B-DOMDIS-S-A-208</t>
  </si>
  <si>
    <t>PP-B-DOMDIS-S-A-209</t>
  </si>
  <si>
    <t>PP-B-DOMDIS-S-A-210</t>
  </si>
  <si>
    <t>PP-B-DOMDIS-S-A-211</t>
  </si>
  <si>
    <t>PP-B-DOMDIS-S-A-212</t>
  </si>
  <si>
    <t>PP-B-DOMDIS-S-A-213</t>
  </si>
  <si>
    <t>PP-B-DOMDIS-S-A-301</t>
  </si>
  <si>
    <t>PP-B-DOMDIS-S-A-302</t>
  </si>
  <si>
    <t>PP-B-DOMDIS-S-A-303</t>
  </si>
  <si>
    <t>PP-B-DOMDIS-S-A-304</t>
  </si>
  <si>
    <t>PP-B-DOMDIS-S-A-305</t>
  </si>
  <si>
    <t>PP-B-DOMDIS-S-A-306</t>
  </si>
  <si>
    <t>PP-B-DOMDIS-S-A-307</t>
  </si>
  <si>
    <t>PP-B-DOMDIS-S-A-308</t>
  </si>
  <si>
    <t>PP-B-DOMDIS-S-A-309</t>
  </si>
  <si>
    <t>PP-B-DOMDIS-S-A-310</t>
  </si>
  <si>
    <t>PP-B-DOMDIS-S-A-311</t>
  </si>
  <si>
    <t>PP-B-DOMDIS-S-A-312</t>
  </si>
  <si>
    <t>PP-B-DOMDIS-S-A-313</t>
  </si>
  <si>
    <t>PP-B-DMBR-S-A</t>
  </si>
  <si>
    <t>PP-B-DLP-V-B-101</t>
  </si>
  <si>
    <t>PFPT Email DLP - V - B</t>
  </si>
  <si>
    <t>&lt;p&gt;PFPT Email DLP - V.&lt;/p&gt;</t>
  </si>
  <si>
    <t>PP-B-DLP-V-B</t>
  </si>
  <si>
    <t>PP-B-DLP-V-B-102</t>
  </si>
  <si>
    <t>PP-B-DLP-V-B-103</t>
  </si>
  <si>
    <t>PP-B-DLP-V-B-104</t>
  </si>
  <si>
    <t>PP-B-DLP-V-B-105</t>
  </si>
  <si>
    <t>PP-B-DLP-V-B-106</t>
  </si>
  <si>
    <t>PP-B-DLP-V-B-107</t>
  </si>
  <si>
    <t>PP-B-DLP-V-B-108</t>
  </si>
  <si>
    <t>PP-B-DLP-V-B-109</t>
  </si>
  <si>
    <t>PP-B-DLP-V-B-110</t>
  </si>
  <si>
    <t>PP-B-DLP-V-B-111</t>
  </si>
  <si>
    <t>PP-B-DLP-V-B-112</t>
  </si>
  <si>
    <t>PP-B-DLP-V-B-113</t>
  </si>
  <si>
    <t>PP-B-DLP-V-B-201</t>
  </si>
  <si>
    <t>PP-B-DLP-V-B-202</t>
  </si>
  <si>
    <t>PP-B-DLP-V-B-203</t>
  </si>
  <si>
    <t>PP-B-DLP-V-B-204</t>
  </si>
  <si>
    <t>PP-B-DLP-V-B-205</t>
  </si>
  <si>
    <t>PP-B-DLP-V-B-206</t>
  </si>
  <si>
    <t>PP-B-DLP-V-B-207</t>
  </si>
  <si>
    <t>PP-B-DLP-V-B-208</t>
  </si>
  <si>
    <t>PP-B-DLP-V-B-209</t>
  </si>
  <si>
    <t>PP-B-DLP-V-B-210</t>
  </si>
  <si>
    <t>PP-B-DLP-V-B-211</t>
  </si>
  <si>
    <t>PP-B-DLP-V-B-212</t>
  </si>
  <si>
    <t>PP-B-DLP-V-B-213</t>
  </si>
  <si>
    <t>PP-B-DLP-V-B-301</t>
  </si>
  <si>
    <t>PP-B-DLP-V-B-302</t>
  </si>
  <si>
    <t>PP-B-DLP-V-B-303</t>
  </si>
  <si>
    <t>PP-B-DLP-V-B-304</t>
  </si>
  <si>
    <t>PP-B-DLP-V-B-305</t>
  </si>
  <si>
    <t>PP-B-DLP-V-B-306</t>
  </si>
  <si>
    <t>PP-B-DLP-V-B-307</t>
  </si>
  <si>
    <t>PP-B-DLP-V-B-308</t>
  </si>
  <si>
    <t>PP-B-DLP-V-B-309</t>
  </si>
  <si>
    <t>PP-B-DLP-V-B-310</t>
  </si>
  <si>
    <t>PP-B-DLP-V-B-311</t>
  </si>
  <si>
    <t>PP-B-DLP-V-B-312</t>
  </si>
  <si>
    <t>PP-B-DLP-V-B-313</t>
  </si>
  <si>
    <t>PP-B-DLPTU-S-A</t>
  </si>
  <si>
    <t>PP-B-DLPTGJ-S-A</t>
  </si>
  <si>
    <t>PP-B-DLP-S-B-101</t>
  </si>
  <si>
    <t>PFPT Email DLP - S - B</t>
  </si>
  <si>
    <t>&lt;p&gt;PFPT Email DLP - S.&lt;/p&gt;</t>
  </si>
  <si>
    <t>PP-B-DLP-S-B</t>
  </si>
  <si>
    <t>PP-B-DLP-S-B-102</t>
  </si>
  <si>
    <t>PP-B-DLP-S-B-103</t>
  </si>
  <si>
    <t>PP-B-DLP-S-B-104</t>
  </si>
  <si>
    <t>PP-B-DLP-S-B-105</t>
  </si>
  <si>
    <t>PP-B-DLP-S-B-106</t>
  </si>
  <si>
    <t>PP-B-DLP-S-B-107</t>
  </si>
  <si>
    <t>PP-B-DLP-S-B-108</t>
  </si>
  <si>
    <t>PP-B-DLP-S-B-109</t>
  </si>
  <si>
    <t>PP-B-DLP-S-B-110</t>
  </si>
  <si>
    <t>PP-B-DLP-S-B-111</t>
  </si>
  <si>
    <t>PP-B-DLP-S-B-112</t>
  </si>
  <si>
    <t>PP-B-DLP-S-B-113</t>
  </si>
  <si>
    <t>PP-B-DLP-S-B-201</t>
  </si>
  <si>
    <t>PP-B-DLP-S-B-202</t>
  </si>
  <si>
    <t>PP-B-DLP-S-B-203</t>
  </si>
  <si>
    <t>PP-B-DLP-S-B-204</t>
  </si>
  <si>
    <t>PP-B-DLP-S-B-205</t>
  </si>
  <si>
    <t>PP-B-DLP-S-B-206</t>
  </si>
  <si>
    <t>PP-B-DLP-S-B-207</t>
  </si>
  <si>
    <t>PP-B-DLP-S-B-208</t>
  </si>
  <si>
    <t>PP-B-DLP-S-B-209</t>
  </si>
  <si>
    <t>PP-B-DLP-S-B-210</t>
  </si>
  <si>
    <t>PP-B-DLP-S-B-211</t>
  </si>
  <si>
    <t>PP-B-DLP-S-B-212</t>
  </si>
  <si>
    <t>PP-B-DLP-S-B-213</t>
  </si>
  <si>
    <t>PP-B-DLP-S-B-301</t>
  </si>
  <si>
    <t>PP-B-DLP-S-B-302</t>
  </si>
  <si>
    <t>PP-B-DLP-S-B-303</t>
  </si>
  <si>
    <t>PP-B-DLP-S-B-304</t>
  </si>
  <si>
    <t>PP-B-DLP-S-B-305</t>
  </si>
  <si>
    <t>PP-B-DLP-S-B-306</t>
  </si>
  <si>
    <t>PP-B-DLP-S-B-307</t>
  </si>
  <si>
    <t>PP-B-DLP-S-B-308</t>
  </si>
  <si>
    <t>PP-B-DLP-S-B-309</t>
  </si>
  <si>
    <t>PP-B-DLP-S-B-310</t>
  </si>
  <si>
    <t>PP-B-DLP-S-B-311</t>
  </si>
  <si>
    <t>PP-B-DLP-S-B-312</t>
  </si>
  <si>
    <t>PP-B-DLP-S-B-313</t>
  </si>
  <si>
    <t>PP-B-DLPRUA-S-A</t>
  </si>
  <si>
    <t>PP-B-DLPRGJA-S-A</t>
  </si>
  <si>
    <t>PP-B-DLPE-V-B</t>
  </si>
  <si>
    <t>PP-B-DLPE-V-A-101</t>
  </si>
  <si>
    <t>PFPT DLP &amp; Encryption - V - A</t>
  </si>
  <si>
    <t>PP-B-DLPE-V-A</t>
  </si>
  <si>
    <t>PP-B-DLPE-V-A-102</t>
  </si>
  <si>
    <t>PP-B-DLPE-V-A-103</t>
  </si>
  <si>
    <t>PP-B-DLPE-V-A-104</t>
  </si>
  <si>
    <t>PP-B-DLPE-V-A-105</t>
  </si>
  <si>
    <t>PP-B-DLPE-V-A-106</t>
  </si>
  <si>
    <t>PP-B-DLPE-V-A-107</t>
  </si>
  <si>
    <t>PP-B-DLPE-V-A-108</t>
  </si>
  <si>
    <t>PP-B-DLPE-V-A-109</t>
  </si>
  <si>
    <t>PP-B-DLPE-V-A-110</t>
  </si>
  <si>
    <t>PP-B-DLPE-V-A-111</t>
  </si>
  <si>
    <t>PP-B-DLPE-V-A-112</t>
  </si>
  <si>
    <t>PP-B-DLPE-V-A-113</t>
  </si>
  <si>
    <t>PP-B-DLPE-V-A-201</t>
  </si>
  <si>
    <t>PP-B-DLPE-V-A-202</t>
  </si>
  <si>
    <t>PP-B-DLPE-V-A-203</t>
  </si>
  <si>
    <t>PP-B-DLPE-V-A-204</t>
  </si>
  <si>
    <t>PP-B-DLPE-V-A-205</t>
  </si>
  <si>
    <t>PP-B-DLPE-V-A-206</t>
  </si>
  <si>
    <t>PP-B-DLPE-V-A-207</t>
  </si>
  <si>
    <t>PP-B-DLPE-V-A-208</t>
  </si>
  <si>
    <t>PP-B-DLPE-V-A-209</t>
  </si>
  <si>
    <t>PP-B-DLPE-V-A-210</t>
  </si>
  <si>
    <t>PP-B-DLPE-V-A-211</t>
  </si>
  <si>
    <t>PP-B-DLPE-V-A-212</t>
  </si>
  <si>
    <t>PP-B-DLPE-V-A-213</t>
  </si>
  <si>
    <t>PP-B-DLPE-V-A-301</t>
  </si>
  <si>
    <t>PP-B-DLPE-V-A-302</t>
  </si>
  <si>
    <t>PP-B-DLPE-V-A-303</t>
  </si>
  <si>
    <t>PP-B-DLPE-V-A-304</t>
  </si>
  <si>
    <t>PP-B-DLPE-V-A-305</t>
  </si>
  <si>
    <t>PP-B-DLPE-V-A-306</t>
  </si>
  <si>
    <t>PP-B-DLPE-V-A-307</t>
  </si>
  <si>
    <t>PP-B-DLPE-V-A-308</t>
  </si>
  <si>
    <t>PP-B-DLPE-V-A-309</t>
  </si>
  <si>
    <t>PP-B-DLPE-V-A-310</t>
  </si>
  <si>
    <t>PP-B-DLPE-V-A-311</t>
  </si>
  <si>
    <t>PP-B-DLPE-V-A-312</t>
  </si>
  <si>
    <t>PP-B-DLPE-V-A-313</t>
  </si>
  <si>
    <t>PP-B-DLPESL-V-A-101</t>
  </si>
  <si>
    <t>PP-B-DLPESL-V-A</t>
  </si>
  <si>
    <t>PP-B-DLPESL-V-A-102</t>
  </si>
  <si>
    <t>PP-B-DLPESL-V-A-103</t>
  </si>
  <si>
    <t>PP-B-DLPESL-V-A-104</t>
  </si>
  <si>
    <t>PP-B-DLPESL-V-A-105</t>
  </si>
  <si>
    <t>PP-B-DLPESL-V-A-106</t>
  </si>
  <si>
    <t>PP-B-DLPESL-V-A-107</t>
  </si>
  <si>
    <t>PP-B-DLPESL-V-A-108</t>
  </si>
  <si>
    <t>PP-B-DLPESL-V-A-109</t>
  </si>
  <si>
    <t>PP-B-DLPESL-V-A-110</t>
  </si>
  <si>
    <t>PP-B-DLPESL-V-A-111</t>
  </si>
  <si>
    <t>PP-B-DLPESL-V-A-201</t>
  </si>
  <si>
    <t>PP-B-DLPESL-V-A-202</t>
  </si>
  <si>
    <t>PP-B-DLPESL-V-A-203</t>
  </si>
  <si>
    <t>PP-B-DLPESL-V-A-204</t>
  </si>
  <si>
    <t>PP-B-DLPESL-V-A-205</t>
  </si>
  <si>
    <t>PP-B-DLPESL-V-A-206</t>
  </si>
  <si>
    <t>PP-B-DLPESL-V-A-207</t>
  </si>
  <si>
    <t>PP-B-DLPESL-V-A-208</t>
  </si>
  <si>
    <t>PP-B-DLPESL-V-A-209</t>
  </si>
  <si>
    <t>PP-B-DLPESL-V-A-210</t>
  </si>
  <si>
    <t>PP-B-DLPESL-V-A-211</t>
  </si>
  <si>
    <t>PP-B-DLPESL-V-A-301</t>
  </si>
  <si>
    <t>PP-B-DLPESL-V-A-302</t>
  </si>
  <si>
    <t>PP-B-DLPESL-V-A-303</t>
  </si>
  <si>
    <t>PP-B-DLPESL-V-A-304</t>
  </si>
  <si>
    <t>PP-B-DLPESL-V-A-305</t>
  </si>
  <si>
    <t>PP-B-DLPESL-V-A-306</t>
  </si>
  <si>
    <t>PP-B-DLPESL-V-A-307</t>
  </si>
  <si>
    <t>PP-B-DLPESL-V-A-308</t>
  </si>
  <si>
    <t>PP-B-DLPESL-V-A-309</t>
  </si>
  <si>
    <t>PP-B-DLPESL-V-A-310</t>
  </si>
  <si>
    <t>PP-B-DLPESL-V-A-311</t>
  </si>
  <si>
    <t>PP-B-DLPESL-S-A-101</t>
  </si>
  <si>
    <t>PP-B-DLPESL-S-A</t>
  </si>
  <si>
    <t>PP-B-DLPESL-S-A-102</t>
  </si>
  <si>
    <t>PP-B-DLPESL-S-A-103</t>
  </si>
  <si>
    <t>PP-B-DLPESL-S-A-104</t>
  </si>
  <si>
    <t>PP-B-DLPESL-S-A-105</t>
  </si>
  <si>
    <t>PP-B-DLPESL-S-A-106</t>
  </si>
  <si>
    <t>PP-B-DLPESL-S-A-107</t>
  </si>
  <si>
    <t>PP-B-DLPESL-S-A-108</t>
  </si>
  <si>
    <t>PP-B-DLPESL-S-A-109</t>
  </si>
  <si>
    <t>PP-B-DLPESL-S-A-110</t>
  </si>
  <si>
    <t>PP-B-DLPESL-S-A-111</t>
  </si>
  <si>
    <t>PP-B-DLPESL-S-A-201</t>
  </si>
  <si>
    <t>PP-B-DLPESL-S-A-202</t>
  </si>
  <si>
    <t>PP-B-DLPESL-S-A-203</t>
  </si>
  <si>
    <t>PP-B-DLPESL-S-A-204</t>
  </si>
  <si>
    <t>PP-B-DLPESL-S-A-205</t>
  </si>
  <si>
    <t>PP-B-DLPESL-S-A-206</t>
  </si>
  <si>
    <t>PP-B-DLPESL-S-A-207</t>
  </si>
  <si>
    <t>PP-B-DLPESL-S-A-208</t>
  </si>
  <si>
    <t>PP-B-DLPESL-S-A-209</t>
  </si>
  <si>
    <t>PP-B-DLPESL-S-A-210</t>
  </si>
  <si>
    <t>PP-B-DLPESL-S-A-211</t>
  </si>
  <si>
    <t>PP-B-DLPESL-S-A-301</t>
  </si>
  <si>
    <t>PP-B-DLPESL-S-A-302</t>
  </si>
  <si>
    <t>PP-B-DLPESL-S-A-303</t>
  </si>
  <si>
    <t>PP-B-DLPESL-S-A-304</t>
  </si>
  <si>
    <t>PP-B-DLPESL-S-A-305</t>
  </si>
  <si>
    <t>PP-B-DLPESL-S-A-306</t>
  </si>
  <si>
    <t>PP-B-DLPESL-S-A-307</t>
  </si>
  <si>
    <t>PP-B-DLPESL-S-A-308</t>
  </si>
  <si>
    <t>PP-B-DLPESL-S-A-309</t>
  </si>
  <si>
    <t>PP-B-DLPESL-S-A-310</t>
  </si>
  <si>
    <t>PP-B-DLPESL-S-A-311</t>
  </si>
  <si>
    <t>PP-B-DLPESL-A-A-101</t>
  </si>
  <si>
    <t>PP-B-DLPESL-A-A</t>
  </si>
  <si>
    <t>PP-B-DLPESL-A-A-102</t>
  </si>
  <si>
    <t>PP-B-DLPESL-A-A-103</t>
  </si>
  <si>
    <t>PP-B-DLPESL-A-A-104</t>
  </si>
  <si>
    <t>PP-B-DLPESL-A-A-105</t>
  </si>
  <si>
    <t>PP-B-DLPESL-A-A-106</t>
  </si>
  <si>
    <t>PP-B-DLPESL-A-A-107</t>
  </si>
  <si>
    <t>PP-B-DLPESL-A-A-108</t>
  </si>
  <si>
    <t>PP-B-DLPESL-A-A-109</t>
  </si>
  <si>
    <t>PP-B-DLPESL-A-A-110</t>
  </si>
  <si>
    <t>PP-B-DLPESL-A-A-111</t>
  </si>
  <si>
    <t>PP-B-DLPESL-A-A-201</t>
  </si>
  <si>
    <t>PP-B-DLPESL-A-A-202</t>
  </si>
  <si>
    <t>PP-B-DLPESL-A-A-203</t>
  </si>
  <si>
    <t>PP-B-DLPESL-A-A-204</t>
  </si>
  <si>
    <t>PP-B-DLPESL-A-A-205</t>
  </si>
  <si>
    <t>PP-B-DLPESL-A-A-206</t>
  </si>
  <si>
    <t>PP-B-DLPESL-A-A-207</t>
  </si>
  <si>
    <t>PP-B-DLPESL-A-A-208</t>
  </si>
  <si>
    <t>PP-B-DLPESL-A-A-209</t>
  </si>
  <si>
    <t>PP-B-DLPESL-A-A-210</t>
  </si>
  <si>
    <t>PP-B-DLPESL-A-A-211</t>
  </si>
  <si>
    <t>PP-B-DLPESL-A-A-301</t>
  </si>
  <si>
    <t>PP-B-DLPESL-A-A-302</t>
  </si>
  <si>
    <t>PP-B-DLPESL-A-A-303</t>
  </si>
  <si>
    <t>PP-B-DLPESL-A-A-304</t>
  </si>
  <si>
    <t>PP-B-DLPESL-A-A-305</t>
  </si>
  <si>
    <t>PP-B-DLPESL-A-A-306</t>
  </si>
  <si>
    <t>PP-B-DLPESL-A-A-307</t>
  </si>
  <si>
    <t>PP-B-DLPESL-A-A-308</t>
  </si>
  <si>
    <t>PP-B-DLPESL-A-A-309</t>
  </si>
  <si>
    <t>PP-B-DLPESL-A-A-310</t>
  </si>
  <si>
    <t>PP-B-DLPESL-A-A-311</t>
  </si>
  <si>
    <t>PP-B-DLPE-S-B</t>
  </si>
  <si>
    <t>PP-B-DLPE-S-A-101</t>
  </si>
  <si>
    <t>PFPT DLP &amp; Encryption - S - A</t>
  </si>
  <si>
    <t>PP-B-DLPE-S-A</t>
  </si>
  <si>
    <t>PP-B-DLPE-S-A-102</t>
  </si>
  <si>
    <t>PP-B-DLPE-S-A-103</t>
  </si>
  <si>
    <t>PP-B-DLPE-S-A-104</t>
  </si>
  <si>
    <t>PP-B-DLPE-S-A-105</t>
  </si>
  <si>
    <t>PP-B-DLPE-S-A-106</t>
  </si>
  <si>
    <t>PP-B-DLPE-S-A-107</t>
  </si>
  <si>
    <t>PP-B-DLPE-S-A-108</t>
  </si>
  <si>
    <t>PP-B-DLPE-S-A-109</t>
  </si>
  <si>
    <t>PP-B-DLPE-S-A-110</t>
  </si>
  <si>
    <t>PP-B-DLPE-S-A-111</t>
  </si>
  <si>
    <t>PP-B-DLPE-S-A-112</t>
  </si>
  <si>
    <t>PP-B-DLPE-S-A-113</t>
  </si>
  <si>
    <t>PP-B-DLPE-S-A-201</t>
  </si>
  <si>
    <t>PP-B-DLPE-S-A-202</t>
  </si>
  <si>
    <t>PP-B-DLPE-S-A-203</t>
  </si>
  <si>
    <t>PP-B-DLPE-S-A-204</t>
  </si>
  <si>
    <t>PP-B-DLPE-S-A-205</t>
  </si>
  <si>
    <t>PP-B-DLPE-S-A-206</t>
  </si>
  <si>
    <t>PP-B-DLPE-S-A-207</t>
  </si>
  <si>
    <t>PP-B-DLPE-S-A-208</t>
  </si>
  <si>
    <t>PP-B-DLPE-S-A-209</t>
  </si>
  <si>
    <t>PP-B-DLPE-S-A-210</t>
  </si>
  <si>
    <t>PP-B-DLPE-S-A-211</t>
  </si>
  <si>
    <t>PP-B-DLPE-S-A-212</t>
  </si>
  <si>
    <t>PP-B-DLPE-S-A-213</t>
  </si>
  <si>
    <t>PP-B-DLPE-S-A-301</t>
  </si>
  <si>
    <t>PP-B-DLPE-S-A-302</t>
  </si>
  <si>
    <t>PP-B-DLPE-S-A-303</t>
  </si>
  <si>
    <t>PP-B-DLPE-S-A-304</t>
  </si>
  <si>
    <t>PP-B-DLPE-S-A-305</t>
  </si>
  <si>
    <t>PP-B-DLPE-S-A-306</t>
  </si>
  <si>
    <t>PP-B-DLPE-S-A-307</t>
  </si>
  <si>
    <t>PP-B-DLPE-S-A-308</t>
  </si>
  <si>
    <t>PP-B-DLPE-S-A-309</t>
  </si>
  <si>
    <t>PP-B-DLPE-S-A-310</t>
  </si>
  <si>
    <t>PP-B-DLPE-S-A-311</t>
  </si>
  <si>
    <t>PP-B-DLPE-S-A-312</t>
  </si>
  <si>
    <t>PP-B-DLPE-S-A-313</t>
  </si>
  <si>
    <t>PP-B-DLPEPE-V-A-101</t>
  </si>
  <si>
    <t>PFPT DLP &amp; Encryption (EDU) - V</t>
  </si>
  <si>
    <t>Regulatory Compliance, Digital Asset Security, Proofpoint Encryption, Platinum Support (EDUl) - Virtual</t>
  </si>
  <si>
    <t>PP-B-DLPEPE-V-A</t>
  </si>
  <si>
    <t>PP-B-DLPEPE-V-A-102</t>
  </si>
  <si>
    <t>PP-B-DLPEPE-V-A-103</t>
  </si>
  <si>
    <t>PP-B-DLPEPE-V-A-104</t>
  </si>
  <si>
    <t>PP-B-DLPEPE-V-A-105</t>
  </si>
  <si>
    <t>PP-B-DLPEPE-V-A-106</t>
  </si>
  <si>
    <t>PP-B-DLPEPE-V-A-107</t>
  </si>
  <si>
    <t>PP-B-DLPEPE-V-A-108</t>
  </si>
  <si>
    <t>PP-B-DLPEPE-V-A-109</t>
  </si>
  <si>
    <t>PP-B-DLPEPE-V-A-110</t>
  </si>
  <si>
    <t>PP-B-DLPEPE-V-A-111</t>
  </si>
  <si>
    <t>PP-B-DLPEPE-V-A-201</t>
  </si>
  <si>
    <t>PP-B-DLPEPE-V-A-202</t>
  </si>
  <si>
    <t>PP-B-DLPEPE-V-A-203</t>
  </si>
  <si>
    <t>PP-B-DLPEPE-V-A-204</t>
  </si>
  <si>
    <t>PP-B-DLPEPE-V-A-205</t>
  </si>
  <si>
    <t>PP-B-DLPEPE-V-A-206</t>
  </si>
  <si>
    <t>PP-B-DLPEPE-V-A-207</t>
  </si>
  <si>
    <t>PP-B-DLPEPE-V-A-208</t>
  </si>
  <si>
    <t>PP-B-DLPEPE-V-A-209</t>
  </si>
  <si>
    <t>PP-B-DLPEPE-V-A-210</t>
  </si>
  <si>
    <t>PP-B-DLPEPE-V-A-211</t>
  </si>
  <si>
    <t>PP-B-DLPEPE-V-A-301</t>
  </si>
  <si>
    <t>PP-B-DLPEPE-V-A-302</t>
  </si>
  <si>
    <t>PP-B-DLPEPE-V-A-303</t>
  </si>
  <si>
    <t>PP-B-DLPEPE-V-A-304</t>
  </si>
  <si>
    <t>PP-B-DLPEPE-V-A-305</t>
  </si>
  <si>
    <t>PP-B-DLPEPE-V-A-306</t>
  </si>
  <si>
    <t>PP-B-DLPEPE-V-A-307</t>
  </si>
  <si>
    <t>PP-B-DLPEPE-V-A-308</t>
  </si>
  <si>
    <t>PP-B-DLPEPE-V-A-309</t>
  </si>
  <si>
    <t>PP-B-DLPEPE-V-A-310</t>
  </si>
  <si>
    <t>PP-B-DLPEPE-V-A-311</t>
  </si>
  <si>
    <t>PP-B-DLPEPE-S-A-101</t>
  </si>
  <si>
    <t>PFPT DLP &amp; Encryption (EDU) - S</t>
  </si>
  <si>
    <t>Regulatory Compliance, Digital Asset Security, Proofpoint Encryption, Platinum Support (EDU) - SaaS</t>
  </si>
  <si>
    <t>PP-B-DLPEPE-S-A</t>
  </si>
  <si>
    <t>PP-B-DLPEPE-S-A-102</t>
  </si>
  <si>
    <t>PP-B-DLPEPE-S-A-103</t>
  </si>
  <si>
    <t>PP-B-DLPEPE-S-A-104</t>
  </si>
  <si>
    <t>PP-B-DLPEPE-S-A-105</t>
  </si>
  <si>
    <t>PP-B-DLPEPE-S-A-106</t>
  </si>
  <si>
    <t>PP-B-DLPEPE-S-A-107</t>
  </si>
  <si>
    <t>PP-B-DLPEPE-S-A-108</t>
  </si>
  <si>
    <t>PP-B-DLPEPE-S-A-109</t>
  </si>
  <si>
    <t>PP-B-DLPEPE-S-A-110</t>
  </si>
  <si>
    <t>PP-B-DLPEPE-S-A-111</t>
  </si>
  <si>
    <t>PP-B-DLPEPE-S-A-201</t>
  </si>
  <si>
    <t>PP-B-DLPEPE-S-A-202</t>
  </si>
  <si>
    <t>PP-B-DLPEPE-S-A-203</t>
  </si>
  <si>
    <t>PP-B-DLPEPE-S-A-204</t>
  </si>
  <si>
    <t>PP-B-DLPEPE-S-A-205</t>
  </si>
  <si>
    <t>PP-B-DLPEPE-S-A-206</t>
  </si>
  <si>
    <t>PP-B-DLPEPE-S-A-207</t>
  </si>
  <si>
    <t>PP-B-DLPEPE-S-A-208</t>
  </si>
  <si>
    <t>PP-B-DLPEPE-S-A-209</t>
  </si>
  <si>
    <t>PP-B-DLPEPE-S-A-210</t>
  </si>
  <si>
    <t>PP-B-DLPEPE-S-A-211</t>
  </si>
  <si>
    <t>PP-B-DLPEPE-S-A-301</t>
  </si>
  <si>
    <t>PP-B-DLPEPE-S-A-302</t>
  </si>
  <si>
    <t>PP-B-DLPEPE-S-A-303</t>
  </si>
  <si>
    <t>PP-B-DLPEPE-S-A-304</t>
  </si>
  <si>
    <t>PP-B-DLPEPE-S-A-305</t>
  </si>
  <si>
    <t>PP-B-DLPEPE-S-A-306</t>
  </si>
  <si>
    <t>PP-B-DLPEPE-S-A-307</t>
  </si>
  <si>
    <t>PP-B-DLPEPE-S-A-308</t>
  </si>
  <si>
    <t>PP-B-DLPEPE-S-A-309</t>
  </si>
  <si>
    <t>PP-B-DLPEPE-S-A-310</t>
  </si>
  <si>
    <t>PP-B-DLPEPE-S-A-311</t>
  </si>
  <si>
    <t>PP-B-DLPEPE-A-A-101</t>
  </si>
  <si>
    <t>PFPT DLP &amp; Encryption (EDU) - A</t>
  </si>
  <si>
    <t>Regulatory Compliance, Digital Asset Security, Proofpoint Encryption, Platinum Support (EDU) - Appliance</t>
  </si>
  <si>
    <t>PP-B-DLPEPE-A-A</t>
  </si>
  <si>
    <t>PP-B-DLPEPE-A-A-102</t>
  </si>
  <si>
    <t>PP-B-DLPEPE-A-A-103</t>
  </si>
  <si>
    <t>PP-B-DLPEPE-A-A-104</t>
  </si>
  <si>
    <t>PP-B-DLPEPE-A-A-105</t>
  </si>
  <si>
    <t>PP-B-DLPEPE-A-A-106</t>
  </si>
  <si>
    <t>PP-B-DLPEPE-A-A-107</t>
  </si>
  <si>
    <t>PP-B-DLPEPE-A-A-108</t>
  </si>
  <si>
    <t>PP-B-DLPEPE-A-A-109</t>
  </si>
  <si>
    <t>PP-B-DLPEPE-A-A-110</t>
  </si>
  <si>
    <t>PP-B-DLPEPE-A-A-111</t>
  </si>
  <si>
    <t>PP-B-DLPEPE-A-A-201</t>
  </si>
  <si>
    <t>PP-B-DLPEPE-A-A-202</t>
  </si>
  <si>
    <t>PP-B-DLPEPE-A-A-203</t>
  </si>
  <si>
    <t>PP-B-DLPEPE-A-A-204</t>
  </si>
  <si>
    <t>PP-B-DLPEPE-A-A-205</t>
  </si>
  <si>
    <t>PP-B-DLPEPE-A-A-206</t>
  </si>
  <si>
    <t>PP-B-DLPEPE-A-A-207</t>
  </si>
  <si>
    <t>PP-B-DLPEPE-A-A-208</t>
  </si>
  <si>
    <t>PP-B-DLPEPE-A-A-209</t>
  </si>
  <si>
    <t>PP-B-DLPEPE-A-A-210</t>
  </si>
  <si>
    <t>PP-B-DLPEPE-A-A-211</t>
  </si>
  <si>
    <t>PP-B-DLPEPE-A-A-301</t>
  </si>
  <si>
    <t>PP-B-DLPEPE-A-A-302</t>
  </si>
  <si>
    <t>PP-B-DLPEPE-A-A-303</t>
  </si>
  <si>
    <t>PP-B-DLPEPE-A-A-304</t>
  </si>
  <si>
    <t>PP-B-DLPEPE-A-A-305</t>
  </si>
  <si>
    <t>PP-B-DLPEPE-A-A-306</t>
  </si>
  <si>
    <t>PP-B-DLPEPE-A-A-307</t>
  </si>
  <si>
    <t>PP-B-DLPEPE-A-A-308</t>
  </si>
  <si>
    <t>PP-B-DLPEPE-A-A-309</t>
  </si>
  <si>
    <t>PP-B-DLPEPE-A-A-310</t>
  </si>
  <si>
    <t>PP-B-DLPEPE-A-A-311</t>
  </si>
  <si>
    <t>PP-B-DLPE-A-B</t>
  </si>
  <si>
    <t>PP-B-DLPE-A-A-101</t>
  </si>
  <si>
    <t>PFPT DLP &amp; Encryption - A - A</t>
  </si>
  <si>
    <t>PP-B-DLPE-A-A</t>
  </si>
  <si>
    <t>PP-B-DLPE-A-A-102</t>
  </si>
  <si>
    <t>PP-B-DLPE-A-A-103</t>
  </si>
  <si>
    <t>PP-B-DLPE-A-A-104</t>
  </si>
  <si>
    <t>PP-B-DLPE-A-A-105</t>
  </si>
  <si>
    <t>PP-B-DLPE-A-A-106</t>
  </si>
  <si>
    <t>PP-B-DLPE-A-A-107</t>
  </si>
  <si>
    <t>PP-B-DLPE-A-A-108</t>
  </si>
  <si>
    <t>PP-B-DLPE-A-A-109</t>
  </si>
  <si>
    <t>PP-B-DLPE-A-A-110</t>
  </si>
  <si>
    <t>PP-B-DLPE-A-A-111</t>
  </si>
  <si>
    <t>PP-B-DLPE-A-A-112</t>
  </si>
  <si>
    <t>PP-B-DLPE-A-A-113</t>
  </si>
  <si>
    <t>PP-B-DLPE-A-A-201</t>
  </si>
  <si>
    <t>PP-B-DLPE-A-A-202</t>
  </si>
  <si>
    <t>PP-B-DLPE-A-A-203</t>
  </si>
  <si>
    <t>PP-B-DLPE-A-A-204</t>
  </si>
  <si>
    <t>PP-B-DLPE-A-A-205</t>
  </si>
  <si>
    <t>PP-B-DLPE-A-A-206</t>
  </si>
  <si>
    <t>PP-B-DLPE-A-A-207</t>
  </si>
  <si>
    <t>PP-B-DLPE-A-A-208</t>
  </si>
  <si>
    <t>PP-B-DLPE-A-A-209</t>
  </si>
  <si>
    <t>PP-B-DLPE-A-A-210</t>
  </si>
  <si>
    <t>PP-B-DLPE-A-A-211</t>
  </si>
  <si>
    <t>PP-B-DLPE-A-A-212</t>
  </si>
  <si>
    <t>PP-B-DLPE-A-A-213</t>
  </si>
  <si>
    <t>PP-B-DLPE-A-A-301</t>
  </si>
  <si>
    <t>PP-B-DLPE-A-A-302</t>
  </si>
  <si>
    <t>PP-B-DLPE-A-A-303</t>
  </si>
  <si>
    <t>PP-B-DLPE-A-A-304</t>
  </si>
  <si>
    <t>PP-B-DLPE-A-A-305</t>
  </si>
  <si>
    <t>PP-B-DLPE-A-A-306</t>
  </si>
  <si>
    <t>PP-B-DLPE-A-A-307</t>
  </si>
  <si>
    <t>PP-B-DLPE-A-A-308</t>
  </si>
  <si>
    <t>PP-B-DLPE-A-A-309</t>
  </si>
  <si>
    <t>PP-B-DLPE-A-A-310</t>
  </si>
  <si>
    <t>PP-B-DLPE-A-A-311</t>
  </si>
  <si>
    <t>PP-B-DLPE-A-A-312</t>
  </si>
  <si>
    <t>PP-B-DLPE-A-A-313</t>
  </si>
  <si>
    <t>PP-B-DLPE365-S-B</t>
  </si>
  <si>
    <t>PP-B-DLPE365-S-A-101</t>
  </si>
  <si>
    <t>PFPT DLP Encrypt O365 A</t>
  </si>
  <si>
    <t>PP-B-DLPE365-S-A</t>
  </si>
  <si>
    <t>PP-B-DLPE365-S-A-102</t>
  </si>
  <si>
    <t>PP-B-DLPE365-S-A-103</t>
  </si>
  <si>
    <t>PP-B-DLPE365-S-A-104</t>
  </si>
  <si>
    <t>PP-B-DLPE365-S-A-105</t>
  </si>
  <si>
    <t>PP-B-DLPE365-S-A-106</t>
  </si>
  <si>
    <t>PP-B-DLPE365-S-A-107</t>
  </si>
  <si>
    <t>PP-B-DLPE365-S-A-108</t>
  </si>
  <si>
    <t>PP-B-DLPE365-S-A-109</t>
  </si>
  <si>
    <t>PP-B-DLPE365-S-A-110</t>
  </si>
  <si>
    <t>PP-B-DLPE365-S-A-111</t>
  </si>
  <si>
    <t>PP-B-DLPE365-S-A-112</t>
  </si>
  <si>
    <t>PP-B-DLPE365-S-A-113</t>
  </si>
  <si>
    <t>PP-B-DLPE365-S-A-201</t>
  </si>
  <si>
    <t>PP-B-DLPE365-S-A-202</t>
  </si>
  <si>
    <t>PP-B-DLPE365-S-A-203</t>
  </si>
  <si>
    <t>PP-B-DLPE365-S-A-204</t>
  </si>
  <si>
    <t>PP-B-DLPE365-S-A-205</t>
  </si>
  <si>
    <t>PP-B-DLPE365-S-A-206</t>
  </si>
  <si>
    <t>PP-B-DLPE365-S-A-207</t>
  </si>
  <si>
    <t>PP-B-DLPE365-S-A-208</t>
  </si>
  <si>
    <t>PP-B-DLPE365-S-A-209</t>
  </si>
  <si>
    <t>PP-B-DLPE365-S-A-210</t>
  </si>
  <si>
    <t>PP-B-DLPE365-S-A-211</t>
  </si>
  <si>
    <t>PP-B-DLPE365-S-A-212</t>
  </si>
  <si>
    <t>PP-B-DLPE365-S-A-213</t>
  </si>
  <si>
    <t>PP-B-DLPE365-S-A-301</t>
  </si>
  <si>
    <t>PP-B-DLPE365-S-A-302</t>
  </si>
  <si>
    <t>PP-B-DLPE365-S-A-303</t>
  </si>
  <si>
    <t>PP-B-DLPE365-S-A-304</t>
  </si>
  <si>
    <t>PP-B-DLPE365-S-A-305</t>
  </si>
  <si>
    <t>PP-B-DLPE365-S-A-306</t>
  </si>
  <si>
    <t>PP-B-DLPE365-S-A-307</t>
  </si>
  <si>
    <t>PP-B-DLPE365-S-A-308</t>
  </si>
  <si>
    <t>PP-B-DLPE365-S-A-309</t>
  </si>
  <si>
    <t>PP-B-DLPE365-S-A-310</t>
  </si>
  <si>
    <t>PP-B-DLPE365-S-A-311</t>
  </si>
  <si>
    <t>PP-B-DLPE365-S-A-312</t>
  </si>
  <si>
    <t>PP-B-DLPE365-S-A-313</t>
  </si>
  <si>
    <t>PP-B-DLP-A-B-101</t>
  </si>
  <si>
    <t>PFPT Email DLP - A - B</t>
  </si>
  <si>
    <t>&lt;p&gt;PFPT Email DLP - A.&lt;/p&gt;</t>
  </si>
  <si>
    <t>PP-B-DLP-A-B</t>
  </si>
  <si>
    <t>PP-B-DLP-A-B-102</t>
  </si>
  <si>
    <t>PP-B-DLP-A-B-103</t>
  </si>
  <si>
    <t>PP-B-DLP-A-B-104</t>
  </si>
  <si>
    <t>PP-B-DLP-A-B-105</t>
  </si>
  <si>
    <t>PP-B-DLP-A-B-106</t>
  </si>
  <si>
    <t>PP-B-DLP-A-B-107</t>
  </si>
  <si>
    <t>PP-B-DLP-A-B-108</t>
  </si>
  <si>
    <t>PP-B-DLP-A-B-109</t>
  </si>
  <si>
    <t>PP-B-DLP-A-B-110</t>
  </si>
  <si>
    <t>PP-B-DLP-A-B-111</t>
  </si>
  <si>
    <t>PP-B-DLP-A-B-112</t>
  </si>
  <si>
    <t>PP-B-DLP-A-B-113</t>
  </si>
  <si>
    <t>PP-B-DLP-A-B-201</t>
  </si>
  <si>
    <t>PP-B-DLP-A-B-202</t>
  </si>
  <si>
    <t>PP-B-DLP-A-B-203</t>
  </si>
  <si>
    <t>PP-B-DLP-A-B-204</t>
  </si>
  <si>
    <t>PP-B-DLP-A-B-205</t>
  </si>
  <si>
    <t>PP-B-DLP-A-B-206</t>
  </si>
  <si>
    <t>PP-B-DLP-A-B-207</t>
  </si>
  <si>
    <t>PP-B-DLP-A-B-208</t>
  </si>
  <si>
    <t>PP-B-DLP-A-B-209</t>
  </si>
  <si>
    <t>PP-B-DLP-A-B-210</t>
  </si>
  <si>
    <t>PP-B-DLP-A-B-211</t>
  </si>
  <si>
    <t>PP-B-DLP-A-B-212</t>
  </si>
  <si>
    <t>PP-B-DLP-A-B-213</t>
  </si>
  <si>
    <t>PP-B-DLP-A-B-301</t>
  </si>
  <si>
    <t>PP-B-DLP-A-B-302</t>
  </si>
  <si>
    <t>PP-B-DLP-A-B-303</t>
  </si>
  <si>
    <t>PP-B-DLP-A-B-304</t>
  </si>
  <si>
    <t>PP-B-DLP-A-B-305</t>
  </si>
  <si>
    <t>PP-B-DLP-A-B-306</t>
  </si>
  <si>
    <t>PP-B-DLP-A-B-307</t>
  </si>
  <si>
    <t>PP-B-DLP-A-B-308</t>
  </si>
  <si>
    <t>PP-B-DLP-A-B-309</t>
  </si>
  <si>
    <t>PP-B-DLP-A-B-310</t>
  </si>
  <si>
    <t>PP-B-DLP-A-B-311</t>
  </si>
  <si>
    <t>PP-B-DLP-A-B-312</t>
  </si>
  <si>
    <t>PP-B-DLP-A-B-313</t>
  </si>
  <si>
    <t>PP-B-DDADD-S-A</t>
  </si>
  <si>
    <t>PP-B-DATADIS-D-101</t>
  </si>
  <si>
    <t>PFPT Data Discover</t>
  </si>
  <si>
    <t>PP-B-DATADIS-D</t>
  </si>
  <si>
    <t>PP-B-DATADIS-D-102</t>
  </si>
  <si>
    <t>PP-B-DATADIS-D-103</t>
  </si>
  <si>
    <t>PP-B-DATADIS-D-104</t>
  </si>
  <si>
    <t>PP-B-DATADIS-D-105</t>
  </si>
  <si>
    <t>PP-B-DATADIS-D-106</t>
  </si>
  <si>
    <t>PP-B-DATADIS-D-107</t>
  </si>
  <si>
    <t>PP-B-DATADIS-D-108</t>
  </si>
  <si>
    <t>PP-B-DATADIS-D-109</t>
  </si>
  <si>
    <t>PP-B-DATADIS-D-110</t>
  </si>
  <si>
    <t>PP-B-DATADIS-D-111</t>
  </si>
  <si>
    <t>PP-B-DATADIS-D-201</t>
  </si>
  <si>
    <t>PP-B-DATADIS-D-202</t>
  </si>
  <si>
    <t>PP-B-DATADIS-D-203</t>
  </si>
  <si>
    <t>PP-B-DATADIS-D-204</t>
  </si>
  <si>
    <t>PP-B-DATADIS-D-205</t>
  </si>
  <si>
    <t>PP-B-DATADIS-D-206</t>
  </si>
  <si>
    <t>PP-B-DATADIS-D-207</t>
  </si>
  <si>
    <t>PP-B-DATADIS-D-208</t>
  </si>
  <si>
    <t>PP-B-DATADIS-D-209</t>
  </si>
  <si>
    <t>PP-B-DATADIS-D-210</t>
  </si>
  <si>
    <t>PP-B-DATADIS-D-211</t>
  </si>
  <si>
    <t>PP-B-DATADIS-D-301</t>
  </si>
  <si>
    <t>PP-B-DATADIS-D-302</t>
  </si>
  <si>
    <t>PP-B-DATADIS-D-303</t>
  </si>
  <si>
    <t>PP-B-DATADIS-D-304</t>
  </si>
  <si>
    <t>PP-B-DATADIS-D-305</t>
  </si>
  <si>
    <t>PP-B-DATADIS-D-306</t>
  </si>
  <si>
    <t>PP-B-DATADIS-D-307</t>
  </si>
  <si>
    <t>PP-B-DATADIS-D-308</t>
  </si>
  <si>
    <t>PP-B-DATADIS-D-309</t>
  </si>
  <si>
    <t>PP-B-DATADIS-D-310</t>
  </si>
  <si>
    <t>PP-B-DATADIS-D-311</t>
  </si>
  <si>
    <t>PP-B-DATADIS-C-101</t>
  </si>
  <si>
    <t>PFPT Data Discover C</t>
  </si>
  <si>
    <t>&lt;p&gt;PFPT Data Discover.&lt;/p&gt;</t>
  </si>
  <si>
    <t>PP-B-DATADIS-C</t>
  </si>
  <si>
    <t>PP-B-DATADIS-C-102</t>
  </si>
  <si>
    <t>PP-B-DATADIS-C-103</t>
  </si>
  <si>
    <t>PP-B-DATADIS-C-104</t>
  </si>
  <si>
    <t>PP-B-DATADIS-C-105</t>
  </si>
  <si>
    <t>PP-B-DATADIS-C-106</t>
  </si>
  <si>
    <t>PP-B-DATADIS-C-107</t>
  </si>
  <si>
    <t>PP-B-DATADIS-C-108</t>
  </si>
  <si>
    <t>PP-B-DATADIS-C-109</t>
  </si>
  <si>
    <t>PP-B-DATADIS-C-110</t>
  </si>
  <si>
    <t>PP-B-DATADIS-C-111</t>
  </si>
  <si>
    <t>PP-B-DATADIS-C-112</t>
  </si>
  <si>
    <t>PP-B-DATADIS-C-113</t>
  </si>
  <si>
    <t>PP-B-DATADIS-C-201</t>
  </si>
  <si>
    <t>PP-B-DATADIS-C-202</t>
  </si>
  <si>
    <t>PP-B-DATADIS-C-203</t>
  </si>
  <si>
    <t>PP-B-DATADIS-C-204</t>
  </si>
  <si>
    <t>PP-B-DATADIS-C-205</t>
  </si>
  <si>
    <t>PP-B-DATADIS-C-206</t>
  </si>
  <si>
    <t>PP-B-DATADIS-C-207</t>
  </si>
  <si>
    <t>PP-B-DATADIS-C-208</t>
  </si>
  <si>
    <t>PP-B-DATADIS-C-209</t>
  </si>
  <si>
    <t>PP-B-DATADIS-C-210</t>
  </si>
  <si>
    <t>PP-B-DATADIS-C-211</t>
  </si>
  <si>
    <t>PP-B-DATADIS-C-212</t>
  </si>
  <si>
    <t>PP-B-DATADIS-C-213</t>
  </si>
  <si>
    <t>PP-B-DATADIS-C-301</t>
  </si>
  <si>
    <t>PP-B-DATADIS-C-302</t>
  </si>
  <si>
    <t>PP-B-DATADIS-C-303</t>
  </si>
  <si>
    <t>PP-B-DATADIS-C-304</t>
  </si>
  <si>
    <t>PP-B-DATADIS-C-305</t>
  </si>
  <si>
    <t>PP-B-DATADIS-C-306</t>
  </si>
  <si>
    <t>PP-B-DATADIS-C-307</t>
  </si>
  <si>
    <t>PP-B-DATADIS-C-308</t>
  </si>
  <si>
    <t>PP-B-DATADIS-C-309</t>
  </si>
  <si>
    <t>PP-B-DATADIS-C-310</t>
  </si>
  <si>
    <t>PP-B-DATADIS-C-311</t>
  </si>
  <si>
    <t>PP-B-DATADIS-C-312</t>
  </si>
  <si>
    <t>PP-B-DATADIS-C-313</t>
  </si>
  <si>
    <t>PP-B-DARAOS-S-A-101</t>
  </si>
  <si>
    <t>Add-on for SocialDiscover, the Base Advanced Reporter for automated advanced reports for 5 report search criteria.</t>
  </si>
  <si>
    <t>PP-B-DARAOS-S-A</t>
  </si>
  <si>
    <t>PP-B-DARAOS-S-A-201</t>
  </si>
  <si>
    <t>PP-B-DARAOS-S-A-301</t>
  </si>
  <si>
    <t>Proofpoint Impersonation Protection</t>
  </si>
  <si>
    <t>Provides protection against impersonation-based risks and threats.</t>
  </si>
  <si>
    <t>PP-B-CRPS-S-A</t>
  </si>
  <si>
    <t>PP-B-CONT-S-F</t>
  </si>
  <si>
    <t>PP-B-CONT-S-E-101</t>
  </si>
  <si>
    <t>PFPT Email Continuity -S - E</t>
  </si>
  <si>
    <t>&lt;p&gt;PFPT Email Continuity -S.&lt;/p&gt;</t>
  </si>
  <si>
    <t>PP-B-CONT-S-E</t>
  </si>
  <si>
    <t>PP-B-CONT-S-E-102</t>
  </si>
  <si>
    <t>PP-B-CONT-S-E-103</t>
  </si>
  <si>
    <t>PP-B-CONT-S-E-104</t>
  </si>
  <si>
    <t>PP-B-CONT-S-E-105</t>
  </si>
  <si>
    <t>PP-B-CONT-S-E-106</t>
  </si>
  <si>
    <t>PP-B-CONT-S-E-107</t>
  </si>
  <si>
    <t>PP-B-CONT-S-E-108</t>
  </si>
  <si>
    <t>PP-B-CONT-S-E-109</t>
  </si>
  <si>
    <t>PP-B-CONT-S-E-110</t>
  </si>
  <si>
    <t>PP-B-CONT-S-E-111</t>
  </si>
  <si>
    <t>PP-B-CONT-S-E-112</t>
  </si>
  <si>
    <t>PP-B-CONT-S-E-113</t>
  </si>
  <si>
    <t>PP-B-CONT-S-E-201</t>
  </si>
  <si>
    <t>PP-B-CONT-S-E-202</t>
  </si>
  <si>
    <t>PP-B-CONT-S-E-203</t>
  </si>
  <si>
    <t>PP-B-CONT-S-E-204</t>
  </si>
  <si>
    <t>PP-B-CONT-S-E-205</t>
  </si>
  <si>
    <t>PP-B-CONT-S-E-206</t>
  </si>
  <si>
    <t>PP-B-CONT-S-E-207</t>
  </si>
  <si>
    <t>PP-B-CONT-S-E-208</t>
  </si>
  <si>
    <t>PP-B-CONT-S-E-209</t>
  </si>
  <si>
    <t>PP-B-CONT-S-E-210</t>
  </si>
  <si>
    <t>PP-B-CONT-S-E-211</t>
  </si>
  <si>
    <t>PP-B-CONT-S-E-212</t>
  </si>
  <si>
    <t>PP-B-CONT-S-E-213</t>
  </si>
  <si>
    <t>PP-B-CONT-S-E-301</t>
  </si>
  <si>
    <t>PP-B-CONT-S-E-302</t>
  </si>
  <si>
    <t>PP-B-CONT-S-E-303</t>
  </si>
  <si>
    <t>PP-B-CONT-S-E-304</t>
  </si>
  <si>
    <t>PP-B-CONT-S-E-305</t>
  </si>
  <si>
    <t>PP-B-CONT-S-E-306</t>
  </si>
  <si>
    <t>PP-B-CONT-S-E-307</t>
  </si>
  <si>
    <t>PP-B-CONT-S-E-308</t>
  </si>
  <si>
    <t>PP-B-CONT-S-E-309</t>
  </si>
  <si>
    <t>PP-B-CONT-S-E-310</t>
  </si>
  <si>
    <t>PP-B-CONT-S-E-311</t>
  </si>
  <si>
    <t>PP-B-CONT-S-E-312</t>
  </si>
  <si>
    <t>PP-B-CONT-S-E-313</t>
  </si>
  <si>
    <t>PP-B-CONTP-S-B</t>
  </si>
  <si>
    <t>&lt;p&gt;PFPT Email Continuity Plus -S.&lt;/p&gt;</t>
  </si>
  <si>
    <t>PP-B-CONTP-S-A</t>
  </si>
  <si>
    <t>PP-B-CAD-S-A-101</t>
  </si>
  <si>
    <t>Chatter Patrol Module</t>
  </si>
  <si>
    <t>*Minimum price for purchase. Chatter Patrol Module</t>
  </si>
  <si>
    <t>PP-B-CAD-S-A</t>
  </si>
  <si>
    <t>PP-B-CAD-S-A-201</t>
  </si>
  <si>
    <t>PP-B-CAD-S-A-301</t>
  </si>
  <si>
    <t>PP-B-CAAE-S-A-101</t>
  </si>
  <si>
    <t>Chatter Patrol Module -- AppExchange</t>
  </si>
  <si>
    <t>*Minimum price for purchase. Content policy enforcement and archiving capture module for Salesforce Chatter. Pricing will be visibile to client on Salesforce AppExchange</t>
  </si>
  <si>
    <t>PP-B-CAAE-S-A</t>
  </si>
  <si>
    <t>PP-B-CAAE-S-A-201</t>
  </si>
  <si>
    <t>PP-B-CAAE-S-A-301</t>
  </si>
  <si>
    <t>PP-B-AUL-S-B</t>
  </si>
  <si>
    <t>PP-B-AUL-S-A</t>
  </si>
  <si>
    <t>PP-B-AUL365-S-B</t>
  </si>
  <si>
    <t>PP-B-ASUPS-S-A</t>
  </si>
  <si>
    <t>PP-B-ASUP-S-C</t>
  </si>
  <si>
    <t>Supervision with Archive Virtual Applaince</t>
  </si>
  <si>
    <t>PP-B-ARCHD9-S-B</t>
  </si>
  <si>
    <t>PP-B-ARCHD8-S-B-108</t>
  </si>
  <si>
    <t>PP-B-ARCHD8-S-B</t>
  </si>
  <si>
    <t>PP-B-ARCHD8-S-B-109</t>
  </si>
  <si>
    <t>PP-B-ARCHD8-S-B-110</t>
  </si>
  <si>
    <t>PP-B-ARCHD8-S-B-111</t>
  </si>
  <si>
    <t>PP-B-ARCHD8-S-B-112</t>
  </si>
  <si>
    <t>PP-B-ARCHD8-S-B-113</t>
  </si>
  <si>
    <t>PP-B-ARCHD8-S-B-208</t>
  </si>
  <si>
    <t>PP-B-ARCHD8-S-B-209</t>
  </si>
  <si>
    <t>PP-B-ARCHD8-S-B-210</t>
  </si>
  <si>
    <t>PP-B-ARCHD8-S-B-211</t>
  </si>
  <si>
    <t>PP-B-ARCHD8-S-B-212</t>
  </si>
  <si>
    <t>PP-B-ARCHD8-S-B-213</t>
  </si>
  <si>
    <t>PP-B-ARCHD8-S-B-308</t>
  </si>
  <si>
    <t>PP-B-ARCHD8-S-B-309</t>
  </si>
  <si>
    <t>PP-B-ARCHD7-S-D-101</t>
  </si>
  <si>
    <t>&lt;p&gt;The pricing presented for the Proofpoint Enterprise Archive is contingent upon the following: &lt;/p&gt;&lt;ol&gt;&lt;li&gt;The total amount of data Imported into the Proofpoint Archive will not exceed the number of GB&amp;#39;s indicated in the offer above. For any data that is imported beyond purchased import amount, a separate Data Management Fee of $7000/TB and Professional Service charge for the same $/GB as above. &lt;/li&gt;&lt;li&gt;Standard retention period for all data stored in the Proofpoint Archive will be based on the retention periods indicated above. &lt;/li&gt;&lt;li&gt;Any data stored in the Archive that exceeds the respective stated retention limit will be charged an annual Storage Management Fee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lt;/li&gt;&lt;li&gt;Proofpoint will review the customer&amp;#39;s storage periodically and will bill separately for any data that is not in compliance with the defined retention period. &lt;/li&gt;&lt;li&gt;Retention is defined by email receipt, not date of import. &lt;/li&gt;&lt;li&gt;Pricing is predicated on user count at or above this level - if user counts drop then additional storage fees may apply.&lt;/li&gt;&lt;/ol&gt;</t>
  </si>
  <si>
    <t>PP-B-ARCHD7-S-D</t>
  </si>
  <si>
    <t>PP-B-ARCHD7-S-D-102</t>
  </si>
  <si>
    <t>PP-B-ARCHD7-S-D-103</t>
  </si>
  <si>
    <t>PP-B-ARCHD7-S-D-105</t>
  </si>
  <si>
    <t>PP-B-ARCHD7-S-D-106</t>
  </si>
  <si>
    <t>PP-B-ARCHD7-S-D-107</t>
  </si>
  <si>
    <t>PP-B-ARCHD7-S-D-108</t>
  </si>
  <si>
    <t>PP-B-ARCHD7-S-D-109</t>
  </si>
  <si>
    <t>PP-B-ARCHD7-S-D-110</t>
  </si>
  <si>
    <t>PP-B-ARCHD7-S-D-111</t>
  </si>
  <si>
    <t>PP-B-ARCHD7-S-D-112</t>
  </si>
  <si>
    <t>PP-B-ARCHD7-S-D-113</t>
  </si>
  <si>
    <t>PP-B-ARCHD7-S-D-201</t>
  </si>
  <si>
    <t>PP-B-ARCHD7-S-D-202</t>
  </si>
  <si>
    <t>PP-B-ARCHD7-S-D-203</t>
  </si>
  <si>
    <t>PP-B-ARCHD7-S-D-205</t>
  </si>
  <si>
    <t>PP-B-ARCHD7-S-D-206</t>
  </si>
  <si>
    <t>PP-B-ARCHD7-S-D-207</t>
  </si>
  <si>
    <t>PP-B-ARCHD7-S-D-208</t>
  </si>
  <si>
    <t>PP-B-ARCHD7-S-D-209</t>
  </si>
  <si>
    <t>PP-B-ARCHD7-S-D-210</t>
  </si>
  <si>
    <t>PP-B-ARCHD7-S-D-211</t>
  </si>
  <si>
    <t>PP-B-ARCHD7-S-D-212</t>
  </si>
  <si>
    <t>PP-B-ARCHD7-S-D-213</t>
  </si>
  <si>
    <t>PP-B-ARCHD7-S-D-301</t>
  </si>
  <si>
    <t>PP-B-ARCHD7-S-D-302</t>
  </si>
  <si>
    <t>PP-B-ARCHD7-S-D-303</t>
  </si>
  <si>
    <t>PP-B-ARCHD7-S-D-305</t>
  </si>
  <si>
    <t>PP-B-ARCHD7-S-D-306</t>
  </si>
  <si>
    <t>PP-B-ARCHD7-S-D-307</t>
  </si>
  <si>
    <t>PP-B-ARCHD7-S-D-308</t>
  </si>
  <si>
    <t>PP-B-ARCHD7-S-D-309</t>
  </si>
  <si>
    <t>PP-B-ARCHD7-S-D-310</t>
  </si>
  <si>
    <t>PP-B-ARCHD7-S-D-311</t>
  </si>
  <si>
    <t>PP-B-ARCHD7-S-D-312</t>
  </si>
  <si>
    <t>PP-B-ARCHD7-S-D-313</t>
  </si>
  <si>
    <t>PP-B-ARCHD7-S-B-105</t>
  </si>
  <si>
    <t>PFPT Archive - 7yr - B</t>
  </si>
  <si>
    <t>PP-B-ARCHD7-S-B</t>
  </si>
  <si>
    <t>PP-B-ARCHD7-S-B-106</t>
  </si>
  <si>
    <t>PP-B-ARCHD7-S-B-107</t>
  </si>
  <si>
    <t>PP-B-ARCHD7-S-B-108</t>
  </si>
  <si>
    <t>PP-B-ARCHD7-S-B-109</t>
  </si>
  <si>
    <t>PP-B-ARCHD7-S-B-110</t>
  </si>
  <si>
    <t>PP-B-ARCHD7-S-B-111</t>
  </si>
  <si>
    <t>PP-B-ARCHD7-S-B-112</t>
  </si>
  <si>
    <t>PP-B-ARCHD7-S-B-113</t>
  </si>
  <si>
    <t>PP-B-ARCHD7-S-B-208</t>
  </si>
  <si>
    <t>PP-B-ARCHD7-S-B-209</t>
  </si>
  <si>
    <t>PP-B-ARCHD7-S-B-210</t>
  </si>
  <si>
    <t>PP-B-ARCHD7-S-B-211</t>
  </si>
  <si>
    <t>PP-B-ARCHD7-S-B-212</t>
  </si>
  <si>
    <t>PP-B-ARCHD7-S-B-213</t>
  </si>
  <si>
    <t>PP-B-ARCHD7-S-B-308</t>
  </si>
  <si>
    <t>PP-B-ARCHD7-S-B-309</t>
  </si>
  <si>
    <t>PP-B-ARCHD7-S-B-310</t>
  </si>
  <si>
    <t>PP-B-ARCHD7-S-B-311</t>
  </si>
  <si>
    <t>PP-B-ARCHD7-S-B-312</t>
  </si>
  <si>
    <t>PP-B-ARCHD7-S-B-313</t>
  </si>
  <si>
    <t>PP-B-ARCHD6-S-B-108</t>
  </si>
  <si>
    <t>PP-B-ARCHD6-S-B</t>
  </si>
  <si>
    <t>PP-B-ARCHD6-S-B-109</t>
  </si>
  <si>
    <t>PP-B-ARCHD6-S-B-110</t>
  </si>
  <si>
    <t>PP-B-ARCHD6-S-B-111</t>
  </si>
  <si>
    <t>PP-B-ARCHD6-S-B-112</t>
  </si>
  <si>
    <t>PP-B-ARCHD6-S-B-113</t>
  </si>
  <si>
    <t>PP-B-ARCHD6-S-B-208</t>
  </si>
  <si>
    <t>PP-B-ARCHD6-S-B-209</t>
  </si>
  <si>
    <t>PP-B-ARCHD6-S-B-210</t>
  </si>
  <si>
    <t>PP-B-ARCHD6-S-B-211</t>
  </si>
  <si>
    <t>PP-B-ARCHD6-S-B-212</t>
  </si>
  <si>
    <t>PP-B-ARCHD6-S-B-213</t>
  </si>
  <si>
    <t>PP-B-ARCHD6-S-B-308</t>
  </si>
  <si>
    <t>PP-B-ARCHD6-S-B-309</t>
  </si>
  <si>
    <t>PP-B-ARCHD6-S-B-310</t>
  </si>
  <si>
    <t>PP-B-ARCHD6-S-B-311</t>
  </si>
  <si>
    <t>PP-B-ARCHD6-S-B-312</t>
  </si>
  <si>
    <t>PP-B-ARCHD6-S-B-313</t>
  </si>
  <si>
    <t>PP-B-ARCHD5-S-B-105</t>
  </si>
  <si>
    <t>PP-B-ARCHD5-S-B</t>
  </si>
  <si>
    <t>PP-B-ARCHD5-S-B-106</t>
  </si>
  <si>
    <t>PP-B-ARCHD5-S-B-107</t>
  </si>
  <si>
    <t>PP-B-ARCHD5-S-B-108</t>
  </si>
  <si>
    <t>PP-B-ARCHD5-S-B-109</t>
  </si>
  <si>
    <t>PP-B-ARCHD5-S-B-110</t>
  </si>
  <si>
    <t>PP-B-ARCHD5-S-B-111</t>
  </si>
  <si>
    <t>PP-B-ARCHD5-S-B-112</t>
  </si>
  <si>
    <t>PP-B-ARCHD5-S-B-113</t>
  </si>
  <si>
    <t>PP-B-ARCHD5-S-B-208</t>
  </si>
  <si>
    <t>PP-B-ARCHD5-S-B-209</t>
  </si>
  <si>
    <t>PP-B-ARCHD5-S-B-210</t>
  </si>
  <si>
    <t>PP-B-ARCHD5-S-B-211</t>
  </si>
  <si>
    <t>PP-B-ARCHD5-S-B-212</t>
  </si>
  <si>
    <t>PP-B-ARCHD5-S-B-213</t>
  </si>
  <si>
    <t>PP-B-ARCHD5-S-B-308</t>
  </si>
  <si>
    <t>PP-B-ARCHD5-S-B-309</t>
  </si>
  <si>
    <t>PP-B-ARCHD5-S-B-310</t>
  </si>
  <si>
    <t>PP-B-ARCHD5-S-B-311</t>
  </si>
  <si>
    <t>PP-B-ARCHD5-S-B-312</t>
  </si>
  <si>
    <t>PP-B-ARCHD5-S-B-313</t>
  </si>
  <si>
    <t>PP-B-ARCHD4-S-B-108</t>
  </si>
  <si>
    <t>PP-B-ARCHD4-S-B</t>
  </si>
  <si>
    <t>PP-B-ARCHD4-S-B-109</t>
  </si>
  <si>
    <t>PP-B-ARCHD4-S-B-110</t>
  </si>
  <si>
    <t>PP-B-ARCHD4-S-B-111</t>
  </si>
  <si>
    <t>PP-B-ARCHD4-S-B-112</t>
  </si>
  <si>
    <t>PP-B-ARCHD4-S-B-113</t>
  </si>
  <si>
    <t>PP-B-ARCHD4-S-B-208</t>
  </si>
  <si>
    <t>PP-B-ARCHD4-S-B-209</t>
  </si>
  <si>
    <t>PP-B-ARCHD4-S-B-210</t>
  </si>
  <si>
    <t>PP-B-ARCHD4-S-B-211</t>
  </si>
  <si>
    <t>PP-B-ARCHD4-S-B-212</t>
  </si>
  <si>
    <t>PP-B-ARCHD4-S-B-213</t>
  </si>
  <si>
    <t>PP-B-ARCHD4-S-B-308</t>
  </si>
  <si>
    <t>PP-B-ARCHD4-S-B-309</t>
  </si>
  <si>
    <t>PP-B-ARCHD4-S-B-310</t>
  </si>
  <si>
    <t>PP-B-ARCHD4-S-B-311</t>
  </si>
  <si>
    <t>PP-B-ARCHD4-S-B-312</t>
  </si>
  <si>
    <t>PP-B-ARCHD4-S-B-313</t>
  </si>
  <si>
    <t>PP-B-ARCHD3-S-B-108</t>
  </si>
  <si>
    <t>PP-B-ARCHD3-S-B</t>
  </si>
  <si>
    <t>PP-B-ARCHD3-S-B-109</t>
  </si>
  <si>
    <t>PP-B-ARCHD3-S-B-110</t>
  </si>
  <si>
    <t>PP-B-ARCHD3-S-B-111</t>
  </si>
  <si>
    <t>PP-B-ARCHD3-S-B-112</t>
  </si>
  <si>
    <t>PP-B-ARCHD3-S-B-113</t>
  </si>
  <si>
    <t>PP-B-ARCHD3-S-B-208</t>
  </si>
  <si>
    <t>PP-B-ARCHD3-S-B-209</t>
  </si>
  <si>
    <t>PP-B-ARCHD3-S-B-210</t>
  </si>
  <si>
    <t>PP-B-ARCHD3-S-B-211</t>
  </si>
  <si>
    <t>PP-B-ARCHD3-S-B-212</t>
  </si>
  <si>
    <t>PP-B-ARCHD3-S-B-213</t>
  </si>
  <si>
    <t>PP-B-ARCHD3-S-B-308</t>
  </si>
  <si>
    <t>PP-B-ARCHD3-S-B-309</t>
  </si>
  <si>
    <t>PP-B-ARCHD3-S-B-310</t>
  </si>
  <si>
    <t>PP-B-ARCHD3-S-B-311</t>
  </si>
  <si>
    <t>PP-B-ARCHD3-S-B-312</t>
  </si>
  <si>
    <t>PP-B-ARCHD3-S-B-313</t>
  </si>
  <si>
    <t>PP-B-ARCHD2-S-B-108</t>
  </si>
  <si>
    <t>PP-B-ARCHD2-S-B</t>
  </si>
  <si>
    <t>PP-B-ARCHD2-S-B-109</t>
  </si>
  <si>
    <t>PP-B-ARCHD2-S-B-110</t>
  </si>
  <si>
    <t>PP-B-ARCHD2-S-B-111</t>
  </si>
  <si>
    <t>PP-B-ARCHD2-S-B-112</t>
  </si>
  <si>
    <t>PP-B-ARCHD2-S-B-113</t>
  </si>
  <si>
    <t>PP-B-ARCHD2-S-B-208</t>
  </si>
  <si>
    <t>PP-B-ARCHD2-S-B-209</t>
  </si>
  <si>
    <t>PP-B-ARCHD2-S-B-210</t>
  </si>
  <si>
    <t>PP-B-ARCHD2-S-B-211</t>
  </si>
  <si>
    <t>PP-B-ARCHD2-S-B-212</t>
  </si>
  <si>
    <t>PP-B-ARCHD2-S-B-213</t>
  </si>
  <si>
    <t>PP-B-ARCHD2-S-B-308</t>
  </si>
  <si>
    <t>PP-B-ARCHD2-S-B-309</t>
  </si>
  <si>
    <t>PP-B-ARCHD2-S-B-310</t>
  </si>
  <si>
    <t>PP-B-ARCHD2-S-B-311</t>
  </si>
  <si>
    <t>PP-B-ARCHD2-S-B-312</t>
  </si>
  <si>
    <t>PP-B-ARCHD2-S-B-313</t>
  </si>
  <si>
    <t>PP-B-ARCHD1-S-B-108</t>
  </si>
  <si>
    <t>PP-B-ARCHD1-S-B</t>
  </si>
  <si>
    <t>PP-B-ARCHD1-S-B-109</t>
  </si>
  <si>
    <t>PP-B-ARCHD1-S-B-110</t>
  </si>
  <si>
    <t>PP-B-ARCHD1-S-B-111</t>
  </si>
  <si>
    <t>PP-B-ARCHD1-S-B-112</t>
  </si>
  <si>
    <t>PP-B-ARCHD1-S-B-113</t>
  </si>
  <si>
    <t>PP-B-ARCHD1-S-B-208</t>
  </si>
  <si>
    <t>PP-B-ARCHD1-S-B-209</t>
  </si>
  <si>
    <t>PP-B-ARCHD1-S-B-210</t>
  </si>
  <si>
    <t>PP-B-ARCHD1-S-B-211</t>
  </si>
  <si>
    <t>PP-B-ARCHD1-S-B-212</t>
  </si>
  <si>
    <t>PP-B-ARCHD1-S-B-213</t>
  </si>
  <si>
    <t>PP-B-ARCHD1-S-B-308</t>
  </si>
  <si>
    <t>PP-B-ARCHD1-S-B-309</t>
  </si>
  <si>
    <t>PP-B-ARCHD1-S-B-310</t>
  </si>
  <si>
    <t>PP-B-ARCHD1-S-B-311</t>
  </si>
  <si>
    <t>PP-B-ARCHD1-S-B-312</t>
  </si>
  <si>
    <t>PP-B-ARCHD1-S-B-313</t>
  </si>
  <si>
    <t>PP-B-ARCHD0-S-B</t>
  </si>
  <si>
    <t>PP-B-ARCHCC-S-A-107</t>
  </si>
  <si>
    <t>PFPT Archive for Collaboration Content</t>
  </si>
  <si>
    <t>Archiving for Collaboration Content only</t>
  </si>
  <si>
    <t>PP-B-ARCHCC-S-A</t>
  </si>
  <si>
    <t>PP-B-ARCHCC-S-A-108</t>
  </si>
  <si>
    <t>PP-B-ARCD9O365-105</t>
  </si>
  <si>
    <t>Enterprise Archive for O365 - in US Federal - 9-year retention</t>
  </si>
  <si>
    <t>PP-B-ARCD9O365</t>
  </si>
  <si>
    <t>PP-B-ARCD9O365-106</t>
  </si>
  <si>
    <t>PP-B-ARCD9O365-107</t>
  </si>
  <si>
    <t>PP-B-ARCD9O365-108</t>
  </si>
  <si>
    <t>PP-B-ARCD9O365-109</t>
  </si>
  <si>
    <t>PP-B-ARCD9O365-110</t>
  </si>
  <si>
    <t>PP-B-ARCD9O365-111</t>
  </si>
  <si>
    <t>PP-B-ARCD9O365-112</t>
  </si>
  <si>
    <t>PP-B-ARCD9-105</t>
  </si>
  <si>
    <t>PP-B-ARCD9</t>
  </si>
  <si>
    <t>PP-B-ARCD9-106</t>
  </si>
  <si>
    <t>PP-B-ARCD9-107</t>
  </si>
  <si>
    <t>PP-B-ARCD9-108</t>
  </si>
  <si>
    <t>PP-B-ARCD9-109</t>
  </si>
  <si>
    <t>PP-B-ARCD9-110</t>
  </si>
  <si>
    <t>PP-B-ARCD9-111</t>
  </si>
  <si>
    <t>PP-B-ARCD9-112</t>
  </si>
  <si>
    <t>PP-B-ARCD8O365-105</t>
  </si>
  <si>
    <t>Enterprise Archive for O365 - in US Federal - 8-year retention</t>
  </si>
  <si>
    <t>PP-B-ARCD8O365</t>
  </si>
  <si>
    <t>PP-B-ARCD8O365-106</t>
  </si>
  <si>
    <t>PP-B-ARCD8O365-107</t>
  </si>
  <si>
    <t>PP-B-ARCD8O365-108</t>
  </si>
  <si>
    <t>PP-B-ARCD8O365-109</t>
  </si>
  <si>
    <t>PP-B-ARCD8O365-110</t>
  </si>
  <si>
    <t>PP-B-ARCD8O365-111</t>
  </si>
  <si>
    <t>PP-B-ARCD8O365-112</t>
  </si>
  <si>
    <t>PP-B-ARCD8-105</t>
  </si>
  <si>
    <t>PP-B-ARCD8</t>
  </si>
  <si>
    <t>PP-B-ARCD8-106</t>
  </si>
  <si>
    <t>PP-B-ARCD8-107</t>
  </si>
  <si>
    <t>PP-B-ARCD8-108</t>
  </si>
  <si>
    <t>PP-B-ARCD8-109</t>
  </si>
  <si>
    <t>PP-B-ARCD8-110</t>
  </si>
  <si>
    <t>PP-B-ARCD8-111</t>
  </si>
  <si>
    <t>PP-B-ARCD8-112</t>
  </si>
  <si>
    <t>PP-B-ARCD7O365-107</t>
  </si>
  <si>
    <t>Enterprise Archive for O365 - in US Federal - 7-year retention</t>
  </si>
  <si>
    <t>&lt;ol&gt;&lt;li&gt;The total amount of data Imported into the Proofpoint Archive will not exceed the number of GB?s indicated in the offer above. For any data that is imported beyond purchased import amount, a separate Data Management Fee of $7000/TB and Professional Service charge for the same $/GB as above. &lt;/li&gt;&lt;li&gt;Standard retention period for all data stored in the Proofpoint Archive will be based on the retention periods indicated above. &lt;/li&gt;&lt;li&gt;Any data stored in the Archive that exceeds the respective stated retention limit will be charged an annual Storage Management?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lt;/li&gt;&lt;li&gt;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lt;/li&gt;&lt;/ol&gt;</t>
  </si>
  <si>
    <t>PP-B-ARCD7O365</t>
  </si>
  <si>
    <t>PP-B-ARCD7O365-108</t>
  </si>
  <si>
    <t>PP-B-ARCD7O365-109</t>
  </si>
  <si>
    <t>PP-B-ARCD7O365-110</t>
  </si>
  <si>
    <t>PP-B-ARCD7O365-111</t>
  </si>
  <si>
    <t>PP-B-ARCD7O365-112</t>
  </si>
  <si>
    <t>PP-B-ARCD7FO365-105</t>
  </si>
  <si>
    <t>Enterprise Archive for O365 - in US Federal - 7-yr retention</t>
  </si>
  <si>
    <t>PP-B-ARCD7FO365</t>
  </si>
  <si>
    <t>PP-B-ARCD7FO365-106</t>
  </si>
  <si>
    <t>PP-B-ARCD7F-105</t>
  </si>
  <si>
    <t>Enterprise Archive - in US Federal - 7 yr retention</t>
  </si>
  <si>
    <t>PP-B-ARCD7F</t>
  </si>
  <si>
    <t>PP-B-ARCD7F-106</t>
  </si>
  <si>
    <t>PP-B-ARCD7-105</t>
  </si>
  <si>
    <t>PP-B-ARCD7</t>
  </si>
  <si>
    <t>PP-B-ARCD7-106</t>
  </si>
  <si>
    <t>PP-B-ARCD7-107</t>
  </si>
  <si>
    <t>PP-B-ARCD7-108</t>
  </si>
  <si>
    <t>PP-B-ARCD7-109</t>
  </si>
  <si>
    <t>PP-B-ARCD7-110</t>
  </si>
  <si>
    <t>PP-B-ARCD7-111</t>
  </si>
  <si>
    <t>PP-B-ARCD7-112</t>
  </si>
  <si>
    <t>PP-B-ARCD6O365-105</t>
  </si>
  <si>
    <t>Enterprise Archive for O365 - in US Federal - 6-year retention</t>
  </si>
  <si>
    <t>PP-B-ARCD6O365</t>
  </si>
  <si>
    <t>PP-B-ARCD6O365-106</t>
  </si>
  <si>
    <t>PP-B-ARCD6O365-107</t>
  </si>
  <si>
    <t>PP-B-ARCD6O365-108</t>
  </si>
  <si>
    <t>PP-B-ARCD6O365-109</t>
  </si>
  <si>
    <t>PP-B-ARCD6O365-110</t>
  </si>
  <si>
    <t>PP-B-ARCD6O365-111</t>
  </si>
  <si>
    <t>PP-B-ARCD6O365-112</t>
  </si>
  <si>
    <t>PP-B-ARCD6-105</t>
  </si>
  <si>
    <t>PP-B-ARCD6</t>
  </si>
  <si>
    <t>PP-B-ARCD6-106</t>
  </si>
  <si>
    <t>PP-B-ARCD6-107</t>
  </si>
  <si>
    <t>PP-B-ARCD6-108</t>
  </si>
  <si>
    <t>PP-B-ARCD6-109</t>
  </si>
  <si>
    <t>PP-B-ARCD6-110</t>
  </si>
  <si>
    <t>PP-B-ARCD6-111</t>
  </si>
  <si>
    <t>PP-B-ARCD6-112</t>
  </si>
  <si>
    <t>PP-B-ARCD5O365-105</t>
  </si>
  <si>
    <t>Enterprise Archive for O365 - in US Federal - 5-year retention</t>
  </si>
  <si>
    <t>PP-B-ARCD5O365</t>
  </si>
  <si>
    <t>PP-B-ARCD5O365-106</t>
  </si>
  <si>
    <t>PP-B-ARCD5O365-107</t>
  </si>
  <si>
    <t>PP-B-ARCD5O365-108</t>
  </si>
  <si>
    <t>PP-B-ARCD5O365-109</t>
  </si>
  <si>
    <t>PP-B-ARCD5O365-110</t>
  </si>
  <si>
    <t>PP-B-ARCD5O365-111</t>
  </si>
  <si>
    <t>PP-B-ARCD5O365-112</t>
  </si>
  <si>
    <t>PP-B-ARCD5-105</t>
  </si>
  <si>
    <t>PP-B-ARCD5</t>
  </si>
  <si>
    <t>PP-B-ARCD5-106</t>
  </si>
  <si>
    <t>PP-B-ARCD5-107</t>
  </si>
  <si>
    <t>PP-B-ARCD5-108</t>
  </si>
  <si>
    <t>PP-B-ARCD5-109</t>
  </si>
  <si>
    <t>PP-B-ARCD5-110</t>
  </si>
  <si>
    <t>PP-B-ARCD5-111</t>
  </si>
  <si>
    <t>PP-B-ARCD5-112</t>
  </si>
  <si>
    <t>PP-B-ARCD4O365-105</t>
  </si>
  <si>
    <t>PP-B-ARCD4O365</t>
  </si>
  <si>
    <t>PP-B-ARCD4O365-106</t>
  </si>
  <si>
    <t>PP-B-ARCD4O365-107</t>
  </si>
  <si>
    <t>PP-B-ARCD4O365-108</t>
  </si>
  <si>
    <t>PP-B-ARCD4O365-109</t>
  </si>
  <si>
    <t>PP-B-ARCD4O365-110</t>
  </si>
  <si>
    <t>PP-B-ARCD4O365-111</t>
  </si>
  <si>
    <t>PP-B-ARCD4O365-112</t>
  </si>
  <si>
    <t>PP-B-ARCD4-105</t>
  </si>
  <si>
    <t>PP-B-ARCD4</t>
  </si>
  <si>
    <t>PP-B-ARCD4-106</t>
  </si>
  <si>
    <t>PP-B-ARCD4-107</t>
  </si>
  <si>
    <t>PP-B-ARCD4-108</t>
  </si>
  <si>
    <t>PP-B-ARCD4-109</t>
  </si>
  <si>
    <t>PP-B-ARCD4-110</t>
  </si>
  <si>
    <t>PP-B-ARCD4-111</t>
  </si>
  <si>
    <t>PP-B-ARCD4-112</t>
  </si>
  <si>
    <t>PP-B-ARCD3O365-105</t>
  </si>
  <si>
    <t>PP-B-ARCD3O365</t>
  </si>
  <si>
    <t>PP-B-ARCD3O365-106</t>
  </si>
  <si>
    <t>PP-B-ARCD3O365-107</t>
  </si>
  <si>
    <t>PP-B-ARCD3O365-108</t>
  </si>
  <si>
    <t>PP-B-ARCD3O365-109</t>
  </si>
  <si>
    <t>PP-B-ARCD3O365-110</t>
  </si>
  <si>
    <t>PP-B-ARCD3O365-111</t>
  </si>
  <si>
    <t>PP-B-ARCD3O365-112</t>
  </si>
  <si>
    <t>PP-B-ARCD3-105</t>
  </si>
  <si>
    <t>PP-B-ARCD3</t>
  </si>
  <si>
    <t>PP-B-ARCD3-106</t>
  </si>
  <si>
    <t>PP-B-ARCD3-107</t>
  </si>
  <si>
    <t>PP-B-ARCD3-108</t>
  </si>
  <si>
    <t>PP-B-ARCD3-109</t>
  </si>
  <si>
    <t>PP-B-ARCD3-110</t>
  </si>
  <si>
    <t>PP-B-ARCD3-111</t>
  </si>
  <si>
    <t>PP-B-ARCD3-112</t>
  </si>
  <si>
    <t>PP-B-ARCD2O365-105</t>
  </si>
  <si>
    <t>PP-B-ARCD2O365</t>
  </si>
  <si>
    <t>PP-B-ARCD2O365-106</t>
  </si>
  <si>
    <t>PP-B-ARCD2O365-107</t>
  </si>
  <si>
    <t>PP-B-ARCD2O365-108</t>
  </si>
  <si>
    <t>PP-B-ARCD2O365-109</t>
  </si>
  <si>
    <t>PP-B-ARCD2O365-110</t>
  </si>
  <si>
    <t>PP-B-ARCD2O365-111</t>
  </si>
  <si>
    <t>PP-B-ARCD2O365-112</t>
  </si>
  <si>
    <t>PP-B-ARCD2-105</t>
  </si>
  <si>
    <t>PP-B-ARCD2</t>
  </si>
  <si>
    <t>PP-B-ARCD2-106</t>
  </si>
  <si>
    <t>PP-B-ARCD2-107</t>
  </si>
  <si>
    <t>PP-B-ARCD2-108</t>
  </si>
  <si>
    <t>PP-B-ARCD2-109</t>
  </si>
  <si>
    <t>PP-B-ARCD2-110</t>
  </si>
  <si>
    <t>PP-B-ARCD2-111</t>
  </si>
  <si>
    <t>PP-B-ARCD2-112</t>
  </si>
  <si>
    <t>PP-B-ARCD1O365-105</t>
  </si>
  <si>
    <t>PP-B-ARCD1O365</t>
  </si>
  <si>
    <t>PP-B-ARCD1O365-106</t>
  </si>
  <si>
    <t>PP-B-ARCD1O365-107</t>
  </si>
  <si>
    <t>PP-B-ARCD1O365-108</t>
  </si>
  <si>
    <t>PP-B-ARCD1O365-109</t>
  </si>
  <si>
    <t>PP-B-ARCD1O365-110</t>
  </si>
  <si>
    <t>PP-B-ARCD1O365-111</t>
  </si>
  <si>
    <t>PP-B-ARCD1O365-112</t>
  </si>
  <si>
    <t>PP-B-ARCD10O365-105</t>
  </si>
  <si>
    <t>Enterprise Archive for O365 - in US Federal - 10-year retention</t>
  </si>
  <si>
    <t>PP-B-ARCD10O365</t>
  </si>
  <si>
    <t>PP-B-ARCD10O365-106</t>
  </si>
  <si>
    <t>PP-B-ARCD10O365-107</t>
  </si>
  <si>
    <t>PP-B-ARCD10O365-108</t>
  </si>
  <si>
    <t>PP-B-ARCD10O365-109</t>
  </si>
  <si>
    <t>PP-B-ARCD10O365-110</t>
  </si>
  <si>
    <t>PP-B-ARCD10O365-111</t>
  </si>
  <si>
    <t>PP-B-ARCD10O365-112</t>
  </si>
  <si>
    <t>PP-B-ARCD10-105</t>
  </si>
  <si>
    <t>PP-B-ARCD10</t>
  </si>
  <si>
    <t>PP-B-ARCD10-106</t>
  </si>
  <si>
    <t>PP-B-ARCD10-107</t>
  </si>
  <si>
    <t>PP-B-ARCD10-108</t>
  </si>
  <si>
    <t>PP-B-ARCD10-109</t>
  </si>
  <si>
    <t>PP-B-ARCD10-110</t>
  </si>
  <si>
    <t>PP-B-ARCD10-111</t>
  </si>
  <si>
    <t>PP-B-ARCD10-112</t>
  </si>
  <si>
    <t>PP-B-ARCD1-105</t>
  </si>
  <si>
    <t>PP-B-ARCD1</t>
  </si>
  <si>
    <t>PP-B-ARCD1-106</t>
  </si>
  <si>
    <t>PP-B-ARCD1-107</t>
  </si>
  <si>
    <t>PP-B-ARCD1-108</t>
  </si>
  <si>
    <t>PP-B-ARCD1-109</t>
  </si>
  <si>
    <t>PP-B-ARCD1-110</t>
  </si>
  <si>
    <t>PP-B-ARCD1-111</t>
  </si>
  <si>
    <t>PP-B-ARCD1-112</t>
  </si>
  <si>
    <t>PP-B-ARC6U-S-A</t>
  </si>
  <si>
    <t>PP-B-ARC6E-S-A</t>
  </si>
  <si>
    <t>PP-B-AO365E-S-A-105</t>
  </si>
  <si>
    <t>PFPT Archive O365 &amp; eDiscovery - Unlimited</t>
  </si>
  <si>
    <t>PFPT ArchO365 &amp; eDiscovery - Unlimited</t>
  </si>
  <si>
    <t>PP-B-AO365E-S-A</t>
  </si>
  <si>
    <t>PP-B-AO365E-S-A-205</t>
  </si>
  <si>
    <t>PP-B-AO365E-S-A-305</t>
  </si>
  <si>
    <t>PP-B-AEDLP-S-A-101</t>
  </si>
  <si>
    <t>PP-B-AEDLP-S-A</t>
  </si>
  <si>
    <t>PP-B-AEDLP-S-A-102</t>
  </si>
  <si>
    <t>PP-B-AEDLP-S-A-103</t>
  </si>
  <si>
    <t>PP-B-AEDLP-S-A-104</t>
  </si>
  <si>
    <t>PP-B-AEDLP-S-A-105</t>
  </si>
  <si>
    <t>PP-B-AEDLP-S-A-106</t>
  </si>
  <si>
    <t>PP-B-AEDLP-S-A-107</t>
  </si>
  <si>
    <t>PP-B-AEDLP-S-A-108</t>
  </si>
  <si>
    <t>PP-B-AEDLP-S-A-109</t>
  </si>
  <si>
    <t>PP-B-AEDLP-S-A-110</t>
  </si>
  <si>
    <t>PP-B-AEDLP-S-A-111</t>
  </si>
  <si>
    <t>PP-B-AEDLP-S-A-201</t>
  </si>
  <si>
    <t>PP-B-AEDLP-S-A-202</t>
  </si>
  <si>
    <t>PP-B-AEDLP-S-A-203</t>
  </si>
  <si>
    <t>PP-B-AEDLP-S-A-204</t>
  </si>
  <si>
    <t>PP-B-AEDLP-S-A-205</t>
  </si>
  <si>
    <t>PP-B-AEDLP-S-A-206</t>
  </si>
  <si>
    <t>PP-B-AEDLP-S-A-207</t>
  </si>
  <si>
    <t>PP-B-AEDLP-S-A-208</t>
  </si>
  <si>
    <t>PP-B-AEDLP-S-A-209</t>
  </si>
  <si>
    <t>PP-B-AEDLP-S-A-210</t>
  </si>
  <si>
    <t>PP-B-AEDLP-S-A-211</t>
  </si>
  <si>
    <t>PP-B-AEDLP-S-A-301</t>
  </si>
  <si>
    <t>PP-B-AEDLP-S-A-302</t>
  </si>
  <si>
    <t>PP-B-AEDLP-S-A-303</t>
  </si>
  <si>
    <t>PP-B-AEDLP-S-A-304</t>
  </si>
  <si>
    <t>PP-B-AEDLP-S-A-305</t>
  </si>
  <si>
    <t>PP-B-AEDLP-S-A-306</t>
  </si>
  <si>
    <t>PP-B-AEDLP-S-A-307</t>
  </si>
  <si>
    <t>PP-B-AEDLP-S-A-308</t>
  </si>
  <si>
    <t>PP-B-AEDLP-S-A-309</t>
  </si>
  <si>
    <t>PP-B-AEDLP-S-A-310</t>
  </si>
  <si>
    <t>PP-B-AEDLP-S-A-311</t>
  </si>
  <si>
    <t>PP-B-ADVM-V-A-101</t>
  </si>
  <si>
    <t>PFPT Threat Protection Suite - Advanced - McAfee- V</t>
  </si>
  <si>
    <t>PP-B-ADVM-V-A-102</t>
  </si>
  <si>
    <t>PP-B-ADVM-V-A-103</t>
  </si>
  <si>
    <t>PP-B-ADVM-V-A-104</t>
  </si>
  <si>
    <t>PP-B-ADVM-V-A-105</t>
  </si>
  <si>
    <t>PP-B-ADVM-V-A-106</t>
  </si>
  <si>
    <t>PP-B-ADVM-V-A-107</t>
  </si>
  <si>
    <t>PP-B-ADVM-V-A-108</t>
  </si>
  <si>
    <t>PP-B-ADVM-V-A-109</t>
  </si>
  <si>
    <t>PP-B-ADVM-V-A-110</t>
  </si>
  <si>
    <t>PP-B-ADVM-V-A-111</t>
  </si>
  <si>
    <t>PP-B-ADVM-V-A-112</t>
  </si>
  <si>
    <t>PP-B-ADVM-V-A-113</t>
  </si>
  <si>
    <t>PP-B-ADVM-V-A-201</t>
  </si>
  <si>
    <t>PP-B-ADVM-V-A-202</t>
  </si>
  <si>
    <t>PP-B-ADVM-V-A-203</t>
  </si>
  <si>
    <t>PP-B-ADVM-V-A-204</t>
  </si>
  <si>
    <t>PP-B-ADVM-V-A-205</t>
  </si>
  <si>
    <t>PP-B-ADVM-V-A-206</t>
  </si>
  <si>
    <t>PP-B-ADVM-V-A-207</t>
  </si>
  <si>
    <t>PP-B-ADVM-V-A-208</t>
  </si>
  <si>
    <t>PP-B-ADVM-V-A-209</t>
  </si>
  <si>
    <t>PP-B-ADVM-V-A-210</t>
  </si>
  <si>
    <t>PP-B-ADVM-V-A-211</t>
  </si>
  <si>
    <t>PP-B-ADVM-V-A-212</t>
  </si>
  <si>
    <t>PP-B-ADVM-V-A-213</t>
  </si>
  <si>
    <t>PP-B-ADVM-V-A-301</t>
  </si>
  <si>
    <t>PP-B-ADVM-V-A-302</t>
  </si>
  <si>
    <t>PP-B-ADVM-V-A-303</t>
  </si>
  <si>
    <t>PP-B-ADVM-V-A-304</t>
  </si>
  <si>
    <t>PP-B-ADVM-V-A-305</t>
  </si>
  <si>
    <t>PP-B-ADVM-V-A-306</t>
  </si>
  <si>
    <t>PP-B-ADVM-V-A-307</t>
  </si>
  <si>
    <t>PP-B-ADVM-V-A-308</t>
  </si>
  <si>
    <t>PP-B-ADVM-V-A-309</t>
  </si>
  <si>
    <t>PP-B-ADVM-V-A-310</t>
  </si>
  <si>
    <t>PP-B-ADVM-V-A-311</t>
  </si>
  <si>
    <t>PP-B-ADVM-V-A-312</t>
  </si>
  <si>
    <t>PP-B-ADVM-V-A-313</t>
  </si>
  <si>
    <t>PP-B-ADVM-S-A-101</t>
  </si>
  <si>
    <t>PFPT Threat Protection Suite - Advanced - McAfee- S</t>
  </si>
  <si>
    <t>PP-B-ADVM-S-A-102</t>
  </si>
  <si>
    <t>PP-B-ADVM-S-A-103</t>
  </si>
  <si>
    <t>PP-B-ADVM-S-A-104</t>
  </si>
  <si>
    <t>PP-B-ADVM-S-A-105</t>
  </si>
  <si>
    <t>PP-B-ADVM-S-A-106</t>
  </si>
  <si>
    <t>PP-B-ADVM-S-A-107</t>
  </si>
  <si>
    <t>PP-B-ADVM-S-A-108</t>
  </si>
  <si>
    <t>PP-B-ADVM-S-A-109</t>
  </si>
  <si>
    <t>PP-B-ADVM-S-A-110</t>
  </si>
  <si>
    <t>PP-B-ADVM-S-A-111</t>
  </si>
  <si>
    <t>PP-B-ADVM-S-A-112</t>
  </si>
  <si>
    <t>PP-B-ADVM-S-A-113</t>
  </si>
  <si>
    <t>PP-B-ADVM-S-A-201</t>
  </si>
  <si>
    <t>PP-B-ADVM-S-A-202</t>
  </si>
  <si>
    <t>PP-B-ADVM-S-A-203</t>
  </si>
  <si>
    <t>PP-B-ADVM-S-A-204</t>
  </si>
  <si>
    <t>PP-B-ADVM-S-A-205</t>
  </si>
  <si>
    <t>PP-B-ADVM-S-A-206</t>
  </si>
  <si>
    <t>PP-B-ADVM-S-A-207</t>
  </si>
  <si>
    <t>PP-B-ADVM-S-A-208</t>
  </si>
  <si>
    <t>PP-B-ADVM-S-A-209</t>
  </si>
  <si>
    <t>PP-B-ADVM-S-A-210</t>
  </si>
  <si>
    <t>PP-B-ADVM-S-A-211</t>
  </si>
  <si>
    <t>PP-B-ADVM-S-A-212</t>
  </si>
  <si>
    <t>PP-B-ADVM-S-A-213</t>
  </si>
  <si>
    <t>PP-B-ADVM-S-A-301</t>
  </si>
  <si>
    <t>PP-B-ADVM-S-A-302</t>
  </si>
  <si>
    <t>PP-B-ADVM-S-A-303</t>
  </si>
  <si>
    <t>PP-B-ADVM-S-A-304</t>
  </si>
  <si>
    <t>PP-B-ADVM-S-A-305</t>
  </si>
  <si>
    <t>PP-B-ADVM-S-A-306</t>
  </si>
  <si>
    <t>PP-B-ADVM-S-A-307</t>
  </si>
  <si>
    <t>PP-B-ADVM-S-A-308</t>
  </si>
  <si>
    <t>PP-B-ADVM-S-A-309</t>
  </si>
  <si>
    <t>PP-B-ADVM-S-A-310</t>
  </si>
  <si>
    <t>PP-B-ADVM-S-A-311</t>
  </si>
  <si>
    <t>PP-B-ADVM-S-A-312</t>
  </si>
  <si>
    <t>PP-B-ADVM-S-A-313</t>
  </si>
  <si>
    <t>PP-B-ADVM-A-A-101</t>
  </si>
  <si>
    <t>PFPT Threat Protection Suite - Advanced - McAfee- A</t>
  </si>
  <si>
    <t>PP-B-ADVM-A-A-102</t>
  </si>
  <si>
    <t>PP-B-ADVM-A-A-103</t>
  </si>
  <si>
    <t>PP-B-ADVM-A-A-104</t>
  </si>
  <si>
    <t>PP-B-ADVM-A-A-105</t>
  </si>
  <si>
    <t>PP-B-ADVM-A-A-106</t>
  </si>
  <si>
    <t>PP-B-ADVM-A-A-107</t>
  </si>
  <si>
    <t>PP-B-ADVM-A-A-108</t>
  </si>
  <si>
    <t>PP-B-ADVM-A-A-109</t>
  </si>
  <si>
    <t>PP-B-ADVM-A-A-110</t>
  </si>
  <si>
    <t>PP-B-ADVM-A-A-111</t>
  </si>
  <si>
    <t>PP-B-ADVM-A-A-112</t>
  </si>
  <si>
    <t>PP-B-ADVM-A-A-113</t>
  </si>
  <si>
    <t>PP-B-ADVM-A-A-201</t>
  </si>
  <si>
    <t>PP-B-ADVM-A-A-202</t>
  </si>
  <si>
    <t>PP-B-ADVM-A-A-203</t>
  </si>
  <si>
    <t>PP-B-ADVM-A-A-204</t>
  </si>
  <si>
    <t>PP-B-ADVM-A-A-205</t>
  </si>
  <si>
    <t>PP-B-ADVM-A-A-206</t>
  </si>
  <si>
    <t>PP-B-ADVM-A-A-207</t>
  </si>
  <si>
    <t>PP-B-ADVM-A-A-208</t>
  </si>
  <si>
    <t>PP-B-ADVM-A-A-209</t>
  </si>
  <si>
    <t>PP-B-ADVM-A-A-210</t>
  </si>
  <si>
    <t>PP-B-ADVM-A-A-211</t>
  </si>
  <si>
    <t>PP-B-ADVM-A-A-212</t>
  </si>
  <si>
    <t>PP-B-ADVM-A-A-213</t>
  </si>
  <si>
    <t>PP-B-ADVM-A-A-301</t>
  </si>
  <si>
    <t>PP-B-ADVM-A-A-302</t>
  </si>
  <si>
    <t>PP-B-ADVM-A-A-303</t>
  </si>
  <si>
    <t>PP-B-ADVM-A-A-304</t>
  </si>
  <si>
    <t>PP-B-ADVM-A-A-305</t>
  </si>
  <si>
    <t>PP-B-ADVM-A-A-306</t>
  </si>
  <si>
    <t>PP-B-ADVM-A-A-307</t>
  </si>
  <si>
    <t>PP-B-ADVM-A-A-308</t>
  </si>
  <si>
    <t>PP-B-ADVM-A-A-309</t>
  </si>
  <si>
    <t>PP-B-ADVM-A-A-310</t>
  </si>
  <si>
    <t>PP-B-ADVM-A-A-311</t>
  </si>
  <si>
    <t>PP-B-ADVM-A-A-312</t>
  </si>
  <si>
    <t>PP-B-ADVM-A-A-313</t>
  </si>
  <si>
    <t>PP-B-ADVFS-V-A-101</t>
  </si>
  <si>
    <t>PFPT Threat Protection Suite - Advanced - F-Secure- V</t>
  </si>
  <si>
    <t>PP-B-ADVFS-V-A-102</t>
  </si>
  <si>
    <t>PP-B-ADVFS-V-A-103</t>
  </si>
  <si>
    <t>PP-B-ADVFS-V-A-104</t>
  </si>
  <si>
    <t>PP-B-ADVFS-V-A-105</t>
  </si>
  <si>
    <t>PP-B-ADVFS-V-A-106</t>
  </si>
  <si>
    <t>PP-B-ADVFS-V-A-107</t>
  </si>
  <si>
    <t>PP-B-ADVFS-V-A-108</t>
  </si>
  <si>
    <t>PP-B-ADVFS-V-A-109</t>
  </si>
  <si>
    <t>PP-B-ADVFS-V-A-110</t>
  </si>
  <si>
    <t>PP-B-ADVFS-V-A-111</t>
  </si>
  <si>
    <t>PP-B-ADVFS-V-A-112</t>
  </si>
  <si>
    <t>PP-B-ADVFS-V-A-113</t>
  </si>
  <si>
    <t>PP-B-ADVFS-V-A-201</t>
  </si>
  <si>
    <t>PP-B-ADVFS-V-A-202</t>
  </si>
  <si>
    <t>PP-B-ADVFS-V-A-203</t>
  </si>
  <si>
    <t>PP-B-ADVFS-V-A-204</t>
  </si>
  <si>
    <t>PP-B-ADVFS-V-A-205</t>
  </si>
  <si>
    <t>PP-B-ADVFS-V-A-206</t>
  </si>
  <si>
    <t>PP-B-ADVFS-V-A-207</t>
  </si>
  <si>
    <t>PP-B-ADVFS-V-A-208</t>
  </si>
  <si>
    <t>PP-B-ADVFS-V-A-209</t>
  </si>
  <si>
    <t>PP-B-ADVFS-V-A-210</t>
  </si>
  <si>
    <t>PP-B-ADVFS-V-A-211</t>
  </si>
  <si>
    <t>PP-B-ADVFS-V-A-212</t>
  </si>
  <si>
    <t>PP-B-ADVFS-V-A-213</t>
  </si>
  <si>
    <t>PP-B-ADVFS-V-A-301</t>
  </si>
  <si>
    <t>PP-B-ADVFS-V-A-302</t>
  </si>
  <si>
    <t>PP-B-ADVFS-V-A-303</t>
  </si>
  <si>
    <t>PP-B-ADVFS-V-A-304</t>
  </si>
  <si>
    <t>PP-B-ADVFS-V-A-305</t>
  </si>
  <si>
    <t>PP-B-ADVFS-V-A-306</t>
  </si>
  <si>
    <t>PP-B-ADVFS-V-A-307</t>
  </si>
  <si>
    <t>PP-B-ADVFS-V-A-308</t>
  </si>
  <si>
    <t>PP-B-ADVFS-V-A-309</t>
  </si>
  <si>
    <t>PP-B-ADVFS-V-A-310</t>
  </si>
  <si>
    <t>PP-B-ADVFS-V-A-311</t>
  </si>
  <si>
    <t>PP-B-ADVFS-V-A-312</t>
  </si>
  <si>
    <t>PP-B-ADVFS-V-A-313</t>
  </si>
  <si>
    <t>PP-B-ADVFS-S-A-101</t>
  </si>
  <si>
    <t>PFPT Threat Protection Suite - Advanced - F-Secure- S</t>
  </si>
  <si>
    <t>PP-B-ADVFS-S-A-102</t>
  </si>
  <si>
    <t>PP-B-ADVFS-S-A-103</t>
  </si>
  <si>
    <t>PP-B-ADVFS-S-A-104</t>
  </si>
  <si>
    <t>PP-B-ADVFS-S-A-105</t>
  </si>
  <si>
    <t>PP-B-ADVFS-S-A-106</t>
  </si>
  <si>
    <t>PP-B-ADVFS-S-A-107</t>
  </si>
  <si>
    <t>PP-B-ADVFS-S-A-108</t>
  </si>
  <si>
    <t>PP-B-ADVFS-S-A-109</t>
  </si>
  <si>
    <t>PP-B-ADVFS-S-A-110</t>
  </si>
  <si>
    <t>PP-B-ADVFS-S-A-111</t>
  </si>
  <si>
    <t>PP-B-ADVFS-S-A-112</t>
  </si>
  <si>
    <t>PP-B-ADVFS-S-A-113</t>
  </si>
  <si>
    <t>PP-B-ADVFS-S-A-201</t>
  </si>
  <si>
    <t>PP-B-ADVFS-S-A-202</t>
  </si>
  <si>
    <t>PP-B-ADVFS-S-A-203</t>
  </si>
  <si>
    <t>PP-B-ADVFS-S-A-204</t>
  </si>
  <si>
    <t>PP-B-ADVFS-S-A-205</t>
  </si>
  <si>
    <t>PP-B-ADVFS-S-A-206</t>
  </si>
  <si>
    <t>PP-B-ADVFS-S-A-207</t>
  </si>
  <si>
    <t>PP-B-ADVFS-S-A-208</t>
  </si>
  <si>
    <t>PP-B-ADVFS-S-A-209</t>
  </si>
  <si>
    <t>PP-B-ADVFS-S-A-210</t>
  </si>
  <si>
    <t>PP-B-ADVFS-S-A-211</t>
  </si>
  <si>
    <t>PP-B-ADVFS-S-A-212</t>
  </si>
  <si>
    <t>PP-B-ADVFS-S-A-213</t>
  </si>
  <si>
    <t>PP-B-ADVFS-S-A-301</t>
  </si>
  <si>
    <t>PP-B-ADVFS-S-A-302</t>
  </si>
  <si>
    <t>PP-B-ADVFS-S-A-303</t>
  </si>
  <si>
    <t>PP-B-ADVFS-S-A-304</t>
  </si>
  <si>
    <t>PP-B-ADVFS-S-A-305</t>
  </si>
  <si>
    <t>PP-B-ADVFS-S-A-306</t>
  </si>
  <si>
    <t>PP-B-ADVFS-S-A-307</t>
  </si>
  <si>
    <t>PP-B-ADVFS-S-A-308</t>
  </si>
  <si>
    <t>PP-B-ADVFS-S-A-309</t>
  </si>
  <si>
    <t>PP-B-ADVFS-S-A-310</t>
  </si>
  <si>
    <t>PP-B-ADVFS-S-A-311</t>
  </si>
  <si>
    <t>PP-B-ADVFS-S-A-312</t>
  </si>
  <si>
    <t>PP-B-ADVFS-S-A-313</t>
  </si>
  <si>
    <t>PP-B-ADVFS-A-A-101</t>
  </si>
  <si>
    <t>PFPT Threat Protection Suite - Advanced - F-Secure- A</t>
  </si>
  <si>
    <t>PP-B-ADVFS-A-A-102</t>
  </si>
  <si>
    <t>PP-B-ADVFS-A-A-103</t>
  </si>
  <si>
    <t>PP-B-ADVFS-A-A-104</t>
  </si>
  <si>
    <t>PP-B-ADVFS-A-A-105</t>
  </si>
  <si>
    <t>PP-B-ADVFS-A-A-106</t>
  </si>
  <si>
    <t>PP-B-ADVFS-A-A-107</t>
  </si>
  <si>
    <t>PP-B-ADVFS-A-A-108</t>
  </si>
  <si>
    <t>PP-B-ADVFS-A-A-109</t>
  </si>
  <si>
    <t>PP-B-ADVFS-A-A-110</t>
  </si>
  <si>
    <t>PP-B-ADVFS-A-A-111</t>
  </si>
  <si>
    <t>PP-B-ADVFS-A-A-112</t>
  </si>
  <si>
    <t>PP-B-ADVFS-A-A-113</t>
  </si>
  <si>
    <t>PP-B-ADVFS-A-A-201</t>
  </si>
  <si>
    <t>PP-B-ADVFS-A-A-202</t>
  </si>
  <si>
    <t>PP-B-ADVFS-A-A-203</t>
  </si>
  <si>
    <t>PP-B-ADVFS-A-A-204</t>
  </si>
  <si>
    <t>PP-B-ADVFS-A-A-205</t>
  </si>
  <si>
    <t>PP-B-ADVFS-A-A-206</t>
  </si>
  <si>
    <t>PP-B-ADVFS-A-A-207</t>
  </si>
  <si>
    <t>PP-B-ADVFS-A-A-208</t>
  </si>
  <si>
    <t>PP-B-ADVFS-A-A-209</t>
  </si>
  <si>
    <t>PP-B-ADVFS-A-A-210</t>
  </si>
  <si>
    <t>PP-B-ADVFS-A-A-211</t>
  </si>
  <si>
    <t>PP-B-ADVFS-A-A-212</t>
  </si>
  <si>
    <t>PP-B-ADVFS-A-A-213</t>
  </si>
  <si>
    <t>PP-B-ADVFS-A-A-301</t>
  </si>
  <si>
    <t>PP-B-ADVFS-A-A-302</t>
  </si>
  <si>
    <t>PP-B-ADVFS-A-A-303</t>
  </si>
  <si>
    <t>PP-B-ADVFS-A-A-304</t>
  </si>
  <si>
    <t>PP-B-ADVFS-A-A-305</t>
  </si>
  <si>
    <t>PP-B-ADVFS-A-A-306</t>
  </si>
  <si>
    <t>PP-B-ADVFS-A-A-307</t>
  </si>
  <si>
    <t>PP-B-ADVFS-A-A-308</t>
  </si>
  <si>
    <t>PP-B-ADVFS-A-A-309</t>
  </si>
  <si>
    <t>PP-B-ADVFS-A-A-310</t>
  </si>
  <si>
    <t>PP-B-ADVFS-A-A-311</t>
  </si>
  <si>
    <t>PP-B-ADVFS-A-A-312</t>
  </si>
  <si>
    <t>PP-B-ADVFS-A-A-313</t>
  </si>
  <si>
    <t>PP-B-ADVENB-A-109</t>
  </si>
  <si>
    <t>PP-B-ADVENB-A</t>
  </si>
  <si>
    <t>PP-B-ADM-S-B-101</t>
  </si>
  <si>
    <t>Archive - Management Fee for Imported Data (US$/TB/year)</t>
  </si>
  <si>
    <t>PP-B-ADM-S-B</t>
  </si>
  <si>
    <t>PP-B-ADM-S-B-201</t>
  </si>
  <si>
    <t>PP-B-ADM-S-B-301</t>
  </si>
  <si>
    <t>PP-B-AAS-S-A-101</t>
  </si>
  <si>
    <t>Archive - Additional Storage</t>
  </si>
  <si>
    <t>Archive - Additional Storage above 6 GB per user</t>
  </si>
  <si>
    <t>PP-B-AAS-S-A</t>
  </si>
  <si>
    <t>PP-B-AAS-S-A-201</t>
  </si>
  <si>
    <t>PP-B-AAS-S-A-301</t>
  </si>
  <si>
    <t>PP-B-A6DMSU-S-A</t>
  </si>
  <si>
    <t>PP-B-A6DMSE-S-A</t>
  </si>
  <si>
    <t>PP-B-A6DMMU-S-A</t>
  </si>
  <si>
    <t>PP-B-A6DMME-S-A</t>
  </si>
  <si>
    <t>PP-B-A6DMLU-S-A-101</t>
  </si>
  <si>
    <t>PP-B-A6DMLU-S-A</t>
  </si>
  <si>
    <t>PP-B-A6DMLE-S-A-101</t>
  </si>
  <si>
    <t>PP-B-A6DMLE-S-A</t>
  </si>
  <si>
    <t>PP-B-A6DM1U-S-A-101</t>
  </si>
  <si>
    <t>PP-B-A6DM1U-S-A</t>
  </si>
  <si>
    <t>PP-B-A6DM1E-S-A-101</t>
  </si>
  <si>
    <t>PP-B-A6DM1E-S-A</t>
  </si>
  <si>
    <t>PP-B-A60-S-A-101</t>
  </si>
  <si>
    <t>Archive - Standard - 1.51 to 6 GB per user</t>
  </si>
  <si>
    <t>PP-B-A60-S-A</t>
  </si>
  <si>
    <t>PP-B-A60-S-A-102</t>
  </si>
  <si>
    <t>PP-B-A60-S-A-103</t>
  </si>
  <si>
    <t>PP-B-A60-S-A-104</t>
  </si>
  <si>
    <t>PP-B-A60-S-A-105</t>
  </si>
  <si>
    <t>PP-B-A60-S-A-106</t>
  </si>
  <si>
    <t>PP-B-A60-S-A-107</t>
  </si>
  <si>
    <t>PP-B-A60-S-A-108</t>
  </si>
  <si>
    <t>PP-B-A60-S-A-109</t>
  </si>
  <si>
    <t>PP-B-A60-S-A-110</t>
  </si>
  <si>
    <t>PP-B-A60-S-A-111</t>
  </si>
  <si>
    <t>PP-B-A60-S-A-112</t>
  </si>
  <si>
    <t>PP-B-A60-S-A-201</t>
  </si>
  <si>
    <t>PP-B-A60-S-A-202</t>
  </si>
  <si>
    <t>PP-B-A60-S-A-203</t>
  </si>
  <si>
    <t>PP-B-A60-S-A-204</t>
  </si>
  <si>
    <t>PP-B-A60-S-A-205</t>
  </si>
  <si>
    <t>PP-B-A60-S-A-206</t>
  </si>
  <si>
    <t>PP-B-A60-S-A-207</t>
  </si>
  <si>
    <t>PP-B-A60-S-A-208</t>
  </si>
  <si>
    <t>PP-B-A60-S-A-209</t>
  </si>
  <si>
    <t>PP-B-A60-S-A-210</t>
  </si>
  <si>
    <t>PP-B-A60-S-A-211</t>
  </si>
  <si>
    <t>PP-B-A60-S-A-212</t>
  </si>
  <si>
    <t>PP-B-A60-S-A-301</t>
  </si>
  <si>
    <t>PP-B-A60-S-A-302</t>
  </si>
  <si>
    <t>PP-B-A60-S-A-303</t>
  </si>
  <si>
    <t>PP-B-A60-S-A-304</t>
  </si>
  <si>
    <t>PP-B-A60-S-A-305</t>
  </si>
  <si>
    <t>PP-B-A60-S-A-306</t>
  </si>
  <si>
    <t>PP-B-A60-S-A-307</t>
  </si>
  <si>
    <t>PP-B-A60-S-A-308</t>
  </si>
  <si>
    <t>PP-B-A60-S-A-309</t>
  </si>
  <si>
    <t>PP-B-A60-S-A-310</t>
  </si>
  <si>
    <t>PP-B-A60-S-A-311</t>
  </si>
  <si>
    <t>PP-B-A60-S-A-312</t>
  </si>
  <si>
    <t>PP-B-A15-S-A-101</t>
  </si>
  <si>
    <t>Archive - Standard - Up to 1.5 GB per user</t>
  </si>
  <si>
    <t>PP-B-A15-S-A</t>
  </si>
  <si>
    <t>PP-B-A15-S-A-102</t>
  </si>
  <si>
    <t>PP-B-A15-S-A-103</t>
  </si>
  <si>
    <t>PP-B-A15-S-A-104</t>
  </si>
  <si>
    <t>PP-B-A15-S-A-105</t>
  </si>
  <si>
    <t>PP-B-A15-S-A-106</t>
  </si>
  <si>
    <t>PP-B-A15-S-A-107</t>
  </si>
  <si>
    <t>PP-B-A15-S-A-108</t>
  </si>
  <si>
    <t>PP-B-A15-S-A-109</t>
  </si>
  <si>
    <t>PP-B-A15-S-A-110</t>
  </si>
  <si>
    <t>PP-B-A15-S-A-111</t>
  </si>
  <si>
    <t>PP-B-A15-S-A-112</t>
  </si>
  <si>
    <t>PP-B-A15-S-A-201</t>
  </si>
  <si>
    <t>PP-B-A15-S-A-202</t>
  </si>
  <si>
    <t>PP-B-A15-S-A-203</t>
  </si>
  <si>
    <t>PP-B-A15-S-A-204</t>
  </si>
  <si>
    <t>PP-B-A15-S-A-205</t>
  </si>
  <si>
    <t>PP-B-A15-S-A-206</t>
  </si>
  <si>
    <t>PP-B-A15-S-A-207</t>
  </si>
  <si>
    <t>PP-B-A15-S-A-208</t>
  </si>
  <si>
    <t>PP-B-A15-S-A-209</t>
  </si>
  <si>
    <t>PP-B-A15-S-A-210</t>
  </si>
  <si>
    <t>PP-B-A15-S-A-211</t>
  </si>
  <si>
    <t>PP-B-A15-S-A-212</t>
  </si>
  <si>
    <t>PP-B-A15-S-A-301</t>
  </si>
  <si>
    <t>PP-B-A15-S-A-302</t>
  </si>
  <si>
    <t>PP-B-A15-S-A-303</t>
  </si>
  <si>
    <t>PP-B-A15-S-A-304</t>
  </si>
  <si>
    <t>PP-B-A15-S-A-305</t>
  </si>
  <si>
    <t>PP-B-A15-S-A-306</t>
  </si>
  <si>
    <t>PP-B-A15-S-A-307</t>
  </si>
  <si>
    <t>PP-B-A15-S-A-308</t>
  </si>
  <si>
    <t>PP-B-A15-S-A-309</t>
  </si>
  <si>
    <t>PP-B-A15-S-A-310</t>
  </si>
  <si>
    <t>PP-B-A15-S-A-311</t>
  </si>
  <si>
    <t>PP-B-A15-S-A-312</t>
  </si>
  <si>
    <t>PP-A-VRS-F-101</t>
  </si>
  <si>
    <t>Virus Protection - F-Secure -F</t>
  </si>
  <si>
    <t>PP-A-VRS-F</t>
  </si>
  <si>
    <t>PP-A-VRS-F-102</t>
  </si>
  <si>
    <t>PP-A-VRS-F-103</t>
  </si>
  <si>
    <t>PP-A-VRS-F-104</t>
  </si>
  <si>
    <t>PP-A-VRS-F-105</t>
  </si>
  <si>
    <t>PP-A-VRS-F-106</t>
  </si>
  <si>
    <t>PP-A-VRS-F-107</t>
  </si>
  <si>
    <t>PP-A-VRS-F-108</t>
  </si>
  <si>
    <t>PP-A-VRS-F-109</t>
  </si>
  <si>
    <t>PP-A-VRS-F-110</t>
  </si>
  <si>
    <t>PP-A-VRS-F-111</t>
  </si>
  <si>
    <t>PP-A-VRS-F-112</t>
  </si>
  <si>
    <t>PP-A-VRS-F-201</t>
  </si>
  <si>
    <t>PP-A-VRS-F-202</t>
  </si>
  <si>
    <t>PP-A-VRS-F-203</t>
  </si>
  <si>
    <t>PP-A-VRS-F-204</t>
  </si>
  <si>
    <t>PP-A-VRS-F-205</t>
  </si>
  <si>
    <t>PP-A-VRS-F-206</t>
  </si>
  <si>
    <t>PP-A-VRS-F-207</t>
  </si>
  <si>
    <t>PP-A-VRS-F-208</t>
  </si>
  <si>
    <t>PP-A-VRS-F-209</t>
  </si>
  <si>
    <t>PP-A-VRS-F-210</t>
  </si>
  <si>
    <t>PP-A-VRS-F-211</t>
  </si>
  <si>
    <t>PP-A-VRS-F-212</t>
  </si>
  <si>
    <t>PP-A-VRS-F-301</t>
  </si>
  <si>
    <t>PP-A-VRS-F-302</t>
  </si>
  <si>
    <t>PP-A-VRS-F-303</t>
  </si>
  <si>
    <t>PP-A-VRS-F-304</t>
  </si>
  <si>
    <t>PP-A-VRS-F-305</t>
  </si>
  <si>
    <t>PP-A-VRS-F-306</t>
  </si>
  <si>
    <t>PP-A-VRS-F-307</t>
  </si>
  <si>
    <t>PP-A-VRS-F-308</t>
  </si>
  <si>
    <t>PP-A-VRS-F-309</t>
  </si>
  <si>
    <t>PP-A-VRS-F-310</t>
  </si>
  <si>
    <t>PP-A-VRS-F-311</t>
  </si>
  <si>
    <t>PP-A-VRS-F-312</t>
  </si>
  <si>
    <t>PP-A-SPAM-101</t>
  </si>
  <si>
    <t>PP-A-SPAM</t>
  </si>
  <si>
    <t>PP-A-SPAM-102</t>
  </si>
  <si>
    <t>PP-A-SPAM-103</t>
  </si>
  <si>
    <t>PP-A-SPAM-104</t>
  </si>
  <si>
    <t>PP-A-SPAM-105</t>
  </si>
  <si>
    <t>PP-A-SPAM-106</t>
  </si>
  <si>
    <t>PP-A-SPAM-107</t>
  </si>
  <si>
    <t>PP-A-SPAM-108</t>
  </si>
  <si>
    <t>PP-A-SPAM-109</t>
  </si>
  <si>
    <t>PP-A-SPAM-110</t>
  </si>
  <si>
    <t>PP-A-SPAM-111</t>
  </si>
  <si>
    <t>PP-A-SPAM-112</t>
  </si>
  <si>
    <t>PP-A-SPAM-201</t>
  </si>
  <si>
    <t>PP-A-SPAM-202</t>
  </si>
  <si>
    <t>PP-A-SPAM-203</t>
  </si>
  <si>
    <t>PP-A-SPAM-204</t>
  </si>
  <si>
    <t>PP-A-SPAM-205</t>
  </si>
  <si>
    <t>PP-A-SPAM-206</t>
  </si>
  <si>
    <t>PP-A-SPAM-207</t>
  </si>
  <si>
    <t>PP-A-SPAM-208</t>
  </si>
  <si>
    <t>PP-A-SPAM-209</t>
  </si>
  <si>
    <t>PP-A-SPAM-210</t>
  </si>
  <si>
    <t>PP-A-SPAM-211</t>
  </si>
  <si>
    <t>PP-A-SPAM-212</t>
  </si>
  <si>
    <t>PP-A-SPAM-301</t>
  </si>
  <si>
    <t>PP-A-SPAM-302</t>
  </si>
  <si>
    <t>PP-A-SPAM-303</t>
  </si>
  <si>
    <t>PP-A-SPAM-304</t>
  </si>
  <si>
    <t>PP-A-SPAM-305</t>
  </si>
  <si>
    <t>PP-A-SPAM-306</t>
  </si>
  <si>
    <t>PP-A-SPAM-307</t>
  </si>
  <si>
    <t>PP-A-SPAM-308</t>
  </si>
  <si>
    <t>PP-A-SPAM-309</t>
  </si>
  <si>
    <t>PP-A-SPAM-310</t>
  </si>
  <si>
    <t>PP-A-SPAM-311</t>
  </si>
  <si>
    <t>PP-A-SPAM-312</t>
  </si>
  <si>
    <t>PP-ARCHPROMO-S-A</t>
  </si>
  <si>
    <t>PFPT Archive - PROMO</t>
  </si>
  <si>
    <t>Enterprise Archive - PROMO</t>
  </si>
  <si>
    <t>PFPT Account Takeover Protection (additional 4,000 monthly activities) (US-Only Deployment)</t>
  </si>
  <si>
    <t>Proofpoint Account Takeover Protection 4,000 activities Add-on (Global Deploymen</t>
  </si>
  <si>
    <t>Proofpoint Account Takeover Protection (additional 4,000 monthly activities) (US/EU/CAD Deployment)</t>
  </si>
  <si>
    <t>PFPT Account Takeover Protection (additional 3,000 monthly activities) (US-Only Deployment)</t>
  </si>
  <si>
    <t>Proofpoint Account Takeover Protection 3,000 activities Add-on (Global Deploymen</t>
  </si>
  <si>
    <t>Proofpoint Account Takeover Protection (additional 3,000 monthly activities) (US/EU/CAD Deployment)</t>
  </si>
  <si>
    <t>PFPT Account Takeover Protection (additional 2,000 monthly activities) (US-Only Deployment)</t>
  </si>
  <si>
    <t>Proofpoint Account Takeover Protection 2,000 activities Add-on (Global Deploymen</t>
  </si>
  <si>
    <t>Proofpoint Account Takeover Protection (additional 2,000 monthly activities) (US/EU/CAD Deployment)</t>
  </si>
  <si>
    <t>PFPT Account Takeover Protection (additional 1,000 monthly activities) (US-Only Deployment)</t>
  </si>
  <si>
    <t>Proofpoint Account Takeover Protection 1,000 activities Add-on (Global Deploymen</t>
  </si>
  <si>
    <t>Proofpoint Account Takeover Protection (additional 1,000 monthly activities) (US/EU/CAD Deployment)</t>
  </si>
  <si>
    <t>Proofpoint Applied Services for ZenGuide (Platinum) - Add-on</t>
  </si>
  <si>
    <t>PPAO-M-SPATL-S-A</t>
  </si>
  <si>
    <t>PPAO-M-SERIP-S-B</t>
  </si>
  <si>
    <t>Additional 2GB per-hour throughput on top of any GB per-hour base Secure Email Relay subscription</t>
  </si>
  <si>
    <t>PPAO-M-SERIA-S-B</t>
  </si>
  <si>
    <t>Secure Email Relay Incremental 250 GB annual throughput</t>
  </si>
  <si>
    <t>PPAO-M-SERE1-S-B</t>
  </si>
  <si>
    <t>Secure Email Relay Encryption (incremental 250GB throughput per year)</t>
  </si>
  <si>
    <t>250GB per year of Secure Email Relay Encryption</t>
  </si>
  <si>
    <t>PPAO-M-SERD1-S-B</t>
  </si>
  <si>
    <t>Secure Email Relay DLP (incremental 250GB throughput per year)</t>
  </si>
  <si>
    <t>250GB per year of Secure Email Relay DLP</t>
  </si>
  <si>
    <t>PFPT ITM SaaS Additional Visual Capture (100-GB Pack) (Global incl. Japan Deployment)</t>
  </si>
  <si>
    <t>PPAO-M-ITMDFV-S-A</t>
  </si>
  <si>
    <t>PFPT ITM SaaS Metadata Feed in GB (100 GBs per 30 days) (for Revenue use only)</t>
  </si>
  <si>
    <t>PFPT ITM SaaS Metadata Feed in GB (100 GBs per 30 days) (Global incl. Japan Deployment)</t>
  </si>
  <si>
    <t>PFPT ITM SaaS Metadata Feed in GB (100 GBs per 30 days)  (Global incl. Japan Deployment)</t>
  </si>
  <si>
    <t>PFPT Email Protection EMEA Data Center</t>
  </si>
  <si>
    <t>EMEA Data Center Hosting for Email Protection</t>
  </si>
  <si>
    <t>PFPT Email Protection APJ Data Center</t>
  </si>
  <si>
    <t>APJ Data Center Hosting for Email Protection</t>
  </si>
  <si>
    <t>PPAO-M-DSPMDA-S-A</t>
  </si>
  <si>
    <t>Proofpoint DSPM for Auditing Seats - SaaS</t>
  </si>
  <si>
    <t>Proofpoint DSPM seat for data auditors.</t>
  </si>
  <si>
    <t>PFPT-SUP-DSPM-A</t>
  </si>
  <si>
    <t>Data Security Posture Management (DSPM)</t>
  </si>
  <si>
    <t>PPAO-M-CEPSEG-S-A</t>
  </si>
  <si>
    <t>Proofpoint Core Email Protection - Add on of SEG to API Deployment</t>
  </si>
  <si>
    <t>Proofpoint Core Email Protection - Add on of SEG to API Deployment - Regular Users</t>
  </si>
  <si>
    <t>&lt;p&gt;Pricing for Regular Users is based on users receiving a maximum of 1,200 images per user per year. An activity is any interaction with the cloud service such as: login, file download/upload, etc.&lt;/p&gt;</t>
  </si>
  <si>
    <t>PPAO-M-CASBDRUE-S-A</t>
  </si>
  <si>
    <t>Proofpoint Cloud App Security Broker Data Retention Add-on (US/EU/CAD Deployment) - SaaS</t>
  </si>
  <si>
    <t>Proofpoint Cloud App Security Broker (Add-on Data Retention for 186 days) (US/EU/CAD Deployment) - SaaS</t>
  </si>
  <si>
    <t>PPAO-M-CADRU-S-A</t>
  </si>
  <si>
    <t>PPAO-M-CADRUE-S-A</t>
  </si>
  <si>
    <t>PFPT Cloud Account Defense Data Retention Add-on (US/EU Deployment) - S</t>
  </si>
  <si>
    <t>PFPT Cloud Account Defense (Add-on Data Retention for 186 days) (US/EU Deployment) - S</t>
  </si>
  <si>
    <t>PPAO-M-AES-S-A</t>
  </si>
  <si>
    <t>Proofpoint Core Email Protection - Add on of API to SEG Deployment</t>
  </si>
  <si>
    <t>1TB of Storage for PFPT Archive 6.0 , with full text indexing. Used when storage overages occur at time of renewal. For use with both standand and compliant storage archives.</t>
  </si>
  <si>
    <t>PPAO-B-ITDUSCE-S-A</t>
  </si>
  <si>
    <t>PFPT Identity Threat Defense Platform Bundle SaaS - S - Additional Endpoints to Complete  - for US/EU Deployment only</t>
  </si>
  <si>
    <t>PPAO-B-ITDBUSE-S-A</t>
  </si>
  <si>
    <t>PFPT Identity Threat Defense Platform Bundle SaaS - S - Additional Endpoints - Identity Protection  - for US/EU Deployment only</t>
  </si>
  <si>
    <t>PPAO-B-ITDBUSC-S-A</t>
  </si>
  <si>
    <t>PFPT Identity Threat Defense Platform Bundle SaaS - S - Additional Endpoints to Complete for US Deployment Only</t>
  </si>
  <si>
    <t>PPAO-B-ITDABUS-S-A</t>
  </si>
  <si>
    <t>PFPT Identity Threat Defense Platform Bundle SaaS - S - Additional Endpoints - Identity Protection - for US Deployment only</t>
  </si>
  <si>
    <t>PPAO-B-DLPDRLU-S-A</t>
  </si>
  <si>
    <t>PFPT Additional Data Retention DLP Transform (30 Days) - Light Users - Add-on (US-Only Deployment)</t>
  </si>
  <si>
    <t>Proofpoint Additional Data Retention for DLP Light Users increases the retention of the DLP data retained by 30 days. (US-Only Deployment)</t>
  </si>
  <si>
    <t>PPAO-B-DLPDRLG-S-A</t>
  </si>
  <si>
    <t>PFPT Additional Data Retention DLP Transform (30 Days) - Light Users - Add-on (Global excluding Japan Deployment)</t>
  </si>
  <si>
    <t>Proofpoint Additional Data Retention for DLP Light Users increases the retention of the DLP data retained by 30 days. (Global excluding Japan Deployment)</t>
  </si>
  <si>
    <t>PPAO-B-BRISOCR-S-A</t>
  </si>
  <si>
    <t>PFPT Proofpoint Isolation OCR Add-On</t>
  </si>
  <si>
    <t>PPAO-B-ARCPCIU-S-A</t>
  </si>
  <si>
    <t>PFPT Archive PCI-Compliance Add-On</t>
  </si>
  <si>
    <t>Add-on to Proofpoint Archive Providing PCI Compliance Certification (US-hosted deployments only)</t>
  </si>
  <si>
    <t>PPAO-B-AEDLP-S-A</t>
  </si>
  <si>
    <t>PFPT Adaptive Email DLP - S - Add-On for Email Protection - Regular Users</t>
  </si>
  <si>
    <t>Proofpoint Adaptive Email DLP includes Misdirected Email Protection and Email Exfiltration Protection - SaaS - Add-On for Email Protection - Regular Users</t>
  </si>
  <si>
    <t>PP-A-EFDM-A-101</t>
  </si>
  <si>
    <t>PFPT Email Fraud Defense with Managed Support</t>
  </si>
  <si>
    <t>PP-A-EFDM-A</t>
  </si>
  <si>
    <t>PP-A-EFDM-A-102</t>
  </si>
  <si>
    <t>PP-A-EFDM-A-103</t>
  </si>
  <si>
    <t>PP-A-EFDM-A-104</t>
  </si>
  <si>
    <t>PP-A-EFDM-A-105</t>
  </si>
  <si>
    <t>PP-A-EFDM-A-106</t>
  </si>
  <si>
    <t>PP-A-EFDM-A-107</t>
  </si>
  <si>
    <t>PP-A-EFDM-A-108</t>
  </si>
  <si>
    <t>PP-A-EFDM-A-109</t>
  </si>
  <si>
    <t>PP-A-EFDM-A-201</t>
  </si>
  <si>
    <t>PP-A-EFDM-A-202</t>
  </si>
  <si>
    <t>PP-A-EFDM-A-203</t>
  </si>
  <si>
    <t>PP-A-EFDM-A-204</t>
  </si>
  <si>
    <t>PP-A-EFDM-A-205</t>
  </si>
  <si>
    <t>PP-A-EFDM-A-206</t>
  </si>
  <si>
    <t>PP-A-EFDM-A-207</t>
  </si>
  <si>
    <t>PP-A-EFDM-A-208</t>
  </si>
  <si>
    <t>PP-A-EFDM-A-209</t>
  </si>
  <si>
    <t>PP-A-EFDM-A-301</t>
  </si>
  <si>
    <t>PP-A-EFDM-A-302</t>
  </si>
  <si>
    <t>PP-A-EFDM-A-303</t>
  </si>
  <si>
    <t>PP-A-EFDM-A-304</t>
  </si>
  <si>
    <t>PP-A-EFDM-A-305</t>
  </si>
  <si>
    <t>PP-A-EFDM-A-306</t>
  </si>
  <si>
    <t>PP-A-EFDM-A-307</t>
  </si>
  <si>
    <t>PP-A-EFDM-A-308</t>
  </si>
  <si>
    <t>PP-A-EFDM-A-309</t>
  </si>
  <si>
    <t>PP-A-EFDB-S-A-101</t>
  </si>
  <si>
    <t>PFPT EFD Basic (up to 5 sending domains)</t>
  </si>
  <si>
    <t>DMARC deployment for up to 5 sending domains (and unlimited defensive registrations) with limited-scope Professional Services support.</t>
  </si>
  <si>
    <t>PP-A-EFDB-S-A</t>
  </si>
  <si>
    <t>PP-A-EFDB-S-A-102</t>
  </si>
  <si>
    <t>PP-A-EFDB-S-A-201</t>
  </si>
  <si>
    <t>PP-A-EFDB-S-A-202</t>
  </si>
  <si>
    <t>PP-A-EFDB-S-A-301</t>
  </si>
  <si>
    <t>PP-A-EFDB-S-A-302</t>
  </si>
  <si>
    <t>PP-A-EFD360U-S-A-101</t>
  </si>
  <si>
    <t>Unlimited access to Email Fraud Defense features. Defend against all email fraud tactics used in an organizations email ecosystem (domain spoofing, display name spoofing and the use of look-alike domains). With Managed Support</t>
  </si>
  <si>
    <t>PP-A-EFD360U-S-A</t>
  </si>
  <si>
    <t>PP-A-EFD360U-S-A-102</t>
  </si>
  <si>
    <t>PP-A-EFD360U-S-A-103</t>
  </si>
  <si>
    <t>PP-A-EFD360U-S-A-104</t>
  </si>
  <si>
    <t>PP-A-EFD360U-S-A-105</t>
  </si>
  <si>
    <t>PP-A-EFD360U-S-A-106</t>
  </si>
  <si>
    <t>PP-A-EFD360U-S-A-107</t>
  </si>
  <si>
    <t>PP-A-EFD360U-S-A-108</t>
  </si>
  <si>
    <t>PP-A-EFD360U-S-A-109</t>
  </si>
  <si>
    <t>PP-A-EFD360U-S-A-201</t>
  </si>
  <si>
    <t>PP-A-EFD360U-S-A-202</t>
  </si>
  <si>
    <t>PP-A-EFD360U-S-A-203</t>
  </si>
  <si>
    <t>PP-A-EFD360U-S-A-204</t>
  </si>
  <si>
    <t>PP-A-EFD360U-S-A-205</t>
  </si>
  <si>
    <t>PP-A-EFD360U-S-A-206</t>
  </si>
  <si>
    <t>PP-A-EFD360U-S-A-207</t>
  </si>
  <si>
    <t>PP-A-EFD360U-S-A-208</t>
  </si>
  <si>
    <t>PP-A-EFD360U-S-A-209</t>
  </si>
  <si>
    <t>PP-A-EFD360U-S-A-301</t>
  </si>
  <si>
    <t>PP-A-EFD360U-S-A-302</t>
  </si>
  <si>
    <t>PP-A-EFD360U-S-A-303</t>
  </si>
  <si>
    <t>PP-A-EFD360U-S-A-304</t>
  </si>
  <si>
    <t>PP-A-EFD360U-S-A-305</t>
  </si>
  <si>
    <t>PP-A-EFD360U-S-A-306</t>
  </si>
  <si>
    <t>PP-A-EFD360U-S-A-307</t>
  </si>
  <si>
    <t>PP-A-EFD360U-S-A-308</t>
  </si>
  <si>
    <t>PP-A-EFD360U-S-A-309</t>
  </si>
  <si>
    <t>PP-A-EFD360L-S-A-101</t>
  </si>
  <si>
    <t>DMARC deployment for up to 5 sending domains (and unlimited defensive registrations). Defend against all email fraud tactics used in an organization's email ecosystem (domain spoofing, display name spoofing and the use of look-alike domains) w/ MS</t>
  </si>
  <si>
    <t>PP-A-EFD360L-S-A</t>
  </si>
  <si>
    <t>PP-A-EFD360L-S-A-102</t>
  </si>
  <si>
    <t>PP-A-EFD360L-S-A-103</t>
  </si>
  <si>
    <t>PP-A-EFD360L-S-A-104</t>
  </si>
  <si>
    <t>PP-A-EFD360L-S-A-105</t>
  </si>
  <si>
    <t>PP-A-EFD360L-S-A-106</t>
  </si>
  <si>
    <t>PP-A-EFD360L-S-A-107</t>
  </si>
  <si>
    <t>PP-A-EFD360L-S-A-108</t>
  </si>
  <si>
    <t>PP-A-EFD360L-S-A-109</t>
  </si>
  <si>
    <t>PP-A-EFD360L-S-A-201</t>
  </si>
  <si>
    <t>PP-A-EFD360L-S-A-202</t>
  </si>
  <si>
    <t>PP-A-EFD360L-S-A-203</t>
  </si>
  <si>
    <t>PP-A-EFD360L-S-A-204</t>
  </si>
  <si>
    <t>PP-A-EFD360L-S-A-205</t>
  </si>
  <si>
    <t>PP-A-EFD360L-S-A-206</t>
  </si>
  <si>
    <t>PP-A-EFD360L-S-A-207</t>
  </si>
  <si>
    <t>PP-A-EFD360L-S-A-208</t>
  </si>
  <si>
    <t>PP-A-EFD360L-S-A-209</t>
  </si>
  <si>
    <t>PP-A-EFD360L-S-A-301</t>
  </si>
  <si>
    <t>PP-A-EFD360L-S-A-302</t>
  </si>
  <si>
    <t>PP-A-EFD360L-S-A-303</t>
  </si>
  <si>
    <t>PP-A-EFD360L-S-A-304</t>
  </si>
  <si>
    <t>PP-A-EFD360L-S-A-305</t>
  </si>
  <si>
    <t>PP-A-EFD360L-S-A-306</t>
  </si>
  <si>
    <t>PP-A-EFD360L-S-A-307</t>
  </si>
  <si>
    <t>PP-A-EFD360L-S-A-308</t>
  </si>
  <si>
    <t>PP-A-EFD360L-S-A-309</t>
  </si>
  <si>
    <t>PP-A670</t>
  </si>
  <si>
    <t>PFPT A670 Archive Appliance</t>
  </si>
  <si>
    <t>PP-A390</t>
  </si>
  <si>
    <t>PP-A380</t>
  </si>
  <si>
    <t>PFPT A380 Proofpoint Email Archiving Appliance</t>
  </si>
  <si>
    <t>Intel Xeon E3-1220 v5(3.0 GHz, 4 Cores), 16GB RAM, 1TB HDD, SATA 7.2K, RAID1</t>
  </si>
  <si>
    <t>PP-A370</t>
  </si>
  <si>
    <t>A370 Proofpoint Email Archiving Appliance</t>
  </si>
  <si>
    <t>PFPT Spotlight (Perpetual)</t>
  </si>
  <si>
    <t>Continuously discovers and enables automatic remediation of identity and lateral movement risks, and includes the Illusive central management platform. Sold per Endpoint. (Perpetual)</t>
  </si>
  <si>
    <t>PL-M-SPLT-V-A</t>
  </si>
  <si>
    <t>PFPT Shadow (Perpetual)</t>
  </si>
  <si>
    <t>Illusive Shadow includes Illusive's deception management system, endpoint forensics, a subscription to Illusive deception families, and the Illusive central management platform. (System hardware not provided.) Sold per Endpoint. (Perpetual)</t>
  </si>
  <si>
    <t>PL-M-SDW-V-A</t>
  </si>
  <si>
    <t>PFPT Emulation (Perpetual)</t>
  </si>
  <si>
    <t>The bundle delivers emulations across the following areas: IoT, OT &amp; Network Infrastructure such as IP Cameras, printers, routers, PLCs, HVAC and many more. New versions of these emulated devices are constantly and automatically added to the bundle. (Perp</t>
  </si>
  <si>
    <t>PL-M-EMLT-V-A</t>
  </si>
  <si>
    <t>PL-M-EMLT1K-V-A</t>
  </si>
  <si>
    <t>PFPT Decoy (Perpetual)</t>
  </si>
  <si>
    <t>Decoys deliver secure environments to which attackers are directed after being detected by illusive deceptions. This enables forensic analysis by extracting data on attack objectives based on their behavior. (Perpetual)</t>
  </si>
  <si>
    <t>PL-M-DCY-V-A</t>
  </si>
  <si>
    <t>PFPT Illusive Bundle (Illusive Spotlight + Illusive Shadow) (Perpetual)</t>
  </si>
  <si>
    <t>Combined continuously discovers and remediates identity and lateral movement risks, Illusive deception management system, endpoint forensics, a subscription to Illusive deception families, and the Illusive central management platform. Sold per Endpoint. (</t>
  </si>
  <si>
    <t>PL-B-ILL-V-A</t>
  </si>
  <si>
    <t>PFPT-TRN-TPADVCR-A</t>
  </si>
  <si>
    <t>Proofpoint Threat Protection Administrator Certification Voucher</t>
  </si>
  <si>
    <t>One certification voucher to be redeemed for a single Proofpoint Threat Protection Administrator Certification exam.</t>
  </si>
  <si>
    <t>PFPT-TRN-TPADONL-A</t>
  </si>
  <si>
    <t>Proofpoint Threat Protection Administrator Training Online</t>
  </si>
  <si>
    <t>Single enrollment for Proofpoint Threat Protection Administrator online (self-paced) training course. Prepares students for the Proofpoint Threat Protection Administrator certification exam.</t>
  </si>
  <si>
    <t>PFPT-TRN-TPAD-A</t>
  </si>
  <si>
    <t>Proofpoint Threat Protection Administrator Training</t>
  </si>
  <si>
    <t>Single seat for Proofpoint Threat Protection Administrator training course. Prepares students for the Proofpoint Threat Protection Administrator certification exam.</t>
  </si>
  <si>
    <t>PFPT-TRN-PROT-L2-ONL</t>
  </si>
  <si>
    <t>PFPT-TRN-PROT-ANA-L2</t>
  </si>
  <si>
    <t>PFPT-TRN-PPAT-A</t>
  </si>
  <si>
    <t>Proofpoint Threat Protection Analyst Training</t>
  </si>
  <si>
    <t>Single seat for Proofpoint Threat Protection Analyst training course. Prepares students for the Proofpoint Threat Protection Analyst certification exam.</t>
  </si>
  <si>
    <t>PFPT-TRN-PPACVR-A</t>
  </si>
  <si>
    <t>Proofpoint Threat Protection Analyst Certification Voucher</t>
  </si>
  <si>
    <t>One certification voucher to be redeemed for a single Proofpoint Threat Protection Analyst Certification exam</t>
  </si>
  <si>
    <t>PFPT-TRN-IPAT-A</t>
  </si>
  <si>
    <t>Proofpoint Data Security Analyst Training</t>
  </si>
  <si>
    <t>Single seat for Proofpoint Data Security Analyst training course. Prepares students for the Proofpoint Data Security Analyst certification exam.</t>
  </si>
  <si>
    <t>PFPT-TRN-IPACVR-A</t>
  </si>
  <si>
    <t>Proofpoint Data Security Analyst Certification Voucher</t>
  </si>
  <si>
    <t>One certification voucher to be redeemed for a single Proofpoint Data Security Analyst Certification exam</t>
  </si>
  <si>
    <t>PFPT-TRN-ESAVCR-A</t>
  </si>
  <si>
    <t>Proofpoint Essentials Administrator Certification Voucher</t>
  </si>
  <si>
    <t>One certification voucher to be redeemed for a single Proofpoint Essentials Administrator Certification exam.</t>
  </si>
  <si>
    <t>PFPT-TRN-EDUV</t>
  </si>
  <si>
    <t>Proofpoint Education Subscription (for Revenue use only)</t>
  </si>
  <si>
    <t>Proofpoint Education Subscription</t>
  </si>
  <si>
    <t>PFPT-TRN-DSADVCR-A</t>
  </si>
  <si>
    <t>Proofpoint Data Security Administrator Certification Voucher</t>
  </si>
  <si>
    <t>One certification voucher to be redeemed for a single Proofpoint Data Security  Administrator Certification exam.</t>
  </si>
  <si>
    <t>Data Security</t>
  </si>
  <si>
    <t>PFPT-TRN-DSADONL-A</t>
  </si>
  <si>
    <t>Proofpoint Data Security Administrator Training Online</t>
  </si>
  <si>
    <t>Single enrollment for Proofpoint Data Security Administrator online (self-paced) training course. Prepares students for the Proofpoint Threat Protection Administrator certification exam.</t>
  </si>
  <si>
    <t>PFPT-TRN-DSAD-A</t>
  </si>
  <si>
    <t>Proofpoint Data Security Administrator Training</t>
  </si>
  <si>
    <t>Single seat for Proofpoint Data Security Administrator training course. Prepares students for the Proofpoint Threat Protection Administrator certification exam.</t>
  </si>
  <si>
    <t>PFPT-SUP-TAMQ-A</t>
  </si>
  <si>
    <t>PFPT-SUP-TAMP-TD-A</t>
  </si>
  <si>
    <t>Premium TAM for Threat Defense</t>
  </si>
  <si>
    <t>Provide product guidance, support in the resolution of customer technical issues, manage escalations, and help maintain deployment health.</t>
  </si>
  <si>
    <t>PFPT-SUP-TAMP-IP-A</t>
  </si>
  <si>
    <t>Premium TAM for Information Protection</t>
  </si>
  <si>
    <t>PFPT-SUP-TAMP-DR-A</t>
  </si>
  <si>
    <t>Premium TAM for Digital Risk</t>
  </si>
  <si>
    <t>PFPT-SUP-TAMP-AC-A</t>
  </si>
  <si>
    <t>Premium TAM for DCG</t>
  </si>
  <si>
    <t>PFPT-SUP-TAMP-A</t>
  </si>
  <si>
    <t>PFPT-SUP-TAMF-A</t>
  </si>
  <si>
    <t>PFPT-SUP-TAMB-TD-A</t>
  </si>
  <si>
    <t>Basic TAM for Threat Defense</t>
  </si>
  <si>
    <t>PFPT-SUP-TAMB-IP-A</t>
  </si>
  <si>
    <t>Basic TAM for Information Protection</t>
  </si>
  <si>
    <t>PFPT-SUP-TAMB-DR-A</t>
  </si>
  <si>
    <t>Basic TAM for Digital Risk</t>
  </si>
  <si>
    <t>PFPT-SUP-TAMB-AC-A</t>
  </si>
  <si>
    <t>Basic TAM for DCG</t>
  </si>
  <si>
    <t>PFPT-SUP-TAMA-A</t>
  </si>
  <si>
    <t>PFPT-SUP-SD-A</t>
  </si>
  <si>
    <t>PFPT-SUP-PM-A</t>
  </si>
  <si>
    <t>PFPT-SUP-PLSUP-A</t>
  </si>
  <si>
    <t>Plus Support</t>
  </si>
  <si>
    <t>Applicable for 3+ year term contracts. Includes 1 certification package per year, 16 hrs/yr Professional Services engagement, annual architect review.</t>
  </si>
  <si>
    <t>&lt;p&gt;The Proofpoint Products set forth on this quote may be eligible for the Proofpoint Shift Program described at https://www.proofpoint.com/us/legal/shift-program-terms&lt;/p&gt;</t>
  </si>
  <si>
    <t>Proofpoint Data Security Posture Management (DSPM) Support</t>
  </si>
  <si>
    <t>SSD</t>
  </si>
  <si>
    <t>PFPT-PSR-TD50V-A</t>
  </si>
  <si>
    <t>PFPT Takedown Service (up to 50) (for Revenue Use Only)</t>
  </si>
  <si>
    <t>Takedown for up to 50 takedown requests annually. Facilitates takedown requests for domains or URLs hosting phishing, malware, counterfeit goods, or criminal activity, and facilitates blocklisting to restrict site accessibility.</t>
  </si>
  <si>
    <t>Takedown Service</t>
  </si>
  <si>
    <t>PFPT-PSR-TD50-A</t>
  </si>
  <si>
    <t>PFPT Takedown Service (up to 50)</t>
  </si>
  <si>
    <t>PFPT-PSR-TD25V-A</t>
  </si>
  <si>
    <t>PFPT Takedown Service (up to 25) (for Revenue Use Only)</t>
  </si>
  <si>
    <t>Takedown for up to 25 takedown requests annually. Facilitates takedown requests for domains or URLs hosting phishing, malware, counterfeit goods, or criminal activity, and facilitates blocklisting to restrict site accessibility.</t>
  </si>
  <si>
    <t>PFPT-PSR-TD150V-A</t>
  </si>
  <si>
    <t>PFPT Takedown Service (up to 150) (for Revenue Use Only)</t>
  </si>
  <si>
    <t>Takedown for up to 150 takedown requests annually. Facilitates takedown requests for domains or URLs hosting phishing, malware, counterfeit goods, or criminal activity, and facilitates blocklisting to restrict site accessibility.</t>
  </si>
  <si>
    <t>PFPT-PSR-RCS-A</t>
  </si>
  <si>
    <t>PFPT-PSR-INGSLA</t>
  </si>
  <si>
    <t>Ingestion SLA (enhanced ingestion SLA-6 hour)</t>
  </si>
  <si>
    <t>PFPT-PSO-SSO-A</t>
  </si>
  <si>
    <t>Premium Services for ZenGuide Success Package</t>
  </si>
  <si>
    <t>90 days / fixed onboarding package that includes assistance with setup of: End User Sync, SSO, Safe Listing, Report Suspicious Deployment, First campaign.</t>
  </si>
  <si>
    <t>PFPT-PSO-IPMS-A</t>
  </si>
  <si>
    <t>PFPT-PSO-IPMG-A</t>
  </si>
  <si>
    <t>PFPT-PSO-IPMB-A</t>
  </si>
  <si>
    <t>PFPT-PSO-IAM2-A</t>
  </si>
  <si>
    <t>PFPT-PSO-HOUR-A</t>
  </si>
  <si>
    <t>PFPT-PSO-EFD-A</t>
  </si>
  <si>
    <t>&lt;p&gt;Free migration services to take out competitive DLP vendors. Professional Services Design Workshop:&lt;/p&gt; &lt;p&gt;Align on critical business goals for implementation, Review Information Protection best practices + recommended configurations,&lt;/p&gt; &lt;p&gt;define top platform use cases and review template project plan, Initial configuration for up to 3 of the use cases.&lt;/p&gt; &lt;p&gt;Guided rollout of 10% of licensed endpoint agent. Out of scope: Multi-column Exact Data Matching (can be provided through a separately scoped / quoted engagement).&lt;/p&gt; &lt;p&gt;Custom Smart IDs, unless otherwise agreed in writing by PS&lt;/p&gt;</t>
  </si>
  <si>
    <t>Proofpoint Capture Configuration Services for Solutions Powered by Caju</t>
  </si>
  <si>
    <t>Deployment and configuration for "Powered by Caju" Proofpoint Capture solutions. Must be purchased once for each Capture product.</t>
  </si>
  <si>
    <t>Customization services for ZenGuide modules. This work could include branding, text and imagery changes or combining modules together.  A custom quote is required that is provided from the ZenGuide Content organization.</t>
  </si>
  <si>
    <t>PFPT-PSO-A6DMIGS-A</t>
  </si>
  <si>
    <t>Project Management for Archive 6.0 Data Migration - Standard</t>
  </si>
  <si>
    <t>Assigned PM to oversee data migration projects, tracking tasks, and acting as a liaison between the customer, data migration partner and PFPT - Standard</t>
  </si>
  <si>
    <t>PFPT-PSO-A6DMIGE-A</t>
  </si>
  <si>
    <t>Project Management for Archive 6.0 Data Migration - Enterprise</t>
  </si>
  <si>
    <t>Assigned PM to oversee data migration projects, tracking tasks, and acting as a liaison between the customer, data migration partner and PFPT - Enterprise</t>
  </si>
  <si>
    <t>PFPT-PSO-A6DMIGC-A</t>
  </si>
  <si>
    <t>Project Management for Archive 6.0 Data Migration - Custom</t>
  </si>
  <si>
    <t>Assigned PM to oversee data migration projects, tracking tasks, and acting as a liaison between the customer, data migration partner and PFPT - Custom</t>
  </si>
  <si>
    <t>PFPT-M-ZGENTC-S-A</t>
  </si>
  <si>
    <t>Proofpoint ZenGuide 360</t>
  </si>
  <si>
    <t>Proofpoint USB Simulation</t>
  </si>
  <si>
    <t>Proofpoint Phishing Simulation</t>
  </si>
  <si>
    <t>ZenGuid - Securing Your Email Fundamentals Series (4 Modules)</t>
  </si>
  <si>
    <t>ZenGuide - Security Essentials Executive</t>
  </si>
  <si>
    <t>ZenGuide - Email Security</t>
  </si>
  <si>
    <t>PFPT-M-WSAW-S-A</t>
  </si>
  <si>
    <t>Education Materials offers a wide selection of videos, posters, images, and articles, all designed to make cybersecurity an ongoing topic of conversation with your end users.</t>
  </si>
  <si>
    <t>PFPT-M-WSAV-S-A</t>
  </si>
  <si>
    <t>PSAT - Security Awareness Videos</t>
  </si>
  <si>
    <t>Report Suspicious allows end users to report phishing emails and other suspicious messages. Report Suspicious Analyzer delivers highly responsive identification of phishing attacks in real time.</t>
  </si>
  <si>
    <t>Proofpoint Knowledge Assessment</t>
  </si>
  <si>
    <t>Knowledge Assessment addresses real-world cybersecurity issues, including proper use of mobile devices/apps; understanding and avoiding social engineering scams; and other behaviors that can negatively impact your people, areas, data, and systems.</t>
  </si>
  <si>
    <t>ZenGuide - All Training Modules</t>
  </si>
  <si>
    <t>PFPT Account Takeover Protection (up to 1,000 monthly activities) (US-Only Deployment)</t>
  </si>
  <si>
    <t>Proofpoint Account Takeover Protection (Global Deployment)</t>
  </si>
  <si>
    <t>Proofpoint Account Takeover Protection (up to 1,000 monthly activities) (US/EU/CAD Deployment)</t>
  </si>
  <si>
    <t>PFPT-MS-TISSV-A</t>
  </si>
  <si>
    <t>PFPT Threat Information Service Select (for Revenue use only)</t>
  </si>
  <si>
    <t>Threat Information Service Select includes Monthly global trend and vertical reports, Weekly global threat, Analyst logbook (digest and IOC feed), and 2 hours/quarter of RFIs to threat analysts</t>
  </si>
  <si>
    <t>PFPT-MS-SPSMGP1N-A</t>
  </si>
  <si>
    <t>Applied Plus Services Package for Advanced Threat Protection  - (Renewal Only)</t>
  </si>
  <si>
    <t>Proofpoint Applied Plus Services which include Education Subscription, TAM, Managed PSAT Platinum, Managed Email Threat Protection (9x5) and PTIS+ for Advanced Threat Protection - (Renewal Only)</t>
  </si>
  <si>
    <t>PFPT-MS-SPMGPXN-A</t>
  </si>
  <si>
    <t>Applied Plus Services Package for DLP Transform  - (Renewal Only)</t>
  </si>
  <si>
    <t>Proofpoint Applied Plus Services which include Education subscription, TAM, TIS+, and Managed Information Protection (9x5) for DLP Transform - (Renewal Only)</t>
  </si>
  <si>
    <t>PFPT-MS-SPMGPPN-A</t>
  </si>
  <si>
    <t>Applied Plus Services Package for Impersonation Protection - (Renewal Only)</t>
  </si>
  <si>
    <t>Proofpoint Applied Plus Services which include Takedown 150 and managed SER for Proofpoint Impersonation Protection - (Renewal Only)</t>
  </si>
  <si>
    <t>PFPT-MS-SPMGPP1-A</t>
  </si>
  <si>
    <t>Applied Plus Services Package for Advanced Threat Protection</t>
  </si>
  <si>
    <t>Proofpoint Applied Plus Services which include PS, Education Subscription, TAM, Managed PSAT Platinum, Managed Email Threat Protection (9x5) and PTIS+ for Advanced Threat Protection</t>
  </si>
  <si>
    <t>PFPT-MS-SPMGPDX-A</t>
  </si>
  <si>
    <t>Applied Plus Services Package for DLP Transform</t>
  </si>
  <si>
    <t>Proofpoint Applied Plus Services which include  Education subscription, TAM, TIS+, and Managed Information Protection (9x5) for DLP Transform</t>
  </si>
  <si>
    <t>PFPT-MS-SPMGPCP-A</t>
  </si>
  <si>
    <t>Applied Plus Services Package for Impersonation Protection</t>
  </si>
  <si>
    <t>Proofpoint Applied Plus Services which include Takedown 150 and managed SER for Proofpoint Impersonation Protection</t>
  </si>
  <si>
    <t>PFPT-MS-SPMGPCN-A</t>
  </si>
  <si>
    <t>Applied Plus Services Package for Complete  - (Renewal Only)</t>
  </si>
  <si>
    <t>Proofpoint Applied Plus Services which include Education subscription, managed SER, Takedown 150, TAM, and Managed Email DLP (9x5) for PFPT Advanced  - (Renewal Only)</t>
  </si>
  <si>
    <t>PFPT-MS-SPMGPCC-A</t>
  </si>
  <si>
    <t>Applied Plus Services Package for Complete</t>
  </si>
  <si>
    <t>Proofpoint Applied Plus Services which include  Education subscription, managed SER, Takedown 150, TAM, and Managed Email DLP (9x5) for PFPT Complete</t>
  </si>
  <si>
    <t>PFPT-MS-SPMGPCA-A</t>
  </si>
  <si>
    <t>Applied Plus Services Package for Advanced</t>
  </si>
  <si>
    <t>Proofpoint Applied Plus Services which include  Education subscription, managed SER, Takedown 150, TAM, and Managed Email DLP (9x5) for PFPT Advanced</t>
  </si>
  <si>
    <t>PFPT-MS-SPMGPAN-A</t>
  </si>
  <si>
    <t>Applied Plus Services Package for Advanced  - (Renewal Only)</t>
  </si>
  <si>
    <t>Proofpoint Applied Plus Services which include Education subscription, managed SER, Takedown 150, TAM, and Managed Email DLP (9x5) for PFPT Advanced - (Renewal Only)</t>
  </si>
  <si>
    <t>PFPT-MS-SPMGP1N-A</t>
  </si>
  <si>
    <t>Applied Services Package for Advanced Threat Protection  - (Renewal Only)</t>
  </si>
  <si>
    <t>Proofpoint Applied Services which include Education Subscription, Managed PSAT Gold, Managed Email Threat Protection (9x5) and TIS+ for Advanced Threat Protection - (Renewal Only)</t>
  </si>
  <si>
    <t>PFPT-MS-SPMGDXN-A</t>
  </si>
  <si>
    <t>Applied Services Package for DLP Transform  - (Renewal Only)</t>
  </si>
  <si>
    <t>Proofpoint Applied Services which include Education subscription, TIS+, and Managed Information Protection (9x5) for DLP Transform - (Renewal Only)</t>
  </si>
  <si>
    <t>PFPT-MS-SPMGDPN-A</t>
  </si>
  <si>
    <t>Applied Services Package for Impersonation Protection - (Renewal Only)</t>
  </si>
  <si>
    <t>Proofpoint Applied Services which include Takedown 50 and managed SER for Proofpoint Impersonation Protection - (Renewal Only)</t>
  </si>
  <si>
    <t>PFPT-MS-SPMGDP1-A</t>
  </si>
  <si>
    <t>Applied Services Package for Advanced Threat Protection</t>
  </si>
  <si>
    <t>Proofpoint Applied Services which include PS, Education Subscription, Managed PSAT Gold, Managed Email Threat Protection (9x5) and TIS+ for Advanced Threat Protection</t>
  </si>
  <si>
    <t>PFPT-MS-SPMGDDX-A</t>
  </si>
  <si>
    <t>Applied Services Package for DLP Transform</t>
  </si>
  <si>
    <t>Proofpoint Applied Services which include  Education subscription, TIS+, and Managed Information Protection (9x5) for DLP Transform</t>
  </si>
  <si>
    <t>PFPT-MS-SPMGDCP-A</t>
  </si>
  <si>
    <t>Applied Services Package for Impersonation Protection</t>
  </si>
  <si>
    <t>Proofpoint Applied Services which include Takedown 50 and managed SER for Proofpoint Impersonation Protection</t>
  </si>
  <si>
    <t>PFPT-MS-SPMGDCN-A</t>
  </si>
  <si>
    <t>Applied Services Package for Complete  - (Renewal Only)</t>
  </si>
  <si>
    <t>Proofpoint Applied Services which include Education subscription, managed SER, Takedown 50, and Managed Email DLP (9x5) for PFPT Complete  - (Renewal Only)</t>
  </si>
  <si>
    <t>PFPT-MS-SPMGDCC-A</t>
  </si>
  <si>
    <t>Applied Services Package for Complete</t>
  </si>
  <si>
    <t>Proofpoint Applied Services which include  Education subscription, managed SER, Takedown 50, and Managed Email DLP (9x5) for PFPT Complete</t>
  </si>
  <si>
    <t>PFPT-MS-SPMGDCA-A</t>
  </si>
  <si>
    <t>Applied Services Package for Advanced</t>
  </si>
  <si>
    <t>Proofpoint Applied Services which include  Education subscription, managed SER, Takedown 50, and Managed Email DLP (9x5) for PFPT Advanced</t>
  </si>
  <si>
    <t>PFPT-MS-SPMGDAN-A</t>
  </si>
  <si>
    <t>Applied Services Package for Advanced  - (Renewal Only)</t>
  </si>
  <si>
    <t>Proofpoint Applied Services which include Education subscription, managed SER, Takedown 50, and Managed Email DLP (9x5) for PFPT Advanced - (Renewal Only)</t>
  </si>
  <si>
    <t>PFPT-MS-SPMDSC-A</t>
  </si>
  <si>
    <t>Proofpoint Applied Services for Data Security Core</t>
  </si>
  <si>
    <t>Data security program guidance and hands-on-keyboard management of components of the Data Security Core solution (Email DLP and Encryption, Endpoint DLP, Cloud DLP, and ITM). Full service details in the Service Brief</t>
  </si>
  <si>
    <t>PFPT-MS-SPMDLPT-A</t>
  </si>
  <si>
    <t>Proofpoint Applied Services for DLP Transform</t>
  </si>
  <si>
    <t>Data security program guidance and hands-on-keyboard management of components of the DLP Transform solution (Endpoint DLP, Cloud DLP, and ITM). Full service details in the Service Brief</t>
  </si>
  <si>
    <t>PFPT-MS-SPEPTPS-A</t>
  </si>
  <si>
    <t>Applied Services for Proofpoint Enterprise Prime Threat Protection (Standard)</t>
  </si>
  <si>
    <t>PFPT-MS-SPEPTPP-A</t>
  </si>
  <si>
    <t>Applied Services for Proofpoint Enterprise Prime Threat Protection (Premium)</t>
  </si>
  <si>
    <t>PFPT-MS-SPEPTPB-A</t>
  </si>
  <si>
    <t>Applied Services for Proofpoint Enterprise Prime Threat Protection (Basic)</t>
  </si>
  <si>
    <t>Hands-on-keyboard management of critical components of the Prime solution, plus a services coordinator. Full service details in the Service Brief</t>
  </si>
  <si>
    <t>PFPT-MS-SPBSP0S-A</t>
  </si>
  <si>
    <t>Basic Services Package for Core Email Protection  (SaaS)</t>
  </si>
  <si>
    <t>Standard Professional Services for Core Email Protection  (SaaS)</t>
  </si>
  <si>
    <t>PFPT-MS-SPBASP1-A</t>
  </si>
  <si>
    <t>Basic Services Package for Advanced Threat Protection</t>
  </si>
  <si>
    <t>Standard Professional Services for Advanced Threat Protection</t>
  </si>
  <si>
    <t>PFPT-MS-SPBASDX-A</t>
  </si>
  <si>
    <t>Basic Services Package for DLP Transform</t>
  </si>
  <si>
    <t>Standard Professional Services for DLP Transform</t>
  </si>
  <si>
    <t>PFPT-MS-SPBASCP-A</t>
  </si>
  <si>
    <t>Basic Services Package for Impersonation Protection</t>
  </si>
  <si>
    <t>Standard Professional Services for Impersonation Protection</t>
  </si>
  <si>
    <t>PFPT-MS-SPBASCC-A</t>
  </si>
  <si>
    <t>Basic Services Package for Complete</t>
  </si>
  <si>
    <t>Standard Professional Services for Complete</t>
  </si>
  <si>
    <t>PFPT-MS-SPBASCA-A</t>
  </si>
  <si>
    <t>Basic Services Package for Advanced</t>
  </si>
  <si>
    <t>Standard Professional Services for Advanced</t>
  </si>
  <si>
    <t>PFPT-MS-SPASPP0-A</t>
  </si>
  <si>
    <t>Applied Services Package for Core Email Protection  (SaaS)</t>
  </si>
  <si>
    <t>Proofpoint Applied Services which include PS, Education Subscription, Managed Email Threat Protection (9x5) and TIS+ for Core Email Protection  (SaaS)</t>
  </si>
  <si>
    <t>PFPT-MS-SPASP0N-A</t>
  </si>
  <si>
    <t>Applied Services Package for Core Email Protection  (SaaS) - (Renewal Only)</t>
  </si>
  <si>
    <t>Proofpoint Applied Services which include Education Subscription, Managed Email Threat Protection (9x5) and TIS+ for Core Email Protection  (SaaS) - (Renewal Only)</t>
  </si>
  <si>
    <t>PFPT-MS-SPADVXN-A</t>
  </si>
  <si>
    <t>Advisory Services Package for DLP Transform  - (Renewal Only)</t>
  </si>
  <si>
    <t>Proofpoint Advisory Services which include TAM, RCS, Education subscription, and TIS for DLP Transform  - (Renewal Only)</t>
  </si>
  <si>
    <t>PFPT-MS-SPADVPN-A</t>
  </si>
  <si>
    <t>Advisory Services Package for Impersonation Protection - (Renewal Only)</t>
  </si>
  <si>
    <t>Proofpoint Advisory Services which include managed SER for Proofpoint Impersonation Protection - (Renewal Only)</t>
  </si>
  <si>
    <t>PFPT-MS-SPADVP1-A</t>
  </si>
  <si>
    <t>Advisory Services Package for  Advanced Threat Protection</t>
  </si>
  <si>
    <t>Proofpoint Advisory Services which include PS, TAM, RCS, Managed PSAT Gold, Education subscription, and TIS for PFPT Advanced Threat Protection</t>
  </si>
  <si>
    <t>PFPT-MS-SPADVP0-A</t>
  </si>
  <si>
    <t>Advisory Services Package for  Core Email Protection (SaaS)</t>
  </si>
  <si>
    <t>Proofpoint Advisory Services which include PS, TAM, RCS, Education subscription, and TIS for PFPT Core Email Protection  (SaaS)</t>
  </si>
  <si>
    <t>PFPT-MS-SPADVDX-A</t>
  </si>
  <si>
    <t>Advisory Services Package for DLP Transform</t>
  </si>
  <si>
    <t>Proofpoint Advisory Services which include  TAM, RCS, Education subscription, and TIS for DLP Transform</t>
  </si>
  <si>
    <t>PFPT-MS-SPADVCP-A</t>
  </si>
  <si>
    <t>Advisory Services Package for Impersonation Protection</t>
  </si>
  <si>
    <t>Proofpoint Advisory Services which include managed SER for Proofpoint Impersonation Protection</t>
  </si>
  <si>
    <t>PFPT-MS-SPADVCN-A</t>
  </si>
  <si>
    <t>Advisory Services Package for Complete  - (Renewal Only)</t>
  </si>
  <si>
    <t>Proofpoint Advisory Services which include TAM, RCS, Education subscription, managed SER, and TIS for PFPT Complete  - (Renewal Only)</t>
  </si>
  <si>
    <t>PFPT-MS-SPADVCC-A</t>
  </si>
  <si>
    <t>Advisory Services Package for Complete</t>
  </si>
  <si>
    <t>Proofpoint Advisory Services which include  TAM, RCS, Education subscription, managed SER, and TIS for PFPT Complete</t>
  </si>
  <si>
    <t>PFPT-MS-SPADVCA-A</t>
  </si>
  <si>
    <t>Advisory Services Package for  Advanced</t>
  </si>
  <si>
    <t>Proofpoint Advisory Services which include  TAM, RCS, Education subscription, managed SER, and TIS for PFPT Advanced</t>
  </si>
  <si>
    <t>PFPT-MS-SPADVAN-A</t>
  </si>
  <si>
    <t>Advisory Services Package for  Advanced - (Renewal Only)</t>
  </si>
  <si>
    <t>Proofpoint Advisory Services which include TAM, RCS, Education subscription, managed SER, and TIS for PFPT Advanced - (Renewal Only)</t>
  </si>
  <si>
    <t>PFPT-MS-SPADP1N-A</t>
  </si>
  <si>
    <t>Advisory Services Package for  Advanced Threat Protection - (Renewal Only)</t>
  </si>
  <si>
    <t>Proofpoint Advisory Services which include TAM, RCS, Managed PSAT Gold, Education subscription, and TIS for PFPT Advanced Threat Protection  - (Renewal Only)</t>
  </si>
  <si>
    <t>PFPT-MS-SPADP0N-A</t>
  </si>
  <si>
    <t>Advisory Services Package for  Core Email Protection (SaaS) - (Renewal Only)</t>
  </si>
  <si>
    <t>Proofpoint Advisory Services which include TAM, RCS, Education subscription, and TIS for PFPT Core Email Protection  (SaaS) - (Renewal Only)</t>
  </si>
  <si>
    <t>PFPT-MS-SPAAPP0-A</t>
  </si>
  <si>
    <t>Applied Plus Services Package for Core Email Protection  (SaaS)</t>
  </si>
  <si>
    <t>Proofpoint Applied Plus Services which include PS, Education Subscription, TAM, Managed Email Threat Protection (9x5) and PTIS+ for Core Email Protection (SaaS)</t>
  </si>
  <si>
    <t>PFPT-MS-SPAAP0N-A</t>
  </si>
  <si>
    <t>Applied Plus Services Package for Core Email Protection  (SaaS) - (Renewal Only)</t>
  </si>
  <si>
    <t>Proofpoint Applied Plus Services which include Education Subscription, TAM, Managed Email Threat Protection (9x5) and PTIS+ for Core Email Protection (SaaS) - (Renewal Only)</t>
  </si>
  <si>
    <t>Proofpoint Applied Services for Secure Email Relay (SER)</t>
  </si>
  <si>
    <t>PFPT-MS-RCSDS8-A</t>
  </si>
  <si>
    <t>Proofpoint Recurring Consultative Services for Data Security (8 hrs/month)</t>
  </si>
  <si>
    <t>Ongoing Recurring Consultative Services for Proofpoint Data Security solutions. Includes 8 hours per month. Hours are not aggregated. Full service details in the Service Brief.</t>
  </si>
  <si>
    <t>PFPT-MS-RCSDS32-A</t>
  </si>
  <si>
    <t>Proofpoint Recurring Consultative Services for Data Security (32 hrs/month)</t>
  </si>
  <si>
    <t>Ongoing Recurring Consultative Services for Proofpoint Data Security solutions. Includes 32 hours per month. Hours are not aggregated. Full service details in the Service Brief.</t>
  </si>
  <si>
    <t>PFPT-MS-RCSDS16-A</t>
  </si>
  <si>
    <t>Proofpoint Recurring Consultative Services for Data Security (16 hrs/month)</t>
  </si>
  <si>
    <t>Ongoing Recurring Consultative Services for Proofpoint Data Security solutions. Includes 16 hours per month. Hours are not aggregated. Full service details in the Service Brief.</t>
  </si>
  <si>
    <t>PFPT-MS-RCSDCG8-A</t>
  </si>
  <si>
    <t>Proofpoint Recurring Consultative Services for DCG (8 hours per month)</t>
  </si>
  <si>
    <t>Ongoing Recurring Consultative Services for Proofpoint Digital Communications Governance solutions. Includes 8 hours per month. Hours are not aggregated. Full service details in the Service Brief.</t>
  </si>
  <si>
    <t>DCG</t>
  </si>
  <si>
    <t>PFPT-MS-RCSDCG32-A</t>
  </si>
  <si>
    <t>Proofpoint Recurring Consultative Services for DCG (32 hours per month)</t>
  </si>
  <si>
    <t>Ongoing Recurring Consultative Services for Proofpoint Digital Communications Governance solutions. Includes 32 hours per month. Hours are not aggregated. Full service details in the Service Brief.</t>
  </si>
  <si>
    <t>PFPT-MS-RCSDCG16-A</t>
  </si>
  <si>
    <t>Proofpoint Recurring Consultative Services for DCG (16 hours per month)</t>
  </si>
  <si>
    <t>Ongoing Recurring Consultative Services for Proofpoint Digital Communications Governance solutions. Includes 16 hours per month. Hours are not aggregated. Full service details in the Service Brief.</t>
  </si>
  <si>
    <t>Proofpoint Recurring Consultative Services for Threat Protection (8 hrs/month)</t>
  </si>
  <si>
    <t>Ongoing Recurring Consultative Services for Proofpoint Threat Protection solutions. Includes 8 hours per month. Hours are not aggregated. Full service details in the Service Brief.</t>
  </si>
  <si>
    <t>Proofpoint Recurring Consultative Services for Threat Protection (32 hrs/month)</t>
  </si>
  <si>
    <t>Ongoing Recurring Consultative Services for Proofpoint Threat Protection solutions. Includes 32 hours per month. Hours are not aggregated. Full service details in the Service Brief.</t>
  </si>
  <si>
    <t>Proofpoint Recurring Consultative Services for Threat Protection (16 hrs/month)</t>
  </si>
  <si>
    <t>Ongoing Recurring Consultative Services for Proofpoint Threat Protection solutions. Includes 16 hours per month. Hours are not aggregated. Full service details in the Service Brief.</t>
  </si>
  <si>
    <t>PFPT-MS-PTISV-A</t>
  </si>
  <si>
    <t>PFPT Premium Threat Information Service (PTIS) (for Revenue Use Only)</t>
  </si>
  <si>
    <t>PFPT-M-SPLT-V-A</t>
  </si>
  <si>
    <t>PFPT-M-SPAT-S-A</t>
  </si>
  <si>
    <t>PFPT-M-SPADV-S-A</t>
  </si>
  <si>
    <t>PFPT-MS-MTPSB-A</t>
  </si>
  <si>
    <t>Proofpoint Applied Services for Core Threat Protection (Basic)</t>
  </si>
  <si>
    <t>This Basic-level service will provide ongoing operational assistance for one instance of Proofpoint On Demand (PoD) and CTR during standard coverage hours. Refer to the applicable Service Brief for details.</t>
  </si>
  <si>
    <t>Applied Services Basic</t>
  </si>
  <si>
    <t>PFPT-MS-MIPSB-A</t>
  </si>
  <si>
    <t>Proofpoint Applied Services for Data Security (Basic)</t>
  </si>
  <si>
    <t>This Basic-level service will provide ongoing operational assistance for Proofpoint Email DLP, Endpoint DLP, CASB, and/or ITM (or any combination thereof). Refer to the applicable Service Brief for details.</t>
  </si>
  <si>
    <t>PFPT-MS-MDFCVT-A</t>
  </si>
  <si>
    <t>PFPT-M-SIPM-S-A</t>
  </si>
  <si>
    <t>Proofpoint SaaS &amp; Identity Posture Management (SIPM)</t>
  </si>
  <si>
    <t>PFPT-MS-FRSC-A</t>
  </si>
  <si>
    <t>PFPT-MS-EDLPC-A</t>
  </si>
  <si>
    <t>PFPT-M-SDW-V-A</t>
  </si>
  <si>
    <t>PFPT-MS-DTA-A</t>
  </si>
  <si>
    <t>PFPT Managed Domain Fraud Classification</t>
  </si>
  <si>
    <t>Analyst classification of domain detections by a standard taxonomy for up 20,000 domain detections.</t>
  </si>
  <si>
    <t>PFPT-MS-CTI-A</t>
  </si>
  <si>
    <t>Proofpoint Cyber Threat Intelligence</t>
  </si>
  <si>
    <t>Delivers pre-impact telemetry, enabling security teams to anticipate and mitigate risk. Includes finished detailed intelligence, curated IOCs, and insights across network and email threat vectors. Full service details in the Service Brief</t>
  </si>
  <si>
    <t>This Premium Service is available for customers with 2,500 or fewer ZenGuide licenses. It will implement an annual schedule of security awareness activities that will be conducted quarterly and includes monthly meetings.</t>
  </si>
  <si>
    <t>PFPT-MS-ASTPS-A</t>
  </si>
  <si>
    <t>Proofpoint Advisory Services for Threat Protection (Standard)</t>
  </si>
  <si>
    <t>Ongoing guidance for Proofpoint Threat Protection solutions. Includes Technical Account Manager (Premium), Recurring Consultative Services (8 hours/month) and Threat Intelligence Service Plus. Full service details in the Service Brief.</t>
  </si>
  <si>
    <t>Threat Protection Standard</t>
  </si>
  <si>
    <t>PFPT-MS-ASTPP-A</t>
  </si>
  <si>
    <t>Proofpoint Advisory Services for Threat Protection (Premium)</t>
  </si>
  <si>
    <t>Ongoing guidance for Proofpoint Threat Protection solutions. Includes Technical Account Manager (Premium), Recurring Consultative Services (16 hours/month) and Premium Threat Intelligence Service. Full service details in the Service Brief.</t>
  </si>
  <si>
    <t>Threat Protection Premium</t>
  </si>
  <si>
    <t>PFPT-MS-ASTPB-A</t>
  </si>
  <si>
    <t>Proofpoint Advisory Services for Threat Protection (Basic)</t>
  </si>
  <si>
    <t>Ongoing guidance for Proofpoint Threat Protection solutions. Includes Technical Account Manager (Basic), Recurring Consultative Services (8 hours/month) and Threat Intelligence Service Plus. Full service details in the Service Brief.</t>
  </si>
  <si>
    <t>Threat Protection Basic</t>
  </si>
  <si>
    <t>PFPT-MS-ASDSS-A</t>
  </si>
  <si>
    <t>Proofpoint Advisory Services for Data Security (Standard)</t>
  </si>
  <si>
    <t>Ongoing guidance for Proofpoint Data Security solutions. Includes Technical Account Manager (Premium) and Recurring Consultative Services (8 hours/month). Full service details in the Service Brief.</t>
  </si>
  <si>
    <t>Data Security Standard</t>
  </si>
  <si>
    <t>PFPT-MS-ASDSP-A</t>
  </si>
  <si>
    <t>Proofpoint Advisory Services for Data Security (Premium)</t>
  </si>
  <si>
    <t>Ongoing guidance for Proofpoint Data Security solutions. Includes Technical Account Manager (Premium) and Recurring Consultative Services (16 hours/month). Full service details in the Service Brief.</t>
  </si>
  <si>
    <t>Data Security Premium</t>
  </si>
  <si>
    <t>PFPT-MS-ASDSB-A</t>
  </si>
  <si>
    <t>Proofpoint Advisory Services for Data Security (Basic)</t>
  </si>
  <si>
    <t>Ongoing guidance for Proofpoint Data Security solutions. Includes Technical Account Manager (Basic) and Recurring Consultative Services (8 hours/month). Full service details in the Service Brief.</t>
  </si>
  <si>
    <t>Data Security Basic</t>
  </si>
  <si>
    <t>PFPT-MS-ASDCGS-A</t>
  </si>
  <si>
    <t>Proofpoint Advisory Services for DCG (Standard)</t>
  </si>
  <si>
    <t>Ongoing guidance for Proofpoint Digital Communications Governance solutions. Includes Technical Account Manager (Premium) and Recurring Consultative Services (8 hours/month). Full service details in the Service Brief.</t>
  </si>
  <si>
    <t>DCG Standard</t>
  </si>
  <si>
    <t>PFPT-MS-ASDCGP-A</t>
  </si>
  <si>
    <t>Proofpoint Advisory Services for DCG (Premium)</t>
  </si>
  <si>
    <t>Ongoing guidance for Proofpoint Digital Communications Governance solutions. Includes Technical Account Manager (Premium) and Recurring Consultative Services (16 hours/month). Full service details in the Service Brief.</t>
  </si>
  <si>
    <t>DCG Premium</t>
  </si>
  <si>
    <t>PFPT-MS-ASDCGB-A</t>
  </si>
  <si>
    <t>Proofpoint Advisory Services for DCG (Basic)</t>
  </si>
  <si>
    <t>Ongoing guidance for Proofpoint Digital Communications Governance solutions. Includes Technical Account Manager (Basic) and Recurring Consultative Services (8 hours/month). Full service details in the Service Brief.</t>
  </si>
  <si>
    <t>DCG Basic</t>
  </si>
  <si>
    <t>PFPT-MS-AEDLP-A</t>
  </si>
  <si>
    <t>Proofpoint Applied Services for Adaptive Email DLP</t>
  </si>
  <si>
    <t>This service will provide ongoing operational assistance and application management for Proofpoint Adaptive Email DLP during standard coverage hours. Refer to the applicable Service Brief for details.</t>
  </si>
  <si>
    <t>&lt;p&gt;If this quote includes Proofpoint Archiving Services, the following apply:&lt;/p&gt;&lt;p&gt;&lt;br&gt;&lt;/p&gt;&lt;ol&gt;&lt;li&gt;Retention period for all data stored in the Proofpoint Archive is as indicated in the offer above.&lt;/li&gt;&lt;li&gt;Any data stored in the Proofpoint Archive that exceeds this Retention period limit, will be charged an additional Data Management Fee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lt;/li&gt;&lt;li&gt;The End User is responsible for purging and maintaining Retention Compliance.&lt;/li&gt;&lt;li&gt;Proofpoint will review the customer&amp;#39;s storage periodically and will bill separately for any data that is not in compliance with the defined retention period.&lt;/li&gt;&lt;li&gt;Retention is defined by email receipt, not date of import.&lt;/li&gt;&lt;li&gt;Pricing is predicated on user count at or above this level if user counts drop then additional storage fees may apply.&lt;/li&gt;&lt;/ol&gt;</t>
  </si>
  <si>
    <t>MSP Software</t>
  </si>
  <si>
    <t>Legal Hold Pro</t>
  </si>
  <si>
    <t>PFPT ITM SaaS Metadata Capture and Visual Capture (180 days) (Global incl. Japan Deployment) - S</t>
  </si>
  <si>
    <t>Captures users activity (metadata) and screens (3.0 GB per user) across desktops and servers on supported platforms (Global incl. Japan Deployment) - SaaS</t>
  </si>
  <si>
    <t>PFPT ITM SaaS Metadata Capture and Visual Capture (120 days) (Global incl. Japan Deployment) - S</t>
  </si>
  <si>
    <t>Captures users activity (metadata) and screens (2.0 GB per user) across desktops and servers on supported platforms (Global incl. Japan Deployment) - SaaS</t>
  </si>
  <si>
    <t>PFPT ITM SaaS Metadata Capture and Visual Capture (90 days) (Global incl. Japan Deployment) - S</t>
  </si>
  <si>
    <t>Captures users activity (metadata) and screens (1.5 GB per user) across desktops and servers on supported platforms (Global incl. Japan Deployment) - SaaS</t>
  </si>
  <si>
    <t>PFPT ITM SaaS Metadata Capture and Visual Capture (30 days) (Global incl. Japan Deployment) - S</t>
  </si>
  <si>
    <t>Captures users activity (metadata) and screens (0.5 GB per user) across desktops and servers on supported platforms (Global incl. Japan Deployment) - SaaS</t>
  </si>
  <si>
    <t>PFPT-M-ITMV12UE-S-A</t>
  </si>
  <si>
    <t>PFPT ITM SaaS Metadata Capture and Visual Capture 1 year (366 days) (Global excl. Japan Deployment) - S</t>
  </si>
  <si>
    <t>Captures users activity (metadata) and screens (6.0 GB per user) across desktops and servers on supported platforms  (Global excl. Japan Deployment) - SaaS</t>
  </si>
  <si>
    <t>PFPT ITM SaaS Metadata Capture and Visual Capture 1 year (366 days) (Global incl. Japan Deployment) - S</t>
  </si>
  <si>
    <t>Captures users activity (metadata) and screens (6.0 GB per user) across desktops and servers on supported platforms (Global incl. Japan Deployment) - SaaS</t>
  </si>
  <si>
    <t>PFPT ITM SaaS Metadata Capture (180 days) (Global incl. Japan Deployment) - S</t>
  </si>
  <si>
    <t>Captures users activity (metadata) across desktops and servers on supported platforms (Global incl. Japan Deployment) - SaaS</t>
  </si>
  <si>
    <t>PFPT ITM SaaS Metadata Capture (120 days) (Global incl. Japan Deployment) - S</t>
  </si>
  <si>
    <t>PFPT ITM SaaS Metadata Capture (90 days) (Global incl. Japan Deployment) - S</t>
  </si>
  <si>
    <t>PFPT-M-ITMD1V-S-A</t>
  </si>
  <si>
    <t>PFPT ITM SaaS Metadata Capture 1% (30 days) (US-Only Deployment) - S (for Revenue use only)</t>
  </si>
  <si>
    <t>Captures users activity (metadata) across desktops and servers on supported platforms. Data can be retained for 30 days in supported DCs in the US, EU, and Australia. (Global excl. Japan Deployment)</t>
  </si>
  <si>
    <t>PFPT ITM SaaS Metadata Capture (30 days) (Global incl. Japan Deployment) - S</t>
  </si>
  <si>
    <t>PFPT-M-ITMD12UE-S-A</t>
  </si>
  <si>
    <t>PFPT ITM SaaS Metadata Capture 1 year (366 days) (Global excl. Japan Deployment) - S</t>
  </si>
  <si>
    <t>PFPT ITM SaaS Metadata Capture 1 year (366 days) (Global incl. Japan Deployment) - S</t>
  </si>
  <si>
    <t>PFPT-M-IMD-S-A</t>
  </si>
  <si>
    <t>PFPT Internal Mail Defense - S</t>
  </si>
  <si>
    <t>IMD service analyzes internal email and blocks URL/attachment threats, spam, and viruses without impacting mail flow. Scanning is done offline via remote journaling, and IMD leverages TRAP to remove malicious and unwanted email from end user inboxes.</t>
  </si>
  <si>
    <t>Tessian Investigate and Respond</t>
  </si>
  <si>
    <t>Proofpoint Misdirected Email Protectionautomatically prevents accidental data loss from misdirected emails and miss attached files, utilizing combined artificial intelligence and behavioral understanding - SaaS - Regular Users</t>
  </si>
  <si>
    <t>PFPT-M-ETPRV-S-A</t>
  </si>
  <si>
    <t>PFPT ET Pro Ruleset (for Revenue Use Only)</t>
  </si>
  <si>
    <t>PFPT-M-ETIQV-S-A</t>
  </si>
  <si>
    <t>PFPT ET Intel (for Revenue Use Only)</t>
  </si>
  <si>
    <t>PFPT Endpoint DLP (120 days) (Global incl. Japan Deployment) - S</t>
  </si>
  <si>
    <t>Captures users DLP activity metadata across desktops and servers on supported platforms (Global incl. Japan Deployment) - SaaS</t>
  </si>
  <si>
    <t>PFPT Endpoint DLP (90 days) (Global incl. Japan Deployment) - S</t>
  </si>
  <si>
    <t>PFPT Endpoint DLP (30 days) (Global incl. Japan Deployment) - S</t>
  </si>
  <si>
    <t>PFPT Endpoint DLP 1 year (366 days) (Global incl. Japan Deployment) - S</t>
  </si>
  <si>
    <t>PFPT-M-EMLT-V-A</t>
  </si>
  <si>
    <t>PFPT-M-EMLT1K-V-A</t>
  </si>
  <si>
    <t>PFPT-M-EFDBV-S-A</t>
  </si>
  <si>
    <t>PFPT EFD Commercial (Unlimited sending domains) (for Revenue use only)</t>
  </si>
  <si>
    <t>PFPT-M-EFD360V-A</t>
  </si>
  <si>
    <t>PFPT EFD360 Unlimited - Light Users (for Revenue Use Only)</t>
  </si>
  <si>
    <t>DMARC deployment for unlimited sending domains(and unlimited defensive registrations)10 lookalike seed domains.Understand/configure your email systems to defend against email fraud tactics used against your organization and partners w/ MS - Light Users</t>
  </si>
  <si>
    <t>PFPT-M-DSPMV-S-A</t>
  </si>
  <si>
    <t>Proofpoint Data Security Posture Management (DSPM) (Per User) - SaaS (for Revenue Use Only)</t>
  </si>
  <si>
    <t>Proofpoint Data Security Posture Management (DSPM) automatically discovers, classifies, and enables prioritized remediation of security and compliance risks across supported data types, including AI/ML pipelines, within cloud and on-premises environments.</t>
  </si>
  <si>
    <t>PFPT-M-DSPM-S-A</t>
  </si>
  <si>
    <t>Proofpoint Data Security Posture Management (DSPM) (Per TB) - SaaS</t>
  </si>
  <si>
    <t>Tessian Defender</t>
  </si>
  <si>
    <t>PFPT-M-DCY-V-A</t>
  </si>
  <si>
    <t>PFPT-M-DATADIS-S-A</t>
  </si>
  <si>
    <t>PFPT-M-COL-S-A</t>
  </si>
  <si>
    <t>Proofpoint Collab Protection</t>
  </si>
  <si>
    <t>Proofpoint Collab Protection helps protect users from attacks in channels beyond email such as collaborative and messaging apps and social media.  Includes a browser extension that inspects URL traffic to help prevent navigation to malicious websites.</t>
  </si>
  <si>
    <t>Collab Protection</t>
  </si>
  <si>
    <t>PFPT-M-CEPF-V-A</t>
  </si>
  <si>
    <t>PFPT WithSecure/F-Secure AV for Core Email Protection - V</t>
  </si>
  <si>
    <t>PFPT WithSecure/F-Secure AV for Core Email Protection - Virtual</t>
  </si>
  <si>
    <t>PFPT-M-CEPF-S-A</t>
  </si>
  <si>
    <t>PFPT WithSecure/F-Secure AV for Core Email Protection - S</t>
  </si>
  <si>
    <t>PFPT WithSecure/F-Secure AV for Core Email Protection - SaaS</t>
  </si>
  <si>
    <t>PFPT-M-CEPF-A-A</t>
  </si>
  <si>
    <t>PFPT WithSecure/F-Secure AV for Core Email Protection - A</t>
  </si>
  <si>
    <t>PFPT WithSecure/F-Secure AV for Core Email Protection - Appliance</t>
  </si>
  <si>
    <t>PFPT-M-CCTR-S-A</t>
  </si>
  <si>
    <t>Proofpoint Cloud App Security Broker (US/EU/CAD Deployment) - SaaS</t>
  </si>
  <si>
    <t>Proofpoint Cloud App Security Broker (Data Retention for 180 days) (US/EU/CAD Deployment) - SaaS</t>
  </si>
  <si>
    <t>PFPT-M-CADU-S-A</t>
  </si>
  <si>
    <t>PFPT-M-CADUE-S-A</t>
  </si>
  <si>
    <t>PFPT Cloud Account Defense (US/EU Deployment) - S</t>
  </si>
  <si>
    <t>PFPT Cloud Account Defense (Data Retention for 180 days) (US/EU Deployment) - S</t>
  </si>
  <si>
    <t>PFPT-M-ARC-S-A</t>
  </si>
  <si>
    <t>PFPT Architect - S - Regular Users</t>
  </si>
  <si>
    <t>Custom Policies</t>
  </si>
  <si>
    <t>Architect</t>
  </si>
  <si>
    <t>Tessian Abuse Mailbox Response</t>
  </si>
  <si>
    <t>PFPT-M-A6DMSUW-S-A</t>
  </si>
  <si>
    <t>PFPT Archive 6.0 (WORM Compliant Storage, Full Text Indexing)</t>
  </si>
  <si>
    <t>1 - 24</t>
  </si>
  <si>
    <t>Proofpoint Archive 6.0 WORM Compliant Storage, with full text indexing.</t>
  </si>
  <si>
    <t>PFPT-M-A6DMSU-S-B</t>
  </si>
  <si>
    <t>PFPT Archive 6.0 (Standard Storage, Full Text Indexing)</t>
  </si>
  <si>
    <t>Proofpoint Archive 6.0 Standard Storage, with full text indexing. Not WORM compliant.</t>
  </si>
  <si>
    <t>PFPT-HW-SMP402E</t>
  </si>
  <si>
    <t>Sentrion MP 402E (encrypted hard drives)</t>
  </si>
  <si>
    <t>PFPT-HW-P390</t>
  </si>
  <si>
    <t>PFPT-B-USPROT-S-A</t>
  </si>
  <si>
    <t>Proofpoint User Protection</t>
  </si>
  <si>
    <t>PFPT-B-SER21P-S-A</t>
  </si>
  <si>
    <t>Secure Email Relay up to 2GB per hour not to exceed 250GB per year (for Revenue use only)</t>
  </si>
  <si>
    <t>Email Protection, TAP URL&amp;AD, PTR, IMD Enterprise, Proofpoint Isolation, CASB, Email Encryption, Email DLP, Digital Risk Protection (S), PTIS, EFD360 Unlimited, ZenGuide - Enterprise - SaaS</t>
  </si>
  <si>
    <t>Proofpoint Enterprise P2 Plus SaaS - F-Secure - SaaS</t>
  </si>
  <si>
    <t>Proofpoint Enterprise P1.vr20 - SaaS</t>
  </si>
  <si>
    <t>Proofpoint Enterprise P1.vr20 - F-Secure - SaaS</t>
  </si>
  <si>
    <t>Proofpoint Enterprise P1 Plus - SaaS</t>
  </si>
  <si>
    <t>Proofpoint Enterprise P1 Plus SaaS - F-Secure - SaaS</t>
  </si>
  <si>
    <t>Proofpoint Core Email Protection - SEG - V</t>
  </si>
  <si>
    <t>Proofpoint Core Email Protection - SEG</t>
  </si>
  <si>
    <t>Proofpoint Core Email Protection - SEG - A</t>
  </si>
  <si>
    <t>PFPT-B-ITDBU-S-A</t>
  </si>
  <si>
    <t>PFPT Identity Threat Defense Platform Bundle SaaS (PFPT ITD - Spotlight + PFPT ITD - Shadow) - US Deployment Only</t>
  </si>
  <si>
    <t>PFPT-B-ITDBUE-S-A</t>
  </si>
  <si>
    <t>PFPT Identity Threat Defense Platform Bundle SaaS (PFPT ITD - Spotlight + PFPT ITD - Shadow) US/EU Deployment</t>
  </si>
  <si>
    <t>PFPT-B-IPB-S-A</t>
  </si>
  <si>
    <t>PFPT-B-ILL-V-A</t>
  </si>
  <si>
    <t>Bundle including Illusive Spotlight and Illusive Shadow (System hardware not provided.)</t>
  </si>
  <si>
    <t>PFPT-B-IDTPTS-S-A</t>
  </si>
  <si>
    <t>PFPT Identity Protection - S - Regular Users (US Deployment Only)</t>
  </si>
  <si>
    <t>Proofpoint Identity Protection includes ITD Spotlight SaaS, ITD Shadow SaaS, Account Takeover Protection - SaaS - Regular Users</t>
  </si>
  <si>
    <t>PFPT-B-IDTPTSE-S-A</t>
  </si>
  <si>
    <t>PFPT Identity Protection - S - Regular Users (US/EU Deployment Only)</t>
  </si>
  <si>
    <t>PFPT-B-GSE-S-A</t>
  </si>
  <si>
    <t>Nexgate Global Suite Edition</t>
  </si>
  <si>
    <t>Nexgate Global Suite Edition - For Large Enterprise with multiple brands subsidiaries and business units</t>
  </si>
  <si>
    <t>PFPT-B-FPFM-S-A</t>
  </si>
  <si>
    <t>PFPT-B-EPTP-S-A</t>
  </si>
  <si>
    <t>Proofpoint Enterprise Prime Threat Protection</t>
  </si>
  <si>
    <t>PFPT-B-EDCPUE-S-B</t>
  </si>
  <si>
    <t>PFPT Complete -S- Regular Users (US/EU Deployment Only)</t>
  </si>
  <si>
    <t>Proofpoint Complete-EFD360Unlimited,SecureEmailRelay 2GB 250GB,SupplierThreatProtection,MisdirectedEmailProtection,EmailExfiltration Protection,Email DLP,  Email Encryption,ITD Spotlight/Shadow,and Account Takeover Protection,Takedown 25-SaaS-RegularUsers</t>
  </si>
  <si>
    <t>PFPT-B-EDCPUE-S-A</t>
  </si>
  <si>
    <t>PFPT-B-EDCP-S-C</t>
  </si>
  <si>
    <t>PFPT Complete -S- Regular Users (US Deployment Only)</t>
  </si>
  <si>
    <t>Proofpoint Complete-EFD360Unlimited,Secure EmailRelay 2GB 250GB,SupplierThreat Protection,Misdirected Email Protection,EmailExfiltration Protection,EmailDLP,EmailEncryption,ITDSpotlight/Shadow,and Account Takeover Protection,Takedown 25-SaaS-Regular Users</t>
  </si>
  <si>
    <t>PFPT-B-EDCP-S-B</t>
  </si>
  <si>
    <t>Proofpoint CompleteEFD360 Unlimited,SecureEmailRelay 2GB 250GB,SupplierThreat Protection,MisdirectedEmail Protection, Email Exfiltration Protection, Email DLP,  Email Encryption, ITD Spotlight SaaS, and Account Takeover Protection - SaaS - Regular Users</t>
  </si>
  <si>
    <t>PFPT-B-EDAD-S-B</t>
  </si>
  <si>
    <t>Proofpoint Advanced includes EFD360 Unlimited,Secure Email Relay 2GB 250GB, Supplier Threat Protection,Misdirected Email Protection,Email Exfiltration Protection,Email DLP &amp; Email Encryption,Account Takeover Protection,Takedown 25 - SaaS - Regular Users</t>
  </si>
  <si>
    <t>PFPT-B-DSCPUS-S-A</t>
  </si>
  <si>
    <t>Data Security Core Plus (US-Only Deployment)</t>
  </si>
  <si>
    <t>Endpoint DLP (30 day reten), Cloud DLP w/ OCR (180 day reten), SaaS Isolation, Email DLP (1 yr reten), Email Encryption, ITM Metadata Capture (1% of users; 30 day reten), Metadata Feed, Human Risk Explorer, DSPM (SaaS apps; 20GB/user)</t>
  </si>
  <si>
    <t>PFPT-B-DSCP-S-A</t>
  </si>
  <si>
    <t>Data Security Core Plus (Global Deployment)</t>
  </si>
  <si>
    <t>PFPT-B-DSCOMUS-S-A</t>
  </si>
  <si>
    <t>Data Security Complete (US-Only Deployment)</t>
  </si>
  <si>
    <t>Endpoint DLP (30 day reten), Cloud DLP w/ OCR (180 day reten),SaaS Iso, Email DLP (1 year reten), Email Encryp, ITM Metadata Capture (1% user; 30 days reten), Metadata Feed, Human Risk Explorer, DSPM (SaaS apps; 20GB/ user), Adaptive Email DLP</t>
  </si>
  <si>
    <t>PFPT-B-DSCOM-S-A</t>
  </si>
  <si>
    <t>Data Security Complete (Global Deployment)</t>
  </si>
  <si>
    <t>Endpoint DLP (30 days retention), Cloud DLP with OCR (180 days retention), SaaS Isolation, Email DLP (1 year retention), Email Encryption, ITM Metadata Capture (1% of users; 30 days retention), Metadata Feed, and Human Risk Explorer</t>
  </si>
  <si>
    <t>&lt;p&gt;DeepÂ &amp;amp;Â DarkÂ WebÂ Monitoring;Â monitorÂ forÂ executiveÂ threatsÂ &amp;amp;Â credentialÂ leaks,Â locationsÂ forÂ physicalÂ attacksÂ andÂ nearbyÂ high-impactÂ events.&lt;/p&gt;&lt;p&gt;Â IncludesÂ dailyÂ domainÂ monitoringÂ forÂ phishingÂ andÂ fraudÂ scams,Â discoveryÂ ofÂ brandedÂ andÂ fraudulentÂ socialÂ accounts,Â protectionÂ forÂ executives,Â officeÂ locations,&lt;/p&gt;&lt;p&gt;Â andÂ socialÂ accounts.Â IncludesÂ monitoringÂ forÂ 1Â domain,Â andÂ upÂ toÂ 10Â entitiesÂ (brandÂ monitoring,Â socialÂ accounts,Â executives,Â locations).&lt;/p&gt;</t>
  </si>
  <si>
    <t>&lt;p&gt;DeepÂ &amp;amp;Â DarkÂ WebÂ Monitoring;Â monitorÂ forÂ executiveÂ threatsÂ &amp;amp;Â credentialÂ leaks,Â locationsÂ forÂ physicalÂ attacksÂ andÂ nearbyÂ high-impactÂ events.&lt;/p&gt;&lt;p&gt;&lt;/p&gt;&lt;p&gt;Â IncludesÂ dailyÂ domainÂ monitoringÂ forÂ phishingÂ andÂ fraudÂ scams,Â discoveryÂ ofÂ brandedÂ andÂ fraudulentÂ socialÂ accounts,Â protectionÂ forÂ executives,Â officeÂ locations,&lt;/p&gt;&lt;p&gt;Â andÂ socialÂ accounts.Â IncludesÂ monitoringÂ forÂ 15Â domains,Â andÂ upÂ toÂ 1000Â entitiesÂ (brandÂ monitoring,Â socialÂ accounts,Â executives,Â locations)&lt;/p&gt;</t>
  </si>
  <si>
    <t>PFPT-B-DLPAU-S-A</t>
  </si>
  <si>
    <t>Data Security Core (US-Only Deployment)</t>
  </si>
  <si>
    <t>PFPT-B-DLPAGJ-S-A</t>
  </si>
  <si>
    <t>Data Security Core (Global Deployment)</t>
  </si>
  <si>
    <t>PFPT-B-CRPS-S-B</t>
  </si>
  <si>
    <t>PFPT-B-CRPCMS-S-A</t>
  </si>
  <si>
    <t>Proofpoint Commercial Impersonation Protection</t>
  </si>
  <si>
    <t>Proofpoint Commercial Impersonation Protection includes EFD Commercial Unlimited, Secure Email Relay 2GB 250GB, Supplier Threat Protection, Takedown 25 - SaaS - Regular Users</t>
  </si>
  <si>
    <t>PFPT-B-CPTP-S-A</t>
  </si>
  <si>
    <t>Proofpoint Commercial Prime Threat Protection</t>
  </si>
  <si>
    <t>PFPT-B-CEPST-S-A</t>
  </si>
  <si>
    <t>Proofpoint Core Email Protection SEG - Hybrid (OnPrem and SaaS) or SaaS only Deployment (Single Tenant or Multi-Tenant)</t>
  </si>
  <si>
    <t>Provides inbound email protection against threats that target organizations</t>
  </si>
  <si>
    <t>PFPT-B-CEPAPI-S-B</t>
  </si>
  <si>
    <t>Proofpoint Core Email Protection - API</t>
  </si>
  <si>
    <t>Provides seamless rapid deployment via API for inbound email protection against threats that target organizations</t>
  </si>
  <si>
    <t>PFPT-B-CEPAPI-S-A</t>
  </si>
  <si>
    <t>Core Email Protection API - PROMO</t>
  </si>
  <si>
    <t>Provides rapid deployment via API, and light touch management for inbound email protection against threats that target organizations - PROMO</t>
  </si>
  <si>
    <t>PFPT-B-ADVTP-S-A</t>
  </si>
  <si>
    <t>Proofpoint Advanced Threat Protection</t>
  </si>
  <si>
    <t>PA-TRN-RCTP-A-101</t>
  </si>
  <si>
    <t>PFPT Partner Deployment Certification AEGIS (Re-certification)</t>
  </si>
  <si>
    <t>Individual renewal of the AEGIS Certified Deployment Partner</t>
  </si>
  <si>
    <t>PA-TRN-RCTP-A</t>
  </si>
  <si>
    <t>PA-TRN-RCMSSP-A-101</t>
  </si>
  <si>
    <t>PFPT Partner Deployment Certification MSSP (Re-certification)</t>
  </si>
  <si>
    <t>Individual renewal of the MSSP Certified Deployment Partner</t>
  </si>
  <si>
    <t>PA-TRN-RCMSSP-A</t>
  </si>
  <si>
    <t>Partner Certification</t>
  </si>
  <si>
    <t>PA-TRN-RCITM-A-101</t>
  </si>
  <si>
    <t>PFPT Partner Deployment Certification SIGMA (Re-certification)</t>
  </si>
  <si>
    <t>Individual renewal of the SIGMA Certified Deployment Partner</t>
  </si>
  <si>
    <t>PA-TRN-RCITM-A</t>
  </si>
  <si>
    <t>PA-TRN-RCILL-A-101</t>
  </si>
  <si>
    <t>PFPT Partner Deployment Certification Illusive (Re-certification)</t>
  </si>
  <si>
    <t>Individual renewal of the Illusive Certified Deployment Partner</t>
  </si>
  <si>
    <t>PA-TRN-RCILL-A</t>
  </si>
  <si>
    <t>PA-TRN-CTP-A-101</t>
  </si>
  <si>
    <t>PFPT AEGIS Certified Deployment Partner Certification</t>
  </si>
  <si>
    <t>Individual enrollment in the AEGIS Certified Delivery Partner Program</t>
  </si>
  <si>
    <t>PA-TRN-CTP-A</t>
  </si>
  <si>
    <t>PA-TRN-CMSSP-A-101</t>
  </si>
  <si>
    <t>PFPT MSSP Certified Deployment Partner Certification</t>
  </si>
  <si>
    <t>Individual enrollment in the MSSP Certified Delivery Partner Program</t>
  </si>
  <si>
    <t>PA-TRN-CMSSP-A</t>
  </si>
  <si>
    <t>PA-TRN-CITM-A-101</t>
  </si>
  <si>
    <t>PFPT SIGMA Certified Deployment Partner Certification</t>
  </si>
  <si>
    <t>Individual enrollment in the SIGMA Certified Delivery Partner Program</t>
  </si>
  <si>
    <t>PA-TRN-CITM-A</t>
  </si>
  <si>
    <t>PA-TRN-CILL-A-101</t>
  </si>
  <si>
    <t>PFPT Illusive Certified Deployment Partner Certification</t>
  </si>
  <si>
    <t>Individual enrollment in the Illusive Certified Delivery Partner Program</t>
  </si>
  <si>
    <t>PA-TRN-CILL-A</t>
  </si>
  <si>
    <t>PA-PST-RCS-A-101</t>
  </si>
  <si>
    <t>PFPT Proofpoint Consulting Services for Certified Delivery Partner</t>
  </si>
  <si>
    <t>Proofpoint consulting hours provided to the AEGIS Certified Deployment Partner</t>
  </si>
  <si>
    <t>PA-PST-RCS-A</t>
  </si>
  <si>
    <t>PA-PST-CTPN-A-101</t>
  </si>
  <si>
    <t>PFPT AEGIS Certified Deployment Partner Proofpoint Delivered Services</t>
  </si>
  <si>
    <t>Proofpoint will deliver services not included in the AEGIS Certified Delivery Partner Program</t>
  </si>
  <si>
    <t>PA-PST-CTPN-A</t>
  </si>
  <si>
    <t>PA-PST-CTP-A-101</t>
  </si>
  <si>
    <t>PFPT Certified Partner Deployment AEGIS</t>
  </si>
  <si>
    <t>Certified Deployment Partner leading AEGIS deployment</t>
  </si>
  <si>
    <t>PA-PST-CTP-A</t>
  </si>
  <si>
    <t>PA-PST-CMSSPN-A-101</t>
  </si>
  <si>
    <t>PFPT MSSP Certified Deployment Partner Proofpoint Delivered Services</t>
  </si>
  <si>
    <t>Proofpoint will deliver services not included in the MSSP Certified Delivery Partner Program</t>
  </si>
  <si>
    <t>PA-PST-CMSSPN-A</t>
  </si>
  <si>
    <t>PA-PST-CMSSP-A-101</t>
  </si>
  <si>
    <t>PFPT Certified Partner Deployment MSSP</t>
  </si>
  <si>
    <t>Certified Deployment Partner leading MSSP deployment</t>
  </si>
  <si>
    <t>PA-PST-CMSSP-A</t>
  </si>
  <si>
    <t>PA-PST-CITMN-A-101</t>
  </si>
  <si>
    <t>PFPT SIGMA Certified Deployment Partner Proofpoint Delivered Services</t>
  </si>
  <si>
    <t>Proofpoint will deliver services not included in the SIGMA Certified Delivery Partner Program</t>
  </si>
  <si>
    <t>PA-PST-CITMN-A</t>
  </si>
  <si>
    <t>PA-PST-CITM-A-101</t>
  </si>
  <si>
    <t>PFPT Certified Partner Deployment SIGMA</t>
  </si>
  <si>
    <t>Certified Deployment Partner leading SIGMA deployment</t>
  </si>
  <si>
    <t>PA-PST-CITM-A</t>
  </si>
  <si>
    <t>PA-PST-CILLN-A-101</t>
  </si>
  <si>
    <t>PFPT Illusive Certified Deployment Partner Proofpoint Delivered Services</t>
  </si>
  <si>
    <t>Proofpoint will deliver services not included in the Illusive Certified Delivery Partner Program</t>
  </si>
  <si>
    <t>PA-PST-CILLN-A</t>
  </si>
  <si>
    <t>PA-PST-CILL-A-101</t>
  </si>
  <si>
    <t>PFPT Certified Partner Deployment Illusive</t>
  </si>
  <si>
    <t>Certified Deployment Partner leading Illusive deployment</t>
  </si>
  <si>
    <t>PA-PST-CILL-A</t>
  </si>
  <si>
    <t>Proofpoint ZenGuide - Enterprise vr.2 - Partner Lab</t>
  </si>
  <si>
    <t>PA-B-WENT-S-A</t>
  </si>
  <si>
    <t>Proofpoint User Protection - SaaS - Partner Lab</t>
  </si>
  <si>
    <t>NPRE, Email Protection, Syslog, TAP URL/AD, TAP URL Iso. (VAP only), PTR, ZenGuide - Enterprise - SaaS</t>
  </si>
  <si>
    <t>PA-B-UPLABM-S-A</t>
  </si>
  <si>
    <t>Proofpoint User Protection - F-Secure - SaaS - Partner Lab</t>
  </si>
  <si>
    <t>NPRE, Email Protection, Syslog, TAP URL/AD, TAP URL Iso. (VAP only), PTR, ZenGuide - Enterprise - F-Secure - SaaS</t>
  </si>
  <si>
    <t>PA-B-UPLABF-S-A</t>
  </si>
  <si>
    <t>Proofpoint Threat Protection - SaaS - Partner Lab</t>
  </si>
  <si>
    <t>NPRE, Email Protection, Syslog, TAP URL/AD, TAP URL Iso. (VAP Only), PTR, EFD Commercial Basic (up to 1 sending domain), ZenGuide - Enterprise - SaaS</t>
  </si>
  <si>
    <t>PA-B-TPLABM-S-A</t>
  </si>
  <si>
    <t>Proofpoint Threat Protection - F-Secure - SaaS - Partner Lab</t>
  </si>
  <si>
    <t>NPRE, Email Protection, Syslog, TAP URL/AD, TAP URL Iso. (VAP Only), PTR, EFD Commercial Basic (up to 1 sending domain), ZenGuide - Enterprise - F-Secure - SaaS</t>
  </si>
  <si>
    <t>PA-B-TPLABF-S-A</t>
  </si>
  <si>
    <t>Development and testing lab license for Proofpoint Isolation, Endpoint DLP (US), ITM SaaS Metadata &amp; Visual Capture (US).</t>
  </si>
  <si>
    <t>PA-B-SIG-S-A</t>
  </si>
  <si>
    <t>Development and testing lab license for Proofpoint Isolation, Endpoint DLP (Japan), ITM SaaS Metadata &amp; Visual Capture (Japan).</t>
  </si>
  <si>
    <t>PA-B-SIGJ-S-A</t>
  </si>
  <si>
    <t>Development and testing lab license for Proofpoint Isolation, Endpoint DLP (Global), ITM SaaS Metadata &amp; Visual Capture (Global).</t>
  </si>
  <si>
    <t>PA-B-SIGG-S-A</t>
  </si>
  <si>
    <t>PA-B-P1M-S-A-101</t>
  </si>
  <si>
    <t>Proofpoint Enterprise P1.vr20 - SaaS - Partner Internal Use</t>
  </si>
  <si>
    <t>&lt;p&gt;Up to 250 users. Cannot go below or above this amount.&lt;/p&gt;</t>
  </si>
  <si>
    <t>PA-B-P1M-S-A</t>
  </si>
  <si>
    <t>PA-B-P1M-S-A-201</t>
  </si>
  <si>
    <t>PA-B-P1M-S-A-301</t>
  </si>
  <si>
    <t>PA-B-P1F-S-A-101</t>
  </si>
  <si>
    <t>Proofpoint Enterprise P1.vr20 - F-Secure - SaaS - Partner Internal Use</t>
  </si>
  <si>
    <t>PA-B-P1F-S-A</t>
  </si>
  <si>
    <t>PA-B-P1F-S-A-201</t>
  </si>
  <si>
    <t>PA-B-P1F-S-A-301</t>
  </si>
  <si>
    <t>PA-B-P0M-S-A-101</t>
  </si>
  <si>
    <t>PFPT Enterprise P0 - McAfee - S - Partner Internal Use</t>
  </si>
  <si>
    <t>PA-B-P0M-S-A</t>
  </si>
  <si>
    <t>PA-B-P0M-S-A-201</t>
  </si>
  <si>
    <t>PA-B-P0M-S-A-301</t>
  </si>
  <si>
    <t>PA-B-P0F-S-A-101</t>
  </si>
  <si>
    <t>PFPT Enterprise P0 - F-Secure - S - Partner Internal Use</t>
  </si>
  <si>
    <t>PA-B-P0F-S-A</t>
  </si>
  <si>
    <t>PA-B-P0F-S-A-201</t>
  </si>
  <si>
    <t>PA-B-P0F-S-A-301</t>
  </si>
  <si>
    <t>PFPT ITDR strategic Alliance - V - Partner Lab</t>
  </si>
  <si>
    <t>Development and testing lab license for Proofpoint Shadow and Spotlight, includes subscription to Identity Threat Defense Platform�s deception families and central management platform. System hardware not provided.</t>
  </si>
  <si>
    <t>PA-B-ITD-V-A</t>
  </si>
  <si>
    <t>NPRE, Email Pro, Syslog, TAP URL/AD, TAP URL Iso. (VAP only), PTR, Isolation, Email DLP &amp; Encryption, CASB (180 day reten.) (US), Endpoint DLP (30 day reten.) (US), ITM SaaS Metadata/Visual Capture (30 day reten.) (US) - McAfee - SaaS</t>
  </si>
  <si>
    <t>PA-B-IPLABM-S-A</t>
  </si>
  <si>
    <t>NPRE, Email Pro, Syslog, TAP URL/AD, TAP URL Iso. (VAP only), PTR, Isolation, Email DLP &amp; Encryption, CASB (180 day reten.) (US), Endpoint DLP (30 day reten.) (Japan), ITM SaaS Metadata/Visual Capture (30 day reten.) (Japan) - McAfee - SaaS</t>
  </si>
  <si>
    <t>PA-B-IPLABJM-S-A</t>
  </si>
  <si>
    <t>NPRE, Email Pro, Syslog, TAP URL/AD, TAP URL Iso. (VAP only), PTR, Isolation, Email DLP &amp; Encryption, CASB (180 day reten.) (US), Endpoint DLP (30 day reten.) (Japan), ITM SaaS Metadata/Visual Capture (30 day reten.) (Japan) - F-Secure - SaaS</t>
  </si>
  <si>
    <t>PA-B-IPLABJF-S-A</t>
  </si>
  <si>
    <t>NPRE, Email Pro, Syslog, TAP URL/AD, TAP URL Iso. (VAP only), PTR, Isolation, Email DLP &amp; Encryption, CASB (180 day reten.) (US), Endpoint DLP (30 day reten.) (US), ITM SaaS Metadata/Visual Capture (30 day reten.) (US) - F-Secure - SaaS</t>
  </si>
  <si>
    <t>PA-B-IPLABF-S-A</t>
  </si>
  <si>
    <t>NPRE, Email Pro, Syslog, TAP URL/AD, TAP URL Iso. (VAP only), PTR, Isolation, Email DLP &amp; Encryption, CASB (180 day reten.) (Global), Endpoint DLP (30 day reten.) (Global), ITM SaaS Metadata/Visual Capture (30 day reten.) (Global) - McAfee - SaaS</t>
  </si>
  <si>
    <t>PA-B-IPLABEM-S-A</t>
  </si>
  <si>
    <t>NPRE, Email Pro, Syslog, TAP URL/AD, TAP URL Iso. (VAP only), PTR, Isolation, Email DLP &amp; Encryption, CASB (180 day reten.) (Global), Endpoint DLP (30 day reten.) (Global), ITM SaaS Metadata/Visual Capture (30 day reten.) (Global) - F-Secure- SaaS</t>
  </si>
  <si>
    <t>PA-B-IPLABEF-S-A</t>
  </si>
  <si>
    <t>Proofpoint  strategic alliance (US Deployment) - S - Partner Lab</t>
  </si>
  <si>
    <t>Development and testing lab license forNPRE,Protection,DLP,Encryption,TAP URL/AD,Account Takeover Protection(US),STP,TRAP,Isolation,SER(up to 2GB per hour not to exceed 250GB per year),ET Pro,Essentials Threat Protection Pro,ZenGuide - Enterprise,Syslog.</t>
  </si>
  <si>
    <t>PA-B-AEGM-S-A</t>
  </si>
  <si>
    <t>Proofpoint  strategic alliance (Global Deployment) - S - Partner Lab</t>
  </si>
  <si>
    <t>Development and testing lab license forNPRE,Protection,DLP,Encryption,TAP URL/AD,AccountTakeoverProtection(Global),STP,TRAP,Isolation,SER(up to 2GB per hour not to exceed 250GB per year),ET Pro,Essentials Threat Protection Pro,ZenGuide - Enterprise,Syslog</t>
  </si>
  <si>
    <t>PA-B-AEGGM-S-A</t>
  </si>
  <si>
    <t>Proofpoint  Strategic alliance (Global Deployment) - SaaS - F-Secure - Partner Lab</t>
  </si>
  <si>
    <t>Development and testing lab license forNPRE,Protection,DLP,Encryption,TAP URL/AD,AccountTakeoverProtection(Global),STP,TRAP,Isolation,SER(up to 2GB per hour not to exceed 250GBper year),ET Pro,EssentialsThreat Protection Pro,ZenGuide - Enterprise, Syslog</t>
  </si>
  <si>
    <t>PA-B-AEGGF-S-A</t>
  </si>
  <si>
    <t>Proofpoint  Strategic alliance (US Deployment) - SaaS - F-Secure - Partner Lab</t>
  </si>
  <si>
    <t>Development and testing lab license forNPRE,Protection,DLP, Encryption,TAP URL/AD,Account Takeover Protection(US),STP,TRAP, Isolation,SER(up to2GB per hour not to exceed250GB per year),ET Pro, Essentials Threat Protection Pro,ZenGuide - Enterprise, Syslog</t>
  </si>
  <si>
    <t>PA-B-AEGF-S-A</t>
  </si>
  <si>
    <t>OIT-Unix-SWUPG-T3</t>
  </si>
  <si>
    <t>SW Maintenance For Unix Server Agent-T3</t>
  </si>
  <si>
    <t>OIT-Unix-SWUPG-T2</t>
  </si>
  <si>
    <t>SW Maintenance For Unix Server Agent-T2</t>
  </si>
  <si>
    <t>11 - 100</t>
  </si>
  <si>
    <t>OIT-Unix-SWUPG-T1-US</t>
  </si>
  <si>
    <t>SW Maintenance For Unix Server Agent-T1-US</t>
  </si>
  <si>
    <t>5 - 10</t>
  </si>
  <si>
    <t>OIT-Unix-SWUPG-T1</t>
  </si>
  <si>
    <t>SW Maintenance For Unix Server Agent-T1</t>
  </si>
  <si>
    <t>OIT-TS-SWUPG-T5</t>
  </si>
  <si>
    <t>SW Maintenance For TS and Citrix Server Agent-T5</t>
  </si>
  <si>
    <t>OIT-TS-SWUPG-T4</t>
  </si>
  <si>
    <t>SW Maintenance For TS and Citrix Server Agent-T4</t>
  </si>
  <si>
    <t>51 - 250</t>
  </si>
  <si>
    <t>OIT-TS-SWUPG-T3</t>
  </si>
  <si>
    <t>SW Maintenance For TS and Citrix Server Agent-T3</t>
  </si>
  <si>
    <t>OIT-TS-SWUPG-T2</t>
  </si>
  <si>
    <t>SW Maintenance For TS and Citrix Server Agent-T2</t>
  </si>
  <si>
    <t>3 - 10</t>
  </si>
  <si>
    <t>OIT-TS-SWUPG-T1-1</t>
  </si>
  <si>
    <t>SW Maintenance For TS and Citrix Server Agent-T1-1</t>
  </si>
  <si>
    <t>0 - 2</t>
  </si>
  <si>
    <t>OIT-TS-SWUPG-T1</t>
  </si>
  <si>
    <t>SW Maintenance For TS and Citrix Server Agent-T1</t>
  </si>
  <si>
    <t>OIT-SRV-SWUPG-T4-US</t>
  </si>
  <si>
    <t>SW Maintenance For Window Server Agent - 50-99</t>
  </si>
  <si>
    <t>OIT-SRV-SWUPG-T4</t>
  </si>
  <si>
    <t>SW Maintenance For Window Server Agent-T4</t>
  </si>
  <si>
    <t>OIT-SRV-SWUPG-T3-US</t>
  </si>
  <si>
    <t>SW Maintenance For Window Server Agent - 30-49</t>
  </si>
  <si>
    <t>30 - 49</t>
  </si>
  <si>
    <t>OIT-SRV-SWUPG-T3</t>
  </si>
  <si>
    <t>SW Maintenance For Window Server Agent-T3</t>
  </si>
  <si>
    <t>OIT-SRV-SWUPG-T2-US</t>
  </si>
  <si>
    <t>SW Maintenance For Window Server Agent - 15-29</t>
  </si>
  <si>
    <t>15 - 29</t>
  </si>
  <si>
    <t>OIT-SRV-SWUPG-T2</t>
  </si>
  <si>
    <t>SW Maintenance For Window Server Agent-T2</t>
  </si>
  <si>
    <t>21 - 100</t>
  </si>
  <si>
    <t>OIT-SRV-SWUPG-T1-UK</t>
  </si>
  <si>
    <t>SW Maintenance For Window Server Agent-T1-UK</t>
  </si>
  <si>
    <t>0 - 20</t>
  </si>
  <si>
    <t>OIT-SRV-SWUPG-T1</t>
  </si>
  <si>
    <t>SW Maintenance For Window Server Agent-T1</t>
  </si>
  <si>
    <t>OIT-SRV-SWUPG-PREM</t>
  </si>
  <si>
    <t>OIT-Splnk-Maint</t>
  </si>
  <si>
    <t>OIT-Site License-Sub</t>
  </si>
  <si>
    <t>ObserveIT - Subscription Site License</t>
  </si>
  <si>
    <t>OIT-PubApp-UPG-Prem</t>
  </si>
  <si>
    <t>OIT-MP-SWUPG</t>
  </si>
  <si>
    <t>OIT-MAC-SWUPG</t>
  </si>
  <si>
    <t>OIT-L-PubApp-UPG-T4</t>
  </si>
  <si>
    <t>SW Maintenance For Published App Agent-T4</t>
  </si>
  <si>
    <t>OIT-L-PubApp-UPG-T3</t>
  </si>
  <si>
    <t>SW Maintenance For Published App Agent-T3</t>
  </si>
  <si>
    <t>OIT-L-PubApp-UPGT2UK</t>
  </si>
  <si>
    <t>SW Maintenance For Published App Agent-T2-UK</t>
  </si>
  <si>
    <t>OIT-L-PubApp-UPG-T21</t>
  </si>
  <si>
    <t>SW Maintenance For Published App Agent-T2</t>
  </si>
  <si>
    <t>OIT-L-PubApp-UPG-T2</t>
  </si>
  <si>
    <t>OIT-L-PubApp-UPG-T22</t>
  </si>
  <si>
    <t>OIT-L-PubApp-UPG-T23</t>
  </si>
  <si>
    <t>OIT-L-PubApp-UPG-T1</t>
  </si>
  <si>
    <t>SW Maintenance For Published App Agent-T1</t>
  </si>
  <si>
    <t>OIT-L-PubApp-UPG-101</t>
  </si>
  <si>
    <t>OIT-L-PubApp-UPG</t>
  </si>
  <si>
    <t>OIT-L-PubApp-UPG-201</t>
  </si>
  <si>
    <t>OIT-L-PubApp-UPG-301</t>
  </si>
  <si>
    <t>OIT-LNX-DSK-SWUPG-101</t>
  </si>
  <si>
    <t>SW Maintenance For Linux Desktop Agent-DSK-T1</t>
  </si>
  <si>
    <t>OIT-LNX-DSK-SWUPG-T1</t>
  </si>
  <si>
    <t>OIT-LNX-DSK-SWUPG-201</t>
  </si>
  <si>
    <t>OIT-LNX-DSK-SWUPG-301</t>
  </si>
  <si>
    <t>OIT-LNX-DSK-SWU-101</t>
  </si>
  <si>
    <t>OIT-LNX-DSK-SWU</t>
  </si>
  <si>
    <t>OIT-LNX-DSK-SWU-201</t>
  </si>
  <si>
    <t>OIT-LNX-DSK-SWU-301</t>
  </si>
  <si>
    <t>OIT-L-LinUnix-Sub</t>
  </si>
  <si>
    <t>Jump Server - Linux/Unix Bastion Mode - Subscription</t>
  </si>
  <si>
    <t>OIT-L-JumpSrv-UPG-UK</t>
  </si>
  <si>
    <t>SW Maintenance For Jump Server Agent-UPG-UK</t>
  </si>
  <si>
    <t>OIT-L-JumpSrv-UPG</t>
  </si>
  <si>
    <t>SW Maintenance For Jump Server Agent-UPG</t>
  </si>
  <si>
    <t>OIT-L-JumpSrv</t>
  </si>
  <si>
    <t>Jump Server Agent - PERPETUAL-JumpSrv</t>
  </si>
  <si>
    <t>Jump Server Agent - PERPETUAL</t>
  </si>
  <si>
    <t>OIT-Linux-T1</t>
  </si>
  <si>
    <t>Agent For Linux - PERPETUAL-T1</t>
  </si>
  <si>
    <t>Agent For Linux - PERPETUAL</t>
  </si>
  <si>
    <t>OIT-Linux-SWUPG-T5</t>
  </si>
  <si>
    <t>SW Maintenance For Linux Server Agent-T5</t>
  </si>
  <si>
    <t>501 - 10000000</t>
  </si>
  <si>
    <t>OIT-Linux-SWUPG-T4</t>
  </si>
  <si>
    <t>SW Maintenance For Linux Server Agent-T4</t>
  </si>
  <si>
    <t>OIT-Linux-SWUPG-T3</t>
  </si>
  <si>
    <t>SW Maintenance For Linux Server Agent-T3</t>
  </si>
  <si>
    <t>OIT-Linux-SWUPG-T2</t>
  </si>
  <si>
    <t>SW Maintenance For Linux Server Agent-T2</t>
  </si>
  <si>
    <t>OIT-Linux-SWUPGT1-UK</t>
  </si>
  <si>
    <t>SW Maintenance For Linux Server Agent-T1-UK</t>
  </si>
  <si>
    <t>OIT-Linux-SWUPG-T1</t>
  </si>
  <si>
    <t>SW Maintenance For Linux Server Agent-T1</t>
  </si>
  <si>
    <t>OIT-Linux-SWUPG-Prem</t>
  </si>
  <si>
    <t>OIT-L-AppSERV-Prem-U</t>
  </si>
  <si>
    <t>SW Maint For High Avail Application and Mgmt Server UPG-U</t>
  </si>
  <si>
    <t>SW Maint For High Avail Application and Mgmt Server UPG</t>
  </si>
  <si>
    <t>OIT-L-AppSERV-Prem-S</t>
  </si>
  <si>
    <t>High Availability Application and Management Server - Sub</t>
  </si>
  <si>
    <t>OIT-L-AppSERV-101</t>
  </si>
  <si>
    <t>OIT-L-AppSERV</t>
  </si>
  <si>
    <t>OIT-L-AppSERV-201</t>
  </si>
  <si>
    <t>OIT-L-AppSERV-301</t>
  </si>
  <si>
    <t>OIT-L-App-Prem-UPG</t>
  </si>
  <si>
    <t>OIT-L-App-PremSP-UPG</t>
  </si>
  <si>
    <t>OIT-L-App-IntroUPGUK</t>
  </si>
  <si>
    <t>SW Maint For Standard Application and Management Server</t>
  </si>
  <si>
    <t>OIT-L-App-Intro-UPG1</t>
  </si>
  <si>
    <t>OIT-L-App-Intro-UPG</t>
  </si>
  <si>
    <t>OIT-L-App-Intro-UPG2</t>
  </si>
  <si>
    <t>OIT-L-App-Intro-UPG3</t>
  </si>
  <si>
    <t>OIT-DSKT-UTS-T1-US</t>
  </si>
  <si>
    <t>Agent For Desktop - PERPETUAL-T1-US</t>
  </si>
  <si>
    <t>Agent For Desktop - PERPETUAL</t>
  </si>
  <si>
    <t>OIT-DSKT-UTS-T1</t>
  </si>
  <si>
    <t>Agent For Desktop - PERPETUAL-T1</t>
  </si>
  <si>
    <t>OIT-DSKT-SWUPG-T6-UK</t>
  </si>
  <si>
    <t>SW Maintenance For Desktop Agent-T6-UK</t>
  </si>
  <si>
    <t>OIT-DSKT-SWUPG-T6</t>
  </si>
  <si>
    <t>SW Maintenance For Desktop Agent-T6</t>
  </si>
  <si>
    <t>OIT-DSKT-SWUPG-T5-I</t>
  </si>
  <si>
    <t>SW Maintenance For Desktop Agent-T5-I</t>
  </si>
  <si>
    <t>3001 - 6000</t>
  </si>
  <si>
    <t>OIT-DSKT-SWUPG-T5</t>
  </si>
  <si>
    <t>SW Maintenance For Desktop Agent-T5</t>
  </si>
  <si>
    <t>OIT-DSKT-SWUPG-T4-UK</t>
  </si>
  <si>
    <t>SW Maintenance For Desktop Agent-T4-UK</t>
  </si>
  <si>
    <t>1001 - 3000</t>
  </si>
  <si>
    <t>OIT-DSKT-SWUPG-T4-IU</t>
  </si>
  <si>
    <t>SW Maintenance For Desktop Agent-T4-IU</t>
  </si>
  <si>
    <t>OIT-DSKT-SWUPG-T4</t>
  </si>
  <si>
    <t>SW Maintenance For Desktop Agent-T4</t>
  </si>
  <si>
    <t>OIT-DSKT-SWUPG-T3-UK</t>
  </si>
  <si>
    <t>SW Maintenance For Desktop Agent-T3-UK</t>
  </si>
  <si>
    <t>201 - 1000</t>
  </si>
  <si>
    <t>OIT-DSKT-SWUPG-T3-IU</t>
  </si>
  <si>
    <t>SW Maintenance For Desktop Agent-T3-IO</t>
  </si>
  <si>
    <t>OIT-DSKT-SWUPG-T3</t>
  </si>
  <si>
    <t>SW Maintenance For Desktop Agent-T3</t>
  </si>
  <si>
    <t>OIT-DSKT-SWUPG-T2-UK</t>
  </si>
  <si>
    <t>SW Maintenance For Desktop Agent-T2-UK</t>
  </si>
  <si>
    <t>51 - 200</t>
  </si>
  <si>
    <t>OIT-DSKT-SWUPG-T2-I</t>
  </si>
  <si>
    <t>SW Maintenance For Desktop Agent-T2-1</t>
  </si>
  <si>
    <t>OIT-DSKT-SWUPG-T2</t>
  </si>
  <si>
    <t>SW Maintenance For Desktop Agent-T2</t>
  </si>
  <si>
    <t>OIT-DSKT-SWUPG-T1-US</t>
  </si>
  <si>
    <t>SW Maintenance For Desktop Agent-T1-US</t>
  </si>
  <si>
    <t>0 - 999</t>
  </si>
  <si>
    <t>0 - 99999</t>
  </si>
  <si>
    <t>OIT-DSKT-SWUPG-T1-UK</t>
  </si>
  <si>
    <t>SW Maintenance For Desktop Agent-T1-UK</t>
  </si>
  <si>
    <t>OIT-DSKT-SWUPG-T1</t>
  </si>
  <si>
    <t>SW Maintenance For Desktop Agent-T1</t>
  </si>
  <si>
    <t>OIT-DSKT-SWUPG-PREM</t>
  </si>
  <si>
    <t>OIT-App-SVR UPG</t>
  </si>
  <si>
    <t>OIT-App-S-SVR UPG</t>
  </si>
  <si>
    <t>OIT- DSKT-UTS-T5</t>
  </si>
  <si>
    <t>Agent For Desktop - PERPETUAL-T5</t>
  </si>
  <si>
    <t>OIT- DSKT-UTS-T3</t>
  </si>
  <si>
    <t>LU-P3M-S-C-101</t>
  </si>
  <si>
    <t>LU-P3M-S-C</t>
  </si>
  <si>
    <t>LU-P3M-S-C-102</t>
  </si>
  <si>
    <t>LU-P3M-S-C-103</t>
  </si>
  <si>
    <t>LU-P3M-S-C-104</t>
  </si>
  <si>
    <t>LU-P3M-S-C-105</t>
  </si>
  <si>
    <t>LU-P3M-S-C-106</t>
  </si>
  <si>
    <t>LU-P3M-S-C-107</t>
  </si>
  <si>
    <t>LU-P3M-S-C-108</t>
  </si>
  <si>
    <t>LU-P3M-S-C-109</t>
  </si>
  <si>
    <t>LU-P3M-S-C-110</t>
  </si>
  <si>
    <t>LU-P3M-S-C-111</t>
  </si>
  <si>
    <t>LU-P3M-S-C-201</t>
  </si>
  <si>
    <t>LU-P3M-S-C-202</t>
  </si>
  <si>
    <t>LU-P3M-S-C-203</t>
  </si>
  <si>
    <t>LU-P3M-S-C-204</t>
  </si>
  <si>
    <t>LU-P3M-S-C-205</t>
  </si>
  <si>
    <t>LU-P3M-S-C-206</t>
  </si>
  <si>
    <t>LU-P3M-S-C-207</t>
  </si>
  <si>
    <t>LU-P3M-S-C-208</t>
  </si>
  <si>
    <t>LU-P3M-S-C-209</t>
  </si>
  <si>
    <t>LU-P3M-S-C-210</t>
  </si>
  <si>
    <t>LU-P3M-S-C-211</t>
  </si>
  <si>
    <t>LU-P3M-S-C-301</t>
  </si>
  <si>
    <t>LU-P3M-S-C-302</t>
  </si>
  <si>
    <t>LU-P3M-S-C-303</t>
  </si>
  <si>
    <t>LU-P3M-S-C-304</t>
  </si>
  <si>
    <t>LU-P3M-S-C-305</t>
  </si>
  <si>
    <t>LU-P3M-S-C-306</t>
  </si>
  <si>
    <t>LU-P3M-S-C-307</t>
  </si>
  <si>
    <t>LU-P3M-S-C-308</t>
  </si>
  <si>
    <t>LU-P3M-S-C-309</t>
  </si>
  <si>
    <t>LU-P3M-S-C-310</t>
  </si>
  <si>
    <t>LU-P3M-S-C-311</t>
  </si>
  <si>
    <t>LU-P3F-S-C-101</t>
  </si>
  <si>
    <t>NPRE,Email Pro,TAP URL&amp;Attachment Defense,TAP URL Iso.(All Users), Threat Response, ZenGuide - Enterprise, IMD Enterprise, Isolation Ent., CASB, Email DLP &amp; Encryption, EFD360 Unlimited, Digital Risk Protection (S) and PTIS - F-Secure - SaaS - Light Users</t>
  </si>
  <si>
    <t>LU-P3F-S-C</t>
  </si>
  <si>
    <t>LU-P3F-S-C-102</t>
  </si>
  <si>
    <t>LU-P3F-S-C-103</t>
  </si>
  <si>
    <t>LU-P3F-S-C-104</t>
  </si>
  <si>
    <t>LU-P3F-S-C-105</t>
  </si>
  <si>
    <t>LU-P3F-S-C-106</t>
  </si>
  <si>
    <t>LU-P3F-S-C-107</t>
  </si>
  <si>
    <t>LU-P3F-S-C-108</t>
  </si>
  <si>
    <t>LU-P3F-S-C-109</t>
  </si>
  <si>
    <t>LU-P3F-S-C-110</t>
  </si>
  <si>
    <t>LU-P3F-S-C-111</t>
  </si>
  <si>
    <t>LU-P3F-S-C-201</t>
  </si>
  <si>
    <t>LU-P3F-S-C-202</t>
  </si>
  <si>
    <t>LU-P3F-S-C-203</t>
  </si>
  <si>
    <t>LU-P3F-S-C-204</t>
  </si>
  <si>
    <t>LU-P3F-S-C-205</t>
  </si>
  <si>
    <t>LU-P3F-S-C-206</t>
  </si>
  <si>
    <t>LU-P3F-S-C-207</t>
  </si>
  <si>
    <t>LU-P3F-S-C-208</t>
  </si>
  <si>
    <t>LU-P3F-S-C-209</t>
  </si>
  <si>
    <t>LU-P3F-S-C-210</t>
  </si>
  <si>
    <t>LU-P3F-S-C-211</t>
  </si>
  <si>
    <t>LU-P3F-S-C-301</t>
  </si>
  <si>
    <t>LU-P3F-S-C-302</t>
  </si>
  <si>
    <t>LU-P3F-S-C-303</t>
  </si>
  <si>
    <t>LU-P3F-S-C-304</t>
  </si>
  <si>
    <t>LU-P3F-S-C-305</t>
  </si>
  <si>
    <t>LU-P3F-S-C-306</t>
  </si>
  <si>
    <t>LU-P3F-S-C-307</t>
  </si>
  <si>
    <t>LU-P3F-S-C-308</t>
  </si>
  <si>
    <t>LU-P3F-S-C-309</t>
  </si>
  <si>
    <t>LU-P3F-S-C-310</t>
  </si>
  <si>
    <t>LU-P3F-S-C-311</t>
  </si>
  <si>
    <t>LU-P2PM-S-A-101</t>
  </si>
  <si>
    <t>NPRE, Email Protection, TAP URL &amp; Attachment Defense, TAP URL Iso. (All Users), Threat Response Auto-Pull, ZenGuide - Enterprise, IMD Enterprise, Email Iso., CASB, Email DLP &amp; Encryption and EFD360 Unlimited- SaaS - Light Users</t>
  </si>
  <si>
    <t>LU-P2PM-S-A</t>
  </si>
  <si>
    <t>LU-P2PM-S-A-102</t>
  </si>
  <si>
    <t>LU-P2PM-S-A-103</t>
  </si>
  <si>
    <t>LU-P2PM-S-A-104</t>
  </si>
  <si>
    <t>LU-P2PM-S-A-105</t>
  </si>
  <si>
    <t>LU-P2PM-S-A-106</t>
  </si>
  <si>
    <t>LU-P2PM-S-A-107</t>
  </si>
  <si>
    <t>LU-P2PM-S-A-108</t>
  </si>
  <si>
    <t>LU-P2PM-S-A-109</t>
  </si>
  <si>
    <t>LU-P2PM-S-A-110</t>
  </si>
  <si>
    <t>LU-P2PM-S-A-111</t>
  </si>
  <si>
    <t>LU-P2PM-S-A-201</t>
  </si>
  <si>
    <t>LU-P2PM-S-A-202</t>
  </si>
  <si>
    <t>LU-P2PM-S-A-203</t>
  </si>
  <si>
    <t>LU-P2PM-S-A-204</t>
  </si>
  <si>
    <t>LU-P2PM-S-A-205</t>
  </si>
  <si>
    <t>LU-P2PM-S-A-206</t>
  </si>
  <si>
    <t>LU-P2PM-S-A-207</t>
  </si>
  <si>
    <t>LU-P2PM-S-A-208</t>
  </si>
  <si>
    <t>LU-P2PM-S-A-209</t>
  </si>
  <si>
    <t>LU-P2PM-S-A-210</t>
  </si>
  <si>
    <t>LU-P2PM-S-A-211</t>
  </si>
  <si>
    <t>LU-P2PM-S-A-301</t>
  </si>
  <si>
    <t>LU-P2PM-S-A-302</t>
  </si>
  <si>
    <t>LU-P2PM-S-A-303</t>
  </si>
  <si>
    <t>LU-P2PM-S-A-304</t>
  </si>
  <si>
    <t>LU-P2PM-S-A-305</t>
  </si>
  <si>
    <t>LU-P2PM-S-A-306</t>
  </si>
  <si>
    <t>LU-P2PM-S-A-307</t>
  </si>
  <si>
    <t>LU-P2PM-S-A-308</t>
  </si>
  <si>
    <t>LU-P2PM-S-A-309</t>
  </si>
  <si>
    <t>LU-P2PM-S-A-310</t>
  </si>
  <si>
    <t>LU-P2PM-S-A-311</t>
  </si>
  <si>
    <t>LU-P2PF-S-A-101</t>
  </si>
  <si>
    <t>LU-P2PF-S-A</t>
  </si>
  <si>
    <t>LU-P2PF-S-A-102</t>
  </si>
  <si>
    <t>LU-P2PF-S-A-103</t>
  </si>
  <si>
    <t>LU-P2PF-S-A-104</t>
  </si>
  <si>
    <t>LU-P2PF-S-A-105</t>
  </si>
  <si>
    <t>LU-P2PF-S-A-106</t>
  </si>
  <si>
    <t>LU-P2PF-S-A-107</t>
  </si>
  <si>
    <t>LU-P2PF-S-A-108</t>
  </si>
  <si>
    <t>LU-P2PF-S-A-109</t>
  </si>
  <si>
    <t>LU-P2PF-S-A-110</t>
  </si>
  <si>
    <t>LU-P2PF-S-A-111</t>
  </si>
  <si>
    <t>LU-P2PF-S-A-201</t>
  </si>
  <si>
    <t>LU-P2PF-S-A-202</t>
  </si>
  <si>
    <t>LU-P2PF-S-A-203</t>
  </si>
  <si>
    <t>LU-P2PF-S-A-204</t>
  </si>
  <si>
    <t>LU-P2PF-S-A-205</t>
  </si>
  <si>
    <t>LU-P2PF-S-A-206</t>
  </si>
  <si>
    <t>LU-P2PF-S-A-207</t>
  </si>
  <si>
    <t>LU-P2PF-S-A-208</t>
  </si>
  <si>
    <t>LU-P2PF-S-A-209</t>
  </si>
  <si>
    <t>LU-P2PF-S-A-210</t>
  </si>
  <si>
    <t>LU-P2PF-S-A-211</t>
  </si>
  <si>
    <t>LU-P2PF-S-A-301</t>
  </si>
  <si>
    <t>LU-P2PF-S-A-302</t>
  </si>
  <si>
    <t>LU-P2PF-S-A-303</t>
  </si>
  <si>
    <t>LU-P2PF-S-A-304</t>
  </si>
  <si>
    <t>LU-P2PF-S-A-305</t>
  </si>
  <si>
    <t>LU-P2PF-S-A-306</t>
  </si>
  <si>
    <t>LU-P2PF-S-A-307</t>
  </si>
  <si>
    <t>LU-P2PF-S-A-308</t>
  </si>
  <si>
    <t>LU-P2PF-S-A-309</t>
  </si>
  <si>
    <t>LU-P2PF-S-A-310</t>
  </si>
  <si>
    <t>LU-P2PF-S-A-311</t>
  </si>
  <si>
    <t>LU-P2M-S-D-101</t>
  </si>
  <si>
    <t>NPRE, Email Protection, TAP URL &amp; Attachment Defense, TAP URL Iso. (All Users), Threat Response Auto-Pull, ZenGuide - Enterprise, IMD Enterprise, Email Iso., Account Takeover Protection, Email DLP &amp; Encryption and EFD360 Unlimited- SaaS - Light Users</t>
  </si>
  <si>
    <t>LU-P2M-S-D-102</t>
  </si>
  <si>
    <t>LU-P2M-S-D-103</t>
  </si>
  <si>
    <t>LU-P2M-S-D-104</t>
  </si>
  <si>
    <t>LU-P2M-S-D-105</t>
  </si>
  <si>
    <t>LU-P2M-S-D-106</t>
  </si>
  <si>
    <t>LU-P2M-S-D-107</t>
  </si>
  <si>
    <t>LU-P2M-S-D-108</t>
  </si>
  <si>
    <t>LU-P2M-S-D-109</t>
  </si>
  <si>
    <t>LU-P2M-S-D-110</t>
  </si>
  <si>
    <t>LU-P2M-S-D-111</t>
  </si>
  <si>
    <t>LU-P2M-S-D-201</t>
  </si>
  <si>
    <t>LU-P2M-S-D-202</t>
  </si>
  <si>
    <t>LU-P2M-S-D-203</t>
  </si>
  <si>
    <t>LU-P2M-S-D-204</t>
  </si>
  <si>
    <t>LU-P2M-S-D-205</t>
  </si>
  <si>
    <t>LU-P2M-S-D-206</t>
  </si>
  <si>
    <t>LU-P2M-S-D-207</t>
  </si>
  <si>
    <t>LU-P2M-S-D-208</t>
  </si>
  <si>
    <t>LU-P2M-S-D-209</t>
  </si>
  <si>
    <t>LU-P2M-S-D-210</t>
  </si>
  <si>
    <t>LU-P2M-S-D-211</t>
  </si>
  <si>
    <t>LU-P2M-S-D-301</t>
  </si>
  <si>
    <t>LU-P2M-S-D-302</t>
  </si>
  <si>
    <t>LU-P2M-S-D-303</t>
  </si>
  <si>
    <t>LU-P2M-S-D-304</t>
  </si>
  <si>
    <t>LU-P2M-S-D-305</t>
  </si>
  <si>
    <t>LU-P2M-S-D-306</t>
  </si>
  <si>
    <t>LU-P2M-S-D-307</t>
  </si>
  <si>
    <t>LU-P2M-S-D-308</t>
  </si>
  <si>
    <t>LU-P2M-S-D-309</t>
  </si>
  <si>
    <t>LU-P2M-S-D-310</t>
  </si>
  <si>
    <t>LU-P2M-S-D-311</t>
  </si>
  <si>
    <t>LU-P2M-S-C-101</t>
  </si>
  <si>
    <t>Proofpoint Enterprise P2.vr2 - SaaS - Light Users</t>
  </si>
  <si>
    <t>Email Protection, TAP URL &amp; Attachment Defense, Threat Response Auto-Pull, ZenGuide - Enterprise, IMD Enterprise, Email Isolation, Account Takeover Protection, Email DLP &amp; Encryption- SaaS - Light Users</t>
  </si>
  <si>
    <t>LU-P2M-S-C-102</t>
  </si>
  <si>
    <t>LU-P2M-S-C-103</t>
  </si>
  <si>
    <t>LU-P2M-S-C-104</t>
  </si>
  <si>
    <t>LU-P2M-S-C-105</t>
  </si>
  <si>
    <t>LU-P2M-S-C-106</t>
  </si>
  <si>
    <t>LU-P2M-S-C-107</t>
  </si>
  <si>
    <t>LU-P2M-S-C-109</t>
  </si>
  <si>
    <t>LU-P2M-S-C-110</t>
  </si>
  <si>
    <t>LU-P2M-S-C-111</t>
  </si>
  <si>
    <t>LU-P2M-S-C-201</t>
  </si>
  <si>
    <t>LU-P2M-S-C-202</t>
  </si>
  <si>
    <t>LU-P2M-S-C-203</t>
  </si>
  <si>
    <t>LU-P2M-S-C-204</t>
  </si>
  <si>
    <t>LU-P2M-S-C-205</t>
  </si>
  <si>
    <t>LU-P2M-S-C-206</t>
  </si>
  <si>
    <t>LU-P2M-S-C-207</t>
  </si>
  <si>
    <t>LU-P2M-S-C-208</t>
  </si>
  <si>
    <t>LU-P2M-S-C-209</t>
  </si>
  <si>
    <t>LU-P2M-S-C-210</t>
  </si>
  <si>
    <t>LU-P2M-S-C-211</t>
  </si>
  <si>
    <t>LU-P2M-S-C-301</t>
  </si>
  <si>
    <t>LU-P2M-S-C-302</t>
  </si>
  <si>
    <t>LU-P2M-S-C-303</t>
  </si>
  <si>
    <t>LU-P2M-S-C-304</t>
  </si>
  <si>
    <t>LU-P2M-S-C-305</t>
  </si>
  <si>
    <t>LU-P2M-S-C-306</t>
  </si>
  <si>
    <t>LU-P2M-S-C-307</t>
  </si>
  <si>
    <t>LU-P2M-S-C-308</t>
  </si>
  <si>
    <t>LU-P2M-S-C-309</t>
  </si>
  <si>
    <t>LU-P2M-S-C-310</t>
  </si>
  <si>
    <t>LU-P2M-S-C-311</t>
  </si>
  <si>
    <t>LU-P2F-S-D-101</t>
  </si>
  <si>
    <t>NPRE,Email Protection,TAP URL &amp; Attachment Defense,TAP URL Iso.(All Users),Threat Response Auto-Pull, ZenGuide - Enterprise,IMD Enterprise,Email Iso.,Account Takeover Protection,Email DLP &amp; Encryption and EFD360 Unlimited - F-Secure - SaaS - Light Users</t>
  </si>
  <si>
    <t>LU-P2F-S-D-102</t>
  </si>
  <si>
    <t>LU-P2F-S-D-103</t>
  </si>
  <si>
    <t>LU-P2F-S-D-104</t>
  </si>
  <si>
    <t>LU-P2F-S-D-105</t>
  </si>
  <si>
    <t>LU-P2F-S-D-106</t>
  </si>
  <si>
    <t>LU-P2F-S-D-107</t>
  </si>
  <si>
    <t>LU-P2F-S-D-108</t>
  </si>
  <si>
    <t>LU-P2F-S-D-109</t>
  </si>
  <si>
    <t>LU-P2F-S-D-110</t>
  </si>
  <si>
    <t>LU-P2F-S-D-111</t>
  </si>
  <si>
    <t>LU-P2F-S-D-201</t>
  </si>
  <si>
    <t>LU-P2F-S-D-202</t>
  </si>
  <si>
    <t>LU-P2F-S-D-203</t>
  </si>
  <si>
    <t>LU-P2F-S-D-204</t>
  </si>
  <si>
    <t>LU-P2F-S-D-205</t>
  </si>
  <si>
    <t>LU-P2F-S-D-206</t>
  </si>
  <si>
    <t>LU-P2F-S-D-207</t>
  </si>
  <si>
    <t>LU-P2F-S-D-208</t>
  </si>
  <si>
    <t>LU-P2F-S-D-209</t>
  </si>
  <si>
    <t>LU-P2F-S-D-210</t>
  </si>
  <si>
    <t>LU-P2F-S-D-211</t>
  </si>
  <si>
    <t>LU-P2F-S-D-301</t>
  </si>
  <si>
    <t>LU-P2F-S-D-302</t>
  </si>
  <si>
    <t>LU-P2F-S-D-303</t>
  </si>
  <si>
    <t>LU-P2F-S-D-304</t>
  </si>
  <si>
    <t>LU-P2F-S-D-305</t>
  </si>
  <si>
    <t>LU-P2F-S-D-306</t>
  </si>
  <si>
    <t>LU-P2F-S-D-307</t>
  </si>
  <si>
    <t>LU-P2F-S-D-308</t>
  </si>
  <si>
    <t>LU-P2F-S-D-309</t>
  </si>
  <si>
    <t>LU-P2F-S-D-310</t>
  </si>
  <si>
    <t>LU-P2F-S-D-311</t>
  </si>
  <si>
    <t>LU-P2F-S-C-101</t>
  </si>
  <si>
    <t>LU-P2F-S-C-102</t>
  </si>
  <si>
    <t>LU-P2F-S-C-103</t>
  </si>
  <si>
    <t>LU-P2F-S-C-104</t>
  </si>
  <si>
    <t>LU-P2F-S-C-105</t>
  </si>
  <si>
    <t>LU-P2F-S-C-106</t>
  </si>
  <si>
    <t>LU-P2F-S-C-107</t>
  </si>
  <si>
    <t>LU-P2F-S-C-109</t>
  </si>
  <si>
    <t>LU-P2F-S-C-110</t>
  </si>
  <si>
    <t>LU-P2F-S-C-111</t>
  </si>
  <si>
    <t>LU-P2F-S-C-201</t>
  </si>
  <si>
    <t>LU-P2F-S-C-202</t>
  </si>
  <si>
    <t>LU-P2F-S-C-203</t>
  </si>
  <si>
    <t>LU-P2F-S-C-204</t>
  </si>
  <si>
    <t>LU-P2F-S-C-205</t>
  </si>
  <si>
    <t>LU-P2F-S-C-206</t>
  </si>
  <si>
    <t>LU-P2F-S-C-207</t>
  </si>
  <si>
    <t>LU-P2F-S-C-208</t>
  </si>
  <si>
    <t>LU-P2F-S-C-209</t>
  </si>
  <si>
    <t>LU-P2F-S-C-210</t>
  </si>
  <si>
    <t>LU-P2F-S-C-211</t>
  </si>
  <si>
    <t>LU-P2F-S-C-301</t>
  </si>
  <si>
    <t>LU-P2F-S-C-302</t>
  </si>
  <si>
    <t>LU-P2F-S-C-303</t>
  </si>
  <si>
    <t>LU-P2F-S-C-304</t>
  </si>
  <si>
    <t>LU-P2F-S-C-305</t>
  </si>
  <si>
    <t>LU-P2F-S-C-306</t>
  </si>
  <si>
    <t>LU-P2F-S-C-307</t>
  </si>
  <si>
    <t>LU-P2F-S-C-309</t>
  </si>
  <si>
    <t>LU-P2F-S-C-310</t>
  </si>
  <si>
    <t>LU-P2F-S-C-311</t>
  </si>
  <si>
    <t>LU-P1PM-S-A-101</t>
  </si>
  <si>
    <t>NPRE, Email Protection, TAP URL &amp; Attachment Defense, TAP URL Iso. (All Users), Threat Response Auto-Pull, ZenGuide - Enterprise and EFD360 Unlimited- SaaS - Light Users</t>
  </si>
  <si>
    <t>LU-P1PM-S-A</t>
  </si>
  <si>
    <t>LU-P1PM-S-A-102</t>
  </si>
  <si>
    <t>LU-P1PM-S-A-103</t>
  </si>
  <si>
    <t>LU-P1PM-S-A-104</t>
  </si>
  <si>
    <t>LU-P1PM-S-A-105</t>
  </si>
  <si>
    <t>LU-P1PM-S-A-106</t>
  </si>
  <si>
    <t>LU-P1PM-S-A-107</t>
  </si>
  <si>
    <t>LU-P1PM-S-A-108</t>
  </si>
  <si>
    <t>LU-P1PM-S-A-109</t>
  </si>
  <si>
    <t>LU-P1PM-S-A-110</t>
  </si>
  <si>
    <t>LU-P1PM-S-A-111</t>
  </si>
  <si>
    <t>LU-P1PM-S-A-201</t>
  </si>
  <si>
    <t>LU-P1PM-S-A-202</t>
  </si>
  <si>
    <t>LU-P1PM-S-A-203</t>
  </si>
  <si>
    <t>LU-P1PM-S-A-204</t>
  </si>
  <si>
    <t>LU-P1PM-S-A-205</t>
  </si>
  <si>
    <t>LU-P1PM-S-A-206</t>
  </si>
  <si>
    <t>LU-P1PM-S-A-207</t>
  </si>
  <si>
    <t>LU-P1PM-S-A-208</t>
  </si>
  <si>
    <t>LU-P1PM-S-A-209</t>
  </si>
  <si>
    <t>LU-P1PM-S-A-210</t>
  </si>
  <si>
    <t>LU-P1PM-S-A-211</t>
  </si>
  <si>
    <t>LU-P1PM-S-A-301</t>
  </si>
  <si>
    <t>LU-P1PM-S-A-302</t>
  </si>
  <si>
    <t>LU-P1PM-S-A-303</t>
  </si>
  <si>
    <t>LU-P1PM-S-A-304</t>
  </si>
  <si>
    <t>LU-P1PM-S-A-305</t>
  </si>
  <si>
    <t>LU-P1PM-S-A-306</t>
  </si>
  <si>
    <t>LU-P1PM-S-A-307</t>
  </si>
  <si>
    <t>LU-P1PM-S-A-308</t>
  </si>
  <si>
    <t>LU-P1PM-S-A-309</t>
  </si>
  <si>
    <t>LU-P1PM-S-A-310</t>
  </si>
  <si>
    <t>LU-P1PM-S-A-311</t>
  </si>
  <si>
    <t>LU-P1PF-S-A-101</t>
  </si>
  <si>
    <t>LU-P1PF-S-A</t>
  </si>
  <si>
    <t>LU-P1PF-S-A-102</t>
  </si>
  <si>
    <t>LU-P1PF-S-A-103</t>
  </si>
  <si>
    <t>LU-P1PF-S-A-104</t>
  </si>
  <si>
    <t>LU-P1PF-S-A-105</t>
  </si>
  <si>
    <t>LU-P1PF-S-A-106</t>
  </si>
  <si>
    <t>LU-P1PF-S-A-107</t>
  </si>
  <si>
    <t>LU-P1PF-S-A-108</t>
  </si>
  <si>
    <t>LU-P1PF-S-A-109</t>
  </si>
  <si>
    <t>LU-P1PF-S-A-110</t>
  </si>
  <si>
    <t>LU-P1PF-S-A-111</t>
  </si>
  <si>
    <t>LU-P1PF-S-A-201</t>
  </si>
  <si>
    <t>LU-P1PF-S-A-202</t>
  </si>
  <si>
    <t>LU-P1PF-S-A-203</t>
  </si>
  <si>
    <t>LU-P1PF-S-A-204</t>
  </si>
  <si>
    <t>LU-P1PF-S-A-205</t>
  </si>
  <si>
    <t>LU-P1PF-S-A-206</t>
  </si>
  <si>
    <t>LU-P1PF-S-A-207</t>
  </si>
  <si>
    <t>LU-P1PF-S-A-208</t>
  </si>
  <si>
    <t>LU-P1PF-S-A-209</t>
  </si>
  <si>
    <t>LU-P1PF-S-A-210</t>
  </si>
  <si>
    <t>LU-P1PF-S-A-211</t>
  </si>
  <si>
    <t>LU-P1PF-S-A-301</t>
  </si>
  <si>
    <t>LU-P1PF-S-A-302</t>
  </si>
  <si>
    <t>LU-P1PF-S-A-303</t>
  </si>
  <si>
    <t>LU-P1PF-S-A-304</t>
  </si>
  <si>
    <t>LU-P1PF-S-A-305</t>
  </si>
  <si>
    <t>LU-P1PF-S-A-306</t>
  </si>
  <si>
    <t>LU-P1PF-S-A-307</t>
  </si>
  <si>
    <t>LU-P1PF-S-A-308</t>
  </si>
  <si>
    <t>LU-P1PF-S-A-309</t>
  </si>
  <si>
    <t>LU-P1PF-S-A-310</t>
  </si>
  <si>
    <t>LU-P1PF-S-A-311</t>
  </si>
  <si>
    <t>LU-P1P5KM-S-A-101</t>
  </si>
  <si>
    <t>Proofpoint Enterprise P1 Plus 5000 - Student - SaaS-Light Users</t>
  </si>
  <si>
    <t>NPRE, Email Protection, TAP URL &amp; Attachment Defense, TAP URL Iso. (All Users), Threat Response Auto-Pull, ZenGuide - Enterprise, EFD Commercial, and IMD Base- SaaS - Light Users</t>
  </si>
  <si>
    <t>LU-P1P5KM-S-A</t>
  </si>
  <si>
    <t>LU-P1P5KM-S-A-102</t>
  </si>
  <si>
    <t>LU-P1P5KM-S-A-103</t>
  </si>
  <si>
    <t>LU-P1P5KM-S-A-104</t>
  </si>
  <si>
    <t>LU-P1P5KM-S-A-105</t>
  </si>
  <si>
    <t>LU-P1P5KM-S-A-201</t>
  </si>
  <si>
    <t>LU-P1P5KM-S-A-202</t>
  </si>
  <si>
    <t>LU-P1P5KM-S-A-203</t>
  </si>
  <si>
    <t>LU-P1P5KM-S-A-204</t>
  </si>
  <si>
    <t>LU-P1P5KM-S-A-205</t>
  </si>
  <si>
    <t>LU-P1P5KM-S-A-301</t>
  </si>
  <si>
    <t>LU-P1P5KM-S-A-302</t>
  </si>
  <si>
    <t>LU-P1P5KM-S-A-303</t>
  </si>
  <si>
    <t>LU-P1P5KM-S-A-304</t>
  </si>
  <si>
    <t>LU-P1P5KM-S-A-305</t>
  </si>
  <si>
    <t>LU-P1P5KF-S-A-101</t>
  </si>
  <si>
    <t>LU-P1P5KF-S-A</t>
  </si>
  <si>
    <t>LU-P1P5KF-S-A-102</t>
  </si>
  <si>
    <t>LU-P1P5KF-S-A-103</t>
  </si>
  <si>
    <t>LU-P1P5KF-S-A-104</t>
  </si>
  <si>
    <t>LU-P1P5KF-S-A-105</t>
  </si>
  <si>
    <t>LU-P1P5KF-S-A-201</t>
  </si>
  <si>
    <t>LU-P1P5KF-S-A-202</t>
  </si>
  <si>
    <t>LU-P1P5KF-S-A-203</t>
  </si>
  <si>
    <t>LU-P1P5KF-S-A-204</t>
  </si>
  <si>
    <t>LU-P1P5KF-S-A-205</t>
  </si>
  <si>
    <t>LU-P1P5KF-S-A-301</t>
  </si>
  <si>
    <t>LU-P1P5KF-S-A-302</t>
  </si>
  <si>
    <t>LU-P1P5KF-S-A-303</t>
  </si>
  <si>
    <t>LU-P1P5KF-S-A-304</t>
  </si>
  <si>
    <t>LU-P1P5KF-S-A-305</t>
  </si>
  <si>
    <t>LU-P1M-S-C-101</t>
  </si>
  <si>
    <t>LU-P1M-S-C</t>
  </si>
  <si>
    <t>LU-P1M-S-C-102</t>
  </si>
  <si>
    <t>LU-P1M-S-C-103</t>
  </si>
  <si>
    <t>LU-P1M-S-C-104</t>
  </si>
  <si>
    <t>LU-P1M-S-C-105</t>
  </si>
  <si>
    <t>LU-P1M-S-C-106</t>
  </si>
  <si>
    <t>LU-P1M-S-C-107</t>
  </si>
  <si>
    <t>LU-P1M-S-C-108</t>
  </si>
  <si>
    <t>LU-P1M-S-C-109</t>
  </si>
  <si>
    <t>LU-P1M-S-C-110</t>
  </si>
  <si>
    <t>LU-P1M-S-C-111</t>
  </si>
  <si>
    <t>LU-P1M-S-C-201</t>
  </si>
  <si>
    <t>LU-P1M-S-C-202</t>
  </si>
  <si>
    <t>LU-P1M-S-C-203</t>
  </si>
  <si>
    <t>LU-P1M-S-C-204</t>
  </si>
  <si>
    <t>LU-P1M-S-C-205</t>
  </si>
  <si>
    <t>LU-P1M-S-C-206</t>
  </si>
  <si>
    <t>LU-P1M-S-C-207</t>
  </si>
  <si>
    <t>LU-P1M-S-C-208</t>
  </si>
  <si>
    <t>LU-P1M-S-C-209</t>
  </si>
  <si>
    <t>LU-P1M-S-C-210</t>
  </si>
  <si>
    <t>LU-P1M-S-C-211</t>
  </si>
  <si>
    <t>LU-P1M-S-C-301</t>
  </si>
  <si>
    <t>LU-P1M-S-C-302</t>
  </si>
  <si>
    <t>LU-P1M-S-C-303</t>
  </si>
  <si>
    <t>LU-P1M-S-C-304</t>
  </si>
  <si>
    <t>LU-P1M-S-C-305</t>
  </si>
  <si>
    <t>LU-P1M-S-C-306</t>
  </si>
  <si>
    <t>LU-P1M-S-C-307</t>
  </si>
  <si>
    <t>LU-P1M-S-C-308</t>
  </si>
  <si>
    <t>LU-P1M-S-C-309</t>
  </si>
  <si>
    <t>LU-P1M-S-C-310</t>
  </si>
  <si>
    <t>LU-P1M-S-C-311</t>
  </si>
  <si>
    <t>LU-P1M-S-B-101</t>
  </si>
  <si>
    <t>LU-P1M-S-B</t>
  </si>
  <si>
    <t>LU-P1M-S-B-102</t>
  </si>
  <si>
    <t>LU-P1M-S-B-103</t>
  </si>
  <si>
    <t>LU-P1M-S-B-104</t>
  </si>
  <si>
    <t>LU-P1M-S-B-105</t>
  </si>
  <si>
    <t>LU-P1M-S-B-106</t>
  </si>
  <si>
    <t>LU-P1M-S-B-107</t>
  </si>
  <si>
    <t>LU-P1M-S-B-108</t>
  </si>
  <si>
    <t>LU-P1M-S-B-109</t>
  </si>
  <si>
    <t>LU-P1M-S-B-110</t>
  </si>
  <si>
    <t>LU-P1M-S-B-111</t>
  </si>
  <si>
    <t>LU-P1M-S-B-201</t>
  </si>
  <si>
    <t>LU-P1M-S-B-202</t>
  </si>
  <si>
    <t>LU-P1M-S-B-203</t>
  </si>
  <si>
    <t>LU-P1M-S-B-204</t>
  </si>
  <si>
    <t>LU-P1M-S-B-205</t>
  </si>
  <si>
    <t>LU-P1M-S-B-206</t>
  </si>
  <si>
    <t>LU-P1M-S-B-207</t>
  </si>
  <si>
    <t>LU-P1M-S-B-208</t>
  </si>
  <si>
    <t>LU-P1M-S-B-209</t>
  </si>
  <si>
    <t>LU-P1M-S-B-210</t>
  </si>
  <si>
    <t>LU-P1M-S-B-211</t>
  </si>
  <si>
    <t>LU-P1M-S-B-301</t>
  </si>
  <si>
    <t>LU-P1M-S-B-302</t>
  </si>
  <si>
    <t>LU-P1M-S-B-303</t>
  </si>
  <si>
    <t>LU-P1M-S-B-304</t>
  </si>
  <si>
    <t>LU-P1M-S-B-305</t>
  </si>
  <si>
    <t>LU-P1M-S-B-306</t>
  </si>
  <si>
    <t>LU-P1M-S-B-307</t>
  </si>
  <si>
    <t>LU-P1M-S-B-308</t>
  </si>
  <si>
    <t>LU-P1M-S-B-309</t>
  </si>
  <si>
    <t>LU-P1M-S-B-310</t>
  </si>
  <si>
    <t>LU-P1M-S-B-311</t>
  </si>
  <si>
    <t>LU-P1F-S-C-101</t>
  </si>
  <si>
    <t>Proofpoint Enterprise P1.vr2 - F-Secure - SaaS - Light Users</t>
  </si>
  <si>
    <t>LU-P1F-S-C</t>
  </si>
  <si>
    <t>LU-P1F-S-C-102</t>
  </si>
  <si>
    <t>LU-P1F-S-C-103</t>
  </si>
  <si>
    <t>LU-P1F-S-C-104</t>
  </si>
  <si>
    <t>LU-P1F-S-C-105</t>
  </si>
  <si>
    <t>LU-P1F-S-C-106</t>
  </si>
  <si>
    <t>LU-P1F-S-C-107</t>
  </si>
  <si>
    <t>LU-P1F-S-C-108</t>
  </si>
  <si>
    <t>LU-P1F-S-C-109</t>
  </si>
  <si>
    <t>LU-P1F-S-C-110</t>
  </si>
  <si>
    <t>LU-P1F-S-C-111</t>
  </si>
  <si>
    <t>LU-P1F-S-C-201</t>
  </si>
  <si>
    <t>LU-P1F-S-C-202</t>
  </si>
  <si>
    <t>LU-P1F-S-C-203</t>
  </si>
  <si>
    <t>LU-P1F-S-C-204</t>
  </si>
  <si>
    <t>LU-P1F-S-C-205</t>
  </si>
  <si>
    <t>LU-P1F-S-C-206</t>
  </si>
  <si>
    <t>LU-P1F-S-C-207</t>
  </si>
  <si>
    <t>LU-P1F-S-C-208</t>
  </si>
  <si>
    <t>LU-P1F-S-C-209</t>
  </si>
  <si>
    <t>LU-P1F-S-C-210</t>
  </si>
  <si>
    <t>LU-P1F-S-C-211</t>
  </si>
  <si>
    <t>LU-P1F-S-C-301</t>
  </si>
  <si>
    <t>LU-P1F-S-C-302</t>
  </si>
  <si>
    <t>LU-P1F-S-C-303</t>
  </si>
  <si>
    <t>LU-P1F-S-C-304</t>
  </si>
  <si>
    <t>LU-P1F-S-C-305</t>
  </si>
  <si>
    <t>LU-P1F-S-C-306</t>
  </si>
  <si>
    <t>LU-P1F-S-C-307</t>
  </si>
  <si>
    <t>LU-P1F-S-C-308</t>
  </si>
  <si>
    <t>LU-P1F-S-C-309</t>
  </si>
  <si>
    <t>LU-P1F-S-C-310</t>
  </si>
  <si>
    <t>LU-P1F-S-C-311</t>
  </si>
  <si>
    <t>LU-P1F-S-B-101</t>
  </si>
  <si>
    <t>LU-P1F-S-B</t>
  </si>
  <si>
    <t>LU-P1F-S-B-102</t>
  </si>
  <si>
    <t>LU-P1F-S-B-103</t>
  </si>
  <si>
    <t>LU-P1F-S-B-104</t>
  </si>
  <si>
    <t>LU-P1F-S-B-105</t>
  </si>
  <si>
    <t>LU-P1F-S-B-106</t>
  </si>
  <si>
    <t>LU-P1F-S-B-107</t>
  </si>
  <si>
    <t>LU-P1F-S-B-108</t>
  </si>
  <si>
    <t>LU-P1F-S-B-109</t>
  </si>
  <si>
    <t>LU-P1F-S-B-110</t>
  </si>
  <si>
    <t>LU-P1F-S-B-111</t>
  </si>
  <si>
    <t>LU-P1F-S-B-201</t>
  </si>
  <si>
    <t>LU-P1F-S-B-202</t>
  </si>
  <si>
    <t>LU-P1F-S-B-203</t>
  </si>
  <si>
    <t>LU-P1F-S-B-204</t>
  </si>
  <si>
    <t>LU-P1F-S-B-205</t>
  </si>
  <si>
    <t>LU-P1F-S-B-206</t>
  </si>
  <si>
    <t>LU-P1F-S-B-207</t>
  </si>
  <si>
    <t>LU-P1F-S-B-208</t>
  </si>
  <si>
    <t>LU-P1F-S-B-209</t>
  </si>
  <si>
    <t>LU-P1F-S-B-210</t>
  </si>
  <si>
    <t>LU-P1F-S-B-211</t>
  </si>
  <si>
    <t>LU-P1F-S-B-301</t>
  </si>
  <si>
    <t>LU-P1F-S-B-302</t>
  </si>
  <si>
    <t>LU-P1F-S-B-303</t>
  </si>
  <si>
    <t>LU-P1F-S-B-304</t>
  </si>
  <si>
    <t>LU-P1F-S-B-305</t>
  </si>
  <si>
    <t>LU-P1F-S-B-306</t>
  </si>
  <si>
    <t>LU-P1F-S-B-307</t>
  </si>
  <si>
    <t>LU-P1F-S-B-308</t>
  </si>
  <si>
    <t>LU-P1F-S-B-309</t>
  </si>
  <si>
    <t>LU-P1F-S-B-310</t>
  </si>
  <si>
    <t>LU-P1F-S-B-311</t>
  </si>
  <si>
    <t>&lt;p&gt;Pricing for Light Users is based on users receiving a maximum of 250 user activities per user per month. &lt;/p&gt;&lt;p&gt;If the user activities for Light Users is greater than 250 activities per user per month, they will be considered a Regular User and charged at the Regular User rate.&lt;/p&gt;&lt;p&gt; An activity is any interaction with the cloud service such as: login, file download/upload, etc.&lt;/p&gt;</t>
  </si>
  <si>
    <t>LU-M-TAUS-S-A</t>
  </si>
  <si>
    <t>LU-M-TAPADS-S-E-106</t>
  </si>
  <si>
    <t>PFPT TAP Attachment - S - Light User</t>
  </si>
  <si>
    <t>LU-M-TAPADS-S-E</t>
  </si>
  <si>
    <t>LU-M-TAPADS-S-E-107</t>
  </si>
  <si>
    <t>LU-M-TAPADS-A-E-107</t>
  </si>
  <si>
    <t>PFPT TAP Attachment - A - Light User</t>
  </si>
  <si>
    <t>LU-M-TAPADS-A-E</t>
  </si>
  <si>
    <t>LU-M-TAEU-S-A</t>
  </si>
  <si>
    <t>LU-M-SAASISO-S-C-101</t>
  </si>
  <si>
    <t>PFPT SaaS Isolation Light Users - S</t>
  </si>
  <si>
    <t>LU-M-SAASISO-S-C</t>
  </si>
  <si>
    <t>LU-M-SAASISO-S-C-102</t>
  </si>
  <si>
    <t>LU-M-SAASISO-S-C-103</t>
  </si>
  <si>
    <t>LU-M-SAASISO-S-C-104</t>
  </si>
  <si>
    <t>LU-M-SAASISO-S-C-105</t>
  </si>
  <si>
    <t>LU-M-SAASISO-S-C-106</t>
  </si>
  <si>
    <t>LU-M-SAASISO-S-C-107</t>
  </si>
  <si>
    <t>LU-M-SAASISO-S-C-108</t>
  </si>
  <si>
    <t>LU-M-SAASISO-S-C-109</t>
  </si>
  <si>
    <t>LU-M-SAASISO-S-C-110</t>
  </si>
  <si>
    <t>LU-M-SAASISO-S-C-111</t>
  </si>
  <si>
    <t>LU-M-SAASISO-S-C-201</t>
  </si>
  <si>
    <t>LU-M-SAASISO-S-C-202</t>
  </si>
  <si>
    <t>LU-M-SAASISO-S-C-203</t>
  </si>
  <si>
    <t>LU-M-SAASISO-S-C-204</t>
  </si>
  <si>
    <t>LU-M-SAASISO-S-C-205</t>
  </si>
  <si>
    <t>LU-M-SAASISO-S-C-206</t>
  </si>
  <si>
    <t>LU-M-SAASISO-S-C-207</t>
  </si>
  <si>
    <t>LU-M-SAASISO-S-C-208</t>
  </si>
  <si>
    <t>LU-M-SAASISO-S-C-209</t>
  </si>
  <si>
    <t>LU-M-SAASISO-S-C-210</t>
  </si>
  <si>
    <t>LU-M-SAASISO-S-C-211</t>
  </si>
  <si>
    <t>LU-M-SAASISO-S-C-301</t>
  </si>
  <si>
    <t>LU-M-SAASISO-S-C-302</t>
  </si>
  <si>
    <t>LU-M-SAASISO-S-C-303</t>
  </si>
  <si>
    <t>LU-M-SAASISO-S-C-304</t>
  </si>
  <si>
    <t>LU-M-SAASISO-S-C-305</t>
  </si>
  <si>
    <t>LU-M-SAASISO-S-C-306</t>
  </si>
  <si>
    <t>LU-M-SAASISO-S-C-307</t>
  </si>
  <si>
    <t>LU-M-SAASISO-S-C-308</t>
  </si>
  <si>
    <t>LU-M-SAASISO-S-C-309</t>
  </si>
  <si>
    <t>LU-M-SAASISO-S-C-310</t>
  </si>
  <si>
    <t>LU-M-SAASISO-S-C-311</t>
  </si>
  <si>
    <t>LU-M-PWD-S-C</t>
  </si>
  <si>
    <t>LU-M-PWD-S-B</t>
  </si>
  <si>
    <t>LU-M-PE-V-E-101</t>
  </si>
  <si>
    <t>LU-M-PE-V-E</t>
  </si>
  <si>
    <t>LU-M-PE-V-E-102</t>
  </si>
  <si>
    <t>LU-M-PE-V-E-103</t>
  </si>
  <si>
    <t>LU-M-PE-V-E-105</t>
  </si>
  <si>
    <t>LU-M-PE-V-E-106</t>
  </si>
  <si>
    <t>LU-M-PE-V-E-107</t>
  </si>
  <si>
    <t>LU-M-PE-V-E-109</t>
  </si>
  <si>
    <t>LU-M-PE-V-E-110</t>
  </si>
  <si>
    <t>LU-M-PE-V-E-111</t>
  </si>
  <si>
    <t>LU-M-PE-V-E-201</t>
  </si>
  <si>
    <t>LU-M-PE-V-E-202</t>
  </si>
  <si>
    <t>LU-M-PE-V-E-203</t>
  </si>
  <si>
    <t>LU-M-PE-V-E-204</t>
  </si>
  <si>
    <t>LU-M-PE-V-E-205</t>
  </si>
  <si>
    <t>LU-M-PE-V-E-206</t>
  </si>
  <si>
    <t>LU-M-PE-V-E-207</t>
  </si>
  <si>
    <t>LU-M-PE-V-E-208</t>
  </si>
  <si>
    <t>LU-M-PE-V-E-209</t>
  </si>
  <si>
    <t>LU-M-PE-V-E-210</t>
  </si>
  <si>
    <t>LU-M-PE-V-E-211</t>
  </si>
  <si>
    <t>LU-M-PE-V-E-301</t>
  </si>
  <si>
    <t>LU-M-PE-V-E-302</t>
  </si>
  <si>
    <t>LU-M-PE-V-E-303</t>
  </si>
  <si>
    <t>LU-M-PE-V-E-304</t>
  </si>
  <si>
    <t>LU-M-PE-V-E-307</t>
  </si>
  <si>
    <t>LU-M-PE-V-E-308</t>
  </si>
  <si>
    <t>LU-M-PE-V-E-309</t>
  </si>
  <si>
    <t>LU-M-PE-V-E-310</t>
  </si>
  <si>
    <t>LU-M-PE-V-E-311</t>
  </si>
  <si>
    <t>LU-M-PESL-V-A-101</t>
  </si>
  <si>
    <t>LU-M-PESL-V-A</t>
  </si>
  <si>
    <t>LU-M-PESL-V-A-102</t>
  </si>
  <si>
    <t>LU-M-PESL-V-A-103</t>
  </si>
  <si>
    <t>LU-M-PESL-V-A-104</t>
  </si>
  <si>
    <t>LU-M-PESL-V-A-105</t>
  </si>
  <si>
    <t>LU-M-PESL-V-A-106</t>
  </si>
  <si>
    <t>LU-M-PESL-V-A-107</t>
  </si>
  <si>
    <t>LU-M-PESL-V-A-108</t>
  </si>
  <si>
    <t>LU-M-PESL-V-A-109</t>
  </si>
  <si>
    <t>LU-M-PESL-V-A-110</t>
  </si>
  <si>
    <t>LU-M-PESL-V-A-111</t>
  </si>
  <si>
    <t>LU-M-PESL-V-A-201</t>
  </si>
  <si>
    <t>LU-M-PESL-V-A-202</t>
  </si>
  <si>
    <t>LU-M-PESL-V-A-203</t>
  </si>
  <si>
    <t>LU-M-PESL-V-A-204</t>
  </si>
  <si>
    <t>LU-M-PESL-V-A-205</t>
  </si>
  <si>
    <t>LU-M-PESL-V-A-206</t>
  </si>
  <si>
    <t>LU-M-PESL-V-A-207</t>
  </si>
  <si>
    <t>LU-M-PESL-V-A-208</t>
  </si>
  <si>
    <t>LU-M-PESL-V-A-209</t>
  </si>
  <si>
    <t>LU-M-PESL-V-A-210</t>
  </si>
  <si>
    <t>LU-M-PESL-V-A-211</t>
  </si>
  <si>
    <t>LU-M-PESL-V-A-301</t>
  </si>
  <si>
    <t>LU-M-PESL-V-A-302</t>
  </si>
  <si>
    <t>LU-M-PESL-V-A-303</t>
  </si>
  <si>
    <t>LU-M-PESL-V-A-304</t>
  </si>
  <si>
    <t>LU-M-PESL-V-A-305</t>
  </si>
  <si>
    <t>LU-M-PESL-V-A-306</t>
  </si>
  <si>
    <t>LU-M-PESL-V-A-307</t>
  </si>
  <si>
    <t>LU-M-PESL-V-A-308</t>
  </si>
  <si>
    <t>LU-M-PESL-V-A-309</t>
  </si>
  <si>
    <t>LU-M-PESL-V-A-310</t>
  </si>
  <si>
    <t>LU-M-PESL-V-A-311</t>
  </si>
  <si>
    <t>LU-M-PESL-S-A-101</t>
  </si>
  <si>
    <t>LU-M-PESL-S-A</t>
  </si>
  <si>
    <t>LU-M-PESL-S-A-102</t>
  </si>
  <si>
    <t>LU-M-PESL-S-A-103</t>
  </si>
  <si>
    <t>LU-M-PESL-S-A-104</t>
  </si>
  <si>
    <t>LU-M-PESL-S-A-105</t>
  </si>
  <si>
    <t>LU-M-PESL-S-A-106</t>
  </si>
  <si>
    <t>LU-M-PESL-S-A-107</t>
  </si>
  <si>
    <t>LU-M-PESL-S-A-108</t>
  </si>
  <si>
    <t>LU-M-PESL-S-A-109</t>
  </si>
  <si>
    <t>LU-M-PESL-S-A-110</t>
  </si>
  <si>
    <t>LU-M-PESL-S-A-111</t>
  </si>
  <si>
    <t>LU-M-PESL-S-A-201</t>
  </si>
  <si>
    <t>LU-M-PESL-S-A-202</t>
  </si>
  <si>
    <t>LU-M-PESL-S-A-203</t>
  </si>
  <si>
    <t>LU-M-PESL-S-A-204</t>
  </si>
  <si>
    <t>LU-M-PESL-S-A-205</t>
  </si>
  <si>
    <t>LU-M-PESL-S-A-206</t>
  </si>
  <si>
    <t>LU-M-PESL-S-A-207</t>
  </si>
  <si>
    <t>LU-M-PESL-S-A-208</t>
  </si>
  <si>
    <t>LU-M-PESL-S-A-209</t>
  </si>
  <si>
    <t>LU-M-PESL-S-A-210</t>
  </si>
  <si>
    <t>LU-M-PESL-S-A-211</t>
  </si>
  <si>
    <t>LU-M-PESL-S-A-301</t>
  </si>
  <si>
    <t>LU-M-PESL-S-A-302</t>
  </si>
  <si>
    <t>LU-M-PESL-S-A-303</t>
  </si>
  <si>
    <t>LU-M-PESL-S-A-304</t>
  </si>
  <si>
    <t>LU-M-PESL-S-A-305</t>
  </si>
  <si>
    <t>LU-M-PESL-S-A-306</t>
  </si>
  <si>
    <t>LU-M-PESL-S-A-307</t>
  </si>
  <si>
    <t>LU-M-PESL-S-A-308</t>
  </si>
  <si>
    <t>LU-M-PESL-S-A-309</t>
  </si>
  <si>
    <t>LU-M-PESL-S-A-310</t>
  </si>
  <si>
    <t>LU-M-PESL-S-A-311</t>
  </si>
  <si>
    <t>LU-M-PESL-A-A-101</t>
  </si>
  <si>
    <t>LU-M-PESL-A-A</t>
  </si>
  <si>
    <t>LU-M-PESL-A-A-102</t>
  </si>
  <si>
    <t>LU-M-PESL-A-A-103</t>
  </si>
  <si>
    <t>LU-M-PESL-A-A-104</t>
  </si>
  <si>
    <t>LU-M-PESL-A-A-105</t>
  </si>
  <si>
    <t>LU-M-PESL-A-A-106</t>
  </si>
  <si>
    <t>LU-M-PESL-A-A-107</t>
  </si>
  <si>
    <t>LU-M-PESL-A-A-108</t>
  </si>
  <si>
    <t>LU-M-PESL-A-A-109</t>
  </si>
  <si>
    <t>LU-M-PESL-A-A-110</t>
  </si>
  <si>
    <t>LU-M-PESL-A-A-111</t>
  </si>
  <si>
    <t>LU-M-PESL-A-A-201</t>
  </si>
  <si>
    <t>LU-M-PESL-A-A-202</t>
  </si>
  <si>
    <t>LU-M-PESL-A-A-203</t>
  </si>
  <si>
    <t>LU-M-PESL-A-A-204</t>
  </si>
  <si>
    <t>LU-M-PESL-A-A-205</t>
  </si>
  <si>
    <t>LU-M-PESL-A-A-206</t>
  </si>
  <si>
    <t>LU-M-PESL-A-A-207</t>
  </si>
  <si>
    <t>LU-M-PESL-A-A-208</t>
  </si>
  <si>
    <t>LU-M-PESL-A-A-209</t>
  </si>
  <si>
    <t>LU-M-PESL-A-A-210</t>
  </si>
  <si>
    <t>LU-M-PESL-A-A-211</t>
  </si>
  <si>
    <t>LU-M-PESL-A-A-301</t>
  </si>
  <si>
    <t>LU-M-PESL-A-A-302</t>
  </si>
  <si>
    <t>LU-M-PESL-A-A-303</t>
  </si>
  <si>
    <t>LU-M-PESL-A-A-304</t>
  </si>
  <si>
    <t>LU-M-PESL-A-A-305</t>
  </si>
  <si>
    <t>LU-M-PESL-A-A-306</t>
  </si>
  <si>
    <t>LU-M-PESL-A-A-307</t>
  </si>
  <si>
    <t>LU-M-PESL-A-A-308</t>
  </si>
  <si>
    <t>LU-M-PESL-A-A-309</t>
  </si>
  <si>
    <t>LU-M-PESL-A-A-310</t>
  </si>
  <si>
    <t>LU-M-PESL-A-A-311</t>
  </si>
  <si>
    <t>LU-M-PE-S-E-101</t>
  </si>
  <si>
    <t>LU-M-PE-S-E</t>
  </si>
  <si>
    <t>LU-M-PE-S-E-102</t>
  </si>
  <si>
    <t>LU-M-PE-S-E-103</t>
  </si>
  <si>
    <t>LU-M-PE-S-E-104</t>
  </si>
  <si>
    <t>LU-M-PE-S-E-105</t>
  </si>
  <si>
    <t>LU-M-PE-S-E-106</t>
  </si>
  <si>
    <t>LU-M-PE-S-E-107</t>
  </si>
  <si>
    <t>LU-M-PE-S-E-108</t>
  </si>
  <si>
    <t>LU-M-PE-S-E-109</t>
  </si>
  <si>
    <t>LU-M-PE-S-E-110</t>
  </si>
  <si>
    <t>LU-M-PE-S-E-111</t>
  </si>
  <si>
    <t>LU-M-PE-S-E-201</t>
  </si>
  <si>
    <t>LU-M-PE-S-E-202</t>
  </si>
  <si>
    <t>LU-M-PE-S-E-203</t>
  </si>
  <si>
    <t>LU-M-PE-S-E-204</t>
  </si>
  <si>
    <t>LU-M-PE-S-E-205</t>
  </si>
  <si>
    <t>LU-M-PE-S-E-206</t>
  </si>
  <si>
    <t>LU-M-PE-S-E-207</t>
  </si>
  <si>
    <t>LU-M-PE-S-E-208</t>
  </si>
  <si>
    <t>LU-M-PE-S-E-209</t>
  </si>
  <si>
    <t>LU-M-PE-S-E-210</t>
  </si>
  <si>
    <t>LU-M-PE-S-E-211</t>
  </si>
  <si>
    <t>LU-M-PE-S-E-301</t>
  </si>
  <si>
    <t>LU-M-PE-S-E-302</t>
  </si>
  <si>
    <t>LU-M-PE-S-E-303</t>
  </si>
  <si>
    <t>LU-M-PE-S-E-304</t>
  </si>
  <si>
    <t>LU-M-PE-S-E-305</t>
  </si>
  <si>
    <t>LU-M-PE-S-E-306</t>
  </si>
  <si>
    <t>LU-M-PE-S-E-307</t>
  </si>
  <si>
    <t>LU-M-PE-S-E-308</t>
  </si>
  <si>
    <t>LU-M-PE-S-E-309</t>
  </si>
  <si>
    <t>LU-M-PE-S-E-310</t>
  </si>
  <si>
    <t>LU-M-PE-S-E-311</t>
  </si>
  <si>
    <t>LU-M-PEPE-V-A-101</t>
  </si>
  <si>
    <t>PFPT Email Encryption (EDU) - V - Light Users</t>
  </si>
  <si>
    <t>Proofpoint Encryption (Storage limit 50MB/user) (EDU) - Virtual - Light Users</t>
  </si>
  <si>
    <t>LU-M-PEPE-V-A</t>
  </si>
  <si>
    <t>LU-M-PEPE-V-A-102</t>
  </si>
  <si>
    <t>LU-M-PEPE-V-A-103</t>
  </si>
  <si>
    <t>LU-M-PEPE-V-A-104</t>
  </si>
  <si>
    <t>LU-M-PEPE-V-A-105</t>
  </si>
  <si>
    <t>LU-M-PEPE-V-A-106</t>
  </si>
  <si>
    <t>LU-M-PEPE-V-A-107</t>
  </si>
  <si>
    <t>LU-M-PEPE-V-A-108</t>
  </si>
  <si>
    <t>LU-M-PEPE-V-A-109</t>
  </si>
  <si>
    <t>LU-M-PEPE-V-A-110</t>
  </si>
  <si>
    <t>LU-M-PEPE-V-A-111</t>
  </si>
  <si>
    <t>LU-M-PEPE-V-A-201</t>
  </si>
  <si>
    <t>LU-M-PEPE-V-A-202</t>
  </si>
  <si>
    <t>LU-M-PEPE-V-A-203</t>
  </si>
  <si>
    <t>LU-M-PEPE-V-A-204</t>
  </si>
  <si>
    <t>LU-M-PEPE-V-A-205</t>
  </si>
  <si>
    <t>LU-M-PEPE-V-A-206</t>
  </si>
  <si>
    <t>LU-M-PEPE-V-A-207</t>
  </si>
  <si>
    <t>LU-M-PEPE-V-A-208</t>
  </si>
  <si>
    <t>LU-M-PEPE-V-A-209</t>
  </si>
  <si>
    <t>LU-M-PEPE-V-A-210</t>
  </si>
  <si>
    <t>LU-M-PEPE-V-A-211</t>
  </si>
  <si>
    <t>LU-M-PEPE-V-A-301</t>
  </si>
  <si>
    <t>LU-M-PEPE-V-A-302</t>
  </si>
  <si>
    <t>LU-M-PEPE-V-A-303</t>
  </si>
  <si>
    <t>LU-M-PEPE-V-A-304</t>
  </si>
  <si>
    <t>LU-M-PEPE-V-A-305</t>
  </si>
  <si>
    <t>LU-M-PEPE-V-A-306</t>
  </si>
  <si>
    <t>LU-M-PEPE-V-A-307</t>
  </si>
  <si>
    <t>LU-M-PEPE-V-A-308</t>
  </si>
  <si>
    <t>LU-M-PEPE-V-A-309</t>
  </si>
  <si>
    <t>LU-M-PEPE-V-A-310</t>
  </si>
  <si>
    <t>LU-M-PEPE-V-A-311</t>
  </si>
  <si>
    <t>LU-M-PEPE-S-A-101</t>
  </si>
  <si>
    <t>PFPT Email Encryption (EDU) - S - Light Users</t>
  </si>
  <si>
    <t>Proofpoint Encryption (Storage limit 50MB/user) (EDU) - SaaS - Light Users</t>
  </si>
  <si>
    <t>LU-M-PEPE-S-A</t>
  </si>
  <si>
    <t>LU-M-PEPE-S-A-102</t>
  </si>
  <si>
    <t>LU-M-PEPE-S-A-103</t>
  </si>
  <si>
    <t>LU-M-PEPE-S-A-104</t>
  </si>
  <si>
    <t>LU-M-PEPE-S-A-105</t>
  </si>
  <si>
    <t>LU-M-PEPE-S-A-106</t>
  </si>
  <si>
    <t>LU-M-PEPE-S-A-107</t>
  </si>
  <si>
    <t>LU-M-PEPE-S-A-108</t>
  </si>
  <si>
    <t>LU-M-PEPE-S-A-109</t>
  </si>
  <si>
    <t>LU-M-PEPE-S-A-110</t>
  </si>
  <si>
    <t>LU-M-PEPE-S-A-111</t>
  </si>
  <si>
    <t>LU-M-PEPE-S-A-201</t>
  </si>
  <si>
    <t>LU-M-PEPE-S-A-202</t>
  </si>
  <si>
    <t>LU-M-PEPE-S-A-203</t>
  </si>
  <si>
    <t>LU-M-PEPE-S-A-204</t>
  </si>
  <si>
    <t>LU-M-PEPE-S-A-205</t>
  </si>
  <si>
    <t>LU-M-PEPE-S-A-206</t>
  </si>
  <si>
    <t>LU-M-PEPE-S-A-207</t>
  </si>
  <si>
    <t>LU-M-PEPE-S-A-208</t>
  </si>
  <si>
    <t>LU-M-PEPE-S-A-209</t>
  </si>
  <si>
    <t>LU-M-PEPE-S-A-210</t>
  </si>
  <si>
    <t>LU-M-PEPE-S-A-211</t>
  </si>
  <si>
    <t>LU-M-PEPE-S-A-301</t>
  </si>
  <si>
    <t>LU-M-PEPE-S-A-302</t>
  </si>
  <si>
    <t>LU-M-PEPE-S-A-303</t>
  </si>
  <si>
    <t>LU-M-PEPE-S-A-304</t>
  </si>
  <si>
    <t>LU-M-PEPE-S-A-305</t>
  </si>
  <si>
    <t>LU-M-PEPE-S-A-306</t>
  </si>
  <si>
    <t>LU-M-PEPE-S-A-307</t>
  </si>
  <si>
    <t>LU-M-PEPE-S-A-308</t>
  </si>
  <si>
    <t>LU-M-PEPE-S-A-309</t>
  </si>
  <si>
    <t>LU-M-PEPE-S-A-310</t>
  </si>
  <si>
    <t>LU-M-PEPE-S-A-311</t>
  </si>
  <si>
    <t>LU-M-PEPE-A-A-101</t>
  </si>
  <si>
    <t>PFPT Email Encryption (EDU) - A - Light Users</t>
  </si>
  <si>
    <t>Proofpoint Encryption (Storage limit 50MB/user) (EDU) - Appliance - Light Users</t>
  </si>
  <si>
    <t>LU-M-PEPE-A-A</t>
  </si>
  <si>
    <t>LU-M-PEPE-A-A-102</t>
  </si>
  <si>
    <t>LU-M-PEPE-A-A-103</t>
  </si>
  <si>
    <t>LU-M-PEPE-A-A-104</t>
  </si>
  <si>
    <t>LU-M-PEPE-A-A-105</t>
  </si>
  <si>
    <t>LU-M-PEPE-A-A-106</t>
  </si>
  <si>
    <t>LU-M-PEPE-A-A-107</t>
  </si>
  <si>
    <t>LU-M-PEPE-A-A-108</t>
  </si>
  <si>
    <t>LU-M-PEPE-A-A-109</t>
  </si>
  <si>
    <t>LU-M-PEPE-A-A-110</t>
  </si>
  <si>
    <t>LU-M-PEPE-A-A-111</t>
  </si>
  <si>
    <t>LU-M-PEPE-A-A-201</t>
  </si>
  <si>
    <t>LU-M-PEPE-A-A-202</t>
  </si>
  <si>
    <t>LU-M-PEPE-A-A-203</t>
  </si>
  <si>
    <t>LU-M-PEPE-A-A-204</t>
  </si>
  <si>
    <t>LU-M-PEPE-A-A-205</t>
  </si>
  <si>
    <t>LU-M-PEPE-A-A-206</t>
  </si>
  <si>
    <t>LU-M-PEPE-A-A-207</t>
  </si>
  <si>
    <t>LU-M-PEPE-A-A-208</t>
  </si>
  <si>
    <t>LU-M-PEPE-A-A-209</t>
  </si>
  <si>
    <t>LU-M-PEPE-A-A-210</t>
  </si>
  <si>
    <t>LU-M-PEPE-A-A-211</t>
  </si>
  <si>
    <t>LU-M-PEPE-A-A-301</t>
  </si>
  <si>
    <t>LU-M-PEPE-A-A-302</t>
  </si>
  <si>
    <t>LU-M-PEPE-A-A-303</t>
  </si>
  <si>
    <t>LU-M-PEPE-A-A-304</t>
  </si>
  <si>
    <t>LU-M-PEPE-A-A-305</t>
  </si>
  <si>
    <t>LU-M-PEPE-A-A-306</t>
  </si>
  <si>
    <t>LU-M-PEPE-A-A-307</t>
  </si>
  <si>
    <t>LU-M-PEPE-A-A-308</t>
  </si>
  <si>
    <t>LU-M-PEPE-A-A-309</t>
  </si>
  <si>
    <t>LU-M-PEPE-A-A-310</t>
  </si>
  <si>
    <t>LU-M-PEPE-A-A-311</t>
  </si>
  <si>
    <t>LU-M-PE-A-E-101</t>
  </si>
  <si>
    <t>LU-M-PE-A-E</t>
  </si>
  <si>
    <t>LU-M-PE-A-E-102</t>
  </si>
  <si>
    <t>LU-M-PE-A-E-103</t>
  </si>
  <si>
    <t>LU-M-PE-A-E-104</t>
  </si>
  <si>
    <t>LU-M-PE-A-E-105</t>
  </si>
  <si>
    <t>LU-M-PE-A-E-106</t>
  </si>
  <si>
    <t>LU-M-PE-A-E-107</t>
  </si>
  <si>
    <t>LU-M-PE-A-E-108</t>
  </si>
  <si>
    <t>LU-M-PE-A-E-109</t>
  </si>
  <si>
    <t>LU-M-PE-A-E-110</t>
  </si>
  <si>
    <t>LU-M-PE-A-E-111</t>
  </si>
  <si>
    <t>LU-M-PE-A-E-201</t>
  </si>
  <si>
    <t>LU-M-PE-A-E-202</t>
  </si>
  <si>
    <t>LU-M-PE-A-E-203</t>
  </si>
  <si>
    <t>LU-M-PE-A-E-204</t>
  </si>
  <si>
    <t>LU-M-PE-A-E-205</t>
  </si>
  <si>
    <t>LU-M-PE-A-E-206</t>
  </si>
  <si>
    <t>LU-M-PE-A-E-207</t>
  </si>
  <si>
    <t>LU-M-PE-A-E-208</t>
  </si>
  <si>
    <t>LU-M-PE-A-E-209</t>
  </si>
  <si>
    <t>LU-M-PE-A-E-210</t>
  </si>
  <si>
    <t>LU-M-PE-A-E-211</t>
  </si>
  <si>
    <t>LU-M-PE-A-E-301</t>
  </si>
  <si>
    <t>LU-M-PE-A-E-302</t>
  </si>
  <si>
    <t>LU-M-PE-A-E-303</t>
  </si>
  <si>
    <t>LU-M-PE-A-E-304</t>
  </si>
  <si>
    <t>LU-M-PE-A-E-305</t>
  </si>
  <si>
    <t>LU-M-PE-A-E-306</t>
  </si>
  <si>
    <t>LU-M-PE-A-E-307</t>
  </si>
  <si>
    <t>LU-M-PE-A-E-308</t>
  </si>
  <si>
    <t>LU-M-PE-A-E-309</t>
  </si>
  <si>
    <t>LU-M-PE-A-E-310</t>
  </si>
  <si>
    <t>LU-M-PE-A-E-311</t>
  </si>
  <si>
    <t>LU-M-PBD-S-B</t>
  </si>
  <si>
    <t>LU-M-IMD-S-C-101</t>
  </si>
  <si>
    <t>PFPT Internal Mail Defense Base vr.2 Light Users - S</t>
  </si>
  <si>
    <t>LU-M-IMD-S-C</t>
  </si>
  <si>
    <t>LU-M-IMD-S-C-102</t>
  </si>
  <si>
    <t>LU-M-IMD-S-C-103</t>
  </si>
  <si>
    <t>LU-M-IMD-S-C-104</t>
  </si>
  <si>
    <t>LU-M-IMD-S-C-105</t>
  </si>
  <si>
    <t>LU-M-IMD-S-C-106</t>
  </si>
  <si>
    <t>LU-M-IMD-S-C-107</t>
  </si>
  <si>
    <t>LU-M-IMD-S-C-108</t>
  </si>
  <si>
    <t>LU-M-IMD-S-C-109</t>
  </si>
  <si>
    <t>LU-M-IMD-S-C-110</t>
  </si>
  <si>
    <t>LU-M-IMD-S-C-201</t>
  </si>
  <si>
    <t>LU-M-IMD-S-C-202</t>
  </si>
  <si>
    <t>LU-M-IMD-S-C-203</t>
  </si>
  <si>
    <t>LU-M-IMD-S-C-204</t>
  </si>
  <si>
    <t>LU-M-IMD-S-C-205</t>
  </si>
  <si>
    <t>LU-M-IMD-S-C-206</t>
  </si>
  <si>
    <t>LU-M-IMD-S-C-207</t>
  </si>
  <si>
    <t>LU-M-IMD-S-C-208</t>
  </si>
  <si>
    <t>LU-M-IMD-S-C-209</t>
  </si>
  <si>
    <t>LU-M-IMD-S-C-210</t>
  </si>
  <si>
    <t>LU-M-IMD-S-C-301</t>
  </si>
  <si>
    <t>LU-M-IMD-S-C-302</t>
  </si>
  <si>
    <t>LU-M-IMD-S-C-303</t>
  </si>
  <si>
    <t>LU-M-IMD-S-C-304</t>
  </si>
  <si>
    <t>LU-M-IMD-S-C-305</t>
  </si>
  <si>
    <t>LU-M-IMD-S-C-306</t>
  </si>
  <si>
    <t>LU-M-IMD-S-C-307</t>
  </si>
  <si>
    <t>LU-M-IMD-S-C-308</t>
  </si>
  <si>
    <t>LU-M-IMD-S-C-309</t>
  </si>
  <si>
    <t>LU-M-IMD-S-C-310</t>
  </si>
  <si>
    <t>LU-M-IMDENT-V-B-101</t>
  </si>
  <si>
    <t>PFPT Internal Mail Defense Enterprise Light Users - V</t>
  </si>
  <si>
    <t>LU-M-IMDENT-V-B</t>
  </si>
  <si>
    <t>LU-M-IMDENT-V-B-102</t>
  </si>
  <si>
    <t>LU-M-IMDENT-V-B-103</t>
  </si>
  <si>
    <t>LU-M-IMDENT-V-B-104</t>
  </si>
  <si>
    <t>LU-M-IMDENT-V-B-105</t>
  </si>
  <si>
    <t>LU-M-IMDENT-V-B-106</t>
  </si>
  <si>
    <t>LU-M-IMDENT-V-B-107</t>
  </si>
  <si>
    <t>LU-M-IMDENT-V-B-108</t>
  </si>
  <si>
    <t>LU-M-IMDENT-V-B-109</t>
  </si>
  <si>
    <t>LU-M-IMDENT-V-B-110</t>
  </si>
  <si>
    <t>LU-M-IMDENT-V-B-111</t>
  </si>
  <si>
    <t>LU-M-IMDENT-V-B-201</t>
  </si>
  <si>
    <t>LU-M-IMDENT-V-B-202</t>
  </si>
  <si>
    <t>LU-M-IMDENT-V-B-203</t>
  </si>
  <si>
    <t>LU-M-IMDENT-V-B-204</t>
  </si>
  <si>
    <t>LU-M-IMDENT-V-B-205</t>
  </si>
  <si>
    <t>LU-M-IMDENT-V-B-206</t>
  </si>
  <si>
    <t>LU-M-IMDENT-V-B-207</t>
  </si>
  <si>
    <t>LU-M-IMDENT-V-B-208</t>
  </si>
  <si>
    <t>LU-M-IMDENT-V-B-209</t>
  </si>
  <si>
    <t>LU-M-IMDENT-V-B-210</t>
  </si>
  <si>
    <t>LU-M-IMDENT-V-B-211</t>
  </si>
  <si>
    <t>LU-M-IMDENT-V-B-301</t>
  </si>
  <si>
    <t>LU-M-IMDENT-V-B-302</t>
  </si>
  <si>
    <t>LU-M-IMDENT-V-B-303</t>
  </si>
  <si>
    <t>LU-M-IMDENT-V-B-304</t>
  </si>
  <si>
    <t>LU-M-IMDENT-V-B-305</t>
  </si>
  <si>
    <t>LU-M-IMDENT-V-B-306</t>
  </si>
  <si>
    <t>LU-M-IMDENT-V-B-307</t>
  </si>
  <si>
    <t>LU-M-IMDENT-V-B-308</t>
  </si>
  <si>
    <t>LU-M-IMDENT-V-B-309</t>
  </si>
  <si>
    <t>LU-M-IMDENT-V-B-310</t>
  </si>
  <si>
    <t>LU-M-IMDENT-V-B-311</t>
  </si>
  <si>
    <t>LU-M-IMDENT-S-B-101</t>
  </si>
  <si>
    <t>PFPT Internal Mail Defense Enterprise Light Users - S</t>
  </si>
  <si>
    <t>LU-M-IMDENT-S-B</t>
  </si>
  <si>
    <t>LU-M-IMDENT-S-B-102</t>
  </si>
  <si>
    <t>LU-M-IMDENT-S-B-103</t>
  </si>
  <si>
    <t>LU-M-IMDENT-S-B-104</t>
  </si>
  <si>
    <t>LU-M-IMDENT-S-B-105</t>
  </si>
  <si>
    <t>LU-M-IMDENT-S-B-106</t>
  </si>
  <si>
    <t>LU-M-IMDENT-S-B-107</t>
  </si>
  <si>
    <t>LU-M-IMDENT-S-B-108</t>
  </si>
  <si>
    <t>LU-M-IMDENT-S-B-109</t>
  </si>
  <si>
    <t>LU-M-IMDENT-S-B-110</t>
  </si>
  <si>
    <t>LU-M-IMDENT-S-B-111</t>
  </si>
  <si>
    <t>LU-M-IMDENT-S-B-201</t>
  </si>
  <si>
    <t>LU-M-IMDENT-S-B-202</t>
  </si>
  <si>
    <t>LU-M-IMDENT-S-B-203</t>
  </si>
  <si>
    <t>LU-M-IMDENT-S-B-204</t>
  </si>
  <si>
    <t>LU-M-IMDENT-S-B-205</t>
  </si>
  <si>
    <t>LU-M-IMDENT-S-B-206</t>
  </si>
  <si>
    <t>LU-M-IMDENT-S-B-207</t>
  </si>
  <si>
    <t>LU-M-IMDENT-S-B-208</t>
  </si>
  <si>
    <t>LU-M-IMDENT-S-B-209</t>
  </si>
  <si>
    <t>LU-M-IMDENT-S-B-210</t>
  </si>
  <si>
    <t>LU-M-IMDENT-S-B-211</t>
  </si>
  <si>
    <t>LU-M-IMDENT-S-B-301</t>
  </si>
  <si>
    <t>LU-M-IMDENT-S-B-302</t>
  </si>
  <si>
    <t>LU-M-IMDENT-S-B-303</t>
  </si>
  <si>
    <t>LU-M-IMDENT-S-B-304</t>
  </si>
  <si>
    <t>LU-M-IMDENT-S-B-305</t>
  </si>
  <si>
    <t>LU-M-IMDENT-S-B-306</t>
  </si>
  <si>
    <t>LU-M-IMDENT-S-B-307</t>
  </si>
  <si>
    <t>LU-M-IMDENT-S-B-308</t>
  </si>
  <si>
    <t>LU-M-IMDENT-S-B-309</t>
  </si>
  <si>
    <t>LU-M-IMDENT-S-B-310</t>
  </si>
  <si>
    <t>LU-M-IMDENT-S-B-311</t>
  </si>
  <si>
    <t>LU-M-IMDENT-A-B-101</t>
  </si>
  <si>
    <t>PFPT Internal Mail Defense Enterprise Light Users - A</t>
  </si>
  <si>
    <t>LU-M-IMDENT-A-B</t>
  </si>
  <si>
    <t>LU-M-IMDENT-A-B-102</t>
  </si>
  <si>
    <t>LU-M-IMDENT-A-B-103</t>
  </si>
  <si>
    <t>LU-M-IMDENT-A-B-104</t>
  </si>
  <si>
    <t>LU-M-IMDENT-A-B-105</t>
  </si>
  <si>
    <t>LU-M-IMDENT-A-B-106</t>
  </si>
  <si>
    <t>LU-M-IMDENT-A-B-107</t>
  </si>
  <si>
    <t>LU-M-IMDENT-A-B-108</t>
  </si>
  <si>
    <t>LU-M-IMDENT-A-B-109</t>
  </si>
  <si>
    <t>LU-M-IMDENT-A-B-110</t>
  </si>
  <si>
    <t>LU-M-IMDENT-A-B-201</t>
  </si>
  <si>
    <t>LU-M-IMDENT-A-B-202</t>
  </si>
  <si>
    <t>LU-M-IMDENT-A-B-203</t>
  </si>
  <si>
    <t>LU-M-IMDENT-A-B-204</t>
  </si>
  <si>
    <t>LU-M-IMDENT-A-B-205</t>
  </si>
  <si>
    <t>LU-M-IMDENT-A-B-206</t>
  </si>
  <si>
    <t>LU-M-IMDENT-A-B-207</t>
  </si>
  <si>
    <t>LU-M-IMDENT-A-B-208</t>
  </si>
  <si>
    <t>LU-M-IMDENT-A-B-209</t>
  </si>
  <si>
    <t>LU-M-IMDENT-A-B-210</t>
  </si>
  <si>
    <t>LU-M-IMDENT-A-B-301</t>
  </si>
  <si>
    <t>LU-M-IMDENT-A-B-302</t>
  </si>
  <si>
    <t>LU-M-IMDENT-A-B-303</t>
  </si>
  <si>
    <t>LU-M-IMDENT-A-B-304</t>
  </si>
  <si>
    <t>LU-M-IMDENT-A-B-305</t>
  </si>
  <si>
    <t>LU-M-IMDENT-A-B-306</t>
  </si>
  <si>
    <t>LU-M-IMDENT-A-B-307</t>
  </si>
  <si>
    <t>LU-M-IMDENT-A-B-308</t>
  </si>
  <si>
    <t>LU-M-IMDENT-A-B-309</t>
  </si>
  <si>
    <t>LU-M-IMDENT-A-B-310</t>
  </si>
  <si>
    <t>LU-M-IMD-A-C-101</t>
  </si>
  <si>
    <t>PFPT Internal Mail Defense Base vr.2 Light Users - A</t>
  </si>
  <si>
    <t>LU-M-IMD-A-C</t>
  </si>
  <si>
    <t>LU-M-IMD-A-C-102</t>
  </si>
  <si>
    <t>LU-M-IMD-A-C-103</t>
  </si>
  <si>
    <t>LU-M-IMD-A-C-104</t>
  </si>
  <si>
    <t>LU-M-IMD-A-C-105</t>
  </si>
  <si>
    <t>LU-M-IMD-A-C-106</t>
  </si>
  <si>
    <t>LU-M-IMD-A-C-107</t>
  </si>
  <si>
    <t>LU-M-IMD-A-C-108</t>
  </si>
  <si>
    <t>LU-M-IMD-A-C-109</t>
  </si>
  <si>
    <t>LU-M-IMD-A-C-110</t>
  </si>
  <si>
    <t>LU-M-IMD-A-C-201</t>
  </si>
  <si>
    <t>LU-M-IMD-A-C-202</t>
  </si>
  <si>
    <t>LU-M-IMD-A-C-203</t>
  </si>
  <si>
    <t>LU-M-IMD-A-C-204</t>
  </si>
  <si>
    <t>LU-M-IMD-A-C-205</t>
  </si>
  <si>
    <t>LU-M-IMD-A-C-206</t>
  </si>
  <si>
    <t>LU-M-IMD-A-C-207</t>
  </si>
  <si>
    <t>LU-M-IMD-A-C-208</t>
  </si>
  <si>
    <t>LU-M-IMD-A-C-209</t>
  </si>
  <si>
    <t>LU-M-IMD-A-C-210</t>
  </si>
  <si>
    <t>LU-M-IMD-A-C-301</t>
  </si>
  <si>
    <t>LU-M-IMD-A-C-302</t>
  </si>
  <si>
    <t>LU-M-IMD-A-C-303</t>
  </si>
  <si>
    <t>LU-M-IMD-A-C-304</t>
  </si>
  <si>
    <t>LU-M-IMD-A-C-305</t>
  </si>
  <si>
    <t>LU-M-IMD-A-C-306</t>
  </si>
  <si>
    <t>LU-M-IMD-A-C-307</t>
  </si>
  <si>
    <t>LU-M-IMD-A-C-308</t>
  </si>
  <si>
    <t>LU-M-IMD-A-C-309</t>
  </si>
  <si>
    <t>LU-M-IMD-A-C-310</t>
  </si>
  <si>
    <t>LU-M-ENDR4-S-A-101</t>
  </si>
  <si>
    <t>PFPT Endpoint DLP (120 days) (Global Deployment) - S - Light Users</t>
  </si>
  <si>
    <t>Captures users DLP activity metadata across desktops and servers on supported platforms  (Global Deployment) - SaaS - Light Users</t>
  </si>
  <si>
    <t>LU-M-ENDR4-S-A</t>
  </si>
  <si>
    <t>LU-M-ENDR4-S-A-102</t>
  </si>
  <si>
    <t>LU-M-ENDR4-S-A-103</t>
  </si>
  <si>
    <t>LU-M-ENDR4-S-A-104</t>
  </si>
  <si>
    <t>LU-M-ENDR4-S-A-105</t>
  </si>
  <si>
    <t>LU-M-ENDR4-S-A-106</t>
  </si>
  <si>
    <t>LU-M-ENDR4-S-A-107</t>
  </si>
  <si>
    <t>LU-M-ENDR4-S-A-108</t>
  </si>
  <si>
    <t>LU-M-ENDR4-S-A-109</t>
  </si>
  <si>
    <t>LU-M-ENDR4-S-A-110</t>
  </si>
  <si>
    <t>LU-M-ENDR4-S-A-111</t>
  </si>
  <si>
    <t>LU-M-ENDR4-S-A-201</t>
  </si>
  <si>
    <t>LU-M-ENDR4-S-A-202</t>
  </si>
  <si>
    <t>LU-M-ENDR4-S-A-203</t>
  </si>
  <si>
    <t>LU-M-ENDR4-S-A-204</t>
  </si>
  <si>
    <t>LU-M-ENDR4-S-A-205</t>
  </si>
  <si>
    <t>LU-M-ENDR4-S-A-206</t>
  </si>
  <si>
    <t>LU-M-ENDR4-S-A-207</t>
  </si>
  <si>
    <t>LU-M-ENDR4-S-A-208</t>
  </si>
  <si>
    <t>LU-M-ENDR4-S-A-209</t>
  </si>
  <si>
    <t>LU-M-ENDR4-S-A-210</t>
  </si>
  <si>
    <t>LU-M-ENDR4-S-A-211</t>
  </si>
  <si>
    <t>LU-M-ENDR4-S-A-301</t>
  </si>
  <si>
    <t>LU-M-ENDR4-S-A-302</t>
  </si>
  <si>
    <t>LU-M-ENDR4-S-A-303</t>
  </si>
  <si>
    <t>LU-M-ENDR4-S-A-304</t>
  </si>
  <si>
    <t>LU-M-ENDR4-S-A-305</t>
  </si>
  <si>
    <t>LU-M-ENDR4-S-A-306</t>
  </si>
  <si>
    <t>LU-M-ENDR4-S-A-307</t>
  </si>
  <si>
    <t>LU-M-ENDR4-S-A-308</t>
  </si>
  <si>
    <t>LU-M-ENDR4-S-A-309</t>
  </si>
  <si>
    <t>LU-M-ENDR4-S-A-310</t>
  </si>
  <si>
    <t>LU-M-ENDR4-S-A-311</t>
  </si>
  <si>
    <t>LU-M-ENDR3-S-A-101</t>
  </si>
  <si>
    <t>PFPT Endpoint DLP (90 days) (Global Deployment) - S - Light Users</t>
  </si>
  <si>
    <t>LU-M-ENDR3-S-A</t>
  </si>
  <si>
    <t>LU-M-ENDR3-S-A-102</t>
  </si>
  <si>
    <t>LU-M-ENDR3-S-A-103</t>
  </si>
  <si>
    <t>LU-M-ENDR3-S-A-104</t>
  </si>
  <si>
    <t>LU-M-ENDR3-S-A-105</t>
  </si>
  <si>
    <t>LU-M-ENDR3-S-A-106</t>
  </si>
  <si>
    <t>LU-M-ENDR3-S-A-107</t>
  </si>
  <si>
    <t>LU-M-ENDR3-S-A-108</t>
  </si>
  <si>
    <t>LU-M-ENDR3-S-A-109</t>
  </si>
  <si>
    <t>LU-M-ENDR3-S-A-110</t>
  </si>
  <si>
    <t>LU-M-ENDR3-S-A-111</t>
  </si>
  <si>
    <t>LU-M-ENDR3-S-A-201</t>
  </si>
  <si>
    <t>LU-M-ENDR3-S-A-202</t>
  </si>
  <si>
    <t>LU-M-ENDR3-S-A-203</t>
  </si>
  <si>
    <t>LU-M-ENDR3-S-A-204</t>
  </si>
  <si>
    <t>LU-M-ENDR3-S-A-205</t>
  </si>
  <si>
    <t>LU-M-ENDR3-S-A-206</t>
  </si>
  <si>
    <t>LU-M-ENDR3-S-A-207</t>
  </si>
  <si>
    <t>LU-M-ENDR3-S-A-208</t>
  </si>
  <si>
    <t>LU-M-ENDR3-S-A-209</t>
  </si>
  <si>
    <t>LU-M-ENDR3-S-A-210</t>
  </si>
  <si>
    <t>LU-M-ENDR3-S-A-211</t>
  </si>
  <si>
    <t>LU-M-ENDR3-S-A-301</t>
  </si>
  <si>
    <t>LU-M-ENDR3-S-A-302</t>
  </si>
  <si>
    <t>LU-M-ENDR3-S-A-303</t>
  </si>
  <si>
    <t>LU-M-ENDR3-S-A-304</t>
  </si>
  <si>
    <t>LU-M-ENDR3-S-A-305</t>
  </si>
  <si>
    <t>LU-M-ENDR3-S-A-306</t>
  </si>
  <si>
    <t>LU-M-ENDR3-S-A-307</t>
  </si>
  <si>
    <t>LU-M-ENDR3-S-A-308</t>
  </si>
  <si>
    <t>LU-M-ENDR3-S-A-309</t>
  </si>
  <si>
    <t>LU-M-ENDR3-S-A-310</t>
  </si>
  <si>
    <t>LU-M-ENDR3-S-A-311</t>
  </si>
  <si>
    <t>LU-M-ENDR1-S-A-101</t>
  </si>
  <si>
    <t>PFPT Endpoint DLP (30 days) (Global Deployment) - S - Light Users</t>
  </si>
  <si>
    <t>LU-M-ENDR1-S-A</t>
  </si>
  <si>
    <t>LU-M-ENDR1-S-A-102</t>
  </si>
  <si>
    <t>LU-M-ENDR1-S-A-103</t>
  </si>
  <si>
    <t>LU-M-ENDR1-S-A-104</t>
  </si>
  <si>
    <t>LU-M-ENDR1-S-A-105</t>
  </si>
  <si>
    <t>LU-M-ENDR1-S-A-106</t>
  </si>
  <si>
    <t>LU-M-ENDR1-S-A-107</t>
  </si>
  <si>
    <t>LU-M-ENDR1-S-A-108</t>
  </si>
  <si>
    <t>LU-M-ENDR1-S-A-109</t>
  </si>
  <si>
    <t>LU-M-ENDR1-S-A-110</t>
  </si>
  <si>
    <t>LU-M-ENDR1-S-A-111</t>
  </si>
  <si>
    <t>LU-M-ENDR1-S-A-201</t>
  </si>
  <si>
    <t>LU-M-ENDR1-S-A-202</t>
  </si>
  <si>
    <t>LU-M-ENDR1-S-A-203</t>
  </si>
  <si>
    <t>LU-M-ENDR1-S-A-204</t>
  </si>
  <si>
    <t>LU-M-ENDR1-S-A-205</t>
  </si>
  <si>
    <t>LU-M-ENDR1-S-A-206</t>
  </si>
  <si>
    <t>LU-M-ENDR1-S-A-207</t>
  </si>
  <si>
    <t>LU-M-ENDR1-S-A-208</t>
  </si>
  <si>
    <t>LU-M-ENDR1-S-A-209</t>
  </si>
  <si>
    <t>LU-M-ENDR1-S-A-210</t>
  </si>
  <si>
    <t>LU-M-ENDR1-S-A-211</t>
  </si>
  <si>
    <t>LU-M-ENDR1-S-A-301</t>
  </si>
  <si>
    <t>LU-M-ENDR1-S-A-302</t>
  </si>
  <si>
    <t>LU-M-ENDR1-S-A-303</t>
  </si>
  <si>
    <t>LU-M-ENDR1-S-A-304</t>
  </si>
  <si>
    <t>LU-M-ENDR1-S-A-305</t>
  </si>
  <si>
    <t>LU-M-ENDR1-S-A-306</t>
  </si>
  <si>
    <t>LU-M-ENDR1-S-A-307</t>
  </si>
  <si>
    <t>LU-M-ENDR1-S-A-308</t>
  </si>
  <si>
    <t>LU-M-ENDR1-S-A-309</t>
  </si>
  <si>
    <t>LU-M-ENDR1-S-A-310</t>
  </si>
  <si>
    <t>LU-M-ENDR1-S-A-311</t>
  </si>
  <si>
    <t>LU-M-ENDR12-S-A-101</t>
  </si>
  <si>
    <t>PFPT Endpoint DLP 1 year (366 days) (Global Deployment) - S - Light Users</t>
  </si>
  <si>
    <t>LU-M-ENDR12-S-A</t>
  </si>
  <si>
    <t>LU-M-ENDR12-S-A-102</t>
  </si>
  <si>
    <t>LU-M-ENDR12-S-A-103</t>
  </si>
  <si>
    <t>LU-M-ENDR12-S-A-104</t>
  </si>
  <si>
    <t>LU-M-ENDR12-S-A-105</t>
  </si>
  <si>
    <t>LU-M-ENDR12-S-A-106</t>
  </si>
  <si>
    <t>LU-M-ENDR12-S-A-107</t>
  </si>
  <si>
    <t>LU-M-ENDR12-S-A-108</t>
  </si>
  <si>
    <t>LU-M-ENDR12-S-A-109</t>
  </si>
  <si>
    <t>LU-M-ENDR12-S-A-110</t>
  </si>
  <si>
    <t>LU-M-ENDR12-S-A-111</t>
  </si>
  <si>
    <t>LU-M-ENDR12-S-A-201</t>
  </si>
  <si>
    <t>LU-M-ENDR12-S-A-202</t>
  </si>
  <si>
    <t>LU-M-ENDR12-S-A-203</t>
  </si>
  <si>
    <t>LU-M-ENDR12-S-A-204</t>
  </si>
  <si>
    <t>LU-M-ENDR12-S-A-205</t>
  </si>
  <si>
    <t>LU-M-ENDR12-S-A-206</t>
  </si>
  <si>
    <t>LU-M-ENDR12-S-A-207</t>
  </si>
  <si>
    <t>LU-M-ENDR12-S-A-208</t>
  </si>
  <si>
    <t>LU-M-ENDR12-S-A-209</t>
  </si>
  <si>
    <t>LU-M-ENDR12-S-A-210</t>
  </si>
  <si>
    <t>LU-M-ENDR12-S-A-211</t>
  </si>
  <si>
    <t>LU-M-ENDR12-S-A-301</t>
  </si>
  <si>
    <t>LU-M-ENDR12-S-A-302</t>
  </si>
  <si>
    <t>LU-M-ENDR12-S-A-303</t>
  </si>
  <si>
    <t>LU-M-ENDR12-S-A-304</t>
  </si>
  <si>
    <t>LU-M-ENDR12-S-A-305</t>
  </si>
  <si>
    <t>LU-M-ENDR12-S-A-306</t>
  </si>
  <si>
    <t>LU-M-ENDR12-S-A-307</t>
  </si>
  <si>
    <t>LU-M-ENDR12-S-A-308</t>
  </si>
  <si>
    <t>LU-M-ENDR12-S-A-309</t>
  </si>
  <si>
    <t>LU-M-ENDR12-S-A-310</t>
  </si>
  <si>
    <t>LU-M-ENDR12-S-A-311</t>
  </si>
  <si>
    <t>LU-M-ENDJ4-S-A-101</t>
  </si>
  <si>
    <t>LU-M-ENDJ4-S-A</t>
  </si>
  <si>
    <t>LU-M-ENDJ4-S-A-102</t>
  </si>
  <si>
    <t>LU-M-ENDJ4-S-A-103</t>
  </si>
  <si>
    <t>LU-M-ENDJ4-S-A-104</t>
  </si>
  <si>
    <t>LU-M-ENDJ4-S-A-105</t>
  </si>
  <si>
    <t>LU-M-ENDJ4-S-A-106</t>
  </si>
  <si>
    <t>LU-M-ENDJ4-S-A-107</t>
  </si>
  <si>
    <t>LU-M-ENDJ4-S-A-108</t>
  </si>
  <si>
    <t>LU-M-ENDJ4-S-A-109</t>
  </si>
  <si>
    <t>LU-M-ENDJ4-S-A-110</t>
  </si>
  <si>
    <t>LU-M-ENDJ4-S-A-111</t>
  </si>
  <si>
    <t>LU-M-ENDJ4-S-A-201</t>
  </si>
  <si>
    <t>LU-M-ENDJ4-S-A-202</t>
  </si>
  <si>
    <t>LU-M-ENDJ4-S-A-203</t>
  </si>
  <si>
    <t>LU-M-ENDJ4-S-A-204</t>
  </si>
  <si>
    <t>LU-M-ENDJ4-S-A-205</t>
  </si>
  <si>
    <t>LU-M-ENDJ4-S-A-206</t>
  </si>
  <si>
    <t>LU-M-ENDJ4-S-A-207</t>
  </si>
  <si>
    <t>LU-M-ENDJ4-S-A-208</t>
  </si>
  <si>
    <t>LU-M-ENDJ4-S-A-209</t>
  </si>
  <si>
    <t>LU-M-ENDJ4-S-A-210</t>
  </si>
  <si>
    <t>LU-M-ENDJ4-S-A-211</t>
  </si>
  <si>
    <t>LU-M-ENDJ4-S-A-301</t>
  </si>
  <si>
    <t>LU-M-ENDJ4-S-A-302</t>
  </si>
  <si>
    <t>LU-M-ENDJ4-S-A-303</t>
  </si>
  <si>
    <t>LU-M-ENDJ4-S-A-304</t>
  </si>
  <si>
    <t>LU-M-ENDJ4-S-A-305</t>
  </si>
  <si>
    <t>LU-M-ENDJ4-S-A-306</t>
  </si>
  <si>
    <t>LU-M-ENDJ4-S-A-307</t>
  </si>
  <si>
    <t>LU-M-ENDJ4-S-A-308</t>
  </si>
  <si>
    <t>LU-M-ENDJ4-S-A-309</t>
  </si>
  <si>
    <t>LU-M-ENDJ4-S-A-310</t>
  </si>
  <si>
    <t>LU-M-ENDJ4-S-A-311</t>
  </si>
  <si>
    <t>LU-M-ENDJ3-S-A-101</t>
  </si>
  <si>
    <t>LU-M-ENDJ3-S-A</t>
  </si>
  <si>
    <t>LU-M-ENDJ3-S-A-102</t>
  </si>
  <si>
    <t>LU-M-ENDJ3-S-A-103</t>
  </si>
  <si>
    <t>LU-M-ENDJ3-S-A-104</t>
  </si>
  <si>
    <t>LU-M-ENDJ3-S-A-105</t>
  </si>
  <si>
    <t>LU-M-ENDJ3-S-A-106</t>
  </si>
  <si>
    <t>LU-M-ENDJ3-S-A-107</t>
  </si>
  <si>
    <t>LU-M-ENDJ3-S-A-108</t>
  </si>
  <si>
    <t>LU-M-ENDJ3-S-A-109</t>
  </si>
  <si>
    <t>LU-M-ENDJ3-S-A-110</t>
  </si>
  <si>
    <t>LU-M-ENDJ3-S-A-111</t>
  </si>
  <si>
    <t>LU-M-ENDJ3-S-A-201</t>
  </si>
  <si>
    <t>LU-M-ENDJ3-S-A-202</t>
  </si>
  <si>
    <t>LU-M-ENDJ3-S-A-203</t>
  </si>
  <si>
    <t>LU-M-ENDJ3-S-A-204</t>
  </si>
  <si>
    <t>LU-M-ENDJ3-S-A-205</t>
  </si>
  <si>
    <t>LU-M-ENDJ3-S-A-206</t>
  </si>
  <si>
    <t>LU-M-ENDJ3-S-A-207</t>
  </si>
  <si>
    <t>LU-M-ENDJ3-S-A-208</t>
  </si>
  <si>
    <t>LU-M-ENDJ3-S-A-209</t>
  </si>
  <si>
    <t>LU-M-ENDJ3-S-A-210</t>
  </si>
  <si>
    <t>LU-M-ENDJ3-S-A-211</t>
  </si>
  <si>
    <t>LU-M-ENDJ3-S-A-301</t>
  </si>
  <si>
    <t>LU-M-ENDJ3-S-A-302</t>
  </si>
  <si>
    <t>LU-M-ENDJ3-S-A-303</t>
  </si>
  <si>
    <t>LU-M-ENDJ3-S-A-304</t>
  </si>
  <si>
    <t>LU-M-ENDJ3-S-A-305</t>
  </si>
  <si>
    <t>LU-M-ENDJ3-S-A-306</t>
  </si>
  <si>
    <t>LU-M-ENDJ3-S-A-307</t>
  </si>
  <si>
    <t>LU-M-ENDJ3-S-A-308</t>
  </si>
  <si>
    <t>LU-M-ENDJ3-S-A-309</t>
  </si>
  <si>
    <t>LU-M-ENDJ3-S-A-310</t>
  </si>
  <si>
    <t>LU-M-ENDJ3-S-A-311</t>
  </si>
  <si>
    <t>LU-M-ENDJ1-S-A-101</t>
  </si>
  <si>
    <t>LU-M-ENDJ1-S-A</t>
  </si>
  <si>
    <t>LU-M-ENDJ1-S-A-102</t>
  </si>
  <si>
    <t>LU-M-ENDJ1-S-A-103</t>
  </si>
  <si>
    <t>LU-M-ENDJ1-S-A-104</t>
  </si>
  <si>
    <t>LU-M-ENDJ1-S-A-105</t>
  </si>
  <si>
    <t>LU-M-ENDJ1-S-A-106</t>
  </si>
  <si>
    <t>LU-M-ENDJ1-S-A-107</t>
  </si>
  <si>
    <t>LU-M-ENDJ1-S-A-108</t>
  </si>
  <si>
    <t>LU-M-ENDJ1-S-A-109</t>
  </si>
  <si>
    <t>LU-M-ENDJ1-S-A-110</t>
  </si>
  <si>
    <t>LU-M-ENDJ1-S-A-111</t>
  </si>
  <si>
    <t>LU-M-ENDJ1-S-A-201</t>
  </si>
  <si>
    <t>LU-M-ENDJ1-S-A-202</t>
  </si>
  <si>
    <t>LU-M-ENDJ1-S-A-203</t>
  </si>
  <si>
    <t>LU-M-ENDJ1-S-A-204</t>
  </si>
  <si>
    <t>LU-M-ENDJ1-S-A-205</t>
  </si>
  <si>
    <t>LU-M-ENDJ1-S-A-206</t>
  </si>
  <si>
    <t>LU-M-ENDJ1-S-A-207</t>
  </si>
  <si>
    <t>LU-M-ENDJ1-S-A-208</t>
  </si>
  <si>
    <t>LU-M-ENDJ1-S-A-209</t>
  </si>
  <si>
    <t>LU-M-ENDJ1-S-A-210</t>
  </si>
  <si>
    <t>LU-M-ENDJ1-S-A-211</t>
  </si>
  <si>
    <t>LU-M-ENDJ1-S-A-301</t>
  </si>
  <si>
    <t>LU-M-ENDJ1-S-A-302</t>
  </si>
  <si>
    <t>LU-M-ENDJ1-S-A-303</t>
  </si>
  <si>
    <t>LU-M-ENDJ1-S-A-304</t>
  </si>
  <si>
    <t>LU-M-ENDJ1-S-A-305</t>
  </si>
  <si>
    <t>LU-M-ENDJ1-S-A-306</t>
  </si>
  <si>
    <t>LU-M-ENDJ1-S-A-307</t>
  </si>
  <si>
    <t>LU-M-ENDJ1-S-A-308</t>
  </si>
  <si>
    <t>LU-M-ENDJ1-S-A-309</t>
  </si>
  <si>
    <t>LU-M-ENDJ1-S-A-310</t>
  </si>
  <si>
    <t>LU-M-ENDJ1-S-A-311</t>
  </si>
  <si>
    <t>LU-M-ENDJ12-S-A-101</t>
  </si>
  <si>
    <t>LU-M-ENDJ12-S-A</t>
  </si>
  <si>
    <t>LU-M-ENDJ12-S-A-102</t>
  </si>
  <si>
    <t>LU-M-ENDJ12-S-A-103</t>
  </si>
  <si>
    <t>LU-M-ENDJ12-S-A-104</t>
  </si>
  <si>
    <t>LU-M-ENDJ12-S-A-105</t>
  </si>
  <si>
    <t>LU-M-ENDJ12-S-A-106</t>
  </si>
  <si>
    <t>LU-M-ENDJ12-S-A-107</t>
  </si>
  <si>
    <t>LU-M-ENDJ12-S-A-108</t>
  </si>
  <si>
    <t>LU-M-ENDJ12-S-A-109</t>
  </si>
  <si>
    <t>LU-M-ENDJ12-S-A-110</t>
  </si>
  <si>
    <t>LU-M-ENDJ12-S-A-111</t>
  </si>
  <si>
    <t>LU-M-ENDJ12-S-A-201</t>
  </si>
  <si>
    <t>LU-M-ENDJ12-S-A-202</t>
  </si>
  <si>
    <t>LU-M-ENDJ12-S-A-203</t>
  </si>
  <si>
    <t>LU-M-ENDJ12-S-A-204</t>
  </si>
  <si>
    <t>LU-M-ENDJ12-S-A-205</t>
  </si>
  <si>
    <t>LU-M-ENDJ12-S-A-206</t>
  </si>
  <si>
    <t>LU-M-ENDJ12-S-A-207</t>
  </si>
  <si>
    <t>LU-M-ENDJ12-S-A-208</t>
  </si>
  <si>
    <t>LU-M-ENDJ12-S-A-209</t>
  </si>
  <si>
    <t>LU-M-ENDJ12-S-A-210</t>
  </si>
  <si>
    <t>LU-M-ENDJ12-S-A-211</t>
  </si>
  <si>
    <t>LU-M-ENDJ12-S-A-301</t>
  </si>
  <si>
    <t>LU-M-ENDJ12-S-A-302</t>
  </si>
  <si>
    <t>LU-M-ENDJ12-S-A-303</t>
  </si>
  <si>
    <t>LU-M-ENDJ12-S-A-304</t>
  </si>
  <si>
    <t>LU-M-ENDJ12-S-A-305</t>
  </si>
  <si>
    <t>LU-M-ENDJ12-S-A-306</t>
  </si>
  <si>
    <t>LU-M-ENDJ12-S-A-307</t>
  </si>
  <si>
    <t>LU-M-ENDJ12-S-A-308</t>
  </si>
  <si>
    <t>LU-M-ENDJ12-S-A-309</t>
  </si>
  <si>
    <t>LU-M-ENDJ12-S-A-310</t>
  </si>
  <si>
    <t>LU-M-ENDJ12-S-A-311</t>
  </si>
  <si>
    <t>LU-M-END4-S-A-101</t>
  </si>
  <si>
    <t>LU-M-END4-S-A</t>
  </si>
  <si>
    <t>LU-M-END4-S-A-102</t>
  </si>
  <si>
    <t>LU-M-END4-S-A-103</t>
  </si>
  <si>
    <t>LU-M-END4-S-A-104</t>
  </si>
  <si>
    <t>LU-M-END4-S-A-105</t>
  </si>
  <si>
    <t>LU-M-END4-S-A-106</t>
  </si>
  <si>
    <t>LU-M-END4-S-A-107</t>
  </si>
  <si>
    <t>LU-M-END4-S-A-108</t>
  </si>
  <si>
    <t>LU-M-END4-S-A-109</t>
  </si>
  <si>
    <t>LU-M-END4-S-A-110</t>
  </si>
  <si>
    <t>LU-M-END4-S-A-111</t>
  </si>
  <si>
    <t>LU-M-END4-S-A-201</t>
  </si>
  <si>
    <t>LU-M-END4-S-A-202</t>
  </si>
  <si>
    <t>LU-M-END4-S-A-203</t>
  </si>
  <si>
    <t>LU-M-END4-S-A-204</t>
  </si>
  <si>
    <t>LU-M-END4-S-A-205</t>
  </si>
  <si>
    <t>LU-M-END4-S-A-206</t>
  </si>
  <si>
    <t>LU-M-END4-S-A-207</t>
  </si>
  <si>
    <t>LU-M-END4-S-A-208</t>
  </si>
  <si>
    <t>LU-M-END4-S-A-209</t>
  </si>
  <si>
    <t>LU-M-END4-S-A-210</t>
  </si>
  <si>
    <t>LU-M-END4-S-A-211</t>
  </si>
  <si>
    <t>LU-M-END4-S-A-301</t>
  </si>
  <si>
    <t>LU-M-END4-S-A-302</t>
  </si>
  <si>
    <t>LU-M-END4-S-A-303</t>
  </si>
  <si>
    <t>LU-M-END4-S-A-304</t>
  </si>
  <si>
    <t>LU-M-END4-S-A-305</t>
  </si>
  <si>
    <t>LU-M-END4-S-A-306</t>
  </si>
  <si>
    <t>LU-M-END4-S-A-307</t>
  </si>
  <si>
    <t>LU-M-END4-S-A-308</t>
  </si>
  <si>
    <t>LU-M-END4-S-A-309</t>
  </si>
  <si>
    <t>LU-M-END4-S-A-310</t>
  </si>
  <si>
    <t>LU-M-END4-S-A-311</t>
  </si>
  <si>
    <t>LU-M-END3-S-A-101</t>
  </si>
  <si>
    <t>LU-M-END3-S-A</t>
  </si>
  <si>
    <t>LU-M-END3-S-A-102</t>
  </si>
  <si>
    <t>LU-M-END3-S-A-103</t>
  </si>
  <si>
    <t>LU-M-END3-S-A-104</t>
  </si>
  <si>
    <t>LU-M-END3-S-A-105</t>
  </si>
  <si>
    <t>LU-M-END3-S-A-106</t>
  </si>
  <si>
    <t>LU-M-END3-S-A-107</t>
  </si>
  <si>
    <t>LU-M-END3-S-A-108</t>
  </si>
  <si>
    <t>LU-M-END3-S-A-109</t>
  </si>
  <si>
    <t>LU-M-END3-S-A-110</t>
  </si>
  <si>
    <t>LU-M-END3-S-A-111</t>
  </si>
  <si>
    <t>LU-M-END3-S-A-201</t>
  </si>
  <si>
    <t>LU-M-END3-S-A-202</t>
  </si>
  <si>
    <t>LU-M-END3-S-A-203</t>
  </si>
  <si>
    <t>LU-M-END3-S-A-204</t>
  </si>
  <si>
    <t>LU-M-END3-S-A-205</t>
  </si>
  <si>
    <t>LU-M-END3-S-A-206</t>
  </si>
  <si>
    <t>LU-M-END3-S-A-207</t>
  </si>
  <si>
    <t>LU-M-END3-S-A-208</t>
  </si>
  <si>
    <t>LU-M-END3-S-A-209</t>
  </si>
  <si>
    <t>LU-M-END3-S-A-210</t>
  </si>
  <si>
    <t>LU-M-END3-S-A-211</t>
  </si>
  <si>
    <t>LU-M-END3-S-A-301</t>
  </si>
  <si>
    <t>LU-M-END3-S-A-302</t>
  </si>
  <si>
    <t>LU-M-END3-S-A-303</t>
  </si>
  <si>
    <t>LU-M-END3-S-A-304</t>
  </si>
  <si>
    <t>LU-M-END3-S-A-305</t>
  </si>
  <si>
    <t>LU-M-END3-S-A-306</t>
  </si>
  <si>
    <t>LU-M-END3-S-A-307</t>
  </si>
  <si>
    <t>LU-M-END3-S-A-308</t>
  </si>
  <si>
    <t>LU-M-END3-S-A-309</t>
  </si>
  <si>
    <t>LU-M-END3-S-A-310</t>
  </si>
  <si>
    <t>LU-M-END3-S-A-311</t>
  </si>
  <si>
    <t>LU-M-END1-S-A-101</t>
  </si>
  <si>
    <t>LU-M-END1-S-A</t>
  </si>
  <si>
    <t>LU-M-END1-S-A-102</t>
  </si>
  <si>
    <t>LU-M-END1-S-A-103</t>
  </si>
  <si>
    <t>LU-M-END1-S-A-104</t>
  </si>
  <si>
    <t>LU-M-END1-S-A-105</t>
  </si>
  <si>
    <t>LU-M-END1-S-A-106</t>
  </si>
  <si>
    <t>LU-M-END1-S-A-107</t>
  </si>
  <si>
    <t>LU-M-END1-S-A-108</t>
  </si>
  <si>
    <t>LU-M-END1-S-A-109</t>
  </si>
  <si>
    <t>LU-M-END1-S-A-110</t>
  </si>
  <si>
    <t>LU-M-END1-S-A-111</t>
  </si>
  <si>
    <t>LU-M-END1-S-A-201</t>
  </si>
  <si>
    <t>LU-M-END1-S-A-202</t>
  </si>
  <si>
    <t>LU-M-END1-S-A-203</t>
  </si>
  <si>
    <t>LU-M-END1-S-A-204</t>
  </si>
  <si>
    <t>LU-M-END1-S-A-205</t>
  </si>
  <si>
    <t>LU-M-END1-S-A-206</t>
  </si>
  <si>
    <t>LU-M-END1-S-A-207</t>
  </si>
  <si>
    <t>LU-M-END1-S-A-208</t>
  </si>
  <si>
    <t>LU-M-END1-S-A-209</t>
  </si>
  <si>
    <t>LU-M-END1-S-A-210</t>
  </si>
  <si>
    <t>LU-M-END1-S-A-211</t>
  </si>
  <si>
    <t>LU-M-END1-S-A-301</t>
  </si>
  <si>
    <t>LU-M-END1-S-A-302</t>
  </si>
  <si>
    <t>LU-M-END1-S-A-303</t>
  </si>
  <si>
    <t>LU-M-END1-S-A-304</t>
  </si>
  <si>
    <t>LU-M-END1-S-A-305</t>
  </si>
  <si>
    <t>LU-M-END1-S-A-306</t>
  </si>
  <si>
    <t>LU-M-END1-S-A-307</t>
  </si>
  <si>
    <t>LU-M-END1-S-A-308</t>
  </si>
  <si>
    <t>LU-M-END1-S-A-309</t>
  </si>
  <si>
    <t>LU-M-END1-S-A-310</t>
  </si>
  <si>
    <t>LU-M-END1-S-A-311</t>
  </si>
  <si>
    <t>LU-M-END12-S-A-101</t>
  </si>
  <si>
    <t>LU-M-END12-S-A</t>
  </si>
  <si>
    <t>LU-M-END12-S-A-102</t>
  </si>
  <si>
    <t>LU-M-END12-S-A-103</t>
  </si>
  <si>
    <t>LU-M-END12-S-A-104</t>
  </si>
  <si>
    <t>LU-M-END12-S-A-105</t>
  </si>
  <si>
    <t>LU-M-END12-S-A-106</t>
  </si>
  <si>
    <t>LU-M-END12-S-A-107</t>
  </si>
  <si>
    <t>LU-M-END12-S-A-108</t>
  </si>
  <si>
    <t>LU-M-END12-S-A-109</t>
  </si>
  <si>
    <t>LU-M-END12-S-A-110</t>
  </si>
  <si>
    <t>LU-M-END12-S-A-111</t>
  </si>
  <si>
    <t>LU-M-END12-S-A-201</t>
  </si>
  <si>
    <t>LU-M-END12-S-A-202</t>
  </si>
  <si>
    <t>LU-M-END12-S-A-203</t>
  </si>
  <si>
    <t>LU-M-END12-S-A-204</t>
  </si>
  <si>
    <t>LU-M-END12-S-A-205</t>
  </si>
  <si>
    <t>LU-M-END12-S-A-206</t>
  </si>
  <si>
    <t>LU-M-END12-S-A-207</t>
  </si>
  <si>
    <t>LU-M-END12-S-A-208</t>
  </si>
  <si>
    <t>LU-M-END12-S-A-209</t>
  </si>
  <si>
    <t>LU-M-END12-S-A-210</t>
  </si>
  <si>
    <t>LU-M-END12-S-A-211</t>
  </si>
  <si>
    <t>LU-M-END12-S-A-301</t>
  </si>
  <si>
    <t>LU-M-END12-S-A-302</t>
  </si>
  <si>
    <t>LU-M-END12-S-A-303</t>
  </si>
  <si>
    <t>LU-M-END12-S-A-304</t>
  </si>
  <si>
    <t>LU-M-END12-S-A-305</t>
  </si>
  <si>
    <t>LU-M-END12-S-A-306</t>
  </si>
  <si>
    <t>LU-M-END12-S-A-307</t>
  </si>
  <si>
    <t>LU-M-END12-S-A-308</t>
  </si>
  <si>
    <t>LU-M-END12-S-A-309</t>
  </si>
  <si>
    <t>LU-M-END12-S-A-310</t>
  </si>
  <si>
    <t>LU-M-END12-S-A-311</t>
  </si>
  <si>
    <t>LU-M-EDLPOCR-S-A</t>
  </si>
  <si>
    <t>LU-M-CASBOCR-S-A</t>
  </si>
  <si>
    <t>LU-M-CASBER-S-A-101</t>
  </si>
  <si>
    <t>LU-M-CASBER-S-A</t>
  </si>
  <si>
    <t>LU-M-CASBER-S-A-102</t>
  </si>
  <si>
    <t>LU-M-CASBER-S-A-103</t>
  </si>
  <si>
    <t>LU-M-CASBER-S-A-104</t>
  </si>
  <si>
    <t>LU-M-CASBER-S-A-105</t>
  </si>
  <si>
    <t>LU-M-CASBER-S-A-106</t>
  </si>
  <si>
    <t>LU-M-CASBER-S-A-107</t>
  </si>
  <si>
    <t>LU-M-CASBER-S-A-108</t>
  </si>
  <si>
    <t>LU-M-CASBER-S-A-109</t>
  </si>
  <si>
    <t>LU-M-CASBER-S-A-110</t>
  </si>
  <si>
    <t>LU-M-CASBER-S-A-111</t>
  </si>
  <si>
    <t>LU-M-CASBER-S-A-201</t>
  </si>
  <si>
    <t>LU-M-CASBER-S-A-202</t>
  </si>
  <si>
    <t>LU-M-CASBER-S-A-203</t>
  </si>
  <si>
    <t>LU-M-CASBER-S-A-204</t>
  </si>
  <si>
    <t>LU-M-CASBER-S-A-205</t>
  </si>
  <si>
    <t>LU-M-CASBER-S-A-206</t>
  </si>
  <si>
    <t>LU-M-CASBER-S-A-207</t>
  </si>
  <si>
    <t>LU-M-CASBER-S-A-208</t>
  </si>
  <si>
    <t>LU-M-CASBER-S-A-209</t>
  </si>
  <si>
    <t>LU-M-CASBER-S-A-210</t>
  </si>
  <si>
    <t>LU-M-CASBER-S-A-211</t>
  </si>
  <si>
    <t>LU-M-CASBER-S-A-301</t>
  </si>
  <si>
    <t>LU-M-CASBER-S-A-302</t>
  </si>
  <si>
    <t>LU-M-CASBER-S-A-303</t>
  </si>
  <si>
    <t>LU-M-CASBER-S-A-304</t>
  </si>
  <si>
    <t>LU-M-CASBER-S-A-305</t>
  </si>
  <si>
    <t>LU-M-CASBER-S-A-306</t>
  </si>
  <si>
    <t>LU-M-CASBER-S-A-307</t>
  </si>
  <si>
    <t>LU-M-CASBER-S-A-308</t>
  </si>
  <si>
    <t>LU-M-CASBER-S-A-309</t>
  </si>
  <si>
    <t>LU-M-CASBER-S-A-310</t>
  </si>
  <si>
    <t>LU-M-CASBER-S-A-311</t>
  </si>
  <si>
    <t>LU-M-CASBERR-S-A-101</t>
  </si>
  <si>
    <t>PFPT Cloud App Security Broker Data Retention Add-on (Global Deployment) - S - Light Users</t>
  </si>
  <si>
    <t>PFPT Cloud App Security Broker (Add-on Data Retention for 186 days) (Global Deployment) - S - Light Users</t>
  </si>
  <si>
    <t>LU-M-CASBERR-S-A</t>
  </si>
  <si>
    <t>LU-M-CASBERR-S-A-102</t>
  </si>
  <si>
    <t>LU-M-CASBERR-S-A-103</t>
  </si>
  <si>
    <t>LU-M-CASBERR-S-A-104</t>
  </si>
  <si>
    <t>LU-M-CASBERR-S-A-105</t>
  </si>
  <si>
    <t>LU-M-CASBERR-S-A-106</t>
  </si>
  <si>
    <t>LU-M-CASBERR-S-A-107</t>
  </si>
  <si>
    <t>LU-M-CASBERR-S-A-108</t>
  </si>
  <si>
    <t>LU-M-CASBERR-S-A-109</t>
  </si>
  <si>
    <t>LU-M-CASBERR-S-A-110</t>
  </si>
  <si>
    <t>LU-M-CASBERR-S-A-111</t>
  </si>
  <si>
    <t>LU-M-CASBERR-S-A-201</t>
  </si>
  <si>
    <t>LU-M-CASBERR-S-A-202</t>
  </si>
  <si>
    <t>LU-M-CASBERR-S-A-203</t>
  </si>
  <si>
    <t>LU-M-CASBERR-S-A-204</t>
  </si>
  <si>
    <t>LU-M-CASBERR-S-A-205</t>
  </si>
  <si>
    <t>LU-M-CASBERR-S-A-206</t>
  </si>
  <si>
    <t>LU-M-CASBERR-S-A-207</t>
  </si>
  <si>
    <t>LU-M-CASBERR-S-A-208</t>
  </si>
  <si>
    <t>LU-M-CASBERR-S-A-209</t>
  </si>
  <si>
    <t>LU-M-CASBERR-S-A-210</t>
  </si>
  <si>
    <t>LU-M-CASBERR-S-A-211</t>
  </si>
  <si>
    <t>LU-M-CASBERR-S-A-301</t>
  </si>
  <si>
    <t>LU-M-CASBERR-S-A-302</t>
  </si>
  <si>
    <t>LU-M-CASBERR-S-A-303</t>
  </si>
  <si>
    <t>LU-M-CASBERR-S-A-304</t>
  </si>
  <si>
    <t>LU-M-CASBERR-S-A-305</t>
  </si>
  <si>
    <t>LU-M-CASBERR-S-A-306</t>
  </si>
  <si>
    <t>LU-M-CASBERR-S-A-307</t>
  </si>
  <si>
    <t>LU-M-CASBERR-S-A-308</t>
  </si>
  <si>
    <t>LU-M-CASBERR-S-A-309</t>
  </si>
  <si>
    <t>LU-M-CASBERR-S-A-310</t>
  </si>
  <si>
    <t>LU-M-CASBERR-S-A-311</t>
  </si>
  <si>
    <t>LU-M-CAD-S-D-101</t>
  </si>
  <si>
    <t>&lt;p&gt;Pricing for Light Users is based on users receiving a maximum of 150 user activities per user per month.&lt;/p&gt;&lt;p&gt; If the user activities for Light Users is greater than 150 activities per user per month, they will be considered a Regular User and charged at the Regular User rate.&lt;/p&gt;&lt;p&gt; An activity is any interaction with the cloud service such as: login, file download/upload, etc.&lt;/p&gt;</t>
  </si>
  <si>
    <t>LU-M-CAD-S-D</t>
  </si>
  <si>
    <t>LU-M-CAD-S-D-102</t>
  </si>
  <si>
    <t>LU-M-CAD-S-D-103</t>
  </si>
  <si>
    <t>LU-M-CAD-S-D-104</t>
  </si>
  <si>
    <t>LU-M-CAD-S-D-105</t>
  </si>
  <si>
    <t>LU-M-CAD-S-D-106</t>
  </si>
  <si>
    <t>LU-M-CAD-S-D-107</t>
  </si>
  <si>
    <t>LU-M-CAD-S-D-108</t>
  </si>
  <si>
    <t>LU-M-CAD-S-D-109</t>
  </si>
  <si>
    <t>LU-M-CAD-S-D-110</t>
  </si>
  <si>
    <t>LU-M-CAD-S-D-111</t>
  </si>
  <si>
    <t>LU-M-CAD-S-D-201</t>
  </si>
  <si>
    <t>LU-M-CAD-S-D-202</t>
  </si>
  <si>
    <t>LU-M-CAD-S-D-203</t>
  </si>
  <si>
    <t>LU-M-CAD-S-D-204</t>
  </si>
  <si>
    <t>LU-M-CAD-S-D-205</t>
  </si>
  <si>
    <t>LU-M-CAD-S-D-206</t>
  </si>
  <si>
    <t>LU-M-CAD-S-D-207</t>
  </si>
  <si>
    <t>LU-M-CAD-S-D-208</t>
  </si>
  <si>
    <t>LU-M-CAD-S-D-209</t>
  </si>
  <si>
    <t>LU-M-CAD-S-D-210</t>
  </si>
  <si>
    <t>LU-M-CAD-S-D-211</t>
  </si>
  <si>
    <t>LU-M-CAD-S-D-301</t>
  </si>
  <si>
    <t>LU-M-CAD-S-D-302</t>
  </si>
  <si>
    <t>LU-M-CAD-S-D-303</t>
  </si>
  <si>
    <t>LU-M-CAD-S-D-304</t>
  </si>
  <si>
    <t>LU-M-CAD-S-D-305</t>
  </si>
  <si>
    <t>LU-M-CAD-S-D-306</t>
  </si>
  <si>
    <t>LU-M-CAD-S-D-307</t>
  </si>
  <si>
    <t>LU-M-CAD-S-D-308</t>
  </si>
  <si>
    <t>LU-M-CAD-S-D-309</t>
  </si>
  <si>
    <t>LU-M-CAD-S-D-310</t>
  </si>
  <si>
    <t>LU-M-CAD-S-D-311</t>
  </si>
  <si>
    <t>LU-M-CAD-S-C-101</t>
  </si>
  <si>
    <t>PFPT Cloud Account Defense Light Users - S</t>
  </si>
  <si>
    <t>&lt;p&gt;ProofpointÂ CloudÂ AccountÂ Defense.Â PricingÂ forÂ LightÂ UsersÂ isÂ basedÂ onÂ usersÂ receivingÂ aÂ maximumÂ ofÂ 150Â userÂ activitiesÂ perÂ userÂ perÂ month.Â&lt;/p&gt; &lt;p&gt;IfÂ theÂ userÂ activitiesÂ forÂ LightÂ UsersÂ isÂ greaterÂ thanÂ 150Â activitiesÂ perÂ userÂ perÂ month,Â theyÂ willÂ beÂ consideredÂ aÂ RegularÂ UserÂ andÂ chargedÂ atÂ theÂ RegularÂ&lt;/p&gt; &lt;p&gt;UserÂ rate.Â AnÂ activityÂ isÂ anyÂ interactionÂ withÂ theÂ cloudÂ serviceÂ suchÂ as:Â login,Â fileÂ download/upload,Â etc.&lt;/p&gt;</t>
  </si>
  <si>
    <t>LU-M-CAD-S-C</t>
  </si>
  <si>
    <t>LU-M-CAD-S-C-102</t>
  </si>
  <si>
    <t>LU-M-CAD-S-C-103</t>
  </si>
  <si>
    <t>LU-M-CAD-S-C-104</t>
  </si>
  <si>
    <t>LU-M-CAD-S-C-105</t>
  </si>
  <si>
    <t>LU-M-CAD-S-C-106</t>
  </si>
  <si>
    <t>LU-M-CAD-S-C-107</t>
  </si>
  <si>
    <t>LU-M-CAD-S-C-108</t>
  </si>
  <si>
    <t>LU-M-CAD-S-C-109</t>
  </si>
  <si>
    <t>LU-M-CAD-S-C-110</t>
  </si>
  <si>
    <t>LU-M-CAD-S-C-111</t>
  </si>
  <si>
    <t>LU-M-CAD-S-C-201</t>
  </si>
  <si>
    <t>LU-M-CAD-S-C-202</t>
  </si>
  <si>
    <t>LU-M-CAD-S-C-203</t>
  </si>
  <si>
    <t>LU-M-CAD-S-C-204</t>
  </si>
  <si>
    <t>LU-M-CAD-S-C-205</t>
  </si>
  <si>
    <t>LU-M-CAD-S-C-206</t>
  </si>
  <si>
    <t>LU-M-CAD-S-C-207</t>
  </si>
  <si>
    <t>LU-M-CAD-S-C-208</t>
  </si>
  <si>
    <t>LU-M-CAD-S-C-209</t>
  </si>
  <si>
    <t>LU-M-CAD-S-C-210</t>
  </si>
  <si>
    <t>LU-M-CAD-S-C-211</t>
  </si>
  <si>
    <t>LU-M-CAD-S-C-301</t>
  </si>
  <si>
    <t>LU-M-CAD-S-C-302</t>
  </si>
  <si>
    <t>LU-M-CAD-S-C-303</t>
  </si>
  <si>
    <t>LU-M-CAD-S-C-304</t>
  </si>
  <si>
    <t>LU-M-CAD-S-C-305</t>
  </si>
  <si>
    <t>LU-M-CAD-S-C-306</t>
  </si>
  <si>
    <t>LU-M-CAD-S-C-307</t>
  </si>
  <si>
    <t>LU-M-CAD-S-C-308</t>
  </si>
  <si>
    <t>LU-M-CAD-S-C-309</t>
  </si>
  <si>
    <t>LU-M-CAD-S-C-310</t>
  </si>
  <si>
    <t>LU-M-CAD-S-C-311</t>
  </si>
  <si>
    <t>LU-M-CAD-S-B-101</t>
  </si>
  <si>
    <t>PFPT Cloud Account Defense Light Users - S-B</t>
  </si>
  <si>
    <t>&lt;p&gt;Proofpoint Cloud Account Defense. Pricing for Light Users is based on users receiving a maximum of 150 user activities per user per month.&lt;/p&gt; If the user activities for Light Users is greater than 150 activities per user per month, they will be considered a Regular &lt;p&gt;User and charged at the Regular User rate. An activity is any interaction with the cloud service such as: login, file download/upload, etc.&lt;/p&gt;</t>
  </si>
  <si>
    <t>LU-M-CAD-S-B</t>
  </si>
  <si>
    <t>LU-M-CAD-S-B-102</t>
  </si>
  <si>
    <t>LU-M-CAD-S-B-103</t>
  </si>
  <si>
    <t>LU-M-CAD-S-B-104</t>
  </si>
  <si>
    <t>LU-M-CAD-S-B-105</t>
  </si>
  <si>
    <t>LU-M-CAD-S-B-106</t>
  </si>
  <si>
    <t>LU-M-CAD-S-B-107</t>
  </si>
  <si>
    <t>LU-M-CAD-S-B-108</t>
  </si>
  <si>
    <t>LU-M-CAD-S-B-109</t>
  </si>
  <si>
    <t>LU-M-CAD-S-B-110</t>
  </si>
  <si>
    <t>LU-M-CAD-S-B-201</t>
  </si>
  <si>
    <t>LU-M-CAD-S-B-202</t>
  </si>
  <si>
    <t>LU-M-CAD-S-B-203</t>
  </si>
  <si>
    <t>LU-M-CAD-S-B-204</t>
  </si>
  <si>
    <t>LU-M-CAD-S-B-205</t>
  </si>
  <si>
    <t>LU-M-CAD-S-B-206</t>
  </si>
  <si>
    <t>LU-M-CAD-S-B-207</t>
  </si>
  <si>
    <t>LU-M-CAD-S-B-208</t>
  </si>
  <si>
    <t>LU-M-CAD-S-B-209</t>
  </si>
  <si>
    <t>LU-M-CAD-S-B-210</t>
  </si>
  <si>
    <t>LU-M-CAD-S-B-301</t>
  </si>
  <si>
    <t>LU-M-CAD-S-B-302</t>
  </si>
  <si>
    <t>LU-M-CAD-S-B-303</t>
  </si>
  <si>
    <t>LU-M-CAD-S-B-304</t>
  </si>
  <si>
    <t>LU-M-CAD-S-B-305</t>
  </si>
  <si>
    <t>LU-M-CAD-S-B-306</t>
  </si>
  <si>
    <t>LU-M-CAD-S-B-307</t>
  </si>
  <si>
    <t>LU-M-CAD-S-B-308</t>
  </si>
  <si>
    <t>LU-M-CAD-S-B-309</t>
  </si>
  <si>
    <t>LU-M-CAD-S-B-310</t>
  </si>
  <si>
    <t>LU-M-CADR-S-D-101</t>
  </si>
  <si>
    <t>PFPT Cloud Account Defense (Global Deployment) - S - Light Users</t>
  </si>
  <si>
    <t>PFPT Cloud Account Defense (Data Retention for 180 days) (Global Deployment) - S - Light Users</t>
  </si>
  <si>
    <t>LU-M-CADR-S-D</t>
  </si>
  <si>
    <t>LU-M-CADR-S-D-102</t>
  </si>
  <si>
    <t>LU-M-CADR-S-D-103</t>
  </si>
  <si>
    <t>LU-M-CADR-S-D-104</t>
  </si>
  <si>
    <t>LU-M-CADR-S-D-105</t>
  </si>
  <si>
    <t>LU-M-CADR-S-D-106</t>
  </si>
  <si>
    <t>LU-M-CADR-S-D-107</t>
  </si>
  <si>
    <t>LU-M-CADR-S-D-108</t>
  </si>
  <si>
    <t>LU-M-CADR-S-D-109</t>
  </si>
  <si>
    <t>LU-M-CADR-S-D-110</t>
  </si>
  <si>
    <t>LU-M-CADR-S-D-111</t>
  </si>
  <si>
    <t>LU-M-CADR-S-D-201</t>
  </si>
  <si>
    <t>LU-M-CADR-S-D-202</t>
  </si>
  <si>
    <t>LU-M-CADR-S-D-203</t>
  </si>
  <si>
    <t>LU-M-CADR-S-D-204</t>
  </si>
  <si>
    <t>LU-M-CADR-S-D-205</t>
  </si>
  <si>
    <t>LU-M-CADR-S-D-206</t>
  </si>
  <si>
    <t>LU-M-CADR-S-D-207</t>
  </si>
  <si>
    <t>LU-M-CADR-S-D-208</t>
  </si>
  <si>
    <t>LU-M-CADR-S-D-209</t>
  </si>
  <si>
    <t>LU-M-CADR-S-D-210</t>
  </si>
  <si>
    <t>LU-M-CADR-S-D-211</t>
  </si>
  <si>
    <t>LU-M-CADR-S-D-301</t>
  </si>
  <si>
    <t>LU-M-CADR-S-D-302</t>
  </si>
  <si>
    <t>LU-M-CADR-S-D-303</t>
  </si>
  <si>
    <t>LU-M-CADR-S-D-304</t>
  </si>
  <si>
    <t>LU-M-CADR-S-D-305</t>
  </si>
  <si>
    <t>LU-M-CADR-S-D-306</t>
  </si>
  <si>
    <t>LU-M-CADR-S-D-307</t>
  </si>
  <si>
    <t>LU-M-CADR-S-D-308</t>
  </si>
  <si>
    <t>LU-M-CADR-S-D-309</t>
  </si>
  <si>
    <t>LU-M-CADR-S-D-310</t>
  </si>
  <si>
    <t>LU-M-CADR-S-D-311</t>
  </si>
  <si>
    <t>LU-M-CADER-S-A-101</t>
  </si>
  <si>
    <t>LU-M-CADER-S-A</t>
  </si>
  <si>
    <t>LU-M-CADER-S-A-102</t>
  </si>
  <si>
    <t>LU-M-CADER-S-A-103</t>
  </si>
  <si>
    <t>LU-M-CADER-S-A-104</t>
  </si>
  <si>
    <t>LU-M-CADER-S-A-105</t>
  </si>
  <si>
    <t>LU-M-CADER-S-A-106</t>
  </si>
  <si>
    <t>LU-M-CADER-S-A-107</t>
  </si>
  <si>
    <t>LU-M-CADER-S-A-108</t>
  </si>
  <si>
    <t>LU-M-CADER-S-A-109</t>
  </si>
  <si>
    <t>LU-M-CADER-S-A-110</t>
  </si>
  <si>
    <t>LU-M-CADER-S-A-111</t>
  </si>
  <si>
    <t>LU-M-CADER-S-A-201</t>
  </si>
  <si>
    <t>LU-M-CADER-S-A-202</t>
  </si>
  <si>
    <t>LU-M-CADER-S-A-203</t>
  </si>
  <si>
    <t>LU-M-CADER-S-A-204</t>
  </si>
  <si>
    <t>LU-M-CADER-S-A-205</t>
  </si>
  <si>
    <t>LU-M-CADER-S-A-206</t>
  </si>
  <si>
    <t>LU-M-CADER-S-A-207</t>
  </si>
  <si>
    <t>LU-M-CADER-S-A-208</t>
  </si>
  <si>
    <t>LU-M-CADER-S-A-209</t>
  </si>
  <si>
    <t>LU-M-CADER-S-A-210</t>
  </si>
  <si>
    <t>LU-M-CADER-S-A-211</t>
  </si>
  <si>
    <t>LU-M-CADER-S-A-301</t>
  </si>
  <si>
    <t>LU-M-CADER-S-A-302</t>
  </si>
  <si>
    <t>LU-M-CADER-S-A-303</t>
  </si>
  <si>
    <t>LU-M-CADER-S-A-304</t>
  </si>
  <si>
    <t>LU-M-CADER-S-A-305</t>
  </si>
  <si>
    <t>LU-M-CADER-S-A-306</t>
  </si>
  <si>
    <t>LU-M-CADER-S-A-307</t>
  </si>
  <si>
    <t>LU-M-CADER-S-A-308</t>
  </si>
  <si>
    <t>LU-M-CADER-S-A-309</t>
  </si>
  <si>
    <t>LU-M-CADER-S-A-310</t>
  </si>
  <si>
    <t>LU-M-CADER-S-A-311</t>
  </si>
  <si>
    <t>LU-M-CADERR-S-A-101</t>
  </si>
  <si>
    <t>PFPT Cloud Account Defense Data Retention Add-on (Global Deployment) - S - Light Users</t>
  </si>
  <si>
    <t>PFPT Cloud Account Defense (Add-on Data Retention for 186 days) (Global Deployment) - S - Light Users</t>
  </si>
  <si>
    <t>LU-M-CADERR-S-A</t>
  </si>
  <si>
    <t>LU-M-CADERR-S-A-102</t>
  </si>
  <si>
    <t>LU-M-CADERR-S-A-103</t>
  </si>
  <si>
    <t>LU-M-CADERR-S-A-104</t>
  </si>
  <si>
    <t>LU-M-CADERR-S-A-105</t>
  </si>
  <si>
    <t>LU-M-CADERR-S-A-106</t>
  </si>
  <si>
    <t>LU-M-CADERR-S-A-107</t>
  </si>
  <si>
    <t>LU-M-CADERR-S-A-108</t>
  </si>
  <si>
    <t>LU-M-CADERR-S-A-109</t>
  </si>
  <si>
    <t>LU-M-CADERR-S-A-110</t>
  </si>
  <si>
    <t>LU-M-CADERR-S-A-111</t>
  </si>
  <si>
    <t>LU-M-CADERR-S-A-201</t>
  </si>
  <si>
    <t>LU-M-CADERR-S-A-202</t>
  </si>
  <si>
    <t>LU-M-CADERR-S-A-203</t>
  </si>
  <si>
    <t>LU-M-CADERR-S-A-204</t>
  </si>
  <si>
    <t>LU-M-CADERR-S-A-205</t>
  </si>
  <si>
    <t>LU-M-CADERR-S-A-206</t>
  </si>
  <si>
    <t>LU-M-CADERR-S-A-207</t>
  </si>
  <si>
    <t>LU-M-CADERR-S-A-208</t>
  </si>
  <si>
    <t>LU-M-CADERR-S-A-209</t>
  </si>
  <si>
    <t>LU-M-CADERR-S-A-210</t>
  </si>
  <si>
    <t>LU-M-CADERR-S-A-211</t>
  </si>
  <si>
    <t>LU-M-CADERR-S-A-301</t>
  </si>
  <si>
    <t>LU-M-CADERR-S-A-302</t>
  </si>
  <si>
    <t>LU-M-CADERR-S-A-303</t>
  </si>
  <si>
    <t>LU-M-CADERR-S-A-304</t>
  </si>
  <si>
    <t>LU-M-CADERR-S-A-305</t>
  </si>
  <si>
    <t>LU-M-CADERR-S-A-306</t>
  </si>
  <si>
    <t>LU-M-CADERR-S-A-307</t>
  </si>
  <si>
    <t>LU-M-CADERR-S-A-308</t>
  </si>
  <si>
    <t>LU-M-CADERR-S-A-309</t>
  </si>
  <si>
    <t>LU-M-CADERR-S-A-310</t>
  </si>
  <si>
    <t>LU-M-CADERR-S-A-311</t>
  </si>
  <si>
    <t>LU-M-AP-V-C-101</t>
  </si>
  <si>
    <t>PFPT Threat Response Auto-Pull Light Users</t>
  </si>
  <si>
    <t>LU-M-AP-V-C</t>
  </si>
  <si>
    <t>LU-M-AP-V-C-102</t>
  </si>
  <si>
    <t>LU-M-AP-V-C-103</t>
  </si>
  <si>
    <t>LU-M-AP-V-C-104</t>
  </si>
  <si>
    <t>LU-M-AP-V-C-105</t>
  </si>
  <si>
    <t>LU-M-AP-V-C-106</t>
  </si>
  <si>
    <t>LU-M-AP-V-C-107</t>
  </si>
  <si>
    <t>LU-M-AP-V-C-108</t>
  </si>
  <si>
    <t>LU-M-AP-V-C-109</t>
  </si>
  <si>
    <t>LU-M-AP-V-C-110</t>
  </si>
  <si>
    <t>LU-M-AP-V-C-111</t>
  </si>
  <si>
    <t>LU-M-AP-V-C-201</t>
  </si>
  <si>
    <t>LU-M-AP-V-C-202</t>
  </si>
  <si>
    <t>LU-M-AP-V-C-203</t>
  </si>
  <si>
    <t>LU-M-AP-V-C-204</t>
  </si>
  <si>
    <t>LU-M-AP-V-C-205</t>
  </si>
  <si>
    <t>LU-M-AP-V-C-206</t>
  </si>
  <si>
    <t>LU-M-AP-V-C-207</t>
  </si>
  <si>
    <t>LU-M-AP-V-C-208</t>
  </si>
  <si>
    <t>LU-M-AP-V-C-209</t>
  </si>
  <si>
    <t>LU-M-AP-V-C-210</t>
  </si>
  <si>
    <t>LU-M-AP-V-C-211</t>
  </si>
  <si>
    <t>LU-M-AP-V-C-301</t>
  </si>
  <si>
    <t>LU-M-AP-V-C-302</t>
  </si>
  <si>
    <t>LU-M-AP-V-C-303</t>
  </si>
  <si>
    <t>LU-M-AP-V-C-304</t>
  </si>
  <si>
    <t>LU-M-AP-V-C-305</t>
  </si>
  <si>
    <t>LU-M-AP-V-C-306</t>
  </si>
  <si>
    <t>LU-M-AP-V-C-307</t>
  </si>
  <si>
    <t>LU-M-AP-V-C-308</t>
  </si>
  <si>
    <t>LU-M-AP-V-C-309</t>
  </si>
  <si>
    <t>LU-C-DLPSL-V-A-101</t>
  </si>
  <si>
    <t>LU-C-DLPSL-V-A</t>
  </si>
  <si>
    <t>LU-C-DLPSL-V-A-102</t>
  </si>
  <si>
    <t>LU-C-DLPSL-V-A-103</t>
  </si>
  <si>
    <t>LU-C-DLPSL-V-A-104</t>
  </si>
  <si>
    <t>LU-C-DLPSL-V-A-105</t>
  </si>
  <si>
    <t>LU-C-DLPSL-V-A-106</t>
  </si>
  <si>
    <t>LU-C-DLPSL-V-A-107</t>
  </si>
  <si>
    <t>LU-C-DLPSL-V-A-108</t>
  </si>
  <si>
    <t>LU-C-DLPSL-V-A-109</t>
  </si>
  <si>
    <t>LU-C-DLPSL-V-A-110</t>
  </si>
  <si>
    <t>LU-C-DLPSL-V-A-111</t>
  </si>
  <si>
    <t>LU-C-DLPSL-V-A-201</t>
  </si>
  <si>
    <t>LU-C-DLPSL-V-A-202</t>
  </si>
  <si>
    <t>LU-C-DLPSL-V-A-203</t>
  </si>
  <si>
    <t>LU-C-DLPSL-V-A-204</t>
  </si>
  <si>
    <t>LU-C-DLPSL-V-A-205</t>
  </si>
  <si>
    <t>LU-C-DLPSL-V-A-206</t>
  </si>
  <si>
    <t>LU-C-DLPSL-V-A-207</t>
  </si>
  <si>
    <t>LU-C-DLPSL-V-A-208</t>
  </si>
  <si>
    <t>LU-C-DLPSL-V-A-209</t>
  </si>
  <si>
    <t>LU-C-DLPSL-V-A-210</t>
  </si>
  <si>
    <t>LU-C-DLPSL-V-A-211</t>
  </si>
  <si>
    <t>LU-C-DLPSL-V-A-301</t>
  </si>
  <si>
    <t>LU-C-DLPSL-V-A-302</t>
  </si>
  <si>
    <t>LU-C-DLPSL-V-A-303</t>
  </si>
  <si>
    <t>LU-C-DLPSL-V-A-304</t>
  </si>
  <si>
    <t>LU-C-DLPSL-V-A-305</t>
  </si>
  <si>
    <t>LU-C-DLPSL-V-A-306</t>
  </si>
  <si>
    <t>LU-C-DLPSL-V-A-307</t>
  </si>
  <si>
    <t>LU-C-DLPSL-V-A-308</t>
  </si>
  <si>
    <t>LU-C-DLPSL-V-A-309</t>
  </si>
  <si>
    <t>LU-C-DLPSL-V-A-310</t>
  </si>
  <si>
    <t>LU-C-DLPSL-V-A-311</t>
  </si>
  <si>
    <t>LU-C-DLPSL-S-A-101</t>
  </si>
  <si>
    <t>LU-C-DLPSL-S-A</t>
  </si>
  <si>
    <t>LU-C-DLPSL-S-A-102</t>
  </si>
  <si>
    <t>LU-C-DLPSL-S-A-103</t>
  </si>
  <si>
    <t>LU-C-DLPSL-S-A-104</t>
  </si>
  <si>
    <t>LU-C-DLPSL-S-A-105</t>
  </si>
  <si>
    <t>LU-C-DLPSL-S-A-106</t>
  </si>
  <si>
    <t>LU-C-DLPSL-S-A-107</t>
  </si>
  <si>
    <t>LU-C-DLPSL-S-A-108</t>
  </si>
  <si>
    <t>LU-C-DLPSL-S-A-109</t>
  </si>
  <si>
    <t>LU-C-DLPSL-S-A-110</t>
  </si>
  <si>
    <t>LU-C-DLPSL-S-A-111</t>
  </si>
  <si>
    <t>LU-C-DLPSL-S-A-201</t>
  </si>
  <si>
    <t>LU-C-DLPSL-S-A-202</t>
  </si>
  <si>
    <t>LU-C-DLPSL-S-A-203</t>
  </si>
  <si>
    <t>LU-C-DLPSL-S-A-204</t>
  </si>
  <si>
    <t>LU-C-DLPSL-S-A-205</t>
  </si>
  <si>
    <t>LU-C-DLPSL-S-A-206</t>
  </si>
  <si>
    <t>LU-C-DLPSL-S-A-207</t>
  </si>
  <si>
    <t>LU-C-DLPSL-S-A-208</t>
  </si>
  <si>
    <t>LU-C-DLPSL-S-A-209</t>
  </si>
  <si>
    <t>LU-C-DLPSL-S-A-210</t>
  </si>
  <si>
    <t>LU-C-DLPSL-S-A-211</t>
  </si>
  <si>
    <t>LU-C-DLPSL-S-A-301</t>
  </si>
  <si>
    <t>LU-C-DLPSL-S-A-302</t>
  </si>
  <si>
    <t>LU-C-DLPSL-S-A-303</t>
  </si>
  <si>
    <t>LU-C-DLPSL-S-A-304</t>
  </si>
  <si>
    <t>LU-C-DLPSL-S-A-305</t>
  </si>
  <si>
    <t>LU-C-DLPSL-S-A-306</t>
  </si>
  <si>
    <t>LU-C-DLPSL-S-A-307</t>
  </si>
  <si>
    <t>LU-C-DLPSL-S-A-308</t>
  </si>
  <si>
    <t>LU-C-DLPSL-S-A-309</t>
  </si>
  <si>
    <t>LU-C-DLPSL-S-A-310</t>
  </si>
  <si>
    <t>LU-C-DLPSL-S-A-311</t>
  </si>
  <si>
    <t>LU-C-DLPSL-A-A-101</t>
  </si>
  <si>
    <t>LU-C-DLPSL-A-A</t>
  </si>
  <si>
    <t>LU-C-DLPSL-A-A-102</t>
  </si>
  <si>
    <t>LU-C-DLPSL-A-A-103</t>
  </si>
  <si>
    <t>LU-C-DLPSL-A-A-104</t>
  </si>
  <si>
    <t>LU-C-DLPSL-A-A-105</t>
  </si>
  <si>
    <t>LU-C-DLPSL-A-A-106</t>
  </si>
  <si>
    <t>LU-C-DLPSL-A-A-107</t>
  </si>
  <si>
    <t>LU-C-DLPSL-A-A-108</t>
  </si>
  <si>
    <t>LU-C-DLPSL-A-A-109</t>
  </si>
  <si>
    <t>LU-C-DLPSL-A-A-110</t>
  </si>
  <si>
    <t>LU-C-DLPSL-A-A-111</t>
  </si>
  <si>
    <t>LU-C-DLPSL-A-A-201</t>
  </si>
  <si>
    <t>LU-C-DLPSL-A-A-202</t>
  </si>
  <si>
    <t>LU-C-DLPSL-A-A-203</t>
  </si>
  <si>
    <t>LU-C-DLPSL-A-A-204</t>
  </si>
  <si>
    <t>LU-C-DLPSL-A-A-205</t>
  </si>
  <si>
    <t>LU-C-DLPSL-A-A-206</t>
  </si>
  <si>
    <t>LU-C-DLPSL-A-A-207</t>
  </si>
  <si>
    <t>LU-C-DLPSL-A-A-208</t>
  </si>
  <si>
    <t>LU-C-DLPSL-A-A-209</t>
  </si>
  <si>
    <t>LU-C-DLPSL-A-A-210</t>
  </si>
  <si>
    <t>LU-C-DLPSL-A-A-211</t>
  </si>
  <si>
    <t>LU-C-DLPSL-A-A-301</t>
  </si>
  <si>
    <t>LU-C-DLPSL-A-A-302</t>
  </si>
  <si>
    <t>LU-C-DLPSL-A-A-303</t>
  </si>
  <si>
    <t>LU-C-DLPSL-A-A-304</t>
  </si>
  <si>
    <t>LU-C-DLPSL-A-A-305</t>
  </si>
  <si>
    <t>LU-C-DLPSL-A-A-306</t>
  </si>
  <si>
    <t>LU-C-DLPSL-A-A-307</t>
  </si>
  <si>
    <t>LU-C-DLPSL-A-A-308</t>
  </si>
  <si>
    <t>LU-C-DLPSL-A-A-309</t>
  </si>
  <si>
    <t>LU-C-DLPSL-A-A-310</t>
  </si>
  <si>
    <t>LU-C-DLPSL-A-A-311</t>
  </si>
  <si>
    <t>LU-C-DLPPE-V-A-101</t>
  </si>
  <si>
    <t>PFPT Email DLP (EDU) - V - Light Users</t>
  </si>
  <si>
    <t>Regulatory Compliance, Digital Asset Security (EDU) - Virtual - Light Users</t>
  </si>
  <si>
    <t>LU-C-DLPPE-V-A</t>
  </si>
  <si>
    <t>LU-C-DLPPE-V-A-102</t>
  </si>
  <si>
    <t>LU-C-DLPPE-V-A-103</t>
  </si>
  <si>
    <t>LU-C-DLPPE-V-A-104</t>
  </si>
  <si>
    <t>LU-C-DLPPE-V-A-105</t>
  </si>
  <si>
    <t>LU-C-DLPPE-V-A-106</t>
  </si>
  <si>
    <t>LU-C-DLPPE-V-A-107</t>
  </si>
  <si>
    <t>LU-C-DLPPE-V-A-108</t>
  </si>
  <si>
    <t>LU-C-DLPPE-V-A-109</t>
  </si>
  <si>
    <t>LU-C-DLPPE-V-A-110</t>
  </si>
  <si>
    <t>LU-C-DLPPE-V-A-111</t>
  </si>
  <si>
    <t>LU-C-DLPPE-V-A-201</t>
  </si>
  <si>
    <t>LU-C-DLPPE-V-A-202</t>
  </si>
  <si>
    <t>LU-C-DLPPE-V-A-203</t>
  </si>
  <si>
    <t>LU-C-DLPPE-V-A-204</t>
  </si>
  <si>
    <t>LU-C-DLPPE-V-A-205</t>
  </si>
  <si>
    <t>LU-C-DLPPE-V-A-206</t>
  </si>
  <si>
    <t>LU-C-DLPPE-V-A-207</t>
  </si>
  <si>
    <t>LU-C-DLPPE-V-A-208</t>
  </si>
  <si>
    <t>LU-C-DLPPE-V-A-209</t>
  </si>
  <si>
    <t>LU-C-DLPPE-V-A-210</t>
  </si>
  <si>
    <t>LU-C-DLPPE-V-A-211</t>
  </si>
  <si>
    <t>LU-C-DLPPE-V-A-301</t>
  </si>
  <si>
    <t>LU-C-DLPPE-V-A-302</t>
  </si>
  <si>
    <t>LU-C-DLPPE-V-A-303</t>
  </si>
  <si>
    <t>LU-C-DLPPE-V-A-304</t>
  </si>
  <si>
    <t>LU-C-DLPPE-V-A-305</t>
  </si>
  <si>
    <t>LU-C-DLPPE-V-A-306</t>
  </si>
  <si>
    <t>LU-C-DLPPE-V-A-307</t>
  </si>
  <si>
    <t>LU-C-DLPPE-V-A-308</t>
  </si>
  <si>
    <t>LU-C-DLPPE-V-A-309</t>
  </si>
  <si>
    <t>LU-C-DLPPE-V-A-310</t>
  </si>
  <si>
    <t>LU-C-DLPPE-V-A-311</t>
  </si>
  <si>
    <t>LU-C-DLPPE-S-A-101</t>
  </si>
  <si>
    <t>PFPT Email DLP (EDU)  - S - Light Users</t>
  </si>
  <si>
    <t>Regulatory Compliance, Digital Asset Security (EDU) - SaaS - Light Users</t>
  </si>
  <si>
    <t>LU-C-DLPPE-S-A</t>
  </si>
  <si>
    <t>LU-C-DLPPE-S-A-102</t>
  </si>
  <si>
    <t>LU-C-DLPPE-S-A-103</t>
  </si>
  <si>
    <t>LU-C-DLPPE-S-A-104</t>
  </si>
  <si>
    <t>LU-C-DLPPE-S-A-105</t>
  </si>
  <si>
    <t>LU-C-DLPPE-S-A-106</t>
  </si>
  <si>
    <t>LU-C-DLPPE-S-A-107</t>
  </si>
  <si>
    <t>LU-C-DLPPE-S-A-108</t>
  </si>
  <si>
    <t>LU-C-DLPPE-S-A-109</t>
  </si>
  <si>
    <t>LU-C-DLPPE-S-A-110</t>
  </si>
  <si>
    <t>LU-C-DLPPE-S-A-111</t>
  </si>
  <si>
    <t>LU-C-DLPPE-S-A-201</t>
  </si>
  <si>
    <t>LU-C-DLPPE-S-A-202</t>
  </si>
  <si>
    <t>LU-C-DLPPE-S-A-203</t>
  </si>
  <si>
    <t>LU-C-DLPPE-S-A-204</t>
  </si>
  <si>
    <t>LU-C-DLPPE-S-A-205</t>
  </si>
  <si>
    <t>LU-C-DLPPE-S-A-206</t>
  </si>
  <si>
    <t>LU-C-DLPPE-S-A-207</t>
  </si>
  <si>
    <t>LU-C-DLPPE-S-A-208</t>
  </si>
  <si>
    <t>LU-C-DLPPE-S-A-209</t>
  </si>
  <si>
    <t>LU-C-DLPPE-S-A-210</t>
  </si>
  <si>
    <t>LU-C-DLPPE-S-A-211</t>
  </si>
  <si>
    <t>LU-C-DLPPE-S-A-301</t>
  </si>
  <si>
    <t>LU-C-DLPPE-S-A-302</t>
  </si>
  <si>
    <t>LU-C-DLPPE-S-A-303</t>
  </si>
  <si>
    <t>LU-C-DLPPE-S-A-304</t>
  </si>
  <si>
    <t>LU-C-DLPPE-S-A-305</t>
  </si>
  <si>
    <t>LU-C-DLPPE-S-A-306</t>
  </si>
  <si>
    <t>LU-C-DLPPE-S-A-307</t>
  </si>
  <si>
    <t>LU-C-DLPPE-S-A-308</t>
  </si>
  <si>
    <t>LU-C-DLPPE-S-A-309</t>
  </si>
  <si>
    <t>LU-C-DLPPE-S-A-310</t>
  </si>
  <si>
    <t>LU-C-DLPPE-S-A-311</t>
  </si>
  <si>
    <t>LU-C-DLPPE-A-A-101</t>
  </si>
  <si>
    <t>PFPT Email DLP (EDU) - A -Light Users</t>
  </si>
  <si>
    <t>Regulatory Compliance, Digital Asset Security (EDU) - Appliance - Light Users</t>
  </si>
  <si>
    <t>LU-C-DLPPE-A-A</t>
  </si>
  <si>
    <t>LU-C-DLPPE-A-A-102</t>
  </si>
  <si>
    <t>LU-C-DLPPE-A-A-103</t>
  </si>
  <si>
    <t>LU-C-DLPPE-A-A-104</t>
  </si>
  <si>
    <t>LU-C-DLPPE-A-A-105</t>
  </si>
  <si>
    <t>LU-C-DLPPE-A-A-106</t>
  </si>
  <si>
    <t>LU-C-DLPPE-A-A-107</t>
  </si>
  <si>
    <t>LU-C-DLPPE-A-A-108</t>
  </si>
  <si>
    <t>LU-C-DLPPE-A-A-109</t>
  </si>
  <si>
    <t>LU-C-DLPPE-A-A-110</t>
  </si>
  <si>
    <t>LU-C-DLPPE-A-A-111</t>
  </si>
  <si>
    <t>LU-C-DLPPE-A-A-201</t>
  </si>
  <si>
    <t>LU-C-DLPPE-A-A-202</t>
  </si>
  <si>
    <t>LU-C-DLPPE-A-A-203</t>
  </si>
  <si>
    <t>LU-C-DLPPE-A-A-204</t>
  </si>
  <si>
    <t>LU-C-DLPPE-A-A-205</t>
  </si>
  <si>
    <t>LU-C-DLPPE-A-A-206</t>
  </si>
  <si>
    <t>LU-C-DLPPE-A-A-207</t>
  </si>
  <si>
    <t>LU-C-DLPPE-A-A-208</t>
  </si>
  <si>
    <t>LU-C-DLPPE-A-A-209</t>
  </si>
  <si>
    <t>LU-C-DLPPE-A-A-210</t>
  </si>
  <si>
    <t>LU-C-DLPPE-A-A-211</t>
  </si>
  <si>
    <t>LU-C-DLPPE-A-A-301</t>
  </si>
  <si>
    <t>LU-C-DLPPE-A-A-302</t>
  </si>
  <si>
    <t>LU-C-DLPPE-A-A-303</t>
  </si>
  <si>
    <t>LU-C-DLPPE-A-A-304</t>
  </si>
  <si>
    <t>LU-C-DLPPE-A-A-305</t>
  </si>
  <si>
    <t>LU-C-DLPPE-A-A-306</t>
  </si>
  <si>
    <t>LU-C-DLPPE-A-A-307</t>
  </si>
  <si>
    <t>LU-C-DLPPE-A-A-308</t>
  </si>
  <si>
    <t>LU-C-DLPPE-A-A-309</t>
  </si>
  <si>
    <t>LU-C-DLPPE-A-A-310</t>
  </si>
  <si>
    <t>LU-C-DLPPE-A-A-311</t>
  </si>
  <si>
    <t>LU-B-WENTSL-S-A-101</t>
  </si>
  <si>
    <t>LU-B-WENTSL-S-A</t>
  </si>
  <si>
    <t>LU-B-WENTSL-S-A-102</t>
  </si>
  <si>
    <t>LU-B-WENTSL-S-A-103</t>
  </si>
  <si>
    <t>LU-B-WENTSL-S-A-104</t>
  </si>
  <si>
    <t>LU-B-WENTSL-S-A-105</t>
  </si>
  <si>
    <t>LU-B-WENTSL-S-A-106</t>
  </si>
  <si>
    <t>LU-B-WENTSL-S-A-107</t>
  </si>
  <si>
    <t>LU-B-WENTSL-S-A-108</t>
  </si>
  <si>
    <t>LU-B-WENTSL-S-A-109</t>
  </si>
  <si>
    <t>LU-B-WENTSL-S-A-110</t>
  </si>
  <si>
    <t>LU-B-WENTSL-S-A-111</t>
  </si>
  <si>
    <t>LU-B-WENTSL-S-A-112</t>
  </si>
  <si>
    <t>LU-B-WENTSL-S-A-113</t>
  </si>
  <si>
    <t>LU-B-WENTSL-S-A-201</t>
  </si>
  <si>
    <t>LU-B-WENTSL-S-A-202</t>
  </si>
  <si>
    <t>LU-B-WENTSL-S-A-203</t>
  </si>
  <si>
    <t>LU-B-WENTSL-S-A-204</t>
  </si>
  <si>
    <t>LU-B-WENTSL-S-A-205</t>
  </si>
  <si>
    <t>LU-B-WENTSL-S-A-206</t>
  </si>
  <si>
    <t>LU-B-WENTSL-S-A-207</t>
  </si>
  <si>
    <t>LU-B-WENTSL-S-A-208</t>
  </si>
  <si>
    <t>LU-B-WENTSL-S-A-209</t>
  </si>
  <si>
    <t>LU-B-WENTSL-S-A-210</t>
  </si>
  <si>
    <t>LU-B-WENTSL-S-A-211</t>
  </si>
  <si>
    <t>LU-B-WENTSL-S-A-212</t>
  </si>
  <si>
    <t>LU-B-WENTSL-S-A-213</t>
  </si>
  <si>
    <t>LU-B-WENTSL-S-A-301</t>
  </si>
  <si>
    <t>LU-B-WENTSL-S-A-302</t>
  </si>
  <si>
    <t>LU-B-WENTSL-S-A-303</t>
  </si>
  <si>
    <t>LU-B-WENTSL-S-A-304</t>
  </si>
  <si>
    <t>LU-B-WENTSL-S-A-305</t>
  </si>
  <si>
    <t>LU-B-WENTSL-S-A-306</t>
  </si>
  <si>
    <t>LU-B-WENTSL-S-A-307</t>
  </si>
  <si>
    <t>LU-B-WENTSL-S-A-308</t>
  </si>
  <si>
    <t>LU-B-WENTSL-S-A-309</t>
  </si>
  <si>
    <t>LU-B-WENTSL-S-A-310</t>
  </si>
  <si>
    <t>LU-B-WENTSL-S-A-311</t>
  </si>
  <si>
    <t>LU-B-WENTSL-S-A-312</t>
  </si>
  <si>
    <t>LU-B-WENTSL-S-A-313</t>
  </si>
  <si>
    <t>LU-B-WENTPE-S-A-101</t>
  </si>
  <si>
    <t>ZenGuide - Enterprise vr.2 (EDU) - Light Users</t>
  </si>
  <si>
    <t>LU-B-WENTPE-S-A</t>
  </si>
  <si>
    <t>LU-B-WENTPE-S-A-102</t>
  </si>
  <si>
    <t>LU-B-WENTPE-S-A-103</t>
  </si>
  <si>
    <t>LU-B-WENTPE-S-A-104</t>
  </si>
  <si>
    <t>LU-B-WENTPE-S-A-105</t>
  </si>
  <si>
    <t>LU-B-WENTPE-S-A-106</t>
  </si>
  <si>
    <t>LU-B-WENTPE-S-A-107</t>
  </si>
  <si>
    <t>LU-B-WENTPE-S-A-108</t>
  </si>
  <si>
    <t>LU-B-WENTPE-S-A-109</t>
  </si>
  <si>
    <t>LU-B-WENTPE-S-A-110</t>
  </si>
  <si>
    <t>LU-B-WENTPE-S-A-111</t>
  </si>
  <si>
    <t>LU-B-WENTPE-S-A-112</t>
  </si>
  <si>
    <t>LU-B-WENTPE-S-A-113</t>
  </si>
  <si>
    <t>LU-B-WENTPE-S-A-201</t>
  </si>
  <si>
    <t>LU-B-WENTPE-S-A-202</t>
  </si>
  <si>
    <t>LU-B-WENTPE-S-A-203</t>
  </si>
  <si>
    <t>LU-B-WENTPE-S-A-204</t>
  </si>
  <si>
    <t>LU-B-WENTPE-S-A-205</t>
  </si>
  <si>
    <t>LU-B-WENTPE-S-A-206</t>
  </si>
  <si>
    <t>LU-B-WENTPE-S-A-207</t>
  </si>
  <si>
    <t>LU-B-WENTPE-S-A-208</t>
  </si>
  <si>
    <t>LU-B-WENTPE-S-A-209</t>
  </si>
  <si>
    <t>LU-B-WENTPE-S-A-210</t>
  </si>
  <si>
    <t>LU-B-WENTPE-S-A-211</t>
  </si>
  <si>
    <t>LU-B-WENTPE-S-A-212</t>
  </si>
  <si>
    <t>LU-B-WENTPE-S-A-213</t>
  </si>
  <si>
    <t>LU-B-WENTPE-S-A-301</t>
  </si>
  <si>
    <t>LU-B-WENTPE-S-A-302</t>
  </si>
  <si>
    <t>LU-B-WENTPE-S-A-303</t>
  </si>
  <si>
    <t>LU-B-WENTPE-S-A-304</t>
  </si>
  <si>
    <t>LU-B-WENTPE-S-A-305</t>
  </si>
  <si>
    <t>LU-B-WENTPE-S-A-306</t>
  </si>
  <si>
    <t>LU-B-WENTPE-S-A-307</t>
  </si>
  <si>
    <t>LU-B-WENTPE-S-A-308</t>
  </si>
  <si>
    <t>LU-B-WENTPE-S-A-309</t>
  </si>
  <si>
    <t>LU-B-WENTPE-S-A-310</t>
  </si>
  <si>
    <t>LU-B-WENTPE-S-A-311</t>
  </si>
  <si>
    <t>LU-B-WENTPE-S-A-312</t>
  </si>
  <si>
    <t>LU-B-WENTPE-S-A-313</t>
  </si>
  <si>
    <t>LU-B-THTRES-V-D-101</t>
  </si>
  <si>
    <t>LU-B-THTRES-V-D</t>
  </si>
  <si>
    <t>LU-B-THTRES-V-D-102</t>
  </si>
  <si>
    <t>LU-B-THTRES-V-D-103</t>
  </si>
  <si>
    <t>LU-B-THTRES-V-D-104</t>
  </si>
  <si>
    <t>LU-B-THTRES-V-D-105</t>
  </si>
  <si>
    <t>LU-B-THTRES-V-D-106</t>
  </si>
  <si>
    <t>LU-B-THTRES-V-D-107</t>
  </si>
  <si>
    <t>LU-B-THTRES-V-D-108</t>
  </si>
  <si>
    <t>LU-B-THTRES-V-D-109</t>
  </si>
  <si>
    <t>LU-B-THTRES-V-D-110</t>
  </si>
  <si>
    <t>LU-B-THTRES-V-D-111</t>
  </si>
  <si>
    <t>LU-B-THTRES-V-D-201</t>
  </si>
  <si>
    <t>LU-B-THTRES-V-D-202</t>
  </si>
  <si>
    <t>LU-B-THTRES-V-D-203</t>
  </si>
  <si>
    <t>LU-B-THTRES-V-D-204</t>
  </si>
  <si>
    <t>LU-B-THTRES-V-D-205</t>
  </si>
  <si>
    <t>LU-B-THTRES-V-D-206</t>
  </si>
  <si>
    <t>LU-B-THTRES-V-D-207</t>
  </si>
  <si>
    <t>LU-B-THTRES-V-D-208</t>
  </si>
  <si>
    <t>LU-B-THTRES-V-D-209</t>
  </si>
  <si>
    <t>LU-B-THTRES-V-D-210</t>
  </si>
  <si>
    <t>LU-B-THTRES-V-D-211</t>
  </si>
  <si>
    <t>LU-B-THTRES-V-D-301</t>
  </si>
  <si>
    <t>LU-B-THTRES-V-D-302</t>
  </si>
  <si>
    <t>LU-B-THTRES-V-D-303</t>
  </si>
  <si>
    <t>LU-B-THTRES-V-D-304</t>
  </si>
  <si>
    <t>LU-B-THTRES-V-D-305</t>
  </si>
  <si>
    <t>LU-B-THTRES-V-D-306</t>
  </si>
  <si>
    <t>LU-B-THTRES-V-D-307</t>
  </si>
  <si>
    <t>LU-B-THTRES-V-D-308</t>
  </si>
  <si>
    <t>LU-B-THTRES-V-D-309</t>
  </si>
  <si>
    <t>LU-B-THTRES-V-D-310</t>
  </si>
  <si>
    <t>LU-B-THTRES-V-D-311</t>
  </si>
  <si>
    <t>LU-B-TBEPM-V-B-101</t>
  </si>
  <si>
    <t>PFPT Threat Protection Suite - Standard - McAfee- V - Light Users</t>
  </si>
  <si>
    <t>LU-B-TBEPM-V-B</t>
  </si>
  <si>
    <t>LU-B-TBEPM-V-B-102</t>
  </si>
  <si>
    <t>LU-B-TBEPM-V-B-103</t>
  </si>
  <si>
    <t>LU-B-TBEPM-V-B-104</t>
  </si>
  <si>
    <t>LU-B-TBEPM-V-B-105</t>
  </si>
  <si>
    <t>LU-B-TBEPM-V-B-106</t>
  </si>
  <si>
    <t>LU-B-TBEPM-V-B-107</t>
  </si>
  <si>
    <t>LU-B-TBEPM-V-B-108</t>
  </si>
  <si>
    <t>LU-B-TBEPM-V-B-109</t>
  </si>
  <si>
    <t>LU-B-TBEPM-V-B-110</t>
  </si>
  <si>
    <t>LU-B-TBEPM-V-B-111</t>
  </si>
  <si>
    <t>LU-B-TBEPM-V-B-201</t>
  </si>
  <si>
    <t>LU-B-TBEPM-V-B-202</t>
  </si>
  <si>
    <t>LU-B-TBEPM-V-B-203</t>
  </si>
  <si>
    <t>LU-B-TBEPM-V-B-204</t>
  </si>
  <si>
    <t>LU-B-TBEPM-V-B-205</t>
  </si>
  <si>
    <t>LU-B-TBEPM-V-B-206</t>
  </si>
  <si>
    <t>LU-B-TBEPM-V-B-207</t>
  </si>
  <si>
    <t>LU-B-TBEPM-V-B-208</t>
  </si>
  <si>
    <t>LU-B-TBEPM-V-B-209</t>
  </si>
  <si>
    <t>LU-B-TBEPM-V-B-210</t>
  </si>
  <si>
    <t>LU-B-TBEPM-V-B-211</t>
  </si>
  <si>
    <t>LU-B-TBEPM-V-B-301</t>
  </si>
  <si>
    <t>LU-B-TBEPM-V-B-302</t>
  </si>
  <si>
    <t>LU-B-TBEPM-V-B-303</t>
  </si>
  <si>
    <t>LU-B-TBEPM-V-B-304</t>
  </si>
  <si>
    <t>LU-B-TBEPM-V-B-305</t>
  </si>
  <si>
    <t>LU-B-TBEPM-V-B-306</t>
  </si>
  <si>
    <t>LU-B-TBEPM-V-B-307</t>
  </si>
  <si>
    <t>LU-B-TBEPM-V-B-308</t>
  </si>
  <si>
    <t>LU-B-TBEPM-V-B-309</t>
  </si>
  <si>
    <t>LU-B-TBEPM-V-B-310</t>
  </si>
  <si>
    <t>LU-B-TBEPM-V-B-311</t>
  </si>
  <si>
    <t>LU-B-TBEPMSL-V-A-101</t>
  </si>
  <si>
    <t>LU-B-TBEPMSL-V-A</t>
  </si>
  <si>
    <t>LU-B-TBEPMSL-V-A-102</t>
  </si>
  <si>
    <t>LU-B-TBEPMSL-V-A-103</t>
  </si>
  <si>
    <t>LU-B-TBEPMSL-V-A-104</t>
  </si>
  <si>
    <t>LU-B-TBEPMSL-V-A-105</t>
  </si>
  <si>
    <t>LU-B-TBEPMSL-V-A-106</t>
  </si>
  <si>
    <t>LU-B-TBEPMSL-V-A-107</t>
  </si>
  <si>
    <t>LU-B-TBEPMSL-V-A-108</t>
  </si>
  <si>
    <t>LU-B-TBEPMSL-V-A-109</t>
  </si>
  <si>
    <t>LU-B-TBEPMSL-V-A-110</t>
  </si>
  <si>
    <t>LU-B-TBEPMSL-V-A-111</t>
  </si>
  <si>
    <t>LU-B-TBEPMSL-V-A-201</t>
  </si>
  <si>
    <t>LU-B-TBEPMSL-V-A-202</t>
  </si>
  <si>
    <t>LU-B-TBEPMSL-V-A-203</t>
  </si>
  <si>
    <t>LU-B-TBEPMSL-V-A-204</t>
  </si>
  <si>
    <t>LU-B-TBEPMSL-V-A-205</t>
  </si>
  <si>
    <t>LU-B-TBEPMSL-V-A-206</t>
  </si>
  <si>
    <t>LU-B-TBEPMSL-V-A-207</t>
  </si>
  <si>
    <t>LU-B-TBEPMSL-V-A-208</t>
  </si>
  <si>
    <t>LU-B-TBEPMSL-V-A-209</t>
  </si>
  <si>
    <t>LU-B-TBEPMSL-V-A-210</t>
  </si>
  <si>
    <t>LU-B-TBEPMSL-V-A-211</t>
  </si>
  <si>
    <t>LU-B-TBEPMSL-V-A-301</t>
  </si>
  <si>
    <t>LU-B-TBEPMSL-V-A-302</t>
  </si>
  <si>
    <t>LU-B-TBEPMSL-V-A-303</t>
  </si>
  <si>
    <t>LU-B-TBEPMSL-V-A-304</t>
  </si>
  <si>
    <t>LU-B-TBEPMSL-V-A-305</t>
  </si>
  <si>
    <t>LU-B-TBEPMSL-V-A-306</t>
  </si>
  <si>
    <t>LU-B-TBEPMSL-V-A-307</t>
  </si>
  <si>
    <t>LU-B-TBEPMSL-V-A-308</t>
  </si>
  <si>
    <t>LU-B-TBEPMSL-V-A-309</t>
  </si>
  <si>
    <t>LU-B-TBEPMSL-V-A-310</t>
  </si>
  <si>
    <t>LU-B-TBEPMSL-V-A-311</t>
  </si>
  <si>
    <t>LU-B-TBEPMSL-S-A-101</t>
  </si>
  <si>
    <t>LU-B-TBEPMSL-S-A</t>
  </si>
  <si>
    <t>LU-B-TBEPMSL-S-A-102</t>
  </si>
  <si>
    <t>LU-B-TBEPMSL-S-A-103</t>
  </si>
  <si>
    <t>LU-B-TBEPMSL-S-A-104</t>
  </si>
  <si>
    <t>LU-B-TBEPMSL-S-A-105</t>
  </si>
  <si>
    <t>LU-B-TBEPMSL-S-A-106</t>
  </si>
  <si>
    <t>LU-B-TBEPMSL-S-A-107</t>
  </si>
  <si>
    <t>LU-B-TBEPMSL-S-A-108</t>
  </si>
  <si>
    <t>LU-B-TBEPMSL-S-A-109</t>
  </si>
  <si>
    <t>LU-B-TBEPMSL-S-A-110</t>
  </si>
  <si>
    <t>LU-B-TBEPMSL-S-A-111</t>
  </si>
  <si>
    <t>LU-B-TBEPMSL-S-A-201</t>
  </si>
  <si>
    <t>LU-B-TBEPMSL-S-A-202</t>
  </si>
  <si>
    <t>LU-B-TBEPMSL-S-A-203</t>
  </si>
  <si>
    <t>LU-B-TBEPMSL-S-A-204</t>
  </si>
  <si>
    <t>LU-B-TBEPMSL-S-A-205</t>
  </si>
  <si>
    <t>LU-B-TBEPMSL-S-A-206</t>
  </si>
  <si>
    <t>LU-B-TBEPMSL-S-A-207</t>
  </si>
  <si>
    <t>LU-B-TBEPMSL-S-A-208</t>
  </si>
  <si>
    <t>LU-B-TBEPMSL-S-A-209</t>
  </si>
  <si>
    <t>LU-B-TBEPMSL-S-A-210</t>
  </si>
  <si>
    <t>LU-B-TBEPMSL-S-A-211</t>
  </si>
  <si>
    <t>LU-B-TBEPMSL-S-A-301</t>
  </si>
  <si>
    <t>LU-B-TBEPMSL-S-A-302</t>
  </si>
  <si>
    <t>LU-B-TBEPMSL-S-A-303</t>
  </si>
  <si>
    <t>LU-B-TBEPMSL-S-A-304</t>
  </si>
  <si>
    <t>LU-B-TBEPMSL-S-A-305</t>
  </si>
  <si>
    <t>LU-B-TBEPMSL-S-A-306</t>
  </si>
  <si>
    <t>LU-B-TBEPMSL-S-A-307</t>
  </si>
  <si>
    <t>LU-B-TBEPMSL-S-A-308</t>
  </si>
  <si>
    <t>LU-B-TBEPMSL-S-A-309</t>
  </si>
  <si>
    <t>LU-B-TBEPMSL-S-A-310</t>
  </si>
  <si>
    <t>LU-B-TBEPMSL-S-A-311</t>
  </si>
  <si>
    <t>LU-B-TBEPMSL-A-A-101</t>
  </si>
  <si>
    <t>LU-B-TBEPMSL-A-A</t>
  </si>
  <si>
    <t>LU-B-TBEPMSL-A-A-102</t>
  </si>
  <si>
    <t>LU-B-TBEPMSL-A-A-103</t>
  </si>
  <si>
    <t>LU-B-TBEPMSL-A-A-104</t>
  </si>
  <si>
    <t>LU-B-TBEPMSL-A-A-105</t>
  </si>
  <si>
    <t>LU-B-TBEPMSL-A-A-106</t>
  </si>
  <si>
    <t>LU-B-TBEPMSL-A-A-107</t>
  </si>
  <si>
    <t>LU-B-TBEPMSL-A-A-108</t>
  </si>
  <si>
    <t>LU-B-TBEPMSL-A-A-109</t>
  </si>
  <si>
    <t>LU-B-TBEPMSL-A-A-110</t>
  </si>
  <si>
    <t>LU-B-TBEPMSL-A-A-111</t>
  </si>
  <si>
    <t>LU-B-TBEPMSL-A-A-201</t>
  </si>
  <si>
    <t>LU-B-TBEPMSL-A-A-202</t>
  </si>
  <si>
    <t>LU-B-TBEPMSL-A-A-203</t>
  </si>
  <si>
    <t>LU-B-TBEPMSL-A-A-204</t>
  </si>
  <si>
    <t>LU-B-TBEPMSL-A-A-205</t>
  </si>
  <si>
    <t>LU-B-TBEPMSL-A-A-206</t>
  </si>
  <si>
    <t>LU-B-TBEPMSL-A-A-207</t>
  </si>
  <si>
    <t>LU-B-TBEPMSL-A-A-208</t>
  </si>
  <si>
    <t>LU-B-TBEPMSL-A-A-209</t>
  </si>
  <si>
    <t>LU-B-TBEPMSL-A-A-210</t>
  </si>
  <si>
    <t>LU-B-TBEPMSL-A-A-211</t>
  </si>
  <si>
    <t>LU-B-TBEPMSL-A-A-301</t>
  </si>
  <si>
    <t>LU-B-TBEPMSL-A-A-302</t>
  </si>
  <si>
    <t>LU-B-TBEPMSL-A-A-303</t>
  </si>
  <si>
    <t>LU-B-TBEPMSL-A-A-304</t>
  </si>
  <si>
    <t>LU-B-TBEPMSL-A-A-305</t>
  </si>
  <si>
    <t>LU-B-TBEPMSL-A-A-306</t>
  </si>
  <si>
    <t>LU-B-TBEPMSL-A-A-307</t>
  </si>
  <si>
    <t>LU-B-TBEPMSL-A-A-308</t>
  </si>
  <si>
    <t>LU-B-TBEPMSL-A-A-309</t>
  </si>
  <si>
    <t>LU-B-TBEPMSL-A-A-310</t>
  </si>
  <si>
    <t>LU-B-TBEPMSL-A-A-311</t>
  </si>
  <si>
    <t>LU-B-TBEPM-S-B-101</t>
  </si>
  <si>
    <t>PFPT Threat Protection Suite - Standard - McAfee- S - Light Users</t>
  </si>
  <si>
    <t>LU-B-TBEPM-S-B</t>
  </si>
  <si>
    <t>LU-B-TBEPM-S-B-102</t>
  </si>
  <si>
    <t>LU-B-TBEPM-S-B-103</t>
  </si>
  <si>
    <t>LU-B-TBEPM-S-B-104</t>
  </si>
  <si>
    <t>LU-B-TBEPM-S-B-105</t>
  </si>
  <si>
    <t>LU-B-TBEPM-S-B-106</t>
  </si>
  <si>
    <t>LU-B-TBEPM-S-B-107</t>
  </si>
  <si>
    <t>LU-B-TBEPM-S-B-108</t>
  </si>
  <si>
    <t>LU-B-TBEPM-S-B-109</t>
  </si>
  <si>
    <t>LU-B-TBEPM-S-B-110</t>
  </si>
  <si>
    <t>LU-B-TBEPM-S-B-111</t>
  </si>
  <si>
    <t>LU-B-TBEPM-S-B-201</t>
  </si>
  <si>
    <t>LU-B-TBEPM-S-B-202</t>
  </si>
  <si>
    <t>LU-B-TBEPM-S-B-203</t>
  </si>
  <si>
    <t>LU-B-TBEPM-S-B-204</t>
  </si>
  <si>
    <t>LU-B-TBEPM-S-B-205</t>
  </si>
  <si>
    <t>LU-B-TBEPM-S-B-206</t>
  </si>
  <si>
    <t>LU-B-TBEPM-S-B-207</t>
  </si>
  <si>
    <t>LU-B-TBEPM-S-B-208</t>
  </si>
  <si>
    <t>LU-B-TBEPM-S-B-209</t>
  </si>
  <si>
    <t>LU-B-TBEPM-S-B-210</t>
  </si>
  <si>
    <t>LU-B-TBEPM-S-B-211</t>
  </si>
  <si>
    <t>LU-B-TBEPM-S-B-301</t>
  </si>
  <si>
    <t>LU-B-TBEPM-S-B-302</t>
  </si>
  <si>
    <t>LU-B-TBEPM-S-B-303</t>
  </si>
  <si>
    <t>LU-B-TBEPM-S-B-304</t>
  </si>
  <si>
    <t>LU-B-TBEPM-S-B-305</t>
  </si>
  <si>
    <t>LU-B-TBEPM-S-B-306</t>
  </si>
  <si>
    <t>LU-B-TBEPM-S-B-307</t>
  </si>
  <si>
    <t>LU-B-TBEPM-S-B-308</t>
  </si>
  <si>
    <t>LU-B-TBEPM-S-B-309</t>
  </si>
  <si>
    <t>LU-B-TBEPM-S-B-310</t>
  </si>
  <si>
    <t>LU-B-TBEPM-S-B-311</t>
  </si>
  <si>
    <t>LU-B-TBEPMPE-V-A-101</t>
  </si>
  <si>
    <t>PFPT Threat Protection Suite - Standard (EDU) - McAfee - V - Light Users</t>
  </si>
  <si>
    <t>Email Protection, TAP URL &amp; Attachment Defense (EDU) - McAfee - Virtual - Light Users</t>
  </si>
  <si>
    <t>LU-B-TBEPMPE-V-A</t>
  </si>
  <si>
    <t>LU-B-TBEPMPE-V-A-102</t>
  </si>
  <si>
    <t>LU-B-TBEPMPE-V-A-103</t>
  </si>
  <si>
    <t>LU-B-TBEPMPE-V-A-104</t>
  </si>
  <si>
    <t>LU-B-TBEPMPE-V-A-105</t>
  </si>
  <si>
    <t>LU-B-TBEPMPE-V-A-106</t>
  </si>
  <si>
    <t>LU-B-TBEPMPE-V-A-107</t>
  </si>
  <si>
    <t>LU-B-TBEPMPE-V-A-108</t>
  </si>
  <si>
    <t>LU-B-TBEPMPE-V-A-109</t>
  </si>
  <si>
    <t>LU-B-TBEPMPE-V-A-110</t>
  </si>
  <si>
    <t>LU-B-TBEPMPE-V-A-111</t>
  </si>
  <si>
    <t>LU-B-TBEPMPE-V-A-201</t>
  </si>
  <si>
    <t>LU-B-TBEPMPE-V-A-202</t>
  </si>
  <si>
    <t>LU-B-TBEPMPE-V-A-203</t>
  </si>
  <si>
    <t>LU-B-TBEPMPE-V-A-204</t>
  </si>
  <si>
    <t>LU-B-TBEPMPE-V-A-205</t>
  </si>
  <si>
    <t>LU-B-TBEPMPE-V-A-206</t>
  </si>
  <si>
    <t>LU-B-TBEPMPE-V-A-207</t>
  </si>
  <si>
    <t>LU-B-TBEPMPE-V-A-208</t>
  </si>
  <si>
    <t>LU-B-TBEPMPE-V-A-209</t>
  </si>
  <si>
    <t>LU-B-TBEPMPE-V-A-210</t>
  </si>
  <si>
    <t>LU-B-TBEPMPE-V-A-211</t>
  </si>
  <si>
    <t>LU-B-TBEPMPE-V-A-301</t>
  </si>
  <si>
    <t>LU-B-TBEPMPE-V-A-302</t>
  </si>
  <si>
    <t>LU-B-TBEPMPE-V-A-303</t>
  </si>
  <si>
    <t>LU-B-TBEPMPE-V-A-304</t>
  </si>
  <si>
    <t>LU-B-TBEPMPE-V-A-305</t>
  </si>
  <si>
    <t>LU-B-TBEPMPE-V-A-306</t>
  </si>
  <si>
    <t>LU-B-TBEPMPE-V-A-307</t>
  </si>
  <si>
    <t>LU-B-TBEPMPE-V-A-308</t>
  </si>
  <si>
    <t>LU-B-TBEPMPE-V-A-309</t>
  </si>
  <si>
    <t>LU-B-TBEPMPE-V-A-310</t>
  </si>
  <si>
    <t>LU-B-TBEPMPE-V-A-311</t>
  </si>
  <si>
    <t>LU-B-TBEPMPE-S-A-101</t>
  </si>
  <si>
    <t>PFPT Threat Protection Suite - Standard (EDU) - McAfee - S - Light Users</t>
  </si>
  <si>
    <t>Email Protection, TAP URL &amp; Attachment Defense (EDU) - McAfee - SaaS - Light Users</t>
  </si>
  <si>
    <t>LU-B-TBEPMPE-S-A</t>
  </si>
  <si>
    <t>LU-B-TBEPMPE-S-A-102</t>
  </si>
  <si>
    <t>LU-B-TBEPMPE-S-A-103</t>
  </si>
  <si>
    <t>LU-B-TBEPMPE-S-A-104</t>
  </si>
  <si>
    <t>LU-B-TBEPMPE-S-A-105</t>
  </si>
  <si>
    <t>LU-B-TBEPMPE-S-A-106</t>
  </si>
  <si>
    <t>LU-B-TBEPMPE-S-A-107</t>
  </si>
  <si>
    <t>LU-B-TBEPMPE-S-A-108</t>
  </si>
  <si>
    <t>LU-B-TBEPMPE-S-A-109</t>
  </si>
  <si>
    <t>LU-B-TBEPMPE-S-A-110</t>
  </si>
  <si>
    <t>LU-B-TBEPMPE-S-A-111</t>
  </si>
  <si>
    <t>LU-B-TBEPMPE-S-A-201</t>
  </si>
  <si>
    <t>LU-B-TBEPMPE-S-A-202</t>
  </si>
  <si>
    <t>LU-B-TBEPMPE-S-A-203</t>
  </si>
  <si>
    <t>LU-B-TBEPMPE-S-A-204</t>
  </si>
  <si>
    <t>LU-B-TBEPMPE-S-A-205</t>
  </si>
  <si>
    <t>LU-B-TBEPMPE-S-A-206</t>
  </si>
  <si>
    <t>LU-B-TBEPMPE-S-A-207</t>
  </si>
  <si>
    <t>LU-B-TBEPMPE-S-A-208</t>
  </si>
  <si>
    <t>LU-B-TBEPMPE-S-A-209</t>
  </si>
  <si>
    <t>LU-B-TBEPMPE-S-A-210</t>
  </si>
  <si>
    <t>LU-B-TBEPMPE-S-A-211</t>
  </si>
  <si>
    <t>LU-B-TBEPMPE-S-A-301</t>
  </si>
  <si>
    <t>LU-B-TBEPMPE-S-A-302</t>
  </si>
  <si>
    <t>LU-B-TBEPMPE-S-A-303</t>
  </si>
  <si>
    <t>LU-B-TBEPMPE-S-A-304</t>
  </si>
  <si>
    <t>LU-B-TBEPMPE-S-A-305</t>
  </si>
  <si>
    <t>LU-B-TBEPMPE-S-A-306</t>
  </si>
  <si>
    <t>LU-B-TBEPMPE-S-A-307</t>
  </si>
  <si>
    <t>LU-B-TBEPMPE-S-A-308</t>
  </si>
  <si>
    <t>LU-B-TBEPMPE-S-A-309</t>
  </si>
  <si>
    <t>LU-B-TBEPMPE-S-A-310</t>
  </si>
  <si>
    <t>LU-B-TBEPMPE-S-A-311</t>
  </si>
  <si>
    <t>LU-B-TBEPMPE-A-A-101</t>
  </si>
  <si>
    <t>PFPT Threat Protection Suite - Standard (EDU) - McAfee - A - Light Users</t>
  </si>
  <si>
    <t>Email Protection, TAP URL &amp; Attachment Defense (EDU) - McAfee - Appliance - Light Users</t>
  </si>
  <si>
    <t>LU-B-TBEPMPE-A-A</t>
  </si>
  <si>
    <t>LU-B-TBEPMPE-A-A-102</t>
  </si>
  <si>
    <t>LU-B-TBEPMPE-A-A-103</t>
  </si>
  <si>
    <t>LU-B-TBEPMPE-A-A-104</t>
  </si>
  <si>
    <t>LU-B-TBEPMPE-A-A-105</t>
  </si>
  <si>
    <t>LU-B-TBEPMPE-A-A-106</t>
  </si>
  <si>
    <t>LU-B-TBEPMPE-A-A-107</t>
  </si>
  <si>
    <t>LU-B-TBEPMPE-A-A-108</t>
  </si>
  <si>
    <t>LU-B-TBEPMPE-A-A-109</t>
  </si>
  <si>
    <t>LU-B-TBEPMPE-A-A-110</t>
  </si>
  <si>
    <t>LU-B-TBEPMPE-A-A-111</t>
  </si>
  <si>
    <t>LU-B-TBEPMPE-A-A-201</t>
  </si>
  <si>
    <t>LU-B-TBEPMPE-A-A-202</t>
  </si>
  <si>
    <t>LU-B-TBEPMPE-A-A-203</t>
  </si>
  <si>
    <t>LU-B-TBEPMPE-A-A-204</t>
  </si>
  <si>
    <t>LU-B-TBEPMPE-A-A-205</t>
  </si>
  <si>
    <t>LU-B-TBEPMPE-A-A-206</t>
  </si>
  <si>
    <t>LU-B-TBEPMPE-A-A-207</t>
  </si>
  <si>
    <t>LU-B-TBEPMPE-A-A-208</t>
  </si>
  <si>
    <t>LU-B-TBEPMPE-A-A-209</t>
  </si>
  <si>
    <t>LU-B-TBEPMPE-A-A-210</t>
  </si>
  <si>
    <t>LU-B-TBEPMPE-A-A-211</t>
  </si>
  <si>
    <t>LU-B-TBEPMPE-A-A-301</t>
  </si>
  <si>
    <t>LU-B-TBEPMPE-A-A-302</t>
  </si>
  <si>
    <t>LU-B-TBEPMPE-A-A-303</t>
  </si>
  <si>
    <t>LU-B-TBEPMPE-A-A-304</t>
  </si>
  <si>
    <t>LU-B-TBEPMPE-A-A-305</t>
  </si>
  <si>
    <t>LU-B-TBEPMPE-A-A-306</t>
  </si>
  <si>
    <t>LU-B-TBEPMPE-A-A-307</t>
  </si>
  <si>
    <t>LU-B-TBEPMPE-A-A-308</t>
  </si>
  <si>
    <t>LU-B-TBEPMPE-A-A-309</t>
  </si>
  <si>
    <t>LU-B-TBEPMPE-A-A-310</t>
  </si>
  <si>
    <t>LU-B-TBEPMPE-A-A-311</t>
  </si>
  <si>
    <t>LU-B-TBEPM-A-B-101</t>
  </si>
  <si>
    <t>LU-B-TBEPM-A-B</t>
  </si>
  <si>
    <t>LU-B-TBEPM-A-B-102</t>
  </si>
  <si>
    <t>LU-B-TBEPM-A-B-103</t>
  </si>
  <si>
    <t>LU-B-TBEPM-A-B-104</t>
  </si>
  <si>
    <t>LU-B-TBEPM-A-B-105</t>
  </si>
  <si>
    <t>LU-B-TBEPM-A-B-106</t>
  </si>
  <si>
    <t>LU-B-TBEPM-A-B-107</t>
  </si>
  <si>
    <t>LU-B-TBEPM-A-B-108</t>
  </si>
  <si>
    <t>LU-B-TBEPM-A-B-109</t>
  </si>
  <si>
    <t>LU-B-TBEPM-A-B-110</t>
  </si>
  <si>
    <t>LU-B-TBEPM-A-B-111</t>
  </si>
  <si>
    <t>LU-B-TBEPM-A-B-201</t>
  </si>
  <si>
    <t>LU-B-TBEPM-A-B-202</t>
  </si>
  <si>
    <t>LU-B-TBEPM-A-B-203</t>
  </si>
  <si>
    <t>LU-B-TBEPM-A-B-204</t>
  </si>
  <si>
    <t>LU-B-TBEPM-A-B-205</t>
  </si>
  <si>
    <t>LU-B-TBEPM-A-B-206</t>
  </si>
  <si>
    <t>LU-B-TBEPM-A-B-207</t>
  </si>
  <si>
    <t>LU-B-TBEPM-A-B-208</t>
  </si>
  <si>
    <t>LU-B-TBEPM-A-B-209</t>
  </si>
  <si>
    <t>LU-B-TBEPM-A-B-210</t>
  </si>
  <si>
    <t>LU-B-TBEPM-A-B-211</t>
  </si>
  <si>
    <t>LU-B-TBEPM-A-B-301</t>
  </si>
  <si>
    <t>LU-B-TBEPM-A-B-302</t>
  </si>
  <si>
    <t>LU-B-TBEPM-A-B-303</t>
  </si>
  <si>
    <t>LU-B-TBEPM-A-B-304</t>
  </si>
  <si>
    <t>LU-B-TBEPM-A-B-305</t>
  </si>
  <si>
    <t>LU-B-TBEPM-A-B-306</t>
  </si>
  <si>
    <t>LU-B-TBEPM-A-B-307</t>
  </si>
  <si>
    <t>LU-B-TBEPM-A-B-308</t>
  </si>
  <si>
    <t>LU-B-TBEPM-A-B-309</t>
  </si>
  <si>
    <t>LU-B-TBEPM-A-B-310</t>
  </si>
  <si>
    <t>LU-B-TBEPM-A-B-311</t>
  </si>
  <si>
    <t>LU-B-TBEPF-V-B-101</t>
  </si>
  <si>
    <t>PFPT Threat Protection Suite - Standard - F-Secure- V - Light Users</t>
  </si>
  <si>
    <t>LU-B-TBEPF-V-B</t>
  </si>
  <si>
    <t>LU-B-TBEPF-V-B-102</t>
  </si>
  <si>
    <t>LU-B-TBEPF-V-B-103</t>
  </si>
  <si>
    <t>LU-B-TBEPF-V-B-104</t>
  </si>
  <si>
    <t>LU-B-TBEPF-V-B-105</t>
  </si>
  <si>
    <t>LU-B-TBEPF-V-B-106</t>
  </si>
  <si>
    <t>LU-B-TBEPF-V-B-107</t>
  </si>
  <si>
    <t>LU-B-TBEPF-V-B-108</t>
  </si>
  <si>
    <t>LU-B-TBEPF-V-B-109</t>
  </si>
  <si>
    <t>LU-B-TBEPF-V-B-110</t>
  </si>
  <si>
    <t>LU-B-TBEPF-V-B-111</t>
  </si>
  <si>
    <t>LU-B-TBEPF-V-B-201</t>
  </si>
  <si>
    <t>LU-B-TBEPF-V-B-202</t>
  </si>
  <si>
    <t>LU-B-TBEPF-V-B-203</t>
  </si>
  <si>
    <t>LU-B-TBEPF-V-B-204</t>
  </si>
  <si>
    <t>LU-B-TBEPF-V-B-205</t>
  </si>
  <si>
    <t>LU-B-TBEPF-V-B-206</t>
  </si>
  <si>
    <t>LU-B-TBEPF-V-B-207</t>
  </si>
  <si>
    <t>LU-B-TBEPF-V-B-208</t>
  </si>
  <si>
    <t>LU-B-TBEPF-V-B-209</t>
  </si>
  <si>
    <t>LU-B-TBEPF-V-B-210</t>
  </si>
  <si>
    <t>LU-B-TBEPF-V-B-211</t>
  </si>
  <si>
    <t>LU-B-TBEPF-V-B-301</t>
  </si>
  <si>
    <t>LU-B-TBEPF-V-B-303</t>
  </si>
  <si>
    <t>LU-B-TBEPF-V-B-304</t>
  </si>
  <si>
    <t>LU-B-TBEPF-V-B-305</t>
  </si>
  <si>
    <t>LU-B-TBEPF-V-B-306</t>
  </si>
  <si>
    <t>LU-B-TBEPF-V-B-307</t>
  </si>
  <si>
    <t>LU-B-TBEPF-V-B-308</t>
  </si>
  <si>
    <t>LU-B-TBEPF-V-B-309</t>
  </si>
  <si>
    <t>LU-B-TBEPF-V-B-310</t>
  </si>
  <si>
    <t>LU-B-TBEPF-V-B-311</t>
  </si>
  <si>
    <t>LU-B-TBEPFSL-V-A-101</t>
  </si>
  <si>
    <t>LU-B-TBEPFSL-V-A</t>
  </si>
  <si>
    <t>LU-B-TBEPFSL-V-A-102</t>
  </si>
  <si>
    <t>LU-B-TBEPFSL-V-A-103</t>
  </si>
  <si>
    <t>LU-B-TBEPFSL-V-A-104</t>
  </si>
  <si>
    <t>LU-B-TBEPFSL-V-A-105</t>
  </si>
  <si>
    <t>LU-B-TBEPFSL-V-A-106</t>
  </si>
  <si>
    <t>LU-B-TBEPFSL-V-A-107</t>
  </si>
  <si>
    <t>LU-B-TBEPFSL-V-A-108</t>
  </si>
  <si>
    <t>LU-B-TBEPFSL-V-A-109</t>
  </si>
  <si>
    <t>LU-B-TBEPFSL-V-A-110</t>
  </si>
  <si>
    <t>LU-B-TBEPFSL-V-A-111</t>
  </si>
  <si>
    <t>LU-B-TBEPFSL-V-A-201</t>
  </si>
  <si>
    <t>LU-B-TBEPFSL-V-A-202</t>
  </si>
  <si>
    <t>LU-B-TBEPFSL-V-A-203</t>
  </si>
  <si>
    <t>LU-B-TBEPFSL-V-A-204</t>
  </si>
  <si>
    <t>LU-B-TBEPFSL-V-A-205</t>
  </si>
  <si>
    <t>LU-B-TBEPFSL-V-A-206</t>
  </si>
  <si>
    <t>LU-B-TBEPFSL-V-A-207</t>
  </si>
  <si>
    <t>LU-B-TBEPFSL-V-A-208</t>
  </si>
  <si>
    <t>LU-B-TBEPFSL-V-A-209</t>
  </si>
  <si>
    <t>LU-B-TBEPFSL-V-A-210</t>
  </si>
  <si>
    <t>LU-B-TBEPFSL-V-A-211</t>
  </si>
  <si>
    <t>LU-B-TBEPFSL-V-A-301</t>
  </si>
  <si>
    <t>LU-B-TBEPFSL-V-A-302</t>
  </si>
  <si>
    <t>LU-B-TBEPFSL-V-A-303</t>
  </si>
  <si>
    <t>LU-B-TBEPFSL-V-A-304</t>
  </si>
  <si>
    <t>LU-B-TBEPFSL-V-A-305</t>
  </si>
  <si>
    <t>LU-B-TBEPFSL-V-A-306</t>
  </si>
  <si>
    <t>LU-B-TBEPFSL-V-A-307</t>
  </si>
  <si>
    <t>LU-B-TBEPFSL-V-A-308</t>
  </si>
  <si>
    <t>LU-B-TBEPFSL-V-A-309</t>
  </si>
  <si>
    <t>LU-B-TBEPFSL-V-A-310</t>
  </si>
  <si>
    <t>LU-B-TBEPFSL-V-A-311</t>
  </si>
  <si>
    <t>LU-B-TBEPFSL-S-A-101</t>
  </si>
  <si>
    <t>LU-B-TBEPFSL-S-A</t>
  </si>
  <si>
    <t>LU-B-TBEPFSL-S-A-102</t>
  </si>
  <si>
    <t>LU-B-TBEPFSL-S-A-103</t>
  </si>
  <si>
    <t>LU-B-TBEPFSL-S-A-104</t>
  </si>
  <si>
    <t>LU-B-TBEPFSL-S-A-105</t>
  </si>
  <si>
    <t>LU-B-TBEPFSL-S-A-106</t>
  </si>
  <si>
    <t>LU-B-TBEPFSL-S-A-107</t>
  </si>
  <si>
    <t>LU-B-TBEPFSL-S-A-108</t>
  </si>
  <si>
    <t>LU-B-TBEPFSL-S-A-109</t>
  </si>
  <si>
    <t>LU-B-TBEPFSL-S-A-110</t>
  </si>
  <si>
    <t>LU-B-TBEPFSL-S-A-111</t>
  </si>
  <si>
    <t>LU-B-TBEPFSL-S-A-201</t>
  </si>
  <si>
    <t>LU-B-TBEPFSL-S-A-202</t>
  </si>
  <si>
    <t>LU-B-TBEPFSL-S-A-203</t>
  </si>
  <si>
    <t>LU-B-TBEPFSL-S-A-204</t>
  </si>
  <si>
    <t>LU-B-TBEPFSL-S-A-205</t>
  </si>
  <si>
    <t>LU-B-TBEPFSL-S-A-206</t>
  </si>
  <si>
    <t>LU-B-TBEPFSL-S-A-207</t>
  </si>
  <si>
    <t>LU-B-TBEPFSL-S-A-208</t>
  </si>
  <si>
    <t>LU-B-TBEPFSL-S-A-209</t>
  </si>
  <si>
    <t>LU-B-TBEPFSL-S-A-210</t>
  </si>
  <si>
    <t>LU-B-TBEPFSL-S-A-211</t>
  </si>
  <si>
    <t>LU-B-TBEPFSL-S-A-301</t>
  </si>
  <si>
    <t>LU-B-TBEPFSL-S-A-302</t>
  </si>
  <si>
    <t>LU-B-TBEPFSL-S-A-303</t>
  </si>
  <si>
    <t>LU-B-TBEPFSL-S-A-304</t>
  </si>
  <si>
    <t>LU-B-TBEPFSL-S-A-305</t>
  </si>
  <si>
    <t>LU-B-TBEPFSL-S-A-306</t>
  </si>
  <si>
    <t>LU-B-TBEPFSL-S-A-307</t>
  </si>
  <si>
    <t>LU-B-TBEPFSL-S-A-308</t>
  </si>
  <si>
    <t>LU-B-TBEPFSL-S-A-309</t>
  </si>
  <si>
    <t>LU-B-TBEPFSL-S-A-310</t>
  </si>
  <si>
    <t>LU-B-TBEPFSL-S-A-311</t>
  </si>
  <si>
    <t>LU-B-TBEPFSL-A-A-101</t>
  </si>
  <si>
    <t>LU-B-TBEPFSL-A-A</t>
  </si>
  <si>
    <t>LU-B-TBEPFSL-A-A-102</t>
  </si>
  <si>
    <t>LU-B-TBEPFSL-A-A-103</t>
  </si>
  <si>
    <t>LU-B-TBEPFSL-A-A-104</t>
  </si>
  <si>
    <t>LU-B-TBEPFSL-A-A-105</t>
  </si>
  <si>
    <t>LU-B-TBEPFSL-A-A-106</t>
  </si>
  <si>
    <t>LU-B-TBEPFSL-A-A-107</t>
  </si>
  <si>
    <t>LU-B-TBEPFSL-A-A-108</t>
  </si>
  <si>
    <t>LU-B-TBEPFSL-A-A-109</t>
  </si>
  <si>
    <t>LU-B-TBEPFSL-A-A-110</t>
  </si>
  <si>
    <t>LU-B-TBEPFSL-A-A-111</t>
  </si>
  <si>
    <t>LU-B-TBEPFSL-A-A-201</t>
  </si>
  <si>
    <t>LU-B-TBEPFSL-A-A-202</t>
  </si>
  <si>
    <t>LU-B-TBEPFSL-A-A-203</t>
  </si>
  <si>
    <t>LU-B-TBEPFSL-A-A-204</t>
  </si>
  <si>
    <t>LU-B-TBEPFSL-A-A-205</t>
  </si>
  <si>
    <t>LU-B-TBEPFSL-A-A-206</t>
  </si>
  <si>
    <t>LU-B-TBEPFSL-A-A-207</t>
  </si>
  <si>
    <t>LU-B-TBEPFSL-A-A-208</t>
  </si>
  <si>
    <t>LU-B-TBEPFSL-A-A-209</t>
  </si>
  <si>
    <t>LU-B-TBEPFSL-A-A-210</t>
  </si>
  <si>
    <t>LU-B-TBEPFSL-A-A-211</t>
  </si>
  <si>
    <t>LU-B-TBEPFSL-A-A-301</t>
  </si>
  <si>
    <t>LU-B-TBEPFSL-A-A-302</t>
  </si>
  <si>
    <t>LU-B-TBEPFSL-A-A-303</t>
  </si>
  <si>
    <t>LU-B-TBEPFSL-A-A-304</t>
  </si>
  <si>
    <t>LU-B-TBEPFSL-A-A-305</t>
  </si>
  <si>
    <t>LU-B-TBEPFSL-A-A-306</t>
  </si>
  <si>
    <t>LU-B-TBEPFSL-A-A-307</t>
  </si>
  <si>
    <t>LU-B-TBEPFSL-A-A-308</t>
  </si>
  <si>
    <t>LU-B-TBEPFSL-A-A-309</t>
  </si>
  <si>
    <t>LU-B-TBEPFSL-A-A-310</t>
  </si>
  <si>
    <t>LU-B-TBEPFSL-A-A-311</t>
  </si>
  <si>
    <t>LU-B-TBEPF-S-B-101</t>
  </si>
  <si>
    <t>PFPT Threat Protection Suite - Standard - F-Secure- S - Light Users</t>
  </si>
  <si>
    <t>LU-B-TBEPF-S-B</t>
  </si>
  <si>
    <t>LU-B-TBEPF-S-B-102</t>
  </si>
  <si>
    <t>LU-B-TBEPF-S-B-103</t>
  </si>
  <si>
    <t>LU-B-TBEPF-S-B-104</t>
  </si>
  <si>
    <t>LU-B-TBEPF-S-B-105</t>
  </si>
  <si>
    <t>LU-B-TBEPF-S-B-106</t>
  </si>
  <si>
    <t>LU-B-TBEPF-S-B-107</t>
  </si>
  <si>
    <t>LU-B-TBEPF-S-B-108</t>
  </si>
  <si>
    <t>LU-B-TBEPF-S-B-109</t>
  </si>
  <si>
    <t>LU-B-TBEPF-S-B-110</t>
  </si>
  <si>
    <t>LU-B-TBEPF-S-B-111</t>
  </si>
  <si>
    <t>LU-B-TBEPF-S-B-201</t>
  </si>
  <si>
    <t>LU-B-TBEPF-S-B-202</t>
  </si>
  <si>
    <t>LU-B-TBEPF-S-B-203</t>
  </si>
  <si>
    <t>LU-B-TBEPF-S-B-204</t>
  </si>
  <si>
    <t>LU-B-TBEPF-S-B-205</t>
  </si>
  <si>
    <t>LU-B-TBEPF-S-B-206</t>
  </si>
  <si>
    <t>LU-B-TBEPF-S-B-207</t>
  </si>
  <si>
    <t>LU-B-TBEPF-S-B-208</t>
  </si>
  <si>
    <t>LU-B-TBEPF-S-B-209</t>
  </si>
  <si>
    <t>LU-B-TBEPF-S-B-210</t>
  </si>
  <si>
    <t>LU-B-TBEPF-S-B-211</t>
  </si>
  <si>
    <t>LU-B-TBEPF-S-B-301</t>
  </si>
  <si>
    <t>LU-B-TBEPF-S-B-302</t>
  </si>
  <si>
    <t>LU-B-TBEPF-S-B-303</t>
  </si>
  <si>
    <t>LU-B-TBEPF-S-B-304</t>
  </si>
  <si>
    <t>LU-B-TBEPF-S-B-305</t>
  </si>
  <si>
    <t>LU-B-TBEPF-S-B-306</t>
  </si>
  <si>
    <t>LU-B-TBEPF-S-B-307</t>
  </si>
  <si>
    <t>LU-B-TBEPF-S-B-308</t>
  </si>
  <si>
    <t>LU-B-TBEPF-S-B-309</t>
  </si>
  <si>
    <t>LU-B-TBEPF-S-B-310</t>
  </si>
  <si>
    <t>LU-B-TBEPF-S-B-311</t>
  </si>
  <si>
    <t>LU-B-TBEPFPE-V-A-101</t>
  </si>
  <si>
    <t>PFPT Threat Protection Suite - Standard (EDU) - F-Secure - V - Light Users</t>
  </si>
  <si>
    <t>Email Protection, TAP URL &amp; Attachment Defense (EDU) - F-Secure - Virtual - Light Users</t>
  </si>
  <si>
    <t>LU-B-TBEPFPE-V-A</t>
  </si>
  <si>
    <t>LU-B-TBEPFPE-V-A-102</t>
  </si>
  <si>
    <t>LU-B-TBEPFPE-V-A-103</t>
  </si>
  <si>
    <t>LU-B-TBEPFPE-V-A-104</t>
  </si>
  <si>
    <t>LU-B-TBEPFPE-V-A-105</t>
  </si>
  <si>
    <t>LU-B-TBEPFPE-V-A-106</t>
  </si>
  <si>
    <t>LU-B-TBEPFPE-V-A-107</t>
  </si>
  <si>
    <t>LU-B-TBEPFPE-V-A-108</t>
  </si>
  <si>
    <t>LU-B-TBEPFPE-V-A-109</t>
  </si>
  <si>
    <t>LU-B-TBEPFPE-V-A-110</t>
  </si>
  <si>
    <t>LU-B-TBEPFPE-V-A-111</t>
  </si>
  <si>
    <t>LU-B-TBEPFPE-V-A-201</t>
  </si>
  <si>
    <t>LU-B-TBEPFPE-V-A-202</t>
  </si>
  <si>
    <t>LU-B-TBEPFPE-V-A-203</t>
  </si>
  <si>
    <t>LU-B-TBEPFPE-V-A-204</t>
  </si>
  <si>
    <t>LU-B-TBEPFPE-V-A-205</t>
  </si>
  <si>
    <t>LU-B-TBEPFPE-V-A-206</t>
  </si>
  <si>
    <t>LU-B-TBEPFPE-V-A-207</t>
  </si>
  <si>
    <t>LU-B-TBEPFPE-V-A-208</t>
  </si>
  <si>
    <t>LU-B-TBEPFPE-V-A-209</t>
  </si>
  <si>
    <t>LU-B-TBEPFPE-V-A-210</t>
  </si>
  <si>
    <t>LU-B-TBEPFPE-V-A-211</t>
  </si>
  <si>
    <t>LU-B-TBEPFPE-V-A-301</t>
  </si>
  <si>
    <t>LU-B-TBEPFPE-V-A-302</t>
  </si>
  <si>
    <t>LU-B-TBEPFPE-V-A-303</t>
  </si>
  <si>
    <t>LU-B-TBEPFPE-V-A-304</t>
  </si>
  <si>
    <t>LU-B-TBEPFPE-V-A-305</t>
  </si>
  <si>
    <t>LU-B-TBEPFPE-V-A-306</t>
  </si>
  <si>
    <t>LU-B-TBEPFPE-V-A-307</t>
  </si>
  <si>
    <t>LU-B-TBEPFPE-V-A-308</t>
  </si>
  <si>
    <t>LU-B-TBEPFPE-V-A-309</t>
  </si>
  <si>
    <t>LU-B-TBEPFPE-V-A-310</t>
  </si>
  <si>
    <t>LU-B-TBEPFPE-V-A-311</t>
  </si>
  <si>
    <t>LU-B-TBEPFPE-S-A-101</t>
  </si>
  <si>
    <t>PFPT Threat Protection Suite - Standard (EDU) - F-Secure - S - Light Users</t>
  </si>
  <si>
    <t>Email Protection, TAP URL &amp; Attachment Defense (EDU) - F-Secure - SaaS - Light Users</t>
  </si>
  <si>
    <t>LU-B-TBEPFPE-S-A</t>
  </si>
  <si>
    <t>LU-B-TBEPFPE-S-A-102</t>
  </si>
  <si>
    <t>LU-B-TBEPFPE-S-A-103</t>
  </si>
  <si>
    <t>LU-B-TBEPFPE-S-A-104</t>
  </si>
  <si>
    <t>LU-B-TBEPFPE-S-A-105</t>
  </si>
  <si>
    <t>LU-B-TBEPFPE-S-A-106</t>
  </si>
  <si>
    <t>LU-B-TBEPFPE-S-A-107</t>
  </si>
  <si>
    <t>LU-B-TBEPFPE-S-A-108</t>
  </si>
  <si>
    <t>LU-B-TBEPFPE-S-A-109</t>
  </si>
  <si>
    <t>LU-B-TBEPFPE-S-A-110</t>
  </si>
  <si>
    <t>LU-B-TBEPFPE-S-A-111</t>
  </si>
  <si>
    <t>LU-B-TBEPFPE-S-A-201</t>
  </si>
  <si>
    <t>LU-B-TBEPFPE-S-A-202</t>
  </si>
  <si>
    <t>LU-B-TBEPFPE-S-A-203</t>
  </si>
  <si>
    <t>LU-B-TBEPFPE-S-A-204</t>
  </si>
  <si>
    <t>LU-B-TBEPFPE-S-A-205</t>
  </si>
  <si>
    <t>LU-B-TBEPFPE-S-A-206</t>
  </si>
  <si>
    <t>LU-B-TBEPFPE-S-A-207</t>
  </si>
  <si>
    <t>LU-B-TBEPFPE-S-A-208</t>
  </si>
  <si>
    <t>LU-B-TBEPFPE-S-A-209</t>
  </si>
  <si>
    <t>LU-B-TBEPFPE-S-A-210</t>
  </si>
  <si>
    <t>LU-B-TBEPFPE-S-A-211</t>
  </si>
  <si>
    <t>LU-B-TBEPFPE-S-A-301</t>
  </si>
  <si>
    <t>LU-B-TBEPFPE-S-A-302</t>
  </si>
  <si>
    <t>LU-B-TBEPFPE-S-A-303</t>
  </si>
  <si>
    <t>LU-B-TBEPFPE-S-A-304</t>
  </si>
  <si>
    <t>LU-B-TBEPFPE-S-A-305</t>
  </si>
  <si>
    <t>LU-B-TBEPFPE-S-A-306</t>
  </si>
  <si>
    <t>LU-B-TBEPFPE-S-A-307</t>
  </si>
  <si>
    <t>LU-B-TBEPFPE-S-A-308</t>
  </si>
  <si>
    <t>LU-B-TBEPFPE-S-A-309</t>
  </si>
  <si>
    <t>LU-B-TBEPFPE-S-A-310</t>
  </si>
  <si>
    <t>LU-B-TBEPFPE-S-A-311</t>
  </si>
  <si>
    <t>LU-B-TBEPFPE-A-A-101</t>
  </si>
  <si>
    <t>PFPT Threat Protection Suite - Standard (EDU) - F-Secure - A - Light Users</t>
  </si>
  <si>
    <t>Email Protection, TAP URL &amp; Attachment Defense (EDU) - F-Secure - Appliance - Light Users</t>
  </si>
  <si>
    <t>LU-B-TBEPFPE-A-A</t>
  </si>
  <si>
    <t>LU-B-TBEPFPE-A-A-102</t>
  </si>
  <si>
    <t>LU-B-TBEPFPE-A-A-103</t>
  </si>
  <si>
    <t>LU-B-TBEPFPE-A-A-104</t>
  </si>
  <si>
    <t>LU-B-TBEPFPE-A-A-105</t>
  </si>
  <si>
    <t>LU-B-TBEPFPE-A-A-106</t>
  </si>
  <si>
    <t>LU-B-TBEPFPE-A-A-107</t>
  </si>
  <si>
    <t>LU-B-TBEPFPE-A-A-108</t>
  </si>
  <si>
    <t>LU-B-TBEPFPE-A-A-109</t>
  </si>
  <si>
    <t>LU-B-TBEPFPE-A-A-110</t>
  </si>
  <si>
    <t>LU-B-TBEPFPE-A-A-111</t>
  </si>
  <si>
    <t>LU-B-TBEPFPE-A-A-201</t>
  </si>
  <si>
    <t>LU-B-TBEPFPE-A-A-202</t>
  </si>
  <si>
    <t>LU-B-TBEPFPE-A-A-203</t>
  </si>
  <si>
    <t>LU-B-TBEPFPE-A-A-204</t>
  </si>
  <si>
    <t>LU-B-TBEPFPE-A-A-205</t>
  </si>
  <si>
    <t>LU-B-TBEPFPE-A-A-206</t>
  </si>
  <si>
    <t>LU-B-TBEPFPE-A-A-207</t>
  </si>
  <si>
    <t>LU-B-TBEPFPE-A-A-208</t>
  </si>
  <si>
    <t>LU-B-TBEPFPE-A-A-209</t>
  </si>
  <si>
    <t>LU-B-TBEPFPE-A-A-210</t>
  </si>
  <si>
    <t>LU-B-TBEPFPE-A-A-211</t>
  </si>
  <si>
    <t>LU-B-TBEPFPE-A-A-301</t>
  </si>
  <si>
    <t>LU-B-TBEPFPE-A-A-302</t>
  </si>
  <si>
    <t>LU-B-TBEPFPE-A-A-303</t>
  </si>
  <si>
    <t>LU-B-TBEPFPE-A-A-304</t>
  </si>
  <si>
    <t>LU-B-TBEPFPE-A-A-305</t>
  </si>
  <si>
    <t>LU-B-TBEPFPE-A-A-306</t>
  </si>
  <si>
    <t>LU-B-TBEPFPE-A-A-307</t>
  </si>
  <si>
    <t>LU-B-TBEPFPE-A-A-308</t>
  </si>
  <si>
    <t>LU-B-TBEPFPE-A-A-309</t>
  </si>
  <si>
    <t>LU-B-TBEPFPE-A-A-310</t>
  </si>
  <si>
    <t>LU-B-TBEPFPE-A-A-311</t>
  </si>
  <si>
    <t>LU-B-TBEPF-A-B-101</t>
  </si>
  <si>
    <t>PFPT Threat Protection Suite - Standard - F-Secure- A - Light Users</t>
  </si>
  <si>
    <t>LU-B-TBEPF-A-B</t>
  </si>
  <si>
    <t>LU-B-TBEPF-A-B-103</t>
  </si>
  <si>
    <t>LU-B-TBEPF-A-B-104</t>
  </si>
  <si>
    <t>LU-B-TBEPF-A-B-105</t>
  </si>
  <si>
    <t>LU-B-TBEPF-A-B-106</t>
  </si>
  <si>
    <t>LU-B-TBEPF-A-B-107</t>
  </si>
  <si>
    <t>LU-B-TBEPF-A-B-108</t>
  </si>
  <si>
    <t>LU-B-TBEPF-A-B-109</t>
  </si>
  <si>
    <t>LU-B-TBEPF-A-B-110</t>
  </si>
  <si>
    <t>LU-B-TBEPF-A-B-111</t>
  </si>
  <si>
    <t>LU-B-TBEPF-A-B-201</t>
  </si>
  <si>
    <t>LU-B-TBEPF-A-B-202</t>
  </si>
  <si>
    <t>LU-B-TBEPF-A-B-203</t>
  </si>
  <si>
    <t>LU-B-TBEPF-A-B-204</t>
  </si>
  <si>
    <t>LU-B-TBEPF-A-B-205</t>
  </si>
  <si>
    <t>LU-B-TBEPF-A-B-206</t>
  </si>
  <si>
    <t>LU-B-TBEPF-A-B-207</t>
  </si>
  <si>
    <t>LU-B-TBEPF-A-B-208</t>
  </si>
  <si>
    <t>LU-B-TBEPF-A-B-209</t>
  </si>
  <si>
    <t>LU-B-TBEPF-A-B-210</t>
  </si>
  <si>
    <t>LU-B-TBEPF-A-B-211</t>
  </si>
  <si>
    <t>LU-B-TBEPF-A-B-301</t>
  </si>
  <si>
    <t>LU-B-TBEPF-A-B-303</t>
  </si>
  <si>
    <t>LU-B-TBEPF-A-B-304</t>
  </si>
  <si>
    <t>LU-B-TBEPF-A-B-305</t>
  </si>
  <si>
    <t>LU-B-TBEPF-A-B-306</t>
  </si>
  <si>
    <t>LU-B-TBEPF-A-B-307</t>
  </si>
  <si>
    <t>LU-B-TBEPF-A-B-308</t>
  </si>
  <si>
    <t>LU-B-TBEPF-A-B-309</t>
  </si>
  <si>
    <t>LU-B-TBEPF-A-B-310</t>
  </si>
  <si>
    <t>LU-B-TBEPF-A-B-311</t>
  </si>
  <si>
    <t>LU-B-TAPBUN-V-D-101</t>
  </si>
  <si>
    <t>PFPT TAP URL &amp; Attachment Bundle Light Users - V</t>
  </si>
  <si>
    <t>Targeted Attack Protection Bundle (URL Defense &amp; Attachment Defense) Light Users - Virtual</t>
  </si>
  <si>
    <t>LU-B-TAPBUN-V-D</t>
  </si>
  <si>
    <t>LU-B-TAPBUN-V-D-102</t>
  </si>
  <si>
    <t>LU-B-TAPBUN-V-D-103</t>
  </si>
  <si>
    <t>LU-B-TAPBUN-V-D-104</t>
  </si>
  <si>
    <t>LU-B-TAPBUN-V-D-105</t>
  </si>
  <si>
    <t>LU-B-TAPBUN-V-D-106</t>
  </si>
  <si>
    <t>LU-B-TAPBUN-V-D-107</t>
  </si>
  <si>
    <t>LU-B-TAPBUN-V-D-108</t>
  </si>
  <si>
    <t>LU-B-TAPBUN-V-D-109</t>
  </si>
  <si>
    <t>LU-B-TAPBUN-V-D-110</t>
  </si>
  <si>
    <t>LU-B-TAPBUN-V-D-111</t>
  </si>
  <si>
    <t>LU-B-TAPBUN-V-D-201</t>
  </si>
  <si>
    <t>LU-B-TAPBUN-V-D-202</t>
  </si>
  <si>
    <t>LU-B-TAPBUN-V-D-203</t>
  </si>
  <si>
    <t>LU-B-TAPBUN-V-D-204</t>
  </si>
  <si>
    <t>LU-B-TAPBUN-V-D-205</t>
  </si>
  <si>
    <t>LU-B-TAPBUN-V-D-206</t>
  </si>
  <si>
    <t>LU-B-TAPBUN-V-D-207</t>
  </si>
  <si>
    <t>LU-B-TAPBUN-V-D-208</t>
  </si>
  <si>
    <t>LU-B-TAPBUN-V-D-209</t>
  </si>
  <si>
    <t>LU-B-TAPBUN-V-D-210</t>
  </si>
  <si>
    <t>LU-B-TAPBUN-V-D-211</t>
  </si>
  <si>
    <t>LU-B-TAPBUN-V-D-301</t>
  </si>
  <si>
    <t>LU-B-TAPBUN-V-D-302</t>
  </si>
  <si>
    <t>LU-B-TAPBUN-V-D-303</t>
  </si>
  <si>
    <t>LU-B-TAPBUN-V-D-304</t>
  </si>
  <si>
    <t>LU-B-TAPBUN-V-D-305</t>
  </si>
  <si>
    <t>LU-B-TAPBUN-V-D-306</t>
  </si>
  <si>
    <t>LU-B-TAPBUN-V-D-307</t>
  </si>
  <si>
    <t>LU-B-TAPBUN-V-D-308</t>
  </si>
  <si>
    <t>LU-B-TAPBUN-V-D-309</t>
  </si>
  <si>
    <t>LU-B-TAPBUN-V-D-310</t>
  </si>
  <si>
    <t>LU-B-TAPBUN-V-D-311</t>
  </si>
  <si>
    <t>LU-B-TAPBUN-S-D-101</t>
  </si>
  <si>
    <t>PFPT TAP URL &amp; Attachment Bundle Light Users - S</t>
  </si>
  <si>
    <t>Targeted Attack Protection Bundle (URL Defense &amp; Attachment Defense) Light Users - SaaS</t>
  </si>
  <si>
    <t>LU-B-TAPBUN-S-D</t>
  </si>
  <si>
    <t>LU-B-TAPBUN-S-D-102</t>
  </si>
  <si>
    <t>LU-B-TAPBUN-S-D-103</t>
  </si>
  <si>
    <t>LU-B-TAPBUN-S-D-104</t>
  </si>
  <si>
    <t>LU-B-TAPBUN-S-D-105</t>
  </si>
  <si>
    <t>LU-B-TAPBUN-S-D-106</t>
  </si>
  <si>
    <t>LU-B-TAPBUN-S-D-107</t>
  </si>
  <si>
    <t>LU-B-TAPBUN-S-D-108</t>
  </si>
  <si>
    <t>LU-B-TAPBUN-S-D-109</t>
  </si>
  <si>
    <t>LU-B-TAPBUN-S-D-110</t>
  </si>
  <si>
    <t>LU-B-TAPBUN-S-D-111</t>
  </si>
  <si>
    <t>LU-B-TAPBUN-S-D-201</t>
  </si>
  <si>
    <t>LU-B-TAPBUN-S-D-202</t>
  </si>
  <si>
    <t>LU-B-TAPBUN-S-D-203</t>
  </si>
  <si>
    <t>LU-B-TAPBUN-S-D-204</t>
  </si>
  <si>
    <t>LU-B-TAPBUN-S-D-205</t>
  </si>
  <si>
    <t>LU-B-TAPBUN-S-D-206</t>
  </si>
  <si>
    <t>LU-B-TAPBUN-S-D-207</t>
  </si>
  <si>
    <t>LU-B-TAPBUN-S-D-208</t>
  </si>
  <si>
    <t>LU-B-TAPBUN-S-D-209</t>
  </si>
  <si>
    <t>LU-B-TAPBUN-S-D-210</t>
  </si>
  <si>
    <t>LU-B-TAPBUN-S-D-211</t>
  </si>
  <si>
    <t>LU-B-TAPBUN-S-D-301</t>
  </si>
  <si>
    <t>LU-B-TAPBUN-S-D-302</t>
  </si>
  <si>
    <t>LU-B-TAPBUN-S-D-303</t>
  </si>
  <si>
    <t>LU-B-TAPBUN-S-D-304</t>
  </si>
  <si>
    <t>LU-B-TAPBUN-S-D-305</t>
  </si>
  <si>
    <t>LU-B-TAPBUN-S-D-306</t>
  </si>
  <si>
    <t>LU-B-TAPBUN-S-D-307</t>
  </si>
  <si>
    <t>LU-B-TAPBUN-S-D-308</t>
  </si>
  <si>
    <t>LU-B-TAPBUN-S-D-309</t>
  </si>
  <si>
    <t>LU-B-TAPBUN-S-D-310</t>
  </si>
  <si>
    <t>LU-B-TAPBUN-S-D-311</t>
  </si>
  <si>
    <t>LU-B-TAPBUN-A-D-101</t>
  </si>
  <si>
    <t>PFPT TAP URL &amp; Attachment Bundle Light Users - A</t>
  </si>
  <si>
    <t>Targeted Attack Protection Bundle (URL Defense &amp; Attachment Defense) Light Users - Appliance</t>
  </si>
  <si>
    <t>LU-B-TAPBUN-A-D</t>
  </si>
  <si>
    <t>LU-B-TAPBUN-A-D-102</t>
  </si>
  <si>
    <t>LU-B-TAPBUN-A-D-103</t>
  </si>
  <si>
    <t>LU-B-TAPBUN-A-D-104</t>
  </si>
  <si>
    <t>LU-B-TAPBUN-A-D-105</t>
  </si>
  <si>
    <t>LU-B-TAPBUN-A-D-106</t>
  </si>
  <si>
    <t>LU-B-TAPBUN-A-D-107</t>
  </si>
  <si>
    <t>LU-B-TAPBUN-A-D-108</t>
  </si>
  <si>
    <t>LU-B-TAPBUN-A-D-109</t>
  </si>
  <si>
    <t>LU-B-TAPBUN-A-D-110</t>
  </si>
  <si>
    <t>LU-B-TAPBUN-A-D-111</t>
  </si>
  <si>
    <t>LU-B-TAPBUN-A-D-201</t>
  </si>
  <si>
    <t>LU-B-TAPBUN-A-D-202</t>
  </si>
  <si>
    <t>LU-B-TAPBUN-A-D-203</t>
  </si>
  <si>
    <t>LU-B-TAPBUN-A-D-204</t>
  </si>
  <si>
    <t>LU-B-TAPBUN-A-D-205</t>
  </si>
  <si>
    <t>LU-B-TAPBUN-A-D-206</t>
  </si>
  <si>
    <t>LU-B-TAPBUN-A-D-207</t>
  </si>
  <si>
    <t>LU-B-TAPBUN-A-D-208</t>
  </si>
  <si>
    <t>LU-B-TAPBUN-A-D-209</t>
  </si>
  <si>
    <t>LU-B-TAPBUN-A-D-210</t>
  </si>
  <si>
    <t>LU-B-TAPBUN-A-D-211</t>
  </si>
  <si>
    <t>LU-B-TAPBUN-A-D-301</t>
  </si>
  <si>
    <t>LU-B-TAPBUN-A-D-302</t>
  </si>
  <si>
    <t>LU-B-TAPBUN-A-D-303</t>
  </si>
  <si>
    <t>LU-B-TAPBUN-A-D-304</t>
  </si>
  <si>
    <t>LU-B-TAPBUN-A-D-305</t>
  </si>
  <si>
    <t>LU-B-TAPBUN-A-D-306</t>
  </si>
  <si>
    <t>LU-B-TAPBUN-A-D-307</t>
  </si>
  <si>
    <t>LU-B-TAPBUN-A-D-308</t>
  </si>
  <si>
    <t>LU-B-TAPBUN-A-D-309</t>
  </si>
  <si>
    <t>LU-B-TAPBUN-A-D-310</t>
  </si>
  <si>
    <t>LU-B-TAPBUN-A-D-311</t>
  </si>
  <si>
    <t>LU-B-STPA-V-A</t>
  </si>
  <si>
    <t>LU-B-STPA-S-A-101</t>
  </si>
  <si>
    <t>LU-B-STPA-S-A</t>
  </si>
  <si>
    <t>LU-B-STPA-S-A-102</t>
  </si>
  <si>
    <t>LU-B-STPA-S-A-103</t>
  </si>
  <si>
    <t>LU-B-STPA-S-A-104</t>
  </si>
  <si>
    <t>LU-B-STPA-S-A-105</t>
  </si>
  <si>
    <t>LU-B-STPA-S-A-106</t>
  </si>
  <si>
    <t>LU-B-STPA-S-A-107</t>
  </si>
  <si>
    <t>LU-B-STPA-S-A-108</t>
  </si>
  <si>
    <t>LU-B-STPA-S-A-109</t>
  </si>
  <si>
    <t>LU-B-STPA-S-A-110</t>
  </si>
  <si>
    <t>LU-B-STPA-S-A-111</t>
  </si>
  <si>
    <t>LU-B-STPA-S-A-201</t>
  </si>
  <si>
    <t>LU-B-STPA-S-A-202</t>
  </si>
  <si>
    <t>LU-B-STPA-S-A-203</t>
  </si>
  <si>
    <t>LU-B-STPA-S-A-204</t>
  </si>
  <si>
    <t>LU-B-STPA-S-A-205</t>
  </si>
  <si>
    <t>LU-B-STPA-S-A-206</t>
  </si>
  <si>
    <t>LU-B-STPA-S-A-207</t>
  </si>
  <si>
    <t>LU-B-STPA-S-A-208</t>
  </si>
  <si>
    <t>LU-B-STPA-S-A-209</t>
  </si>
  <si>
    <t>LU-B-STPA-S-A-210</t>
  </si>
  <si>
    <t>LU-B-STPA-S-A-211</t>
  </si>
  <si>
    <t>LU-B-STPA-S-A-301</t>
  </si>
  <si>
    <t>LU-B-STPA-S-A-302</t>
  </si>
  <si>
    <t>LU-B-STPA-S-A-303</t>
  </si>
  <si>
    <t>LU-B-STPA-S-A-304</t>
  </si>
  <si>
    <t>LU-B-STPA-S-A-305</t>
  </si>
  <si>
    <t>LU-B-STPA-S-A-306</t>
  </si>
  <si>
    <t>LU-B-STPA-S-A-307</t>
  </si>
  <si>
    <t>LU-B-STPA-S-A-308</t>
  </si>
  <si>
    <t>LU-B-STPA-S-A-309</t>
  </si>
  <si>
    <t>LU-B-STPA-S-A-310</t>
  </si>
  <si>
    <t>LU-B-STPA-S-A-311</t>
  </si>
  <si>
    <t>LU-B-STPA-A-A</t>
  </si>
  <si>
    <t>LU-B-SATS-S-A-101</t>
  </si>
  <si>
    <t>LU-B-SATS-S-A</t>
  </si>
  <si>
    <t>LU-B-SATS-S-A-102</t>
  </si>
  <si>
    <t>LU-B-SATS-S-A-103</t>
  </si>
  <si>
    <t>LU-B-SATS-S-A-104</t>
  </si>
  <si>
    <t>LU-B-SATS-S-A-105</t>
  </si>
  <si>
    <t>LU-B-SATS-S-A-106</t>
  </si>
  <si>
    <t>LU-B-SATS-S-A-107</t>
  </si>
  <si>
    <t>LU-B-SATS-S-A-108</t>
  </si>
  <si>
    <t>LU-B-SATS-S-A-109</t>
  </si>
  <si>
    <t>LU-B-SATS-S-A-110</t>
  </si>
  <si>
    <t>LU-B-SATS-S-A-111</t>
  </si>
  <si>
    <t>LU-B-SATS-S-A-112</t>
  </si>
  <si>
    <t>LU-B-SATS-S-A-113</t>
  </si>
  <si>
    <t>LU-B-SATS-S-A-201</t>
  </si>
  <si>
    <t>LU-B-SATS-S-A-202</t>
  </si>
  <si>
    <t>LU-B-SATS-S-A-203</t>
  </si>
  <si>
    <t>LU-B-SATS-S-A-204</t>
  </si>
  <si>
    <t>LU-B-SATS-S-A-205</t>
  </si>
  <si>
    <t>LU-B-SATS-S-A-206</t>
  </si>
  <si>
    <t>LU-B-SATS-S-A-207</t>
  </si>
  <si>
    <t>LU-B-SATS-S-A-208</t>
  </si>
  <si>
    <t>LU-B-SATS-S-A-209</t>
  </si>
  <si>
    <t>LU-B-SATS-S-A-210</t>
  </si>
  <si>
    <t>LU-B-SATS-S-A-211</t>
  </si>
  <si>
    <t>LU-B-SATS-S-A-212</t>
  </si>
  <si>
    <t>LU-B-SATS-S-A-213</t>
  </si>
  <si>
    <t>LU-B-SATS-S-A-301</t>
  </si>
  <si>
    <t>LU-B-SATS-S-A-302</t>
  </si>
  <si>
    <t>LU-B-SATS-S-A-303</t>
  </si>
  <si>
    <t>LU-B-SATS-S-A-304</t>
  </si>
  <si>
    <t>LU-B-SATS-S-A-305</t>
  </si>
  <si>
    <t>LU-B-SATS-S-A-306</t>
  </si>
  <si>
    <t>LU-B-SATS-S-A-307</t>
  </si>
  <si>
    <t>LU-B-SATS-S-A-308</t>
  </si>
  <si>
    <t>LU-B-SATS-S-A-309</t>
  </si>
  <si>
    <t>LU-B-SATS-S-A-310</t>
  </si>
  <si>
    <t>LU-B-SATS-S-A-311</t>
  </si>
  <si>
    <t>LU-B-SATS-S-A-312</t>
  </si>
  <si>
    <t>LU-B-SATS-S-A-313</t>
  </si>
  <si>
    <t>LU-B-PXSL-S-A</t>
  </si>
  <si>
    <t>LU-B-PXPE-S-A</t>
  </si>
  <si>
    <t>LU-B-PS-S-A</t>
  </si>
  <si>
    <t>LU-B-PS-S-A-102</t>
  </si>
  <si>
    <t>LU-B-PS-S-A-104</t>
  </si>
  <si>
    <t>LU-B-PS-S-A-105</t>
  </si>
  <si>
    <t>LU-B-PS-S-A-106</t>
  </si>
  <si>
    <t>LU-B-PS-S-A-108</t>
  </si>
  <si>
    <t>LU-B-PS-S-A-111</t>
  </si>
  <si>
    <t>LU-B-PS-S-A-204</t>
  </si>
  <si>
    <t>LU-B-PS-S-A-205</t>
  </si>
  <si>
    <t>LU-B-PS-S-A-210</t>
  </si>
  <si>
    <t>LU-B-PS-S-A-301</t>
  </si>
  <si>
    <t>LU-B-PS-S-A-302</t>
  </si>
  <si>
    <t>LU-B-PS-S-A-303</t>
  </si>
  <si>
    <t>LU-B-PS-S-A-308</t>
  </si>
  <si>
    <t>LU-B-PCASB-S-D-101</t>
  </si>
  <si>
    <t>LU-B-PCASB-S-D</t>
  </si>
  <si>
    <t>LU-B-PCASB-S-D-102</t>
  </si>
  <si>
    <t>LU-B-PCASB-S-D-103</t>
  </si>
  <si>
    <t>LU-B-PCASB-S-D-104</t>
  </si>
  <si>
    <t>LU-B-PCASB-S-D-105</t>
  </si>
  <si>
    <t>LU-B-PCASB-S-D-106</t>
  </si>
  <si>
    <t>LU-B-PCASB-S-D-107</t>
  </si>
  <si>
    <t>LU-B-PCASB-S-D-108</t>
  </si>
  <si>
    <t>LU-B-PCASB-S-D-109</t>
  </si>
  <si>
    <t>LU-B-PCASB-S-D-110</t>
  </si>
  <si>
    <t>LU-B-PCASB-S-D-111</t>
  </si>
  <si>
    <t>LU-B-PCASB-S-D-201</t>
  </si>
  <si>
    <t>LU-B-PCASB-S-D-202</t>
  </si>
  <si>
    <t>LU-B-PCASB-S-D-203</t>
  </si>
  <si>
    <t>LU-B-PCASB-S-D-204</t>
  </si>
  <si>
    <t>LU-B-PCASB-S-D-205</t>
  </si>
  <si>
    <t>LU-B-PCASB-S-D-206</t>
  </si>
  <si>
    <t>LU-B-PCASB-S-D-207</t>
  </si>
  <si>
    <t>LU-B-PCASB-S-D-208</t>
  </si>
  <si>
    <t>LU-B-PCASB-S-D-209</t>
  </si>
  <si>
    <t>LU-B-PCASB-S-D-210</t>
  </si>
  <si>
    <t>LU-B-PCASB-S-D-211</t>
  </si>
  <si>
    <t>LU-B-PCASB-S-D-301</t>
  </si>
  <si>
    <t>LU-B-PCASB-S-D-302</t>
  </si>
  <si>
    <t>LU-B-PCASB-S-D-303</t>
  </si>
  <si>
    <t>LU-B-PCASB-S-D-304</t>
  </si>
  <si>
    <t>LU-B-PCASB-S-D-305</t>
  </si>
  <si>
    <t>LU-B-PCASB-S-D-306</t>
  </si>
  <si>
    <t>LU-B-PCASB-S-D-307</t>
  </si>
  <si>
    <t>LU-B-PCASB-S-D-308</t>
  </si>
  <si>
    <t>LU-B-PCASB-S-D-309</t>
  </si>
  <si>
    <t>LU-B-PCASB-S-D-310</t>
  </si>
  <si>
    <t>LU-B-PCASB-S-D-311</t>
  </si>
  <si>
    <t>LU-B-PCASB-S-C-101</t>
  </si>
  <si>
    <t>PFPT Proofpoint Cloud App Security Broker (US-Only Deployment) - S - Light Users</t>
  </si>
  <si>
    <t>PFPT Proofpoint Cloud App Security Broker  (US-Only Deployment) - SaaS - Light Users</t>
  </si>
  <si>
    <t>&lt;p&gt;ProofpointÂ CloudÂ AppÂ SecurityÂ Broker.Â PricingÂ forÂ LightÂ UsersÂ isÂ basedÂ onÂ usersÂ receivingÂ aÂ maximumÂ ofÂ 250Â userÂ activitiesÂ perÂ userÂ perÂ month.Â&lt;/p&gt; &lt;p&gt;IfÂ theÂ userÂ activitiesÂ forÂ LightÂ UsersÂ isÂ greaterÂ thanÂ 250Â activitiesÂ perÂ userÂ perÂ month,Â theyÂ willÂ beÂ consideredÂ aÂ RegularÂ UserÂ andÂ chargedÂ atÂ theÂ RegularÂ UserÂ rate.&lt;/p&gt; &lt;p&gt;Â AnÂ activityÂ isÂ anyÂ interactionÂ withÂ theÂ cloudÂ serviceÂ suchÂ as:Â login,Â fileÂ download/upload,Â etc.&lt;/p&gt;</t>
  </si>
  <si>
    <t>LU-B-PCASB-S-C</t>
  </si>
  <si>
    <t>LU-B-PCASB-S-C-102</t>
  </si>
  <si>
    <t>LU-B-PCASB-S-C-103</t>
  </si>
  <si>
    <t>LU-B-PCASB-S-C-104</t>
  </si>
  <si>
    <t>LU-B-PCASB-S-C-105</t>
  </si>
  <si>
    <t>LU-B-PCASB-S-C-106</t>
  </si>
  <si>
    <t>LU-B-PCASB-S-C-107</t>
  </si>
  <si>
    <t>LU-B-PCASB-S-C-108</t>
  </si>
  <si>
    <t>LU-B-PCASB-S-C-109</t>
  </si>
  <si>
    <t>LU-B-PCASB-S-C-110</t>
  </si>
  <si>
    <t>LU-B-PCASB-S-C-111</t>
  </si>
  <si>
    <t>LU-B-PCASB-S-C-201</t>
  </si>
  <si>
    <t>LU-B-PCASB-S-C-202</t>
  </si>
  <si>
    <t>LU-B-PCASB-S-C-203</t>
  </si>
  <si>
    <t>LU-B-PCASB-S-C-204</t>
  </si>
  <si>
    <t>LU-B-PCASB-S-C-205</t>
  </si>
  <si>
    <t>LU-B-PCASB-S-C-206</t>
  </si>
  <si>
    <t>LU-B-PCASB-S-C-207</t>
  </si>
  <si>
    <t>LU-B-PCASB-S-C-208</t>
  </si>
  <si>
    <t>LU-B-PCASB-S-C-209</t>
  </si>
  <si>
    <t>LU-B-PCASB-S-C-210</t>
  </si>
  <si>
    <t>LU-B-PCASB-S-C-211</t>
  </si>
  <si>
    <t>LU-B-PCASB-S-C-301</t>
  </si>
  <si>
    <t>LU-B-PCASB-S-C-302</t>
  </si>
  <si>
    <t>LU-B-PCASB-S-C-303</t>
  </si>
  <si>
    <t>LU-B-PCASB-S-C-304</t>
  </si>
  <si>
    <t>LU-B-PCASB-S-C-305</t>
  </si>
  <si>
    <t>LU-B-PCASB-S-C-306</t>
  </si>
  <si>
    <t>LU-B-PCASB-S-C-307</t>
  </si>
  <si>
    <t>LU-B-PCASB-S-C-308</t>
  </si>
  <si>
    <t>LU-B-PCASB-S-C-309</t>
  </si>
  <si>
    <t>LU-B-PCASB-S-C-310</t>
  </si>
  <si>
    <t>LU-B-PCASB-S-C-311</t>
  </si>
  <si>
    <t>LU-B-PCASB-S-B-101</t>
  </si>
  <si>
    <t>PFPT Proofpoint Cloud App Security Broker Light Users - S</t>
  </si>
  <si>
    <t>PFPT Proofpoint Cloud App Security Broker - SaaS - Light Users</t>
  </si>
  <si>
    <t>&lt;p&gt;Proofpoint Cloud App Security Broker. Pricing for Light Users is based on users receiving a maximum of 250 user activities per user per month.&lt;/p&gt; &lt;p&gt;If the user activities for Light Users is greater than 250 activities per user per month, they will be considered a Regular&lt;/p&gt; &lt;p&gt;User and charged at the Regular User rate. An activity is any interaction with the cloud service such as: login, file download/upload, etc.&lt;/p&gt;</t>
  </si>
  <si>
    <t>LU-B-PCASB-S-B</t>
  </si>
  <si>
    <t>LU-B-PCASB-S-B-102</t>
  </si>
  <si>
    <t>LU-B-PCASB-S-B-103</t>
  </si>
  <si>
    <t>LU-B-PCASB-S-B-104</t>
  </si>
  <si>
    <t>LU-B-PCASB-S-B-105</t>
  </si>
  <si>
    <t>LU-B-PCASB-S-B-106</t>
  </si>
  <si>
    <t>LU-B-PCASB-S-B-107</t>
  </si>
  <si>
    <t>LU-B-PCASB-S-B-108</t>
  </si>
  <si>
    <t>LU-B-PCASB-S-B-109</t>
  </si>
  <si>
    <t>LU-B-PCASB-S-B-110</t>
  </si>
  <si>
    <t>LU-B-PCASB-S-B-201</t>
  </si>
  <si>
    <t>LU-B-PCASB-S-B-202</t>
  </si>
  <si>
    <t>LU-B-PCASB-S-B-203</t>
  </si>
  <si>
    <t>LU-B-PCASB-S-B-204</t>
  </si>
  <si>
    <t>LU-B-PCASB-S-B-205</t>
  </si>
  <si>
    <t>LU-B-PCASB-S-B-206</t>
  </si>
  <si>
    <t>LU-B-PCASB-S-B-207</t>
  </si>
  <si>
    <t>LU-B-PCASB-S-B-208</t>
  </si>
  <si>
    <t>LU-B-PCASB-S-B-209</t>
  </si>
  <si>
    <t>LU-B-PCASB-S-B-210</t>
  </si>
  <si>
    <t>LU-B-PCASB-S-B-301</t>
  </si>
  <si>
    <t>LU-B-PCASB-S-B-302</t>
  </si>
  <si>
    <t>LU-B-PCASB-S-B-303</t>
  </si>
  <si>
    <t>LU-B-PCASB-S-B-304</t>
  </si>
  <si>
    <t>LU-B-PCASB-S-B-305</t>
  </si>
  <si>
    <t>LU-B-PCASB-S-B-306</t>
  </si>
  <si>
    <t>LU-B-PCASB-S-B-307</t>
  </si>
  <si>
    <t>LU-B-PCASB-S-B-308</t>
  </si>
  <si>
    <t>LU-B-PCASB-S-B-309</t>
  </si>
  <si>
    <t>LU-B-PCASB-S-B-310</t>
  </si>
  <si>
    <t>LU-B-PCASBR-S-B-101</t>
  </si>
  <si>
    <t>PFPT Cloud App Security Broker (Global Deployment) - S - Light Users</t>
  </si>
  <si>
    <t>PFPT Cloud App Security Broker (Data Retention for 180 days) (Global Deployment) - S - Light Users</t>
  </si>
  <si>
    <t>LU-B-PCASBR-S-B</t>
  </si>
  <si>
    <t>LU-B-PCASBR-S-B-102</t>
  </si>
  <si>
    <t>LU-B-PCASBR-S-B-103</t>
  </si>
  <si>
    <t>LU-B-PCASBR-S-B-104</t>
  </si>
  <si>
    <t>LU-B-PCASBR-S-B-105</t>
  </si>
  <si>
    <t>LU-B-PCASBR-S-B-106</t>
  </si>
  <si>
    <t>LU-B-PCASBR-S-B-107</t>
  </si>
  <si>
    <t>LU-B-PCASBR-S-B-108</t>
  </si>
  <si>
    <t>LU-B-PCASBR-S-B-109</t>
  </si>
  <si>
    <t>LU-B-PCASBR-S-B-110</t>
  </si>
  <si>
    <t>LU-B-PCASBR-S-B-111</t>
  </si>
  <si>
    <t>LU-B-PCASBR-S-B-201</t>
  </si>
  <si>
    <t>LU-B-PCASBR-S-B-202</t>
  </si>
  <si>
    <t>LU-B-PCASBR-S-B-203</t>
  </si>
  <si>
    <t>LU-B-PCASBR-S-B-204</t>
  </si>
  <si>
    <t>LU-B-PCASBR-S-B-205</t>
  </si>
  <si>
    <t>LU-B-PCASBR-S-B-206</t>
  </si>
  <si>
    <t>LU-B-PCASBR-S-B-207</t>
  </si>
  <si>
    <t>LU-B-PCASBR-S-B-208</t>
  </si>
  <si>
    <t>LU-B-PCASBR-S-B-209</t>
  </si>
  <si>
    <t>LU-B-PCASBR-S-B-210</t>
  </si>
  <si>
    <t>LU-B-PCASBR-S-B-211</t>
  </si>
  <si>
    <t>LU-B-PCASBR-S-B-301</t>
  </si>
  <si>
    <t>LU-B-PCASBR-S-B-302</t>
  </si>
  <si>
    <t>LU-B-PCASBR-S-B-303</t>
  </si>
  <si>
    <t>LU-B-PCASBR-S-B-304</t>
  </si>
  <si>
    <t>LU-B-PCASBR-S-B-305</t>
  </si>
  <si>
    <t>LU-B-PCASBR-S-B-306</t>
  </si>
  <si>
    <t>LU-B-PCASBR-S-B-307</t>
  </si>
  <si>
    <t>LU-B-PCASBR-S-B-308</t>
  </si>
  <si>
    <t>LU-B-PCASBR-S-B-309</t>
  </si>
  <si>
    <t>LU-B-PCASBR-S-B-310</t>
  </si>
  <si>
    <t>LU-B-PCASBR-S-B-311</t>
  </si>
  <si>
    <t>LU-B-PCASBR-S-A-101</t>
  </si>
  <si>
    <t>PFPT Proofpoint Cloud App Security Broker (Global Deployment) - S - Light Users</t>
  </si>
  <si>
    <t>PFPT Proofpoint Cloud App Security Broker  (Global Deployment) - SaaS - Light Users</t>
  </si>
  <si>
    <t>LU-B-PCASBR-S-A</t>
  </si>
  <si>
    <t>LU-B-PCASBR-S-A-102</t>
  </si>
  <si>
    <t>LU-B-PCASBR-S-A-103</t>
  </si>
  <si>
    <t>LU-B-PCASBR-S-A-104</t>
  </si>
  <si>
    <t>LU-B-PCASBR-S-A-105</t>
  </si>
  <si>
    <t>LU-B-PCASBR-S-A-106</t>
  </si>
  <si>
    <t>LU-B-PCASBR-S-A-107</t>
  </si>
  <si>
    <t>LU-B-PCASBR-S-A-108</t>
  </si>
  <si>
    <t>LU-B-PCASBR-S-A-109</t>
  </si>
  <si>
    <t>LU-B-PCASBR-S-A-110</t>
  </si>
  <si>
    <t>LU-B-PCASBR-S-A-111</t>
  </si>
  <si>
    <t>LU-B-PCASBR-S-A-201</t>
  </si>
  <si>
    <t>LU-B-PCASBR-S-A-202</t>
  </si>
  <si>
    <t>LU-B-PCASBR-S-A-203</t>
  </si>
  <si>
    <t>LU-B-PCASBR-S-A-204</t>
  </si>
  <si>
    <t>LU-B-PCASBR-S-A-205</t>
  </si>
  <si>
    <t>LU-B-PCASBR-S-A-206</t>
  </si>
  <si>
    <t>LU-B-PCASBR-S-A-207</t>
  </si>
  <si>
    <t>LU-B-PCASBR-S-A-208</t>
  </si>
  <si>
    <t>LU-B-PCASBR-S-A-209</t>
  </si>
  <si>
    <t>LU-B-PCASBR-S-A-210</t>
  </si>
  <si>
    <t>LU-B-PCASBR-S-A-211</t>
  </si>
  <si>
    <t>LU-B-PCASBR-S-A-301</t>
  </si>
  <si>
    <t>LU-B-PCASBR-S-A-302</t>
  </si>
  <si>
    <t>LU-B-PCASBR-S-A-303</t>
  </si>
  <si>
    <t>LU-B-PCASBR-S-A-304</t>
  </si>
  <si>
    <t>LU-B-PCASBR-S-A-305</t>
  </si>
  <si>
    <t>LU-B-PCASBR-S-A-306</t>
  </si>
  <si>
    <t>LU-B-PCASBR-S-A-307</t>
  </si>
  <si>
    <t>LU-B-PCASBR-S-A-308</t>
  </si>
  <si>
    <t>LU-B-PCASBR-S-A-309</t>
  </si>
  <si>
    <t>LU-B-PCASBR-S-A-310</t>
  </si>
  <si>
    <t>LU-B-PCASBR-S-A-311</t>
  </si>
  <si>
    <t>Proofpoint Enterprise P1.vr20 (EDU) - SaaS - Light Users</t>
  </si>
  <si>
    <t>NPRE, Email Protection, TAP URL &amp; Attachment Defense, TAP URL Iso. (VAP Only), Threat Response Auto-Pull, ZenGuide - Enterprise (EDU) - SaaS - Light Users</t>
  </si>
  <si>
    <t>Proofpoint Enterprise P1.vr20 (EDU) - F-Secure - SaaS - Light Users</t>
  </si>
  <si>
    <t>NPRE, Email Protection, TAP URL &amp; Attachment Defense, TAP URL Iso. (VAP Only), Threat Response Auto-Pull, ZenGuide - Enterprise (EDU) - F-Secure - SaaS - Light Users</t>
  </si>
  <si>
    <t>LU-B-P0M-V-B-101</t>
  </si>
  <si>
    <t>Proofpoint Core Email Protection - V - Light Users</t>
  </si>
  <si>
    <t>LU-B-P0M-V-B</t>
  </si>
  <si>
    <t>LU-B-P0M-V-B-102</t>
  </si>
  <si>
    <t>LU-B-P0M-V-B-103</t>
  </si>
  <si>
    <t>LU-B-P0M-V-B-104</t>
  </si>
  <si>
    <t>LU-B-P0M-V-B-105</t>
  </si>
  <si>
    <t>LU-B-P0M-V-B-106</t>
  </si>
  <si>
    <t>LU-B-P0M-V-B-107</t>
  </si>
  <si>
    <t>LU-B-P0M-V-B-109</t>
  </si>
  <si>
    <t>LU-B-P0M-V-B-110</t>
  </si>
  <si>
    <t>LU-B-P0M-V-B-111</t>
  </si>
  <si>
    <t>LU-B-P0M-V-B-201</t>
  </si>
  <si>
    <t>LU-B-P0M-V-B-202</t>
  </si>
  <si>
    <t>LU-B-P0M-V-B-203</t>
  </si>
  <si>
    <t>LU-B-P0M-V-B-204</t>
  </si>
  <si>
    <t>LU-B-P0M-V-B-205</t>
  </si>
  <si>
    <t>LU-B-P0M-V-B-206</t>
  </si>
  <si>
    <t>LU-B-P0M-V-B-207</t>
  </si>
  <si>
    <t>LU-B-P0M-V-B-208</t>
  </si>
  <si>
    <t>LU-B-P0M-V-B-209</t>
  </si>
  <si>
    <t>LU-B-P0M-V-B-210</t>
  </si>
  <si>
    <t>LU-B-P0M-V-B-211</t>
  </si>
  <si>
    <t>LU-B-P0M-V-B-301</t>
  </si>
  <si>
    <t>LU-B-P0M-V-B-302</t>
  </si>
  <si>
    <t>LU-B-P0M-V-B-303</t>
  </si>
  <si>
    <t>LU-B-P0M-V-B-304</t>
  </si>
  <si>
    <t>LU-B-P0M-V-B-305</t>
  </si>
  <si>
    <t>LU-B-P0M-V-B-306</t>
  </si>
  <si>
    <t>LU-B-P0M-V-B-307</t>
  </si>
  <si>
    <t>LU-B-P0M-V-B-308</t>
  </si>
  <si>
    <t>LU-B-P0M-V-B-309</t>
  </si>
  <si>
    <t>LU-B-P0M-V-B-310</t>
  </si>
  <si>
    <t>LU-B-P0M-V-B-311</t>
  </si>
  <si>
    <t>LU-B-P0MSL-V-A-101</t>
  </si>
  <si>
    <t>LU-B-P0MSL-V-A</t>
  </si>
  <si>
    <t>LU-B-P0MSL-V-A-102</t>
  </si>
  <si>
    <t>LU-B-P0MSL-V-A-103</t>
  </si>
  <si>
    <t>LU-B-P0MSL-V-A-104</t>
  </si>
  <si>
    <t>LU-B-P0MSL-V-A-105</t>
  </si>
  <si>
    <t>LU-B-P0MSL-V-A-106</t>
  </si>
  <si>
    <t>LU-B-P0MSL-V-A-107</t>
  </si>
  <si>
    <t>LU-B-P0MSL-V-A-108</t>
  </si>
  <si>
    <t>LU-B-P0MSL-V-A-109</t>
  </si>
  <si>
    <t>LU-B-P0MSL-V-A-110</t>
  </si>
  <si>
    <t>LU-B-P0MSL-V-A-111</t>
  </si>
  <si>
    <t>LU-B-P0MSL-V-A-201</t>
  </si>
  <si>
    <t>LU-B-P0MSL-V-A-202</t>
  </si>
  <si>
    <t>LU-B-P0MSL-V-A-203</t>
  </si>
  <si>
    <t>LU-B-P0MSL-V-A-204</t>
  </si>
  <si>
    <t>LU-B-P0MSL-V-A-205</t>
  </si>
  <si>
    <t>LU-B-P0MSL-V-A-206</t>
  </si>
  <si>
    <t>LU-B-P0MSL-V-A-207</t>
  </si>
  <si>
    <t>LU-B-P0MSL-V-A-208</t>
  </si>
  <si>
    <t>LU-B-P0MSL-V-A-209</t>
  </si>
  <si>
    <t>LU-B-P0MSL-V-A-210</t>
  </si>
  <si>
    <t>LU-B-P0MSL-V-A-211</t>
  </si>
  <si>
    <t>LU-B-P0MSL-V-A-301</t>
  </si>
  <si>
    <t>LU-B-P0MSL-V-A-302</t>
  </si>
  <si>
    <t>LU-B-P0MSL-V-A-303</t>
  </si>
  <si>
    <t>LU-B-P0MSL-V-A-304</t>
  </si>
  <si>
    <t>LU-B-P0MSL-V-A-305</t>
  </si>
  <si>
    <t>LU-B-P0MSL-V-A-306</t>
  </si>
  <si>
    <t>LU-B-P0MSL-V-A-307</t>
  </si>
  <si>
    <t>LU-B-P0MSL-V-A-308</t>
  </si>
  <si>
    <t>LU-B-P0MSL-V-A-309</t>
  </si>
  <si>
    <t>LU-B-P0MSL-V-A-310</t>
  </si>
  <si>
    <t>LU-B-P0MSL-V-A-311</t>
  </si>
  <si>
    <t>LU-B-P0MSL-S-A-101</t>
  </si>
  <si>
    <t>LU-B-P0MSL-S-A</t>
  </si>
  <si>
    <t>LU-B-P0MSL-S-A-102</t>
  </si>
  <si>
    <t>LU-B-P0MSL-S-A-103</t>
  </si>
  <si>
    <t>LU-B-P0MSL-S-A-104</t>
  </si>
  <si>
    <t>LU-B-P0MSL-S-A-105</t>
  </si>
  <si>
    <t>LU-B-P0MSL-S-A-106</t>
  </si>
  <si>
    <t>LU-B-P0MSL-S-A-107</t>
  </si>
  <si>
    <t>LU-B-P0MSL-S-A-108</t>
  </si>
  <si>
    <t>LU-B-P0MSL-S-A-109</t>
  </si>
  <si>
    <t>LU-B-P0MSL-S-A-110</t>
  </si>
  <si>
    <t>LU-B-P0MSL-S-A-111</t>
  </si>
  <si>
    <t>LU-B-P0MSL-S-A-201</t>
  </si>
  <si>
    <t>LU-B-P0MSL-S-A-202</t>
  </si>
  <si>
    <t>LU-B-P0MSL-S-A-203</t>
  </si>
  <si>
    <t>LU-B-P0MSL-S-A-204</t>
  </si>
  <si>
    <t>LU-B-P0MSL-S-A-205</t>
  </si>
  <si>
    <t>LU-B-P0MSL-S-A-206</t>
  </si>
  <si>
    <t>LU-B-P0MSL-S-A-207</t>
  </si>
  <si>
    <t>LU-B-P0MSL-S-A-208</t>
  </si>
  <si>
    <t>LU-B-P0MSL-S-A-209</t>
  </si>
  <si>
    <t>LU-B-P0MSL-S-A-210</t>
  </si>
  <si>
    <t>LU-B-P0MSL-S-A-211</t>
  </si>
  <si>
    <t>LU-B-P0MSL-S-A-301</t>
  </si>
  <si>
    <t>LU-B-P0MSL-S-A-302</t>
  </si>
  <si>
    <t>LU-B-P0MSL-S-A-303</t>
  </si>
  <si>
    <t>LU-B-P0MSL-S-A-304</t>
  </si>
  <si>
    <t>LU-B-P0MSL-S-A-305</t>
  </si>
  <si>
    <t>LU-B-P0MSL-S-A-306</t>
  </si>
  <si>
    <t>LU-B-P0MSL-S-A-307</t>
  </si>
  <si>
    <t>LU-B-P0MSL-S-A-308</t>
  </si>
  <si>
    <t>LU-B-P0MSL-S-A-309</t>
  </si>
  <si>
    <t>LU-B-P0MSL-S-A-310</t>
  </si>
  <si>
    <t>LU-B-P0MSL-S-A-311</t>
  </si>
  <si>
    <t>LU-B-P0MSL-A-A-101</t>
  </si>
  <si>
    <t>LU-B-P0MSL-A-A</t>
  </si>
  <si>
    <t>LU-B-P0MSL-A-A-102</t>
  </si>
  <si>
    <t>LU-B-P0MSL-A-A-103</t>
  </si>
  <si>
    <t>LU-B-P0MSL-A-A-104</t>
  </si>
  <si>
    <t>LU-B-P0MSL-A-A-105</t>
  </si>
  <si>
    <t>LU-B-P0MSL-A-A-106</t>
  </si>
  <si>
    <t>LU-B-P0MSL-A-A-107</t>
  </si>
  <si>
    <t>LU-B-P0MSL-A-A-108</t>
  </si>
  <si>
    <t>LU-B-P0MSL-A-A-109</t>
  </si>
  <si>
    <t>LU-B-P0MSL-A-A-110</t>
  </si>
  <si>
    <t>LU-B-P0MSL-A-A-111</t>
  </si>
  <si>
    <t>LU-B-P0MSL-A-A-201</t>
  </si>
  <si>
    <t>LU-B-P0MSL-A-A-202</t>
  </si>
  <si>
    <t>LU-B-P0MSL-A-A-203</t>
  </si>
  <si>
    <t>LU-B-P0MSL-A-A-204</t>
  </si>
  <si>
    <t>LU-B-P0MSL-A-A-205</t>
  </si>
  <si>
    <t>LU-B-P0MSL-A-A-206</t>
  </si>
  <si>
    <t>LU-B-P0MSL-A-A-207</t>
  </si>
  <si>
    <t>LU-B-P0MSL-A-A-208</t>
  </si>
  <si>
    <t>LU-B-P0MSL-A-A-209</t>
  </si>
  <si>
    <t>LU-B-P0MSL-A-A-210</t>
  </si>
  <si>
    <t>LU-B-P0MSL-A-A-211</t>
  </si>
  <si>
    <t>LU-B-P0MSL-A-A-301</t>
  </si>
  <si>
    <t>LU-B-P0MSL-A-A-302</t>
  </si>
  <si>
    <t>LU-B-P0MSL-A-A-303</t>
  </si>
  <si>
    <t>LU-B-P0MSL-A-A-304</t>
  </si>
  <si>
    <t>LU-B-P0MSL-A-A-305</t>
  </si>
  <si>
    <t>LU-B-P0MSL-A-A-306</t>
  </si>
  <si>
    <t>LU-B-P0MSL-A-A-307</t>
  </si>
  <si>
    <t>LU-B-P0MSL-A-A-308</t>
  </si>
  <si>
    <t>LU-B-P0MSL-A-A-309</t>
  </si>
  <si>
    <t>LU-B-P0MSL-A-A-310</t>
  </si>
  <si>
    <t>LU-B-P0MSL-A-A-311</t>
  </si>
  <si>
    <t>LU-B-P0MPE-V-A-101</t>
  </si>
  <si>
    <t>PFPT Enterprise P0 (EDU) - McAfee- V - Light Users</t>
  </si>
  <si>
    <t>NPRE, Email Protection, TAP URL &amp; Attachment Defense, TAP URL Iso. (VAP only), Threat Response Auto-Pull (EDU) - McAfee - Virtual - Light Users</t>
  </si>
  <si>
    <t>LU-B-P0MPE-V-A</t>
  </si>
  <si>
    <t>LU-B-P0MPE-V-A-102</t>
  </si>
  <si>
    <t>LU-B-P0MPE-V-A-103</t>
  </si>
  <si>
    <t>LU-B-P0MPE-V-A-104</t>
  </si>
  <si>
    <t>LU-B-P0MPE-V-A-105</t>
  </si>
  <si>
    <t>LU-B-P0MPE-V-A-106</t>
  </si>
  <si>
    <t>LU-B-P0MPE-V-A-107</t>
  </si>
  <si>
    <t>LU-B-P0MPE-V-A-108</t>
  </si>
  <si>
    <t>LU-B-P0MPE-V-A-109</t>
  </si>
  <si>
    <t>LU-B-P0MPE-V-A-110</t>
  </si>
  <si>
    <t>LU-B-P0MPE-V-A-111</t>
  </si>
  <si>
    <t>LU-B-P0MPE-V-A-201</t>
  </si>
  <si>
    <t>LU-B-P0MPE-V-A-202</t>
  </si>
  <si>
    <t>LU-B-P0MPE-V-A-203</t>
  </si>
  <si>
    <t>LU-B-P0MPE-V-A-204</t>
  </si>
  <si>
    <t>LU-B-P0MPE-V-A-205</t>
  </si>
  <si>
    <t>LU-B-P0MPE-V-A-206</t>
  </si>
  <si>
    <t>LU-B-P0MPE-V-A-207</t>
  </si>
  <si>
    <t>LU-B-P0MPE-V-A-208</t>
  </si>
  <si>
    <t>LU-B-P0MPE-V-A-209</t>
  </si>
  <si>
    <t>LU-B-P0MPE-V-A-210</t>
  </si>
  <si>
    <t>LU-B-P0MPE-V-A-211</t>
  </si>
  <si>
    <t>LU-B-P0MPE-V-A-301</t>
  </si>
  <si>
    <t>LU-B-P0MPE-V-A-302</t>
  </si>
  <si>
    <t>LU-B-P0MPE-V-A-303</t>
  </si>
  <si>
    <t>LU-B-P0MPE-V-A-304</t>
  </si>
  <si>
    <t>LU-B-P0MPE-V-A-305</t>
  </si>
  <si>
    <t>LU-B-P0MPE-V-A-306</t>
  </si>
  <si>
    <t>LU-B-P0MPE-V-A-307</t>
  </si>
  <si>
    <t>LU-B-P0MPE-V-A-308</t>
  </si>
  <si>
    <t>LU-B-P0MPE-V-A-309</t>
  </si>
  <si>
    <t>LU-B-P0MPE-V-A-310</t>
  </si>
  <si>
    <t>LU-B-P0MPE-V-A-311</t>
  </si>
  <si>
    <t>LU-B-P0MPE-S-A-101</t>
  </si>
  <si>
    <t>PFPT Enterprise P0 (EDU)- McAfee - S - Light Users</t>
  </si>
  <si>
    <t>NPRE, Email Protection, TAP URL &amp; Attachment Defense, TAP URL Iso. (VAP only), Threat Response Auto-Pull (EDU) - McAfee - SaaS - Light Users</t>
  </si>
  <si>
    <t>LU-B-P0MPE-S-A</t>
  </si>
  <si>
    <t>LU-B-P0MPE-S-A-102</t>
  </si>
  <si>
    <t>LU-B-P0MPE-S-A-103</t>
  </si>
  <si>
    <t>LU-B-P0MPE-S-A-104</t>
  </si>
  <si>
    <t>LU-B-P0MPE-S-A-105</t>
  </si>
  <si>
    <t>LU-B-P0MPE-S-A-106</t>
  </si>
  <si>
    <t>LU-B-P0MPE-S-A-107</t>
  </si>
  <si>
    <t>LU-B-P0MPE-S-A-108</t>
  </si>
  <si>
    <t>LU-B-P0MPE-S-A-109</t>
  </si>
  <si>
    <t>LU-B-P0MPE-S-A-110</t>
  </si>
  <si>
    <t>LU-B-P0MPE-S-A-111</t>
  </si>
  <si>
    <t>LU-B-P0MPE-S-A-201</t>
  </si>
  <si>
    <t>LU-B-P0MPE-S-A-202</t>
  </si>
  <si>
    <t>LU-B-P0MPE-S-A-203</t>
  </si>
  <si>
    <t>LU-B-P0MPE-S-A-204</t>
  </si>
  <si>
    <t>LU-B-P0MPE-S-A-205</t>
  </si>
  <si>
    <t>LU-B-P0MPE-S-A-206</t>
  </si>
  <si>
    <t>LU-B-P0MPE-S-A-207</t>
  </si>
  <si>
    <t>LU-B-P0MPE-S-A-208</t>
  </si>
  <si>
    <t>LU-B-P0MPE-S-A-209</t>
  </si>
  <si>
    <t>LU-B-P0MPE-S-A-210</t>
  </si>
  <si>
    <t>LU-B-P0MPE-S-A-211</t>
  </si>
  <si>
    <t>LU-B-P0MPE-S-A-301</t>
  </si>
  <si>
    <t>LU-B-P0MPE-S-A-302</t>
  </si>
  <si>
    <t>LU-B-P0MPE-S-A-303</t>
  </si>
  <si>
    <t>LU-B-P0MPE-S-A-304</t>
  </si>
  <si>
    <t>LU-B-P0MPE-S-A-305</t>
  </si>
  <si>
    <t>LU-B-P0MPE-S-A-306</t>
  </si>
  <si>
    <t>LU-B-P0MPE-S-A-307</t>
  </si>
  <si>
    <t>LU-B-P0MPE-S-A-308</t>
  </si>
  <si>
    <t>LU-B-P0MPE-S-A-309</t>
  </si>
  <si>
    <t>LU-B-P0MPE-S-A-310</t>
  </si>
  <si>
    <t>LU-B-P0MPE-S-A-311</t>
  </si>
  <si>
    <t>LU-B-P0MPE-A-A-101</t>
  </si>
  <si>
    <t>PFPT Enterprise P0 (EDU) - McAfee - A - Light Users</t>
  </si>
  <si>
    <t>NPRE, Email Protection, TAP URL &amp; Attachment Defense, TAP URL Iso. (VAP only), Threat Response Auto-Pull (EDU) - McAfee - Appliance - Light Users</t>
  </si>
  <si>
    <t>LU-B-P0MPE-A-A</t>
  </si>
  <si>
    <t>LU-B-P0MPE-A-A-102</t>
  </si>
  <si>
    <t>LU-B-P0MPE-A-A-103</t>
  </si>
  <si>
    <t>LU-B-P0MPE-A-A-104</t>
  </si>
  <si>
    <t>LU-B-P0MPE-A-A-105</t>
  </si>
  <si>
    <t>LU-B-P0MPE-A-A-106</t>
  </si>
  <si>
    <t>LU-B-P0MPE-A-A-107</t>
  </si>
  <si>
    <t>LU-B-P0MPE-A-A-108</t>
  </si>
  <si>
    <t>LU-B-P0MPE-A-A-109</t>
  </si>
  <si>
    <t>LU-B-P0MPE-A-A-110</t>
  </si>
  <si>
    <t>LU-B-P0MPE-A-A-111</t>
  </si>
  <si>
    <t>LU-B-P0MPE-A-A-201</t>
  </si>
  <si>
    <t>LU-B-P0MPE-A-A-202</t>
  </si>
  <si>
    <t>LU-B-P0MPE-A-A-203</t>
  </si>
  <si>
    <t>LU-B-P0MPE-A-A-204</t>
  </si>
  <si>
    <t>LU-B-P0MPE-A-A-205</t>
  </si>
  <si>
    <t>LU-B-P0MPE-A-A-206</t>
  </si>
  <si>
    <t>LU-B-P0MPE-A-A-207</t>
  </si>
  <si>
    <t>LU-B-P0MPE-A-A-208</t>
  </si>
  <si>
    <t>LU-B-P0MPE-A-A-209</t>
  </si>
  <si>
    <t>LU-B-P0MPE-A-A-210</t>
  </si>
  <si>
    <t>LU-B-P0MPE-A-A-211</t>
  </si>
  <si>
    <t>LU-B-P0MPE-A-A-301</t>
  </si>
  <si>
    <t>LU-B-P0MPE-A-A-302</t>
  </si>
  <si>
    <t>LU-B-P0MPE-A-A-303</t>
  </si>
  <si>
    <t>LU-B-P0MPE-A-A-304</t>
  </si>
  <si>
    <t>LU-B-P0MPE-A-A-305</t>
  </si>
  <si>
    <t>LU-B-P0MPE-A-A-306</t>
  </si>
  <si>
    <t>LU-B-P0MPE-A-A-307</t>
  </si>
  <si>
    <t>LU-B-P0MPE-A-A-308</t>
  </si>
  <si>
    <t>LU-B-P0MPE-A-A-309</t>
  </si>
  <si>
    <t>LU-B-P0MPE-A-A-310</t>
  </si>
  <si>
    <t>LU-B-P0MPE-A-A-311</t>
  </si>
  <si>
    <t>LU-B-P0M-A-B-101</t>
  </si>
  <si>
    <t>Proofpoint Core Email Protection - A - Light Users</t>
  </si>
  <si>
    <t>LU-B-P0M-A-B</t>
  </si>
  <si>
    <t>LU-B-P0M-A-B-102</t>
  </si>
  <si>
    <t>LU-B-P0M-A-B-103</t>
  </si>
  <si>
    <t>LU-B-P0M-A-B-104</t>
  </si>
  <si>
    <t>LU-B-P0M-A-B-105</t>
  </si>
  <si>
    <t>LU-B-P0M-A-B-106</t>
  </si>
  <si>
    <t>LU-B-P0M-A-B-107</t>
  </si>
  <si>
    <t>LU-B-P0M-A-B-108</t>
  </si>
  <si>
    <t>LU-B-P0M-A-B-109</t>
  </si>
  <si>
    <t>LU-B-P0M-A-B-110</t>
  </si>
  <si>
    <t>LU-B-P0M-A-B-111</t>
  </si>
  <si>
    <t>LU-B-P0M-A-B-201</t>
  </si>
  <si>
    <t>LU-B-P0M-A-B-202</t>
  </si>
  <si>
    <t>LU-B-P0M-A-B-203</t>
  </si>
  <si>
    <t>LU-B-P0M-A-B-204</t>
  </si>
  <si>
    <t>LU-B-P0M-A-B-205</t>
  </si>
  <si>
    <t>LU-B-P0M-A-B-206</t>
  </si>
  <si>
    <t>LU-B-P0M-A-B-207</t>
  </si>
  <si>
    <t>LU-B-P0M-A-B-208</t>
  </si>
  <si>
    <t>LU-B-P0M-A-B-209</t>
  </si>
  <si>
    <t>LU-B-P0M-A-B-210</t>
  </si>
  <si>
    <t>LU-B-P0M-A-B-211</t>
  </si>
  <si>
    <t>LU-B-P0M-A-B-301</t>
  </si>
  <si>
    <t>LU-B-P0M-A-B-302</t>
  </si>
  <si>
    <t>LU-B-P0M-A-B-303</t>
  </si>
  <si>
    <t>LU-B-P0M-A-B-304</t>
  </si>
  <si>
    <t>LU-B-P0M-A-B-305</t>
  </si>
  <si>
    <t>LU-B-P0M-A-B-306</t>
  </si>
  <si>
    <t>LU-B-P0M-A-B-307</t>
  </si>
  <si>
    <t>LU-B-P0M-A-B-308</t>
  </si>
  <si>
    <t>LU-B-P0M-A-B-309</t>
  </si>
  <si>
    <t>LU-B-P0M-A-B-310</t>
  </si>
  <si>
    <t>LU-B-P0M-A-B-311</t>
  </si>
  <si>
    <t>LU-B-P0F-V-B-101</t>
  </si>
  <si>
    <t>LU-B-P0F-V-B</t>
  </si>
  <si>
    <t>LU-B-P0F-V-B-102</t>
  </si>
  <si>
    <t>LU-B-P0F-V-B-103</t>
  </si>
  <si>
    <t>LU-B-P0F-V-B-104</t>
  </si>
  <si>
    <t>LU-B-P0F-V-B-105</t>
  </si>
  <si>
    <t>LU-B-P0F-V-B-106</t>
  </si>
  <si>
    <t>LU-B-P0F-V-B-107</t>
  </si>
  <si>
    <t>LU-B-P0F-V-B-108</t>
  </si>
  <si>
    <t>LU-B-P0F-V-B-109</t>
  </si>
  <si>
    <t>LU-B-P0F-V-B-110</t>
  </si>
  <si>
    <t>LU-B-P0F-V-B-111</t>
  </si>
  <si>
    <t>LU-B-P0F-V-B-201</t>
  </si>
  <si>
    <t>LU-B-P0F-V-B-202</t>
  </si>
  <si>
    <t>LU-B-P0F-V-B-203</t>
  </si>
  <si>
    <t>LU-B-P0F-V-B-204</t>
  </si>
  <si>
    <t>LU-B-P0F-V-B-205</t>
  </si>
  <si>
    <t>LU-B-P0F-V-B-206</t>
  </si>
  <si>
    <t>LU-B-P0F-V-B-207</t>
  </si>
  <si>
    <t>LU-B-P0F-V-B-208</t>
  </si>
  <si>
    <t>LU-B-P0F-V-B-209</t>
  </si>
  <si>
    <t>LU-B-P0F-V-B-210</t>
  </si>
  <si>
    <t>LU-B-P0F-V-B-211</t>
  </si>
  <si>
    <t>LU-B-P0F-V-B-301</t>
  </si>
  <si>
    <t>LU-B-P0F-V-B-302</t>
  </si>
  <si>
    <t>LU-B-P0F-V-B-304</t>
  </si>
  <si>
    <t>LU-B-P0F-V-B-305</t>
  </si>
  <si>
    <t>LU-B-P0F-V-B-306</t>
  </si>
  <si>
    <t>LU-B-P0F-V-B-307</t>
  </si>
  <si>
    <t>LU-B-P0F-V-B-308</t>
  </si>
  <si>
    <t>LU-B-P0F-V-B-309</t>
  </si>
  <si>
    <t>LU-B-P0F-V-B-310</t>
  </si>
  <si>
    <t>LU-B-P0F-V-B-311</t>
  </si>
  <si>
    <t>LU-B-P0FSL-V-A-101</t>
  </si>
  <si>
    <t>LU-B-P0FSL-V-A</t>
  </si>
  <si>
    <t>LU-B-P0FSL-V-A-102</t>
  </si>
  <si>
    <t>LU-B-P0FSL-V-A-103</t>
  </si>
  <si>
    <t>LU-B-P0FSL-V-A-104</t>
  </si>
  <si>
    <t>LU-B-P0FSL-V-A-105</t>
  </si>
  <si>
    <t>LU-B-P0FSL-V-A-106</t>
  </si>
  <si>
    <t>LU-B-P0FSL-V-A-107</t>
  </si>
  <si>
    <t>LU-B-P0FSL-V-A-108</t>
  </si>
  <si>
    <t>LU-B-P0FSL-V-A-109</t>
  </si>
  <si>
    <t>LU-B-P0FSL-V-A-110</t>
  </si>
  <si>
    <t>LU-B-P0FSL-V-A-111</t>
  </si>
  <si>
    <t>LU-B-P0FSL-V-A-201</t>
  </si>
  <si>
    <t>LU-B-P0FSL-V-A-202</t>
  </si>
  <si>
    <t>LU-B-P0FSL-V-A-203</t>
  </si>
  <si>
    <t>LU-B-P0FSL-V-A-204</t>
  </si>
  <si>
    <t>LU-B-P0FSL-V-A-205</t>
  </si>
  <si>
    <t>LU-B-P0FSL-V-A-206</t>
  </si>
  <si>
    <t>LU-B-P0FSL-V-A-207</t>
  </si>
  <si>
    <t>LU-B-P0FSL-V-A-208</t>
  </si>
  <si>
    <t>LU-B-P0FSL-V-A-209</t>
  </si>
  <si>
    <t>LU-B-P0FSL-V-A-210</t>
  </si>
  <si>
    <t>LU-B-P0FSL-V-A-211</t>
  </si>
  <si>
    <t>LU-B-P0FSL-V-A-301</t>
  </si>
  <si>
    <t>LU-B-P0FSL-V-A-302</t>
  </si>
  <si>
    <t>LU-B-P0FSL-V-A-303</t>
  </si>
  <si>
    <t>LU-B-P0FSL-V-A-304</t>
  </si>
  <si>
    <t>LU-B-P0FSL-V-A-305</t>
  </si>
  <si>
    <t>LU-B-P0FSL-V-A-306</t>
  </si>
  <si>
    <t>LU-B-P0FSL-V-A-307</t>
  </si>
  <si>
    <t>LU-B-P0FSL-V-A-308</t>
  </si>
  <si>
    <t>LU-B-P0FSL-V-A-309</t>
  </si>
  <si>
    <t>LU-B-P0FSL-V-A-310</t>
  </si>
  <si>
    <t>LU-B-P0FSL-V-A-311</t>
  </si>
  <si>
    <t>LU-B-P0FSL-S-A-101</t>
  </si>
  <si>
    <t>LU-B-P0FSL-S-A</t>
  </si>
  <si>
    <t>LU-B-P0FSL-S-A-102</t>
  </si>
  <si>
    <t>LU-B-P0FSL-S-A-103</t>
  </si>
  <si>
    <t>LU-B-P0FSL-S-A-104</t>
  </si>
  <si>
    <t>LU-B-P0FSL-S-A-105</t>
  </si>
  <si>
    <t>LU-B-P0FSL-S-A-106</t>
  </si>
  <si>
    <t>LU-B-P0FSL-S-A-107</t>
  </si>
  <si>
    <t>LU-B-P0FSL-S-A-108</t>
  </si>
  <si>
    <t>LU-B-P0FSL-S-A-109</t>
  </si>
  <si>
    <t>LU-B-P0FSL-S-A-110</t>
  </si>
  <si>
    <t>LU-B-P0FSL-S-A-111</t>
  </si>
  <si>
    <t>LU-B-P0FSL-S-A-201</t>
  </si>
  <si>
    <t>LU-B-P0FSL-S-A-202</t>
  </si>
  <si>
    <t>LU-B-P0FSL-S-A-203</t>
  </si>
  <si>
    <t>LU-B-P0FSL-S-A-204</t>
  </si>
  <si>
    <t>LU-B-P0FSL-S-A-205</t>
  </si>
  <si>
    <t>LU-B-P0FSL-S-A-206</t>
  </si>
  <si>
    <t>LU-B-P0FSL-S-A-207</t>
  </si>
  <si>
    <t>LU-B-P0FSL-S-A-208</t>
  </si>
  <si>
    <t>LU-B-P0FSL-S-A-209</t>
  </si>
  <si>
    <t>LU-B-P0FSL-S-A-210</t>
  </si>
  <si>
    <t>LU-B-P0FSL-S-A-211</t>
  </si>
  <si>
    <t>LU-B-P0FSL-S-A-301</t>
  </si>
  <si>
    <t>LU-B-P0FSL-S-A-302</t>
  </si>
  <si>
    <t>LU-B-P0FSL-S-A-303</t>
  </si>
  <si>
    <t>LU-B-P0FSL-S-A-304</t>
  </si>
  <si>
    <t>LU-B-P0FSL-S-A-305</t>
  </si>
  <si>
    <t>LU-B-P0FSL-S-A-306</t>
  </si>
  <si>
    <t>LU-B-P0FSL-S-A-307</t>
  </si>
  <si>
    <t>LU-B-P0FSL-S-A-308</t>
  </si>
  <si>
    <t>LU-B-P0FSL-S-A-309</t>
  </si>
  <si>
    <t>LU-B-P0FSL-S-A-310</t>
  </si>
  <si>
    <t>LU-B-P0FSL-S-A-311</t>
  </si>
  <si>
    <t>LU-B-P0FSL-A-A-101</t>
  </si>
  <si>
    <t>LU-B-P0FSL-A-A</t>
  </si>
  <si>
    <t>LU-B-P0FSL-A-A-102</t>
  </si>
  <si>
    <t>LU-B-P0FSL-A-A-103</t>
  </si>
  <si>
    <t>LU-B-P0FSL-A-A-104</t>
  </si>
  <si>
    <t>LU-B-P0FSL-A-A-105</t>
  </si>
  <si>
    <t>LU-B-P0FSL-A-A-106</t>
  </si>
  <si>
    <t>LU-B-P0FSL-A-A-107</t>
  </si>
  <si>
    <t>LU-B-P0FSL-A-A-108</t>
  </si>
  <si>
    <t>LU-B-P0FSL-A-A-109</t>
  </si>
  <si>
    <t>LU-B-P0FSL-A-A-110</t>
  </si>
  <si>
    <t>LU-B-P0FSL-A-A-111</t>
  </si>
  <si>
    <t>LU-B-P0FSL-A-A-201</t>
  </si>
  <si>
    <t>LU-B-P0FSL-A-A-202</t>
  </si>
  <si>
    <t>LU-B-P0FSL-A-A-203</t>
  </si>
  <si>
    <t>LU-B-P0FSL-A-A-204</t>
  </si>
  <si>
    <t>LU-B-P0FSL-A-A-205</t>
  </si>
  <si>
    <t>LU-B-P0FSL-A-A-206</t>
  </si>
  <si>
    <t>LU-B-P0FSL-A-A-207</t>
  </si>
  <si>
    <t>LU-B-P0FSL-A-A-208</t>
  </si>
  <si>
    <t>LU-B-P0FSL-A-A-209</t>
  </si>
  <si>
    <t>LU-B-P0FSL-A-A-210</t>
  </si>
  <si>
    <t>LU-B-P0FSL-A-A-211</t>
  </si>
  <si>
    <t>LU-B-P0FSL-A-A-301</t>
  </si>
  <si>
    <t>LU-B-P0FSL-A-A-302</t>
  </si>
  <si>
    <t>LU-B-P0FSL-A-A-303</t>
  </si>
  <si>
    <t>LU-B-P0FSL-A-A-304</t>
  </si>
  <si>
    <t>LU-B-P0FSL-A-A-305</t>
  </si>
  <si>
    <t>LU-B-P0FSL-A-A-306</t>
  </si>
  <si>
    <t>LU-B-P0FSL-A-A-307</t>
  </si>
  <si>
    <t>LU-B-P0FSL-A-A-308</t>
  </si>
  <si>
    <t>LU-B-P0FSL-A-A-309</t>
  </si>
  <si>
    <t>LU-B-P0FSL-A-A-310</t>
  </si>
  <si>
    <t>LU-B-P0FSL-A-A-311</t>
  </si>
  <si>
    <t>LU-B-P0FPE-V-A-101</t>
  </si>
  <si>
    <t>PFPT Enterprise P0  (EDU)- F-Secure - V - Light Users</t>
  </si>
  <si>
    <t>NPRE, Email Protection, TAP URL &amp; Attachment Defense, TAP URL Iso. (VAP only), Threat Response Auto-Pull (EDU) - F-Secure - Virtual - Light Users</t>
  </si>
  <si>
    <t>LU-B-P0FPE-V-A</t>
  </si>
  <si>
    <t>LU-B-P0FPE-V-A-102</t>
  </si>
  <si>
    <t>LU-B-P0FPE-V-A-103</t>
  </si>
  <si>
    <t>LU-B-P0FPE-V-A-104</t>
  </si>
  <si>
    <t>LU-B-P0FPE-V-A-105</t>
  </si>
  <si>
    <t>LU-B-P0FPE-V-A-106</t>
  </si>
  <si>
    <t>LU-B-P0FPE-V-A-107</t>
  </si>
  <si>
    <t>LU-B-P0FPE-V-A-108</t>
  </si>
  <si>
    <t>LU-B-P0FPE-V-A-109</t>
  </si>
  <si>
    <t>LU-B-P0FPE-V-A-110</t>
  </si>
  <si>
    <t>LU-B-P0FPE-V-A-111</t>
  </si>
  <si>
    <t>LU-B-P0FPE-V-A-201</t>
  </si>
  <si>
    <t>LU-B-P0FPE-V-A-202</t>
  </si>
  <si>
    <t>LU-B-P0FPE-V-A-203</t>
  </si>
  <si>
    <t>LU-B-P0FPE-V-A-204</t>
  </si>
  <si>
    <t>LU-B-P0FPE-V-A-205</t>
  </si>
  <si>
    <t>LU-B-P0FPE-V-A-206</t>
  </si>
  <si>
    <t>LU-B-P0FPE-V-A-207</t>
  </si>
  <si>
    <t>LU-B-P0FPE-V-A-208</t>
  </si>
  <si>
    <t>LU-B-P0FPE-V-A-209</t>
  </si>
  <si>
    <t>LU-B-P0FPE-V-A-210</t>
  </si>
  <si>
    <t>LU-B-P0FPE-V-A-211</t>
  </si>
  <si>
    <t>LU-B-P0FPE-V-A-301</t>
  </si>
  <si>
    <t>LU-B-P0FPE-V-A-302</t>
  </si>
  <si>
    <t>LU-B-P0FPE-V-A-303</t>
  </si>
  <si>
    <t>LU-B-P0FPE-V-A-304</t>
  </si>
  <si>
    <t>LU-B-P0FPE-V-A-305</t>
  </si>
  <si>
    <t>LU-B-P0FPE-V-A-306</t>
  </si>
  <si>
    <t>LU-B-P0FPE-V-A-307</t>
  </si>
  <si>
    <t>LU-B-P0FPE-V-A-308</t>
  </si>
  <si>
    <t>LU-B-P0FPE-V-A-309</t>
  </si>
  <si>
    <t>LU-B-P0FPE-V-A-310</t>
  </si>
  <si>
    <t>LU-B-P0FPE-V-A-311</t>
  </si>
  <si>
    <t>LU-B-P0FPE-S-A-101</t>
  </si>
  <si>
    <t>PFPT Enterprise P0 (EDU)- F-Secure - S - Light Users</t>
  </si>
  <si>
    <t>NPRE, Email Protection, TAP URL &amp; Attachment Defense, TAP URL Iso. (VAP only), Threat Response Auto-Pull (EDU) -  F-Secure - SaaS - Light Users</t>
  </si>
  <si>
    <t>LU-B-P0FPE-S-A</t>
  </si>
  <si>
    <t>LU-B-P0FPE-S-A-102</t>
  </si>
  <si>
    <t>LU-B-P0FPE-S-A-103</t>
  </si>
  <si>
    <t>LU-B-P0FPE-S-A-104</t>
  </si>
  <si>
    <t>LU-B-P0FPE-S-A-105</t>
  </si>
  <si>
    <t>LU-B-P0FPE-S-A-106</t>
  </si>
  <si>
    <t>LU-B-P0FPE-S-A-107</t>
  </si>
  <si>
    <t>LU-B-P0FPE-S-A-108</t>
  </si>
  <si>
    <t>LU-B-P0FPE-S-A-109</t>
  </si>
  <si>
    <t>LU-B-P0FPE-S-A-110</t>
  </si>
  <si>
    <t>LU-B-P0FPE-S-A-111</t>
  </si>
  <si>
    <t>LU-B-P0FPE-S-A-201</t>
  </si>
  <si>
    <t>LU-B-P0FPE-S-A-202</t>
  </si>
  <si>
    <t>LU-B-P0FPE-S-A-203</t>
  </si>
  <si>
    <t>LU-B-P0FPE-S-A-204</t>
  </si>
  <si>
    <t>LU-B-P0FPE-S-A-205</t>
  </si>
  <si>
    <t>LU-B-P0FPE-S-A-206</t>
  </si>
  <si>
    <t>LU-B-P0FPE-S-A-207</t>
  </si>
  <si>
    <t>LU-B-P0FPE-S-A-208</t>
  </si>
  <si>
    <t>LU-B-P0FPE-S-A-209</t>
  </si>
  <si>
    <t>LU-B-P0FPE-S-A-210</t>
  </si>
  <si>
    <t>LU-B-P0FPE-S-A-211</t>
  </si>
  <si>
    <t>LU-B-P0FPE-S-A-301</t>
  </si>
  <si>
    <t>LU-B-P0FPE-S-A-302</t>
  </si>
  <si>
    <t>LU-B-P0FPE-S-A-303</t>
  </si>
  <si>
    <t>LU-B-P0FPE-S-A-304</t>
  </si>
  <si>
    <t>LU-B-P0FPE-S-A-305</t>
  </si>
  <si>
    <t>LU-B-P0FPE-S-A-306</t>
  </si>
  <si>
    <t>LU-B-P0FPE-S-A-307</t>
  </si>
  <si>
    <t>LU-B-P0FPE-S-A-308</t>
  </si>
  <si>
    <t>LU-B-P0FPE-S-A-309</t>
  </si>
  <si>
    <t>LU-B-P0FPE-S-A-310</t>
  </si>
  <si>
    <t>LU-B-P0FPE-S-A-311</t>
  </si>
  <si>
    <t>LU-B-P0FPE-A-A-101</t>
  </si>
  <si>
    <t>PFPT Enterprise P0 (EDU) - F-Secure - A - Light Users</t>
  </si>
  <si>
    <t>NPRE, Email Protection, TAP URL &amp; Attachment Defense, TAP URL Iso. (VAP only), Threat Response Auto-Pull (EDU) - F-Secure - Appliance - Light Users</t>
  </si>
  <si>
    <t>LU-B-P0FPE-A-A</t>
  </si>
  <si>
    <t>LU-B-P0FPE-A-A-102</t>
  </si>
  <si>
    <t>LU-B-P0FPE-A-A-103</t>
  </si>
  <si>
    <t>LU-B-P0FPE-A-A-104</t>
  </si>
  <si>
    <t>LU-B-P0FPE-A-A-105</t>
  </si>
  <si>
    <t>LU-B-P0FPE-A-A-106</t>
  </si>
  <si>
    <t>LU-B-P0FPE-A-A-107</t>
  </si>
  <si>
    <t>LU-B-P0FPE-A-A-108</t>
  </si>
  <si>
    <t>LU-B-P0FPE-A-A-109</t>
  </si>
  <si>
    <t>LU-B-P0FPE-A-A-110</t>
  </si>
  <si>
    <t>LU-B-P0FPE-A-A-111</t>
  </si>
  <si>
    <t>LU-B-P0FPE-A-A-201</t>
  </si>
  <si>
    <t>LU-B-P0FPE-A-A-202</t>
  </si>
  <si>
    <t>LU-B-P0FPE-A-A-203</t>
  </si>
  <si>
    <t>LU-B-P0FPE-A-A-204</t>
  </si>
  <si>
    <t>LU-B-P0FPE-A-A-205</t>
  </si>
  <si>
    <t>LU-B-P0FPE-A-A-206</t>
  </si>
  <si>
    <t>LU-B-P0FPE-A-A-207</t>
  </si>
  <si>
    <t>LU-B-P0FPE-A-A-208</t>
  </si>
  <si>
    <t>LU-B-P0FPE-A-A-209</t>
  </si>
  <si>
    <t>LU-B-P0FPE-A-A-210</t>
  </si>
  <si>
    <t>LU-B-P0FPE-A-A-211</t>
  </si>
  <si>
    <t>LU-B-P0FPE-A-A-301</t>
  </si>
  <si>
    <t>LU-B-P0FPE-A-A-302</t>
  </si>
  <si>
    <t>LU-B-P0FPE-A-A-303</t>
  </si>
  <si>
    <t>LU-B-P0FPE-A-A-304</t>
  </si>
  <si>
    <t>LU-B-P0FPE-A-A-305</t>
  </si>
  <si>
    <t>LU-B-P0FPE-A-A-306</t>
  </si>
  <si>
    <t>LU-B-P0FPE-A-A-307</t>
  </si>
  <si>
    <t>LU-B-P0FPE-A-A-308</t>
  </si>
  <si>
    <t>LU-B-P0FPE-A-A-309</t>
  </si>
  <si>
    <t>LU-B-P0FPE-A-A-310</t>
  </si>
  <si>
    <t>LU-B-P0FPE-A-A-311</t>
  </si>
  <si>
    <t>LU-B-P0F-A-B-101</t>
  </si>
  <si>
    <t>LU-B-P0F-A-B</t>
  </si>
  <si>
    <t>LU-B-P0F-A-B-102</t>
  </si>
  <si>
    <t>LU-B-P0F-A-B-103</t>
  </si>
  <si>
    <t>LU-B-P0F-A-B-104</t>
  </si>
  <si>
    <t>LU-B-P0F-A-B-105</t>
  </si>
  <si>
    <t>LU-B-P0F-A-B-106</t>
  </si>
  <si>
    <t>LU-B-P0F-A-B-107</t>
  </si>
  <si>
    <t>LU-B-P0F-A-B-108</t>
  </si>
  <si>
    <t>LU-B-P0F-A-B-109</t>
  </si>
  <si>
    <t>LU-B-P0F-A-B-110</t>
  </si>
  <si>
    <t>LU-B-P0F-A-B-111</t>
  </si>
  <si>
    <t>LU-B-P0F-A-B-201</t>
  </si>
  <si>
    <t>LU-B-P0F-A-B-202</t>
  </si>
  <si>
    <t>LU-B-P0F-A-B-203</t>
  </si>
  <si>
    <t>LU-B-P0F-A-B-204</t>
  </si>
  <si>
    <t>LU-B-P0F-A-B-205</t>
  </si>
  <si>
    <t>LU-B-P0F-A-B-206</t>
  </si>
  <si>
    <t>LU-B-P0F-A-B-207</t>
  </si>
  <si>
    <t>LU-B-P0F-A-B-208</t>
  </si>
  <si>
    <t>LU-B-P0F-A-B-209</t>
  </si>
  <si>
    <t>LU-B-P0F-A-B-210</t>
  </si>
  <si>
    <t>LU-B-P0F-A-B-211</t>
  </si>
  <si>
    <t>LU-B-P0F-A-B-301</t>
  </si>
  <si>
    <t>LU-B-P0F-A-B-302</t>
  </si>
  <si>
    <t>LU-B-P0F-A-B-303</t>
  </si>
  <si>
    <t>LU-B-P0F-A-B-304</t>
  </si>
  <si>
    <t>LU-B-P0F-A-B-305</t>
  </si>
  <si>
    <t>LU-B-P0F-A-B-306</t>
  </si>
  <si>
    <t>LU-B-P0F-A-B-307</t>
  </si>
  <si>
    <t>LU-B-P0F-A-B-308</t>
  </si>
  <si>
    <t>LU-B-P0F-A-B-309</t>
  </si>
  <si>
    <t>LU-B-P0F-A-B-310</t>
  </si>
  <si>
    <t>LU-B-P0F-A-B-311</t>
  </si>
  <si>
    <t>LU-B-EPTVMP-A-G-101</t>
  </si>
  <si>
    <t>LU-B-EPTVMP-A-G-102</t>
  </si>
  <si>
    <t>LU-B-EPTVMP-A-G-103</t>
  </si>
  <si>
    <t>LU-B-EPTVMP-A-G-104</t>
  </si>
  <si>
    <t>LU-B-EPTVMP-A-G-105</t>
  </si>
  <si>
    <t>LU-B-EPTVMP-A-G-106</t>
  </si>
  <si>
    <t>LU-B-EPTVMP-A-G-107</t>
  </si>
  <si>
    <t>LU-B-EPTVMP-A-G-108</t>
  </si>
  <si>
    <t>LU-B-EPTVMP-A-G-109</t>
  </si>
  <si>
    <t>LU-B-EPTVMP-A-G-110</t>
  </si>
  <si>
    <t>LU-B-EPTVMP-A-G-111</t>
  </si>
  <si>
    <t>LU-B-EPTVMP-A-G-201</t>
  </si>
  <si>
    <t>LU-B-EPTVMP-A-G-202</t>
  </si>
  <si>
    <t>LU-B-EPTVMP-A-G-203</t>
  </si>
  <si>
    <t>LU-B-EPTVMP-A-G-204</t>
  </si>
  <si>
    <t>LU-B-EPTVMP-A-G-205</t>
  </si>
  <si>
    <t>LU-B-EPTVMP-A-G-206</t>
  </si>
  <si>
    <t>LU-B-EPTVMP-A-G-207</t>
  </si>
  <si>
    <t>LU-B-EPTVMP-A-G-208</t>
  </si>
  <si>
    <t>LU-B-EPTVMP-A-G-209</t>
  </si>
  <si>
    <t>LU-B-EPTVMP-A-G-210</t>
  </si>
  <si>
    <t>LU-B-EPTVMP-A-G-211</t>
  </si>
  <si>
    <t>LU-B-EPTVMP-A-G-301</t>
  </si>
  <si>
    <t>LU-B-EPTVMP-A-G-302</t>
  </si>
  <si>
    <t>LU-B-EPTVMP-A-G-303</t>
  </si>
  <si>
    <t>LU-B-EPTVMP-A-G-304</t>
  </si>
  <si>
    <t>LU-B-EPTVMP-A-G-305</t>
  </si>
  <si>
    <t>LU-B-EPTVMP-A-G-306</t>
  </si>
  <si>
    <t>LU-B-EPTVMP-A-G-307</t>
  </si>
  <si>
    <t>LU-B-EPTVMP-A-G-308</t>
  </si>
  <si>
    <t>LU-B-EPTVMP-A-G-309</t>
  </si>
  <si>
    <t>LU-B-EPTVMP-A-G-310</t>
  </si>
  <si>
    <t>LU-B-EPTVMP-A-G-311</t>
  </si>
  <si>
    <t>LU-B-EPT-V-E-101</t>
  </si>
  <si>
    <t>LU-B-EPT-V-E-102</t>
  </si>
  <si>
    <t>LU-B-EPT-V-E-103</t>
  </si>
  <si>
    <t>LU-B-EPT-V-E-104</t>
  </si>
  <si>
    <t>LU-B-EPT-V-E-105</t>
  </si>
  <si>
    <t>LU-B-EPT-V-E-106</t>
  </si>
  <si>
    <t>LU-B-EPT-V-E-107</t>
  </si>
  <si>
    <t>LU-B-EPT-V-E-108</t>
  </si>
  <si>
    <t>LU-B-EPT-V-E-109</t>
  </si>
  <si>
    <t>LU-B-EPT-V-E-110</t>
  </si>
  <si>
    <t>LU-B-EPT-V-E-111</t>
  </si>
  <si>
    <t>LU-B-EPT-V-E-201</t>
  </si>
  <si>
    <t>LU-B-EPT-V-E-202</t>
  </si>
  <si>
    <t>LU-B-EPT-V-E-203</t>
  </si>
  <si>
    <t>LU-B-EPT-V-E-204</t>
  </si>
  <si>
    <t>LU-B-EPT-V-E-205</t>
  </si>
  <si>
    <t>LU-B-EPT-V-E-206</t>
  </si>
  <si>
    <t>LU-B-EPT-V-E-207</t>
  </si>
  <si>
    <t>LU-B-EPT-V-E-208</t>
  </si>
  <si>
    <t>LU-B-EPT-V-E-209</t>
  </si>
  <si>
    <t>LU-B-EPT-V-E-210</t>
  </si>
  <si>
    <t>LU-B-EPT-V-E-211</t>
  </si>
  <si>
    <t>LU-B-EPT-V-E-301</t>
  </si>
  <si>
    <t>LU-B-EPT-V-E-302</t>
  </si>
  <si>
    <t>LU-B-EPT-V-E-303</t>
  </si>
  <si>
    <t>LU-B-EPT-V-E-304</t>
  </si>
  <si>
    <t>LU-B-EPT-V-E-305</t>
  </si>
  <si>
    <t>LU-B-EPT-V-E-306</t>
  </si>
  <si>
    <t>LU-B-EPT-V-E-307</t>
  </si>
  <si>
    <t>LU-B-EPT-V-E-308</t>
  </si>
  <si>
    <t>LU-B-EPT-V-E-309</t>
  </si>
  <si>
    <t>LU-B-EPT-V-E-310</t>
  </si>
  <si>
    <t>LU-B-EPT-V-E-311</t>
  </si>
  <si>
    <t>LU-B-EPT-A-E-101</t>
  </si>
  <si>
    <t>LU-B-EPT-A-E-102</t>
  </si>
  <si>
    <t>LU-B-EPT-A-E-103</t>
  </si>
  <si>
    <t>LU-B-EPT-A-E-104</t>
  </si>
  <si>
    <t>LU-B-EPT-A-E-105</t>
  </si>
  <si>
    <t>LU-B-EPT-A-E-106</t>
  </si>
  <si>
    <t>LU-B-EPT-A-E-107</t>
  </si>
  <si>
    <t>LU-B-EPT-A-E-108</t>
  </si>
  <si>
    <t>LU-B-EPT-A-E-109</t>
  </si>
  <si>
    <t>LU-B-EPT-A-E-110</t>
  </si>
  <si>
    <t>LU-B-EPT-A-E-111</t>
  </si>
  <si>
    <t>LU-B-EPT-A-E-201</t>
  </si>
  <si>
    <t>LU-B-EPT-A-E-202</t>
  </si>
  <si>
    <t>LU-B-EPT-A-E-203</t>
  </si>
  <si>
    <t>LU-B-EPT-A-E-204</t>
  </si>
  <si>
    <t>LU-B-EPT-A-E-205</t>
  </si>
  <si>
    <t>LU-B-EPT-A-E-206</t>
  </si>
  <si>
    <t>LU-B-EPT-A-E-207</t>
  </si>
  <si>
    <t>LU-B-EPT-A-E-208</t>
  </si>
  <si>
    <t>LU-B-EPT-A-E-209</t>
  </si>
  <si>
    <t>LU-B-EPT-A-E-210</t>
  </si>
  <si>
    <t>LU-B-EPT-A-E-211</t>
  </si>
  <si>
    <t>LU-B-EPT-A-E-302</t>
  </si>
  <si>
    <t>LU-B-EPT-A-E-303</t>
  </si>
  <si>
    <t>LU-B-EPT-A-E-304</t>
  </si>
  <si>
    <t>LU-B-EPT-A-E-305</t>
  </si>
  <si>
    <t>LU-B-EPT-A-E-306</t>
  </si>
  <si>
    <t>LU-B-EPT-A-E-307</t>
  </si>
  <si>
    <t>LU-B-EPT-A-E-308</t>
  </si>
  <si>
    <t>LU-B-EPT-A-E-309</t>
  </si>
  <si>
    <t>LU-B-EPT-A-E-310</t>
  </si>
  <si>
    <t>LU-B-EPT-A-E-311</t>
  </si>
  <si>
    <t>LU-B-EPMSL-V-A-101</t>
  </si>
  <si>
    <t>LU-B-EPMSL-V-A-102</t>
  </si>
  <si>
    <t>LU-B-EPMSL-V-A-103</t>
  </si>
  <si>
    <t>LU-B-EPMSL-V-A-104</t>
  </si>
  <si>
    <t>LU-B-EPMSL-V-A-105</t>
  </si>
  <si>
    <t>LU-B-EPMSL-V-A-106</t>
  </si>
  <si>
    <t>LU-B-EPMSL-V-A-107</t>
  </si>
  <si>
    <t>LU-B-EPMSL-V-A-108</t>
  </si>
  <si>
    <t>LU-B-EPMSL-V-A-109</t>
  </si>
  <si>
    <t>LU-B-EPMSL-V-A-110</t>
  </si>
  <si>
    <t>LU-B-EPMSL-V-A-111</t>
  </si>
  <si>
    <t>LU-B-EPMSL-V-A-201</t>
  </si>
  <si>
    <t>LU-B-EPMSL-V-A-202</t>
  </si>
  <si>
    <t>LU-B-EPMSL-V-A-203</t>
  </si>
  <si>
    <t>LU-B-EPMSL-V-A-204</t>
  </si>
  <si>
    <t>LU-B-EPMSL-V-A-205</t>
  </si>
  <si>
    <t>LU-B-EPMSL-V-A-206</t>
  </si>
  <si>
    <t>LU-B-EPMSL-V-A-207</t>
  </si>
  <si>
    <t>LU-B-EPMSL-V-A-208</t>
  </si>
  <si>
    <t>LU-B-EPMSL-V-A-209</t>
  </si>
  <si>
    <t>LU-B-EPMSL-V-A-210</t>
  </si>
  <si>
    <t>LU-B-EPMSL-V-A-211</t>
  </si>
  <si>
    <t>LU-B-EPMSL-V-A-301</t>
  </si>
  <si>
    <t>LU-B-EPMSL-V-A-302</t>
  </si>
  <si>
    <t>LU-B-EPMSL-V-A-303</t>
  </si>
  <si>
    <t>LU-B-EPMSL-V-A-304</t>
  </si>
  <si>
    <t>LU-B-EPMSL-V-A-305</t>
  </si>
  <si>
    <t>LU-B-EPMSL-V-A-306</t>
  </si>
  <si>
    <t>LU-B-EPMSL-V-A-307</t>
  </si>
  <si>
    <t>LU-B-EPMSL-V-A-308</t>
  </si>
  <si>
    <t>LU-B-EPMSL-V-A-309</t>
  </si>
  <si>
    <t>LU-B-EPMSL-V-A-310</t>
  </si>
  <si>
    <t>LU-B-EPMSL-V-A-311</t>
  </si>
  <si>
    <t>LU-B-EPMSL-S-A-101</t>
  </si>
  <si>
    <t>LU-B-EPMSL-S-A-102</t>
  </si>
  <si>
    <t>LU-B-EPMSL-S-A-103</t>
  </si>
  <si>
    <t>LU-B-EPMSL-S-A-104</t>
  </si>
  <si>
    <t>LU-B-EPMSL-S-A-105</t>
  </si>
  <si>
    <t>LU-B-EPMSL-S-A-106</t>
  </si>
  <si>
    <t>LU-B-EPMSL-S-A-107</t>
  </si>
  <si>
    <t>LU-B-EPMSL-S-A-108</t>
  </si>
  <si>
    <t>LU-B-EPMSL-S-A-109</t>
  </si>
  <si>
    <t>LU-B-EPMSL-S-A-110</t>
  </si>
  <si>
    <t>LU-B-EPMSL-S-A-111</t>
  </si>
  <si>
    <t>LU-B-EPMSL-S-A-201</t>
  </si>
  <si>
    <t>LU-B-EPMSL-S-A-202</t>
  </si>
  <si>
    <t>LU-B-EPMSL-S-A-203</t>
  </si>
  <si>
    <t>LU-B-EPMSL-S-A-204</t>
  </si>
  <si>
    <t>LU-B-EPMSL-S-A-205</t>
  </si>
  <si>
    <t>LU-B-EPMSL-S-A-206</t>
  </si>
  <si>
    <t>LU-B-EPMSL-S-A-207</t>
  </si>
  <si>
    <t>LU-B-EPMSL-S-A-208</t>
  </si>
  <si>
    <t>LU-B-EPMSL-S-A-209</t>
  </si>
  <si>
    <t>LU-B-EPMSL-S-A-210</t>
  </si>
  <si>
    <t>LU-B-EPMSL-S-A-211</t>
  </si>
  <si>
    <t>LU-B-EPMSL-S-A-301</t>
  </si>
  <si>
    <t>LU-B-EPMSL-S-A-302</t>
  </si>
  <si>
    <t>LU-B-EPMSL-S-A-303</t>
  </si>
  <si>
    <t>LU-B-EPMSL-S-A-304</t>
  </si>
  <si>
    <t>LU-B-EPMSL-S-A-305</t>
  </si>
  <si>
    <t>LU-B-EPMSL-S-A-306</t>
  </si>
  <si>
    <t>LU-B-EPMSL-S-A-307</t>
  </si>
  <si>
    <t>LU-B-EPMSL-S-A-308</t>
  </si>
  <si>
    <t>LU-B-EPMSL-S-A-309</t>
  </si>
  <si>
    <t>LU-B-EPMSL-S-A-310</t>
  </si>
  <si>
    <t>LU-B-EPMSL-S-A-311</t>
  </si>
  <si>
    <t>LU-B-EPMSL-A-A-101</t>
  </si>
  <si>
    <t>LU-B-EPMSL-A-A-102</t>
  </si>
  <si>
    <t>LU-B-EPMSL-A-A-103</t>
  </si>
  <si>
    <t>LU-B-EPMSL-A-A-104</t>
  </si>
  <si>
    <t>LU-B-EPMSL-A-A-105</t>
  </si>
  <si>
    <t>LU-B-EPMSL-A-A-106</t>
  </si>
  <si>
    <t>LU-B-EPMSL-A-A-107</t>
  </si>
  <si>
    <t>LU-B-EPMSL-A-A-108</t>
  </si>
  <si>
    <t>LU-B-EPMSL-A-A-109</t>
  </si>
  <si>
    <t>LU-B-EPMSL-A-A-110</t>
  </si>
  <si>
    <t>LU-B-EPMSL-A-A-111</t>
  </si>
  <si>
    <t>LU-B-EPMSL-A-A-201</t>
  </si>
  <si>
    <t>LU-B-EPMSL-A-A-202</t>
  </si>
  <si>
    <t>LU-B-EPMSL-A-A-203</t>
  </si>
  <si>
    <t>LU-B-EPMSL-A-A-204</t>
  </si>
  <si>
    <t>LU-B-EPMSL-A-A-205</t>
  </si>
  <si>
    <t>LU-B-EPMSL-A-A-206</t>
  </si>
  <si>
    <t>LU-B-EPMSL-A-A-207</t>
  </si>
  <si>
    <t>LU-B-EPMSL-A-A-208</t>
  </si>
  <si>
    <t>LU-B-EPMSL-A-A-209</t>
  </si>
  <si>
    <t>LU-B-EPMSL-A-A-210</t>
  </si>
  <si>
    <t>LU-B-EPMSL-A-A-211</t>
  </si>
  <si>
    <t>LU-B-EPMSL-A-A-301</t>
  </si>
  <si>
    <t>LU-B-EPMSL-A-A-302</t>
  </si>
  <si>
    <t>LU-B-EPMSL-A-A-303</t>
  </si>
  <si>
    <t>LU-B-EPMSL-A-A-304</t>
  </si>
  <si>
    <t>LU-B-EPMSL-A-A-305</t>
  </si>
  <si>
    <t>LU-B-EPMSL-A-A-306</t>
  </si>
  <si>
    <t>LU-B-EPMSL-A-A-307</t>
  </si>
  <si>
    <t>LU-B-EPMSL-A-A-308</t>
  </si>
  <si>
    <t>LU-B-EPMSL-A-A-309</t>
  </si>
  <si>
    <t>LU-B-EPMSL-A-A-310</t>
  </si>
  <si>
    <t>LU-B-EPMSL-A-A-311</t>
  </si>
  <si>
    <t>LU-B-EPMPE-V-A-101</t>
  </si>
  <si>
    <t>PFPT Email Protection (EDU) McAfee - V - Light Users</t>
  </si>
  <si>
    <t>LU-B-EPMPE-V-A-102</t>
  </si>
  <si>
    <t>LU-B-EPMPE-V-A-103</t>
  </si>
  <si>
    <t>LU-B-EPMPE-V-A-104</t>
  </si>
  <si>
    <t>LU-B-EPMPE-V-A-105</t>
  </si>
  <si>
    <t>LU-B-EPMPE-V-A-106</t>
  </si>
  <si>
    <t>LU-B-EPMPE-V-A-107</t>
  </si>
  <si>
    <t>LU-B-EPMPE-V-A-108</t>
  </si>
  <si>
    <t>LU-B-EPMPE-V-A-109</t>
  </si>
  <si>
    <t>LU-B-EPMPE-V-A-110</t>
  </si>
  <si>
    <t>LU-B-EPMPE-V-A-111</t>
  </si>
  <si>
    <t>LU-B-EPMPE-V-A-201</t>
  </si>
  <si>
    <t>LU-B-EPMPE-V-A-202</t>
  </si>
  <si>
    <t>LU-B-EPMPE-V-A-203</t>
  </si>
  <si>
    <t>LU-B-EPMPE-V-A-204</t>
  </si>
  <si>
    <t>LU-B-EPMPE-V-A-205</t>
  </si>
  <si>
    <t>LU-B-EPMPE-V-A-206</t>
  </si>
  <si>
    <t>LU-B-EPMPE-V-A-207</t>
  </si>
  <si>
    <t>LU-B-EPMPE-V-A-208</t>
  </si>
  <si>
    <t>LU-B-EPMPE-V-A-209</t>
  </si>
  <si>
    <t>LU-B-EPMPE-V-A-210</t>
  </si>
  <si>
    <t>LU-B-EPMPE-V-A-211</t>
  </si>
  <si>
    <t>LU-B-EPMPE-V-A-301</t>
  </si>
  <si>
    <t>LU-B-EPMPE-V-A-302</t>
  </si>
  <si>
    <t>LU-B-EPMPE-V-A-303</t>
  </si>
  <si>
    <t>LU-B-EPMPE-V-A-304</t>
  </si>
  <si>
    <t>LU-B-EPMPE-V-A-305</t>
  </si>
  <si>
    <t>LU-B-EPMPE-V-A-306</t>
  </si>
  <si>
    <t>LU-B-EPMPE-V-A-307</t>
  </si>
  <si>
    <t>LU-B-EPMPE-V-A-308</t>
  </si>
  <si>
    <t>LU-B-EPMPE-V-A-309</t>
  </si>
  <si>
    <t>LU-B-EPMPE-V-A-310</t>
  </si>
  <si>
    <t>LU-B-EPMPE-V-A-311</t>
  </si>
  <si>
    <t>LU-B-EPMPE-S-A-101</t>
  </si>
  <si>
    <t>PFPT Email Protection McAfee (EDU) - S - Light Users</t>
  </si>
  <si>
    <t>LU-B-EPMPE-S-A-102</t>
  </si>
  <si>
    <t>LU-B-EPMPE-S-A-103</t>
  </si>
  <si>
    <t>LU-B-EPMPE-S-A-104</t>
  </si>
  <si>
    <t>LU-B-EPMPE-S-A-105</t>
  </si>
  <si>
    <t>LU-B-EPMPE-S-A-106</t>
  </si>
  <si>
    <t>LU-B-EPMPE-S-A-107</t>
  </si>
  <si>
    <t>LU-B-EPMPE-S-A-108</t>
  </si>
  <si>
    <t>LU-B-EPMPE-S-A-109</t>
  </si>
  <si>
    <t>LU-B-EPMPE-S-A-110</t>
  </si>
  <si>
    <t>LU-B-EPMPE-S-A-111</t>
  </si>
  <si>
    <t>LU-B-EPMPE-S-A-201</t>
  </si>
  <si>
    <t>LU-B-EPMPE-S-A-202</t>
  </si>
  <si>
    <t>LU-B-EPMPE-S-A-203</t>
  </si>
  <si>
    <t>LU-B-EPMPE-S-A-204</t>
  </si>
  <si>
    <t>LU-B-EPMPE-S-A-205</t>
  </si>
  <si>
    <t>LU-B-EPMPE-S-A-206</t>
  </si>
  <si>
    <t>LU-B-EPMPE-S-A-207</t>
  </si>
  <si>
    <t>LU-B-EPMPE-S-A-208</t>
  </si>
  <si>
    <t>LU-B-EPMPE-S-A-209</t>
  </si>
  <si>
    <t>LU-B-EPMPE-S-A-210</t>
  </si>
  <si>
    <t>LU-B-EPMPE-S-A-211</t>
  </si>
  <si>
    <t>LU-B-EPMPE-S-A-301</t>
  </si>
  <si>
    <t>LU-B-EPMPE-S-A-302</t>
  </si>
  <si>
    <t>LU-B-EPMPE-S-A-303</t>
  </si>
  <si>
    <t>LU-B-EPMPE-S-A-304</t>
  </si>
  <si>
    <t>LU-B-EPMPE-S-A-305</t>
  </si>
  <si>
    <t>LU-B-EPMPE-S-A-306</t>
  </si>
  <si>
    <t>LU-B-EPMPE-S-A-307</t>
  </si>
  <si>
    <t>LU-B-EPMPE-S-A-308</t>
  </si>
  <si>
    <t>LU-B-EPMPE-S-A-309</t>
  </si>
  <si>
    <t>LU-B-EPMPE-S-A-310</t>
  </si>
  <si>
    <t>LU-B-EPMPE-S-A-311</t>
  </si>
  <si>
    <t>LU-B-EPMPE-A-A-101</t>
  </si>
  <si>
    <t>PFPT Email Protection (EDU) McAfee - A - Light Users</t>
  </si>
  <si>
    <t>LU-B-EPMPE-A-A-102</t>
  </si>
  <si>
    <t>LU-B-EPMPE-A-A-103</t>
  </si>
  <si>
    <t>LU-B-EPMPE-A-A-104</t>
  </si>
  <si>
    <t>LU-B-EPMPE-A-A-105</t>
  </si>
  <si>
    <t>LU-B-EPMPE-A-A-106</t>
  </si>
  <si>
    <t>LU-B-EPMPE-A-A-107</t>
  </si>
  <si>
    <t>LU-B-EPMPE-A-A-108</t>
  </si>
  <si>
    <t>LU-B-EPMPE-A-A-109</t>
  </si>
  <si>
    <t>LU-B-EPMPE-A-A-110</t>
  </si>
  <si>
    <t>LU-B-EPMPE-A-A-111</t>
  </si>
  <si>
    <t>LU-B-EPMPE-A-A-201</t>
  </si>
  <si>
    <t>LU-B-EPMPE-A-A-202</t>
  </si>
  <si>
    <t>LU-B-EPMPE-A-A-203</t>
  </si>
  <si>
    <t>LU-B-EPMPE-A-A-204</t>
  </si>
  <si>
    <t>LU-B-EPMPE-A-A-205</t>
  </si>
  <si>
    <t>LU-B-EPMPE-A-A-206</t>
  </si>
  <si>
    <t>LU-B-EPMPE-A-A-207</t>
  </si>
  <si>
    <t>LU-B-EPMPE-A-A-208</t>
  </si>
  <si>
    <t>LU-B-EPMPE-A-A-209</t>
  </si>
  <si>
    <t>LU-B-EPMPE-A-A-210</t>
  </si>
  <si>
    <t>LU-B-EPMPE-A-A-211</t>
  </si>
  <si>
    <t>LU-B-EPMPE-A-A-301</t>
  </si>
  <si>
    <t>LU-B-EPMPE-A-A-302</t>
  </si>
  <si>
    <t>LU-B-EPMPE-A-A-303</t>
  </si>
  <si>
    <t>LU-B-EPMPE-A-A-304</t>
  </si>
  <si>
    <t>LU-B-EPMPE-A-A-305</t>
  </si>
  <si>
    <t>LU-B-EPMPE-A-A-306</t>
  </si>
  <si>
    <t>LU-B-EPMPE-A-A-307</t>
  </si>
  <si>
    <t>LU-B-EPMPE-A-A-308</t>
  </si>
  <si>
    <t>LU-B-EPMPE-A-A-309</t>
  </si>
  <si>
    <t>LU-B-EPMPE-A-A-310</t>
  </si>
  <si>
    <t>LU-B-EPMPE-A-A-311</t>
  </si>
  <si>
    <t>LU-B-EPFSL-V-A-101</t>
  </si>
  <si>
    <t>LU-B-EPFSL-V-A-102</t>
  </si>
  <si>
    <t>LU-B-EPFSL-V-A-103</t>
  </si>
  <si>
    <t>LU-B-EPFSL-V-A-104</t>
  </si>
  <si>
    <t>LU-B-EPFSL-V-A-105</t>
  </si>
  <si>
    <t>LU-B-EPFSL-V-A-106</t>
  </si>
  <si>
    <t>LU-B-EPFSL-V-A-107</t>
  </si>
  <si>
    <t>LU-B-EPFSL-V-A-108</t>
  </si>
  <si>
    <t>LU-B-EPFSL-V-A-109</t>
  </si>
  <si>
    <t>LU-B-EPFSL-V-A-110</t>
  </si>
  <si>
    <t>LU-B-EPFSL-V-A-111</t>
  </si>
  <si>
    <t>LU-B-EPFSL-V-A-201</t>
  </si>
  <si>
    <t>LU-B-EPFSL-V-A-202</t>
  </si>
  <si>
    <t>LU-B-EPFSL-V-A-203</t>
  </si>
  <si>
    <t>LU-B-EPFSL-V-A-204</t>
  </si>
  <si>
    <t>LU-B-EPFSL-V-A-205</t>
  </si>
  <si>
    <t>LU-B-EPFSL-V-A-206</t>
  </si>
  <si>
    <t>LU-B-EPFSL-V-A-207</t>
  </si>
  <si>
    <t>LU-B-EPFSL-V-A-208</t>
  </si>
  <si>
    <t>LU-B-EPFSL-V-A-209</t>
  </si>
  <si>
    <t>LU-B-EPFSL-V-A-210</t>
  </si>
  <si>
    <t>LU-B-EPFSL-V-A-211</t>
  </si>
  <si>
    <t>LU-B-EPFSL-V-A-301</t>
  </si>
  <si>
    <t>LU-B-EPFSL-V-A-302</t>
  </si>
  <si>
    <t>LU-B-EPFSL-V-A-303</t>
  </si>
  <si>
    <t>LU-B-EPFSL-V-A-304</t>
  </si>
  <si>
    <t>LU-B-EPFSL-V-A-305</t>
  </si>
  <si>
    <t>LU-B-EPFSL-V-A-306</t>
  </si>
  <si>
    <t>LU-B-EPFSL-V-A-307</t>
  </si>
  <si>
    <t>LU-B-EPFSL-V-A-308</t>
  </si>
  <si>
    <t>LU-B-EPFSL-V-A-309</t>
  </si>
  <si>
    <t>LU-B-EPFSL-V-A-310</t>
  </si>
  <si>
    <t>LU-B-EPFSL-V-A-311</t>
  </si>
  <si>
    <t>LU-B-EPFSL-S-A-101</t>
  </si>
  <si>
    <t>LU-B-EPFSL-S-A-102</t>
  </si>
  <si>
    <t>LU-B-EPFSL-S-A-103</t>
  </si>
  <si>
    <t>LU-B-EPFSL-S-A-104</t>
  </si>
  <si>
    <t>LU-B-EPFSL-S-A-105</t>
  </si>
  <si>
    <t>LU-B-EPFSL-S-A-106</t>
  </si>
  <si>
    <t>LU-B-EPFSL-S-A-107</t>
  </si>
  <si>
    <t>LU-B-EPFSL-S-A-108</t>
  </si>
  <si>
    <t>LU-B-EPFSL-S-A-109</t>
  </si>
  <si>
    <t>LU-B-EPFSL-S-A-110</t>
  </si>
  <si>
    <t>LU-B-EPFSL-S-A-111</t>
  </si>
  <si>
    <t>LU-B-EPFSL-S-A-201</t>
  </si>
  <si>
    <t>LU-B-EPFSL-S-A-202</t>
  </si>
  <si>
    <t>LU-B-EPFSL-S-A-203</t>
  </si>
  <si>
    <t>LU-B-EPFSL-S-A-204</t>
  </si>
  <si>
    <t>LU-B-EPFSL-S-A-205</t>
  </si>
  <si>
    <t>LU-B-EPFSL-S-A-206</t>
  </si>
  <si>
    <t>LU-B-EPFSL-S-A-207</t>
  </si>
  <si>
    <t>LU-B-EPFSL-S-A-208</t>
  </si>
  <si>
    <t>LU-B-EPFSL-S-A-209</t>
  </si>
  <si>
    <t>LU-B-EPFSL-S-A-210</t>
  </si>
  <si>
    <t>LU-B-EPFSL-S-A-211</t>
  </si>
  <si>
    <t>LU-B-EPFSL-S-A-301</t>
  </si>
  <si>
    <t>LU-B-EPFSL-S-A-302</t>
  </si>
  <si>
    <t>LU-B-EPFSL-S-A-303</t>
  </si>
  <si>
    <t>LU-B-EPFSL-S-A-304</t>
  </si>
  <si>
    <t>LU-B-EPFSL-S-A-305</t>
  </si>
  <si>
    <t>LU-B-EPFSL-S-A-306</t>
  </si>
  <si>
    <t>LU-B-EPFSL-S-A-307</t>
  </si>
  <si>
    <t>LU-B-EPFSL-S-A-308</t>
  </si>
  <si>
    <t>LU-B-EPFSL-S-A-309</t>
  </si>
  <si>
    <t>LU-B-EPFSL-S-A-310</t>
  </si>
  <si>
    <t>LU-B-EPFSL-S-A-311</t>
  </si>
  <si>
    <t>LU-B-EPFSL-A-A-101</t>
  </si>
  <si>
    <t>LU-B-EPFSL-A-A-102</t>
  </si>
  <si>
    <t>LU-B-EPFSL-A-A-103</t>
  </si>
  <si>
    <t>LU-B-EPFSL-A-A-104</t>
  </si>
  <si>
    <t>LU-B-EPFSL-A-A-105</t>
  </si>
  <si>
    <t>LU-B-EPFSL-A-A-106</t>
  </si>
  <si>
    <t>LU-B-EPFSL-A-A-107</t>
  </si>
  <si>
    <t>LU-B-EPFSL-A-A-108</t>
  </si>
  <si>
    <t>LU-B-EPFSL-A-A-109</t>
  </si>
  <si>
    <t>LU-B-EPFSL-A-A-110</t>
  </si>
  <si>
    <t>LU-B-EPFSL-A-A-111</t>
  </si>
  <si>
    <t>LU-B-EPFSL-A-A-201</t>
  </si>
  <si>
    <t>LU-B-EPFSL-A-A-202</t>
  </si>
  <si>
    <t>LU-B-EPFSL-A-A-203</t>
  </si>
  <si>
    <t>LU-B-EPFSL-A-A-204</t>
  </si>
  <si>
    <t>LU-B-EPFSL-A-A-205</t>
  </si>
  <si>
    <t>LU-B-EPFSL-A-A-206</t>
  </si>
  <si>
    <t>LU-B-EPFSL-A-A-207</t>
  </si>
  <si>
    <t>LU-B-EPFSL-A-A-208</t>
  </si>
  <si>
    <t>LU-B-EPFSL-A-A-209</t>
  </si>
  <si>
    <t>LU-B-EPFSL-A-A-210</t>
  </si>
  <si>
    <t>LU-B-EPFSL-A-A-211</t>
  </si>
  <si>
    <t>LU-B-EPFSL-A-A-301</t>
  </si>
  <si>
    <t>LU-B-EPFSL-A-A-302</t>
  </si>
  <si>
    <t>LU-B-EPFSL-A-A-303</t>
  </si>
  <si>
    <t>LU-B-EPFSL-A-A-304</t>
  </si>
  <si>
    <t>LU-B-EPFSL-A-A-305</t>
  </si>
  <si>
    <t>LU-B-EPFSL-A-A-306</t>
  </si>
  <si>
    <t>LU-B-EPFSL-A-A-307</t>
  </si>
  <si>
    <t>LU-B-EPFSL-A-A-308</t>
  </si>
  <si>
    <t>LU-B-EPFSL-A-A-309</t>
  </si>
  <si>
    <t>LU-B-EPFSL-A-A-310</t>
  </si>
  <si>
    <t>LU-B-EPFSL-A-A-311</t>
  </si>
  <si>
    <t>LU-B-EPFPE-S-A-101</t>
  </si>
  <si>
    <t>PFPT Email Protection F-Secure (EDU) - S - Light Users</t>
  </si>
  <si>
    <t>LU-B-EPFPE-S-A-102</t>
  </si>
  <si>
    <t>LU-B-EPFPE-S-A-103</t>
  </si>
  <si>
    <t>LU-B-EPFPE-S-A-104</t>
  </si>
  <si>
    <t>LU-B-EPFPE-S-A-105</t>
  </si>
  <si>
    <t>LU-B-EPFPE-S-A-106</t>
  </si>
  <si>
    <t>LU-B-EPFPE-S-A-107</t>
  </si>
  <si>
    <t>LU-B-EPFPE-S-A-108</t>
  </si>
  <si>
    <t>LU-B-EPFPE-S-A-109</t>
  </si>
  <si>
    <t>LU-B-EPFPE-S-A-110</t>
  </si>
  <si>
    <t>LU-B-EPFPE-S-A-111</t>
  </si>
  <si>
    <t>LU-B-EPFPE-S-A-201</t>
  </si>
  <si>
    <t>LU-B-EPFPE-S-A-202</t>
  </si>
  <si>
    <t>LU-B-EPFPE-S-A-203</t>
  </si>
  <si>
    <t>LU-B-EPFPE-S-A-204</t>
  </si>
  <si>
    <t>LU-B-EPFPE-S-A-205</t>
  </si>
  <si>
    <t>LU-B-EPFPE-S-A-206</t>
  </si>
  <si>
    <t>LU-B-EPFPE-S-A-207</t>
  </si>
  <si>
    <t>LU-B-EPFPE-S-A-208</t>
  </si>
  <si>
    <t>LU-B-EPFPE-S-A-209</t>
  </si>
  <si>
    <t>LU-B-EPFPE-S-A-210</t>
  </si>
  <si>
    <t>LU-B-EPFPE-S-A-211</t>
  </si>
  <si>
    <t>LU-B-EPFPE-S-A-301</t>
  </si>
  <si>
    <t>LU-B-EPFPE-S-A-302</t>
  </si>
  <si>
    <t>LU-B-EPFPE-S-A-303</t>
  </si>
  <si>
    <t>LU-B-EPFPE-S-A-304</t>
  </si>
  <si>
    <t>LU-B-EPFPE-S-A-305</t>
  </si>
  <si>
    <t>LU-B-EPFPE-S-A-306</t>
  </si>
  <si>
    <t>LU-B-EPFPE-S-A-307</t>
  </si>
  <si>
    <t>LU-B-EPFPE-S-A-308</t>
  </si>
  <si>
    <t>LU-B-EPFPE-S-A-309</t>
  </si>
  <si>
    <t>LU-B-EPFPE-S-A-310</t>
  </si>
  <si>
    <t>LU-B-EPFPE-S-A-311</t>
  </si>
  <si>
    <t>LU-B-EPFPE-A-A-101</t>
  </si>
  <si>
    <t>PFPT Email Protection (EDU) F-Secure - A - Light Users</t>
  </si>
  <si>
    <t>LU-B-EPFPE-A-A-102</t>
  </si>
  <si>
    <t>LU-B-EPFPE-A-A-103</t>
  </si>
  <si>
    <t>LU-B-EPFPE-A-A-104</t>
  </si>
  <si>
    <t>LU-B-EPFPE-A-A-105</t>
  </si>
  <si>
    <t>LU-B-EPFPE-A-A-106</t>
  </si>
  <si>
    <t>LU-B-EPFPE-A-A-107</t>
  </si>
  <si>
    <t>LU-B-EPFPE-A-A-108</t>
  </si>
  <si>
    <t>LU-B-EPFPE-A-A-109</t>
  </si>
  <si>
    <t>LU-B-EPFPE-A-A-110</t>
  </si>
  <si>
    <t>LU-B-EPFPE-A-A-111</t>
  </si>
  <si>
    <t>LU-B-EPFPE-A-A-201</t>
  </si>
  <si>
    <t>LU-B-EPFPE-A-A-202</t>
  </si>
  <si>
    <t>LU-B-EPFPE-A-A-203</t>
  </si>
  <si>
    <t>LU-B-EPFPE-A-A-204</t>
  </si>
  <si>
    <t>LU-B-EPFPE-A-A-205</t>
  </si>
  <si>
    <t>LU-B-EPFPE-A-A-206</t>
  </si>
  <si>
    <t>LU-B-EPFPE-A-A-207</t>
  </si>
  <si>
    <t>LU-B-EPFPE-A-A-208</t>
  </si>
  <si>
    <t>LU-B-EPFPE-A-A-209</t>
  </si>
  <si>
    <t>LU-B-EPFPE-A-A-210</t>
  </si>
  <si>
    <t>LU-B-EPFPE-A-A-211</t>
  </si>
  <si>
    <t>LU-B-EPFPE-A-A-301</t>
  </si>
  <si>
    <t>LU-B-EPFPE-A-A-302</t>
  </si>
  <si>
    <t>LU-B-EPFPE-A-A-303</t>
  </si>
  <si>
    <t>LU-B-EPFPE-A-A-304</t>
  </si>
  <si>
    <t>LU-B-EPFPE-A-A-305</t>
  </si>
  <si>
    <t>LU-B-EPFPE-A-A-306</t>
  </si>
  <si>
    <t>LU-B-EPFPE-A-A-307</t>
  </si>
  <si>
    <t>LU-B-EPFPE-A-A-308</t>
  </si>
  <si>
    <t>LU-B-EPFPE-A-A-309</t>
  </si>
  <si>
    <t>LU-B-EPFPE-A-A-310</t>
  </si>
  <si>
    <t>LU-B-EPFPE-A-A-311</t>
  </si>
  <si>
    <t>LU-B-EDAD-S-A-101</t>
  </si>
  <si>
    <t>PFPT Advanced - S - Light Users</t>
  </si>
  <si>
    <t>Proofpoint Advanced includes EFD360 Unlimited, Secure Email Relay 2GB 250GB, Supplier Threat Protection, Misdirected Email Protection, Email Exfiltration Protection, Email DLP &amp; Email Encryption - SaaS - Light Users</t>
  </si>
  <si>
    <t>LU-B-EDAD-S-A</t>
  </si>
  <si>
    <t>LU-B-EDAD-S-A-102</t>
  </si>
  <si>
    <t>LU-B-EDAD-S-A-103</t>
  </si>
  <si>
    <t>LU-B-EDAD-S-A-104</t>
  </si>
  <si>
    <t>LU-B-EDAD-S-A-105</t>
  </si>
  <si>
    <t>LU-B-EDAD-S-A-106</t>
  </si>
  <si>
    <t>LU-B-EDAD-S-A-107</t>
  </si>
  <si>
    <t>LU-B-EDAD-S-A-108</t>
  </si>
  <si>
    <t>LU-B-EDAD-S-A-109</t>
  </si>
  <si>
    <t>LU-B-EDAD-S-A-110</t>
  </si>
  <si>
    <t>LU-B-EDAD-S-A-111</t>
  </si>
  <si>
    <t>LU-B-EDAD-S-A-201</t>
  </si>
  <si>
    <t>LU-B-EDAD-S-A-202</t>
  </si>
  <si>
    <t>LU-B-EDAD-S-A-203</t>
  </si>
  <si>
    <t>LU-B-EDAD-S-A-204</t>
  </si>
  <si>
    <t>LU-B-EDAD-S-A-205</t>
  </si>
  <si>
    <t>LU-B-EDAD-S-A-206</t>
  </si>
  <si>
    <t>LU-B-EDAD-S-A-207</t>
  </si>
  <si>
    <t>LU-B-EDAD-S-A-208</t>
  </si>
  <si>
    <t>LU-B-EDAD-S-A-209</t>
  </si>
  <si>
    <t>LU-B-EDAD-S-A-210</t>
  </si>
  <si>
    <t>LU-B-EDAD-S-A-211</t>
  </si>
  <si>
    <t>LU-B-EDAD-S-A-301</t>
  </si>
  <si>
    <t>LU-B-EDAD-S-A-302</t>
  </si>
  <si>
    <t>LU-B-EDAD-S-A-303</t>
  </si>
  <si>
    <t>LU-B-EDAD-S-A-304</t>
  </si>
  <si>
    <t>LU-B-EDAD-S-A-305</t>
  </si>
  <si>
    <t>LU-B-EDAD-S-A-306</t>
  </si>
  <si>
    <t>LU-B-EDAD-S-A-307</t>
  </si>
  <si>
    <t>LU-B-EDAD-S-A-308</t>
  </si>
  <si>
    <t>LU-B-EDAD-S-A-309</t>
  </si>
  <si>
    <t>LU-B-EDAD-S-A-310</t>
  </si>
  <si>
    <t>LU-B-EDAD-S-A-311</t>
  </si>
  <si>
    <t>LU-B-DLP-V-C-101</t>
  </si>
  <si>
    <t>LU-B-DLP-V-C</t>
  </si>
  <si>
    <t>LU-B-DLP-V-C-102</t>
  </si>
  <si>
    <t>LU-B-DLP-V-C-103</t>
  </si>
  <si>
    <t>LU-B-DLP-V-C-104</t>
  </si>
  <si>
    <t>LU-B-DLP-V-C-105</t>
  </si>
  <si>
    <t>LU-B-DLP-V-C-106</t>
  </si>
  <si>
    <t>LU-B-DLP-V-C-107</t>
  </si>
  <si>
    <t>LU-B-DLP-V-C-108</t>
  </si>
  <si>
    <t>LU-B-DLP-V-C-109</t>
  </si>
  <si>
    <t>LU-B-DLP-V-C-110</t>
  </si>
  <si>
    <t>LU-B-DLP-V-C-111</t>
  </si>
  <si>
    <t>LU-B-DLP-V-C-201</t>
  </si>
  <si>
    <t>LU-B-DLP-V-C-202</t>
  </si>
  <si>
    <t>LU-B-DLP-V-C-203</t>
  </si>
  <si>
    <t>LU-B-DLP-V-C-204</t>
  </si>
  <si>
    <t>LU-B-DLP-V-C-205</t>
  </si>
  <si>
    <t>LU-B-DLP-V-C-206</t>
  </si>
  <si>
    <t>LU-B-DLP-V-C-207</t>
  </si>
  <si>
    <t>LU-B-DLP-V-C-208</t>
  </si>
  <si>
    <t>LU-B-DLP-V-C-209</t>
  </si>
  <si>
    <t>LU-B-DLP-V-C-210</t>
  </si>
  <si>
    <t>LU-B-DLP-V-C-211</t>
  </si>
  <si>
    <t>LU-B-DLP-V-C-301</t>
  </si>
  <si>
    <t>LU-B-DLP-V-C-302</t>
  </si>
  <si>
    <t>LU-B-DLP-V-C-303</t>
  </si>
  <si>
    <t>LU-B-DLP-V-C-304</t>
  </si>
  <si>
    <t>LU-B-DLP-V-C-305</t>
  </si>
  <si>
    <t>LU-B-DLP-V-C-306</t>
  </si>
  <si>
    <t>LU-B-DLP-V-C-307</t>
  </si>
  <si>
    <t>LU-B-DLP-V-C-308</t>
  </si>
  <si>
    <t>LU-B-DLP-V-C-309</t>
  </si>
  <si>
    <t>LU-B-DLP-V-C-310</t>
  </si>
  <si>
    <t>LU-B-DLP-V-C-311</t>
  </si>
  <si>
    <t>LU-B-DLP-S-C-101</t>
  </si>
  <si>
    <t>LU-B-DLP-S-C</t>
  </si>
  <si>
    <t>LU-B-DLP-S-C-102</t>
  </si>
  <si>
    <t>LU-B-DLP-S-C-103</t>
  </si>
  <si>
    <t>LU-B-DLP-S-C-104</t>
  </si>
  <si>
    <t>LU-B-DLP-S-C-105</t>
  </si>
  <si>
    <t>LU-B-DLP-S-C-106</t>
  </si>
  <si>
    <t>LU-B-DLP-S-C-107</t>
  </si>
  <si>
    <t>LU-B-DLP-S-C-108</t>
  </si>
  <si>
    <t>LU-B-DLP-S-C-109</t>
  </si>
  <si>
    <t>LU-B-DLP-S-C-110</t>
  </si>
  <si>
    <t>LU-B-DLP-S-C-111</t>
  </si>
  <si>
    <t>LU-B-DLP-S-C-201</t>
  </si>
  <si>
    <t>LU-B-DLP-S-C-202</t>
  </si>
  <si>
    <t>LU-B-DLP-S-C-203</t>
  </si>
  <si>
    <t>LU-B-DLP-S-C-204</t>
  </si>
  <si>
    <t>LU-B-DLP-S-C-205</t>
  </si>
  <si>
    <t>LU-B-DLP-S-C-206</t>
  </si>
  <si>
    <t>LU-B-DLP-S-C-207</t>
  </si>
  <si>
    <t>LU-B-DLP-S-C-208</t>
  </si>
  <si>
    <t>LU-B-DLP-S-C-209</t>
  </si>
  <si>
    <t>LU-B-DLP-S-C-210</t>
  </si>
  <si>
    <t>LU-B-DLP-S-C-211</t>
  </si>
  <si>
    <t>LU-B-DLP-S-C-301</t>
  </si>
  <si>
    <t>LU-B-DLP-S-C-302</t>
  </si>
  <si>
    <t>LU-B-DLP-S-C-303</t>
  </si>
  <si>
    <t>LU-B-DLP-S-C-304</t>
  </si>
  <si>
    <t>LU-B-DLP-S-C-305</t>
  </si>
  <si>
    <t>LU-B-DLP-S-C-306</t>
  </si>
  <si>
    <t>LU-B-DLP-S-C-307</t>
  </si>
  <si>
    <t>LU-B-DLP-S-C-308</t>
  </si>
  <si>
    <t>LU-B-DLP-S-C-309</t>
  </si>
  <si>
    <t>LU-B-DLP-S-C-310</t>
  </si>
  <si>
    <t>LU-B-DLP-S-C-311</t>
  </si>
  <si>
    <t>LU-B-DLPESL-V-A-101</t>
  </si>
  <si>
    <t>LU-B-DLPESL-V-A</t>
  </si>
  <si>
    <t>LU-B-DLPESL-V-A-102</t>
  </si>
  <si>
    <t>LU-B-DLPESL-V-A-103</t>
  </si>
  <si>
    <t>LU-B-DLPESL-V-A-104</t>
  </si>
  <si>
    <t>LU-B-DLPESL-V-A-105</t>
  </si>
  <si>
    <t>LU-B-DLPESL-V-A-106</t>
  </si>
  <si>
    <t>LU-B-DLPESL-V-A-107</t>
  </si>
  <si>
    <t>LU-B-DLPESL-V-A-108</t>
  </si>
  <si>
    <t>LU-B-DLPESL-V-A-109</t>
  </si>
  <si>
    <t>LU-B-DLPESL-V-A-110</t>
  </si>
  <si>
    <t>LU-B-DLPESL-V-A-111</t>
  </si>
  <si>
    <t>LU-B-DLPESL-V-A-201</t>
  </si>
  <si>
    <t>LU-B-DLPESL-V-A-202</t>
  </si>
  <si>
    <t>LU-B-DLPESL-V-A-203</t>
  </si>
  <si>
    <t>LU-B-DLPESL-V-A-204</t>
  </si>
  <si>
    <t>LU-B-DLPESL-V-A-205</t>
  </si>
  <si>
    <t>LU-B-DLPESL-V-A-206</t>
  </si>
  <si>
    <t>LU-B-DLPESL-V-A-207</t>
  </si>
  <si>
    <t>LU-B-DLPESL-V-A-208</t>
  </si>
  <si>
    <t>LU-B-DLPESL-V-A-209</t>
  </si>
  <si>
    <t>LU-B-DLPESL-V-A-210</t>
  </si>
  <si>
    <t>LU-B-DLPESL-V-A-211</t>
  </si>
  <si>
    <t>LU-B-DLPESL-V-A-301</t>
  </si>
  <si>
    <t>LU-B-DLPESL-V-A-302</t>
  </si>
  <si>
    <t>LU-B-DLPESL-V-A-303</t>
  </si>
  <si>
    <t>LU-B-DLPESL-V-A-304</t>
  </si>
  <si>
    <t>LU-B-DLPESL-V-A-305</t>
  </si>
  <si>
    <t>LU-B-DLPESL-V-A-306</t>
  </si>
  <si>
    <t>LU-B-DLPESL-V-A-307</t>
  </si>
  <si>
    <t>LU-B-DLPESL-V-A-308</t>
  </si>
  <si>
    <t>LU-B-DLPESL-V-A-309</t>
  </si>
  <si>
    <t>LU-B-DLPESL-V-A-310</t>
  </si>
  <si>
    <t>LU-B-DLPESL-V-A-311</t>
  </si>
  <si>
    <t>LU-B-DLPESL-S-A-101</t>
  </si>
  <si>
    <t>LU-B-DLPESL-S-A</t>
  </si>
  <si>
    <t>LU-B-DLPESL-S-A-102</t>
  </si>
  <si>
    <t>LU-B-DLPESL-S-A-103</t>
  </si>
  <si>
    <t>LU-B-DLPESL-S-A-104</t>
  </si>
  <si>
    <t>LU-B-DLPESL-S-A-105</t>
  </si>
  <si>
    <t>LU-B-DLPESL-S-A-106</t>
  </si>
  <si>
    <t>LU-B-DLPESL-S-A-107</t>
  </si>
  <si>
    <t>LU-B-DLPESL-S-A-108</t>
  </si>
  <si>
    <t>LU-B-DLPESL-S-A-109</t>
  </si>
  <si>
    <t>LU-B-DLPESL-S-A-110</t>
  </si>
  <si>
    <t>LU-B-DLPESL-S-A-111</t>
  </si>
  <si>
    <t>LU-B-DLPESL-S-A-201</t>
  </si>
  <si>
    <t>LU-B-DLPESL-S-A-202</t>
  </si>
  <si>
    <t>LU-B-DLPESL-S-A-203</t>
  </si>
  <si>
    <t>LU-B-DLPESL-S-A-204</t>
  </si>
  <si>
    <t>LU-B-DLPESL-S-A-205</t>
  </si>
  <si>
    <t>LU-B-DLPESL-S-A-206</t>
  </si>
  <si>
    <t>LU-B-DLPESL-S-A-207</t>
  </si>
  <si>
    <t>LU-B-DLPESL-S-A-208</t>
  </si>
  <si>
    <t>LU-B-DLPESL-S-A-209</t>
  </si>
  <si>
    <t>LU-B-DLPESL-S-A-210</t>
  </si>
  <si>
    <t>LU-B-DLPESL-S-A-211</t>
  </si>
  <si>
    <t>LU-B-DLPESL-S-A-301</t>
  </si>
  <si>
    <t>LU-B-DLPESL-S-A-302</t>
  </si>
  <si>
    <t>LU-B-DLPESL-S-A-303</t>
  </si>
  <si>
    <t>LU-B-DLPESL-S-A-304</t>
  </si>
  <si>
    <t>LU-B-DLPESL-S-A-305</t>
  </si>
  <si>
    <t>LU-B-DLPESL-S-A-306</t>
  </si>
  <si>
    <t>LU-B-DLPESL-S-A-307</t>
  </si>
  <si>
    <t>LU-B-DLPESL-S-A-308</t>
  </si>
  <si>
    <t>LU-B-DLPESL-S-A-309</t>
  </si>
  <si>
    <t>LU-B-DLPESL-S-A-310</t>
  </si>
  <si>
    <t>LU-B-DLPESL-S-A-311</t>
  </si>
  <si>
    <t>LU-B-DLPESL-A-A-101</t>
  </si>
  <si>
    <t>LU-B-DLPESL-A-A</t>
  </si>
  <si>
    <t>LU-B-DLPESL-A-A-102</t>
  </si>
  <si>
    <t>LU-B-DLPESL-A-A-103</t>
  </si>
  <si>
    <t>LU-B-DLPESL-A-A-104</t>
  </si>
  <si>
    <t>LU-B-DLPESL-A-A-105</t>
  </si>
  <si>
    <t>LU-B-DLPESL-A-A-106</t>
  </si>
  <si>
    <t>LU-B-DLPESL-A-A-107</t>
  </si>
  <si>
    <t>LU-B-DLPESL-A-A-108</t>
  </si>
  <si>
    <t>LU-B-DLPESL-A-A-109</t>
  </si>
  <si>
    <t>LU-B-DLPESL-A-A-110</t>
  </si>
  <si>
    <t>LU-B-DLPESL-A-A-111</t>
  </si>
  <si>
    <t>LU-B-DLPESL-A-A-201</t>
  </si>
  <si>
    <t>LU-B-DLPESL-A-A-202</t>
  </si>
  <si>
    <t>LU-B-DLPESL-A-A-203</t>
  </si>
  <si>
    <t>LU-B-DLPESL-A-A-204</t>
  </si>
  <si>
    <t>LU-B-DLPESL-A-A-205</t>
  </si>
  <si>
    <t>LU-B-DLPESL-A-A-206</t>
  </si>
  <si>
    <t>LU-B-DLPESL-A-A-207</t>
  </si>
  <si>
    <t>LU-B-DLPESL-A-A-208</t>
  </si>
  <si>
    <t>LU-B-DLPESL-A-A-209</t>
  </si>
  <si>
    <t>LU-B-DLPESL-A-A-210</t>
  </si>
  <si>
    <t>LU-B-DLPESL-A-A-211</t>
  </si>
  <si>
    <t>LU-B-DLPESL-A-A-301</t>
  </si>
  <si>
    <t>LU-B-DLPESL-A-A-302</t>
  </si>
  <si>
    <t>LU-B-DLPESL-A-A-303</t>
  </si>
  <si>
    <t>LU-B-DLPESL-A-A-304</t>
  </si>
  <si>
    <t>LU-B-DLPESL-A-A-305</t>
  </si>
  <si>
    <t>LU-B-DLPESL-A-A-306</t>
  </si>
  <si>
    <t>LU-B-DLPESL-A-A-307</t>
  </si>
  <si>
    <t>LU-B-DLPESL-A-A-308</t>
  </si>
  <si>
    <t>LU-B-DLPESL-A-A-309</t>
  </si>
  <si>
    <t>LU-B-DLPESL-A-A-310</t>
  </si>
  <si>
    <t>LU-B-DLPESL-A-A-311</t>
  </si>
  <si>
    <t>LU-B-DLPEPE-V-A-101</t>
  </si>
  <si>
    <t>PFPT DLP &amp; Encryption (EDU) - V - Light Users</t>
  </si>
  <si>
    <t>Regulatory Compliance, Digital Asset Security, Proofpoint Encryption, Platinum Support (EDU) - Virtual - Light Users</t>
  </si>
  <si>
    <t>LU-B-DLPEPE-V-A</t>
  </si>
  <si>
    <t>LU-B-DLPEPE-V-A-102</t>
  </si>
  <si>
    <t>LU-B-DLPEPE-V-A-103</t>
  </si>
  <si>
    <t>LU-B-DLPEPE-V-A-104</t>
  </si>
  <si>
    <t>LU-B-DLPEPE-V-A-105</t>
  </si>
  <si>
    <t>LU-B-DLPEPE-V-A-106</t>
  </si>
  <si>
    <t>LU-B-DLPEPE-V-A-107</t>
  </si>
  <si>
    <t>LU-B-DLPEPE-V-A-108</t>
  </si>
  <si>
    <t>LU-B-DLPEPE-V-A-109</t>
  </si>
  <si>
    <t>LU-B-DLPEPE-V-A-110</t>
  </si>
  <si>
    <t>LU-B-DLPEPE-V-A-111</t>
  </si>
  <si>
    <t>LU-B-DLPEPE-V-A-201</t>
  </si>
  <si>
    <t>LU-B-DLPEPE-V-A-202</t>
  </si>
  <si>
    <t>LU-B-DLPEPE-V-A-203</t>
  </si>
  <si>
    <t>LU-B-DLPEPE-V-A-204</t>
  </si>
  <si>
    <t>LU-B-DLPEPE-V-A-205</t>
  </si>
  <si>
    <t>LU-B-DLPEPE-V-A-206</t>
  </si>
  <si>
    <t>LU-B-DLPEPE-V-A-207</t>
  </si>
  <si>
    <t>LU-B-DLPEPE-V-A-208</t>
  </si>
  <si>
    <t>LU-B-DLPEPE-V-A-209</t>
  </si>
  <si>
    <t>LU-B-DLPEPE-V-A-210</t>
  </si>
  <si>
    <t>LU-B-DLPEPE-V-A-211</t>
  </si>
  <si>
    <t>LU-B-DLPEPE-V-A-301</t>
  </si>
  <si>
    <t>LU-B-DLPEPE-V-A-302</t>
  </si>
  <si>
    <t>LU-B-DLPEPE-V-A-303</t>
  </si>
  <si>
    <t>LU-B-DLPEPE-V-A-304</t>
  </si>
  <si>
    <t>LU-B-DLPEPE-V-A-305</t>
  </si>
  <si>
    <t>LU-B-DLPEPE-V-A-306</t>
  </si>
  <si>
    <t>LU-B-DLPEPE-V-A-307</t>
  </si>
  <si>
    <t>LU-B-DLPEPE-V-A-308</t>
  </si>
  <si>
    <t>LU-B-DLPEPE-V-A-309</t>
  </si>
  <si>
    <t>LU-B-DLPEPE-V-A-310</t>
  </si>
  <si>
    <t>LU-B-DLPEPE-V-A-311</t>
  </si>
  <si>
    <t>LU-B-DLPEPE-S-A-101</t>
  </si>
  <si>
    <t>PFPT DLP &amp; Encryption (EDU) - S - Light Users</t>
  </si>
  <si>
    <t>Regulatory Compliance, Digital Asset Security, Proofpoint Encryption, Platinum Support (EDU) - SaaS -Light Users</t>
  </si>
  <si>
    <t>LU-B-DLPEPE-S-A</t>
  </si>
  <si>
    <t>LU-B-DLPEPE-S-A-102</t>
  </si>
  <si>
    <t>LU-B-DLPEPE-S-A-103</t>
  </si>
  <si>
    <t>LU-B-DLPEPE-S-A-104</t>
  </si>
  <si>
    <t>LU-B-DLPEPE-S-A-105</t>
  </si>
  <si>
    <t>LU-B-DLPEPE-S-A-106</t>
  </si>
  <si>
    <t>LU-B-DLPEPE-S-A-107</t>
  </si>
  <si>
    <t>LU-B-DLPEPE-S-A-108</t>
  </si>
  <si>
    <t>LU-B-DLPEPE-S-A-109</t>
  </si>
  <si>
    <t>LU-B-DLPEPE-S-A-110</t>
  </si>
  <si>
    <t>LU-B-DLPEPE-S-A-111</t>
  </si>
  <si>
    <t>LU-B-DLPEPE-S-A-201</t>
  </si>
  <si>
    <t>LU-B-DLPEPE-S-A-202</t>
  </si>
  <si>
    <t>LU-B-DLPEPE-S-A-203</t>
  </si>
  <si>
    <t>LU-B-DLPEPE-S-A-204</t>
  </si>
  <si>
    <t>LU-B-DLPEPE-S-A-205</t>
  </si>
  <si>
    <t>LU-B-DLPEPE-S-A-206</t>
  </si>
  <si>
    <t>LU-B-DLPEPE-S-A-207</t>
  </si>
  <si>
    <t>LU-B-DLPEPE-S-A-208</t>
  </si>
  <si>
    <t>LU-B-DLPEPE-S-A-209</t>
  </si>
  <si>
    <t>LU-B-DLPEPE-S-A-210</t>
  </si>
  <si>
    <t>LU-B-DLPEPE-S-A-211</t>
  </si>
  <si>
    <t>LU-B-DLPEPE-S-A-301</t>
  </si>
  <si>
    <t>LU-B-DLPEPE-S-A-302</t>
  </si>
  <si>
    <t>LU-B-DLPEPE-S-A-303</t>
  </si>
  <si>
    <t>LU-B-DLPEPE-S-A-304</t>
  </si>
  <si>
    <t>LU-B-DLPEPE-S-A-305</t>
  </si>
  <si>
    <t>LU-B-DLPEPE-S-A-306</t>
  </si>
  <si>
    <t>LU-B-DLPEPE-S-A-307</t>
  </si>
  <si>
    <t>LU-B-DLPEPE-S-A-308</t>
  </si>
  <si>
    <t>LU-B-DLPEPE-S-A-309</t>
  </si>
  <si>
    <t>LU-B-DLPEPE-S-A-310</t>
  </si>
  <si>
    <t>LU-B-DLPEPE-S-A-311</t>
  </si>
  <si>
    <t>LU-B-DLPEPE-A-A-101</t>
  </si>
  <si>
    <t>PFPT DLP &amp; Encryption (EDU) - A -Light Users</t>
  </si>
  <si>
    <t>Regulatory Compliance, Digital Asset Security, Proofpoint Encryption, Platinum Support (EDU) - Appliance - Light Users</t>
  </si>
  <si>
    <t>LU-B-DLPEPE-A-A</t>
  </si>
  <si>
    <t>LU-B-DLPEPE-A-A-102</t>
  </si>
  <si>
    <t>LU-B-DLPEPE-A-A-103</t>
  </si>
  <si>
    <t>LU-B-DLPEPE-A-A-104</t>
  </si>
  <si>
    <t>LU-B-DLPEPE-A-A-105</t>
  </si>
  <si>
    <t>LU-B-DLPEPE-A-A-106</t>
  </si>
  <si>
    <t>LU-B-DLPEPE-A-A-107</t>
  </si>
  <si>
    <t>LU-B-DLPEPE-A-A-108</t>
  </si>
  <si>
    <t>LU-B-DLPEPE-A-A-109</t>
  </si>
  <si>
    <t>LU-B-DLPEPE-A-A-110</t>
  </si>
  <si>
    <t>LU-B-DLPEPE-A-A-111</t>
  </si>
  <si>
    <t>LU-B-DLPEPE-A-A-201</t>
  </si>
  <si>
    <t>LU-B-DLPEPE-A-A-202</t>
  </si>
  <si>
    <t>LU-B-DLPEPE-A-A-203</t>
  </si>
  <si>
    <t>LU-B-DLPEPE-A-A-204</t>
  </si>
  <si>
    <t>LU-B-DLPEPE-A-A-205</t>
  </si>
  <si>
    <t>LU-B-DLPEPE-A-A-206</t>
  </si>
  <si>
    <t>LU-B-DLPEPE-A-A-207</t>
  </si>
  <si>
    <t>LU-B-DLPEPE-A-A-208</t>
  </si>
  <si>
    <t>LU-B-DLPEPE-A-A-209</t>
  </si>
  <si>
    <t>LU-B-DLPEPE-A-A-210</t>
  </si>
  <si>
    <t>LU-B-DLPEPE-A-A-211</t>
  </si>
  <si>
    <t>LU-B-DLPEPE-A-A-301</t>
  </si>
  <si>
    <t>LU-B-DLPEPE-A-A-302</t>
  </si>
  <si>
    <t>LU-B-DLPEPE-A-A-303</t>
  </si>
  <si>
    <t>LU-B-DLPEPE-A-A-304</t>
  </si>
  <si>
    <t>LU-B-DLPEPE-A-A-305</t>
  </si>
  <si>
    <t>LU-B-DLPEPE-A-A-306</t>
  </si>
  <si>
    <t>LU-B-DLPEPE-A-A-307</t>
  </si>
  <si>
    <t>LU-B-DLPEPE-A-A-308</t>
  </si>
  <si>
    <t>LU-B-DLPEPE-A-A-309</t>
  </si>
  <si>
    <t>LU-B-DLPEPE-A-A-310</t>
  </si>
  <si>
    <t>LU-B-DLPEPE-A-A-311</t>
  </si>
  <si>
    <t>LU-B-CRPS-S-A-101</t>
  </si>
  <si>
    <t>PFPT Core Plus - S - Light Users</t>
  </si>
  <si>
    <t>Proofpoint Core Plus includes EFD360 Unlimited, Secure Email Relay 2GB 250GB, Supplier Threat Protection - SaaS - Light Users</t>
  </si>
  <si>
    <t>LU-B-CRPS-S-A</t>
  </si>
  <si>
    <t>LU-B-CRPS-S-A-102</t>
  </si>
  <si>
    <t>LU-B-CRPS-S-A-103</t>
  </si>
  <si>
    <t>LU-B-CRPS-S-A-104</t>
  </si>
  <si>
    <t>LU-B-CRPS-S-A-105</t>
  </si>
  <si>
    <t>LU-B-CRPS-S-A-106</t>
  </si>
  <si>
    <t>LU-B-CRPS-S-A-107</t>
  </si>
  <si>
    <t>LU-B-CRPS-S-A-108</t>
  </si>
  <si>
    <t>LU-B-CRPS-S-A-109</t>
  </si>
  <si>
    <t>LU-B-CRPS-S-A-110</t>
  </si>
  <si>
    <t>LU-B-CRPS-S-A-111</t>
  </si>
  <si>
    <t>LU-B-CRPS-S-A-201</t>
  </si>
  <si>
    <t>LU-B-CRPS-S-A-202</t>
  </si>
  <si>
    <t>LU-B-CRPS-S-A-203</t>
  </si>
  <si>
    <t>LU-B-CRPS-S-A-204</t>
  </si>
  <si>
    <t>LU-B-CRPS-S-A-205</t>
  </si>
  <si>
    <t>LU-B-CRPS-S-A-206</t>
  </si>
  <si>
    <t>LU-B-CRPS-S-A-207</t>
  </si>
  <si>
    <t>LU-B-CRPS-S-A-208</t>
  </si>
  <si>
    <t>LU-B-CRPS-S-A-209</t>
  </si>
  <si>
    <t>LU-B-CRPS-S-A-210</t>
  </si>
  <si>
    <t>LU-B-CRPS-S-A-211</t>
  </si>
  <si>
    <t>LU-B-CRPS-S-A-301</t>
  </si>
  <si>
    <t>LU-B-CRPS-S-A-302</t>
  </si>
  <si>
    <t>LU-B-CRPS-S-A-303</t>
  </si>
  <si>
    <t>LU-B-CRPS-S-A-304</t>
  </si>
  <si>
    <t>LU-B-CRPS-S-A-305</t>
  </si>
  <si>
    <t>LU-B-CRPS-S-A-306</t>
  </si>
  <si>
    <t>LU-B-CRPS-S-A-307</t>
  </si>
  <si>
    <t>LU-B-CRPS-S-A-308</t>
  </si>
  <si>
    <t>LU-B-CRPS-S-A-309</t>
  </si>
  <si>
    <t>LU-B-CRPS-S-A-310</t>
  </si>
  <si>
    <t>LU-B-CRPS-S-A-311</t>
  </si>
  <si>
    <t>L-App-Intro-UPG-Prem</t>
  </si>
  <si>
    <t>INSIGHT-SERVER-101</t>
  </si>
  <si>
    <t>Cloudmark Insight Server -CM</t>
  </si>
  <si>
    <t>Cloudmark Insight Server threat intelligence</t>
  </si>
  <si>
    <t>INSIGHT-SERVER</t>
  </si>
  <si>
    <t>Threat Intelligence</t>
  </si>
  <si>
    <t>INSIGHT-SERVER-102</t>
  </si>
  <si>
    <t>INSIGHT-SERVER-103</t>
  </si>
  <si>
    <t>INSIGHT-SERVER-104</t>
  </si>
  <si>
    <t>50001 - 75000</t>
  </si>
  <si>
    <t>INSIGHT-SERVER-105</t>
  </si>
  <si>
    <t>75001 - 100000</t>
  </si>
  <si>
    <t>INSIGHT-SERVER-106</t>
  </si>
  <si>
    <t>100001 - 250000</t>
  </si>
  <si>
    <t>INSIGHT-SERVER-107</t>
  </si>
  <si>
    <t>250001 - 500000</t>
  </si>
  <si>
    <t>INSIGHT-SERVER-108</t>
  </si>
  <si>
    <t>500001 - 750000</t>
  </si>
  <si>
    <t>INSIGHT-SERVER-109</t>
  </si>
  <si>
    <t>750001 - 999999999</t>
  </si>
  <si>
    <t>INSIGHT-SERVER-110</t>
  </si>
  <si>
    <t>1000001 - 2500000</t>
  </si>
  <si>
    <t>INSIGHT-SERVER-111</t>
  </si>
  <si>
    <t>2500001 - 5000000</t>
  </si>
  <si>
    <t>INSIGHT-SERVER-112</t>
  </si>
  <si>
    <t>5000001 - 7500000</t>
  </si>
  <si>
    <t>INSIGHT-SERVER-113</t>
  </si>
  <si>
    <t>7500001 - 10000000</t>
  </si>
  <si>
    <t>INSIGHT-SERVER-114</t>
  </si>
  <si>
    <t>10000001 - 20000002</t>
  </si>
  <si>
    <t>INSIGHT-CRAW-API-101</t>
  </si>
  <si>
    <t>Cloudmark Insight Web Crawler API</t>
  </si>
  <si>
    <t>INSIGHT-CRAWLER-API</t>
  </si>
  <si>
    <t>INSIGHT-CRAW-API-102</t>
  </si>
  <si>
    <t>501 - 25000</t>
  </si>
  <si>
    <t>INSIGHT-CRAW-API-103</t>
  </si>
  <si>
    <t>INSIGHT-CRAW-API-104</t>
  </si>
  <si>
    <t>INSIGHT-CRAW-API-105</t>
  </si>
  <si>
    <t>INSIGHT-CRAW-API-106</t>
  </si>
  <si>
    <t>INSIGHT-CRAW-API-107</t>
  </si>
  <si>
    <t>INSIGHT-CRAW-API-108</t>
  </si>
  <si>
    <t>INSIGHT-CRAW-API-109</t>
  </si>
  <si>
    <t>INSIGHT-CRAW-API-110</t>
  </si>
  <si>
    <t>INSIGHT-CRAW-API-111</t>
  </si>
  <si>
    <t>INSIGHT-CRAW-API-112</t>
  </si>
  <si>
    <t>5000001 - 10000002</t>
  </si>
  <si>
    <t>INSIGHT-API-101</t>
  </si>
  <si>
    <t>Cloudmark Insight API - CM</t>
  </si>
  <si>
    <t>Cloudmark Insight API threat intelligence</t>
  </si>
  <si>
    <t>INSIGHT-API</t>
  </si>
  <si>
    <t>INSIGHT-API-102</t>
  </si>
  <si>
    <t>INSIGHT-API-103</t>
  </si>
  <si>
    <t>INSIGHT-API-104</t>
  </si>
  <si>
    <t>INSIGHT-API-105</t>
  </si>
  <si>
    <t>INSIGHT-API-106</t>
  </si>
  <si>
    <t>INSIGHT-API-107</t>
  </si>
  <si>
    <t>INSIGHT-API-108</t>
  </si>
  <si>
    <t>INSIGHT-API-109</t>
  </si>
  <si>
    <t>INSIGHT-API-110</t>
  </si>
  <si>
    <t>INSIGHT-API-111</t>
  </si>
  <si>
    <t>INSIGHT-API-112</t>
  </si>
  <si>
    <t>INSIGHT-API-113</t>
  </si>
  <si>
    <t>INSIGHT-API-114</t>
  </si>
  <si>
    <t>GSMA-SRS-101</t>
  </si>
  <si>
    <t>GSMA Spam Reporting Service-old</t>
  </si>
  <si>
    <t>GSMA SRS service for subscribers</t>
  </si>
  <si>
    <t>GSMA-SRS</t>
  </si>
  <si>
    <t>GSMA-SRS-102</t>
  </si>
  <si>
    <t>10000001 - 50000000</t>
  </si>
  <si>
    <t>GSMA-SRS-103</t>
  </si>
  <si>
    <t>50000001 - 100000000</t>
  </si>
  <si>
    <t>GSMA-SRS-201</t>
  </si>
  <si>
    <t>GSMA-SRS-202</t>
  </si>
  <si>
    <t>GSMA-SRS-203</t>
  </si>
  <si>
    <t>50000001 - 100000002</t>
  </si>
  <si>
    <t>GSMA-SRS-301</t>
  </si>
  <si>
    <t>GSMA-SRS-302</t>
  </si>
  <si>
    <t>GSMA-SRS-303</t>
  </si>
  <si>
    <t>FDUP-B-TBEPM-S-A</t>
  </si>
  <si>
    <t>Proofpoint Government Threat Protection Suite - S - Upgrade</t>
  </si>
  <si>
    <t>Proofpoint Government Email Protection and Targeted Attack Protection (URL &amp; Attachment Defense) - McAfee - SaaS - Upgrade</t>
  </si>
  <si>
    <t>FDUP-B-P1VM-S-A</t>
  </si>
  <si>
    <t>Proofpoint Government P1 Bundle - S - Upgrade</t>
  </si>
  <si>
    <t>Proofpoint Government Email Protection, Targeted Attack Protection (URL &amp; Attachment Defense), Threat Response Auto-Pull and ZenGuide - Enterprise - McAfee - SaaS - Upgrade</t>
  </si>
  <si>
    <t>FDUP-B-P1PGM-S-A</t>
  </si>
  <si>
    <t>Proofpoint Government P1 Plus Bundle - S - Upgrade</t>
  </si>
  <si>
    <t>Proofpoint Government Email Protection, Targeted Attack Protection (URL &amp; Attachment Defense), Threat Response Auto-Pull, ZenGuide - Enterprise, EFD360 Unlimited, and Takedown 25 - McAfee - SaaS - Upgrade</t>
  </si>
  <si>
    <t>FDUP-B-P0M-S-A</t>
  </si>
  <si>
    <t>Proofpoint Government P0 Bundle - S - Upgrade</t>
  </si>
  <si>
    <t>Proofpoint Government Email Protection, Targeted Attack Protection (URL &amp; Attachment Defense) and Threat Response Auto-Pull - McAfee - SaaS - Upgrade</t>
  </si>
  <si>
    <t>FDPR-M-TAPBU-S-A</t>
  </si>
  <si>
    <t>Proofpoint Government Targeted Attack Protection Service for Email - PROMO</t>
  </si>
  <si>
    <t>&lt;p&gt;PROMOÂ pricingÂ atÂ $0Â isÂ aÂ one-timeÂ incentiveÂ forÂ 6Â monthsÂ onlyÂ andÂ notÂ availableÂ uponÂ renewal.&lt;/p&gt;</t>
  </si>
  <si>
    <t>FDPR-M-SYSLOGU-S-A</t>
  </si>
  <si>
    <t>Remote Syslog Forwarding is a feature available for PoD customers to receive mail logs (filtered and sendmail) from their PoD cluster in real-time. The logs are sent in syslog format. Customers can receive these logs on common SIEM tools. - PROMO</t>
  </si>
  <si>
    <t>FDPR-M-EPMU-S-A</t>
  </si>
  <si>
    <t>Proofpoint Government Email and Information Protection Service McAfee Protection only - PROMO</t>
  </si>
  <si>
    <t>FDPR-M-EPFU-S-A</t>
  </si>
  <si>
    <t>Proofpoint Government Email and Information Protection Service F-Secure Protection only - PROMO</t>
  </si>
  <si>
    <t>FDPR-M-DLPU-S-A</t>
  </si>
  <si>
    <t>Proofpoint Government Regulatory Compliance, Digital Asset Security - SaaS - PROMO</t>
  </si>
  <si>
    <t>FDPP-SUP-PREMPU-A</t>
  </si>
  <si>
    <t>FDPP-SUP-GPREMU-A</t>
  </si>
  <si>
    <t>FDPP-SUP-GPREMPU-A</t>
  </si>
  <si>
    <t>FDPP-PSO-TAPCU-A</t>
  </si>
  <si>
    <t>FDPP-PSO-IPBU-A</t>
  </si>
  <si>
    <t>FDPP-PSO-IAM1U-A</t>
  </si>
  <si>
    <t>FDPP-PSO-EPTPBU-A</t>
  </si>
  <si>
    <t>FDPP-PSO-EPCU-A</t>
  </si>
  <si>
    <t>FDPP-PSO-EITPBU-A</t>
  </si>
  <si>
    <t>&lt;p&gt;For the latest status of the Proofpoint FedRAMP certification process, please refer to https://marketplace.fedramp.gov/#/products?sort=prod&lt;/p&gt;</t>
  </si>
  <si>
    <t>FDPP-M-AR10O365-S-A</t>
  </si>
  <si>
    <t>FDPP-B-TBEPM-S-A</t>
  </si>
  <si>
    <t>Proofpoint Government Threat Protection Suite - S</t>
  </si>
  <si>
    <t>Proofpoint Government Email Protection and Targeted Attack Protection (URL &amp; Attachment Defense) - McAfee - SaaS</t>
  </si>
  <si>
    <t>FDPP-B-P1VM-S-A</t>
  </si>
  <si>
    <t>Proofpoint Government P1 Bundle - S</t>
  </si>
  <si>
    <t>Proofpoint Government Email Protection, Targeted Attack Protection (URL &amp; Attachment Defense), Threat Response Auto-Pull and ZenGuide - Enterprise - McAfee - SaaS</t>
  </si>
  <si>
    <t>FDPP-B-P1PGM-S-A</t>
  </si>
  <si>
    <t>Proofpoint Government P1 Plus Bundle - S</t>
  </si>
  <si>
    <t>Proofpoint Government Email Protection, Targeted Attack Protection (URL &amp; Attachment Defense), Threat Response Auto-Pull, ZenGuide - Enterprise, EFD360 Unlimited, and Takedown 25 - McAfee - SaaS</t>
  </si>
  <si>
    <t>FDPP-B-P0M-S-A</t>
  </si>
  <si>
    <t>Proofpoint Government P0 Bundle - S</t>
  </si>
  <si>
    <t>Proofpoint Government Email Protection, Targeted Attack Protection (URL &amp; Attachment Defense) and Threat Response Auto-Pull - McAfee - SaaS</t>
  </si>
  <si>
    <t>ENT-PRTLT-F-101</t>
  </si>
  <si>
    <t>Enterprise Protection Lite - F</t>
  </si>
  <si>
    <t>ENT-PRTLT-F-102</t>
  </si>
  <si>
    <t>ENT-PRTLT-F-103</t>
  </si>
  <si>
    <t>ENT-PRTLT-F-104</t>
  </si>
  <si>
    <t>ENT-PRTLT-F-105</t>
  </si>
  <si>
    <t>ENT-PRTLT-F-106</t>
  </si>
  <si>
    <t>ENT-PRTLT-F-107</t>
  </si>
  <si>
    <t>ENT-PRTLT-F-108</t>
  </si>
  <si>
    <t>ENT-PRTLT-F-109</t>
  </si>
  <si>
    <t>ENT-PRTLT-F-110</t>
  </si>
  <si>
    <t>ENT-PRTLT-F-111</t>
  </si>
  <si>
    <t>ENT-PRTLT-F-112</t>
  </si>
  <si>
    <t>ENT-PRTLT-F-201</t>
  </si>
  <si>
    <t>ENT-PRTLT-F-202</t>
  </si>
  <si>
    <t>ENT-PRTLT-F-203</t>
  </si>
  <si>
    <t>ENT-PRTLT-F-204</t>
  </si>
  <si>
    <t>ENT-PRTLT-F-205</t>
  </si>
  <si>
    <t>ENT-PRTLT-F-206</t>
  </si>
  <si>
    <t>ENT-PRTLT-F-207</t>
  </si>
  <si>
    <t>ENT-PRTLT-F-208</t>
  </si>
  <si>
    <t>ENT-PRTLT-F-209</t>
  </si>
  <si>
    <t>ENT-PRTLT-F-210</t>
  </si>
  <si>
    <t>ENT-PRTLT-F-211</t>
  </si>
  <si>
    <t>ENT-PRTLT-F-212</t>
  </si>
  <si>
    <t>ENT-PRTLT-F-301</t>
  </si>
  <si>
    <t>ENT-PRTLT-F-302</t>
  </si>
  <si>
    <t>ENT-PRTLT-F-303</t>
  </si>
  <si>
    <t>ENT-PRTLT-F-304</t>
  </si>
  <si>
    <t>ENT-PRTLT-F-305</t>
  </si>
  <si>
    <t>ENT-PRTLT-F-306</t>
  </si>
  <si>
    <t>ENT-PRTLT-F-307</t>
  </si>
  <si>
    <t>ENT-PRTLT-F-308</t>
  </si>
  <si>
    <t>ENT-PRTLT-F-309</t>
  </si>
  <si>
    <t>ENT-PRTLT-F-310</t>
  </si>
  <si>
    <t>ENT-PRTLT-F-311</t>
  </si>
  <si>
    <t>ENT-PRTLT-F-312</t>
  </si>
  <si>
    <t>EDUP-M-DLPE-V-A</t>
  </si>
  <si>
    <t>EDUP-M-DLPE-S-A</t>
  </si>
  <si>
    <t>EDUP-M-DLPE-A-A</t>
  </si>
  <si>
    <t>EDUP-B-TBEPM-V-A</t>
  </si>
  <si>
    <t>EDUP-B-TBEPM-S-A</t>
  </si>
  <si>
    <t>EDUP-B-TBEPM-A-A</t>
  </si>
  <si>
    <t>EDUP-B-TBEPF-V-A</t>
  </si>
  <si>
    <t>EDUP-B-TBEPF-S-A</t>
  </si>
  <si>
    <t>EDUP-B-TBEPF-A-A</t>
  </si>
  <si>
    <t>EDUP-B-P1VM-S-A</t>
  </si>
  <si>
    <t>EDUP-B-P1VF-S-A</t>
  </si>
  <si>
    <t>EDUP-B-P0M-V-A</t>
  </si>
  <si>
    <t>EDUP-B-P0M-S-A</t>
  </si>
  <si>
    <t>EDUP-B-P0M-A-A</t>
  </si>
  <si>
    <t>EDUP-B-P0F-V-A</t>
  </si>
  <si>
    <t>EDUP-B-P0F-S-A</t>
  </si>
  <si>
    <t>EDUP-B-P0F-A-A</t>
  </si>
  <si>
    <t>EDUL-M-DLPE-V-A</t>
  </si>
  <si>
    <t>EDUL-M-DLPE-S-A</t>
  </si>
  <si>
    <t>EDUL-M-DLPE-A-A</t>
  </si>
  <si>
    <t>EDUL-B-TBEPM-V-A</t>
  </si>
  <si>
    <t>EDUL-B-TBEPM-S-A</t>
  </si>
  <si>
    <t>EDUL-B-TBEPM-A-A</t>
  </si>
  <si>
    <t>EDUL-B-TBEPF-V-A</t>
  </si>
  <si>
    <t>EDUL-B-TBEPF-S-A</t>
  </si>
  <si>
    <t>EDUL-B-TBEPF-A-A</t>
  </si>
  <si>
    <t>EDUL-B-P1VM-S-A</t>
  </si>
  <si>
    <t>EDUL-B-P1VF-S-A</t>
  </si>
  <si>
    <t>EDUL-B-P0M-V-A</t>
  </si>
  <si>
    <t>EDUL-B-P0M-S-A</t>
  </si>
  <si>
    <t>EDUL-B-P0M-A-A</t>
  </si>
  <si>
    <t>EDUL-B-P0F-V-A</t>
  </si>
  <si>
    <t>EDUL-B-P0F-S-A</t>
  </si>
  <si>
    <t>EDUL-B-P0F-A-A</t>
  </si>
  <si>
    <t>EDSU-B-TBEPM-V-A</t>
  </si>
  <si>
    <t>PFPT Threat Protection Suite - Standard (EDU) - McAfee - V - Students Upgrade</t>
  </si>
  <si>
    <t>EDSU-B-TBEPM-S-A</t>
  </si>
  <si>
    <t>EDSU-B-TBEPM-A-A</t>
  </si>
  <si>
    <t>EDSU-B-TBEPF-V-A</t>
  </si>
  <si>
    <t>PFPT Threat Protection Suite - Standard (EDU) - F-Secure - V - Students Upgrade</t>
  </si>
  <si>
    <t>EDSU-B-TBEPF-S-A</t>
  </si>
  <si>
    <t>EDSU-B-TBEPF-A-A</t>
  </si>
  <si>
    <t>EDSU-B-P1VM-S-A</t>
  </si>
  <si>
    <t>Proofpoint Enterprise P1.vr20 (EDU) - SaaS - Students Upgrade</t>
  </si>
  <si>
    <t>EDSU-B-P1VF-S-A</t>
  </si>
  <si>
    <t>EDSU-B-P0M-V-A</t>
  </si>
  <si>
    <t>EDSU-B-P0M-S-A</t>
  </si>
  <si>
    <t>EDSU-B-P0M-A-A</t>
  </si>
  <si>
    <t>EDSU-B-P0F-V-A</t>
  </si>
  <si>
    <t>EDSU-B-P0F-S-A</t>
  </si>
  <si>
    <t>EDSU-B-P0F-A-A</t>
  </si>
  <si>
    <t>EDST-M-WENT-S-A</t>
  </si>
  <si>
    <t>EDST-M-WENTL-S-A</t>
  </si>
  <si>
    <t>EDST-M-TRAP-V-A</t>
  </si>
  <si>
    <t>EDST-M-TRAPL-V-A</t>
  </si>
  <si>
    <t>EDST-M-TAPB-V-A</t>
  </si>
  <si>
    <t>EDST-M-TAPB-S-A</t>
  </si>
  <si>
    <t>EDST-M-TAPBL-V-A</t>
  </si>
  <si>
    <t>EDST-M-TAPBL-S-A</t>
  </si>
  <si>
    <t>EDST-M-TAPBL-A-A</t>
  </si>
  <si>
    <t>EDST-M-TAPB-A-A</t>
  </si>
  <si>
    <t>EDST-M-PX-S-A</t>
  </si>
  <si>
    <t>EDST-M-IMDE-V-A</t>
  </si>
  <si>
    <t>EDST-M-IMDE-S-A</t>
  </si>
  <si>
    <t>EDST-M-IMDE-A-A</t>
  </si>
  <si>
    <t>EDST-M-EPM-V-A</t>
  </si>
  <si>
    <t>Dynamic Reputation, Spam, Virus Protection, Email Firewall, Impostor email, greymail filtering, Smart Search (EDU) - McAfee- Virtual - Students</t>
  </si>
  <si>
    <t>EDST-M-EPM-S-A</t>
  </si>
  <si>
    <t>Dynamic Reputation, Spam, Virus Protection, Email Firewall, Impostor email, greymail filtering, Smart Search (EDU) - McAfee - SaaS - Students</t>
  </si>
  <si>
    <t>EDST-M-EPML-V-A</t>
  </si>
  <si>
    <t>Dynamic Reputation, Spam, Virus Protection, Email Firewall, Impostor email, greymail filtering, Smart Search (EDU) - McAfee- Virtual - Students Legacy</t>
  </si>
  <si>
    <t>EDST-M-EPML-S-A</t>
  </si>
  <si>
    <t>Dynamic Reputation, Spam, Virus Protection, Email Firewall, Impostor email, greymail filtering, Smart Search (EDU) - McAfee - SaaS - Students Legacy</t>
  </si>
  <si>
    <t>EDST-M-EPML-A-A</t>
  </si>
  <si>
    <t>Dynamic Reputation, Spam, Virus Protection, Email Firewall, Impostor email, greymail filtering, Smart Search (EDU) -  McAfee - Appliance - Students Legacy</t>
  </si>
  <si>
    <t>EDST-M-EPM-A-A</t>
  </si>
  <si>
    <t>Dynamic Reputation, Spam, Virus Protection, Email Firewall, Impostor email, greymail filtering, Smart Search (EDU) -  McAfee - Appliance - Students</t>
  </si>
  <si>
    <t>EDST-M-EPF-V-A</t>
  </si>
  <si>
    <t>Dynamic Reputation, Spam, Virus Protection, Email Firewall, Impostor email, greymail filtering, Smart Search (EDU) - F-Secure - Virtual - Students</t>
  </si>
  <si>
    <t>EDST-M-EPF-S-A</t>
  </si>
  <si>
    <t>Dynamic Reputation, Spam, Virus Protection, Email Firewall, Impostor email, greymail filtering, Smart Search (EDU) - F-Secure - SaaS - Students</t>
  </si>
  <si>
    <t>EDST-M-EPFL-V-A</t>
  </si>
  <si>
    <t>Dynamic Reputation, Spam, Virus Protection, Email Firewall, Impostor email, greymail filtering, Smart Search (EDU) - F-Secure - Virtual - Students Legacy</t>
  </si>
  <si>
    <t>EDST-M-EPFL-S-A</t>
  </si>
  <si>
    <t>Dynamic Reputation, Spam, Virus Protection, Email Firewall, Impostor email, greymail filtering, Smart Search (EDU) - F-Secure - SaaS - Students Legacy</t>
  </si>
  <si>
    <t>EDST-M-EPFL-A-A</t>
  </si>
  <si>
    <t>Dynamic Reputation, Spam, Virus Protection, Email Firewall, Impostor email, greymail filtering, Smart Search (EDU) - F-Secure - Appliance - Students Legacy</t>
  </si>
  <si>
    <t>EDST-M-EPF-A-A</t>
  </si>
  <si>
    <t>Dynamic Reputation, Spam, Virus Protection, Email Firewall, Impostor email, greymail filtering, Smart Search (EDU) - F-Secure - Appliance - Students</t>
  </si>
  <si>
    <t>EDST-M-EME-V-A</t>
  </si>
  <si>
    <t>EDST-M-EME-S-A</t>
  </si>
  <si>
    <t>EDST-M-EME-A-A</t>
  </si>
  <si>
    <t>EDST-M-DLP-V-A</t>
  </si>
  <si>
    <t>EDST-M-DLP-S-A</t>
  </si>
  <si>
    <t>EDST-M-DLPE-V-A</t>
  </si>
  <si>
    <t>EDST-M-DLPE-S-A</t>
  </si>
  <si>
    <t>EDST-M-DLPE-A-A</t>
  </si>
  <si>
    <t>EDST-M-DLP-A-A</t>
  </si>
  <si>
    <t>EDST-B-TBEPM-V-A</t>
  </si>
  <si>
    <t>PFPT Threat Protection Suite - Standard (EDU) - McAfee - V - Students</t>
  </si>
  <si>
    <t>EDST-B-TBEPM-S-A</t>
  </si>
  <si>
    <t>EDST-B-TBEPML-V-A</t>
  </si>
  <si>
    <t>PFPT Threat Protection Suite - Standard (EDU) - McAfee - V - Students Legacy</t>
  </si>
  <si>
    <t>EDST-B-TBEPML-S-A</t>
  </si>
  <si>
    <t>EDST-B-TBEPML-A-A</t>
  </si>
  <si>
    <t>EDST-B-TBEPM-A-A</t>
  </si>
  <si>
    <t>EDST-B-TBEPF-V-A</t>
  </si>
  <si>
    <t>PFPT Threat Protection Suite - Standard (EDU) - F-Secure - V - Students</t>
  </si>
  <si>
    <t>EDST-B-TBEPF-S-A</t>
  </si>
  <si>
    <t>EDST-B-TBEPFL-V-A</t>
  </si>
  <si>
    <t>PFPT Threat Protection Suite - Standard (EDU) - F-Secure - V - Students Legacy</t>
  </si>
  <si>
    <t>EDST-B-TBEPFL-S-A</t>
  </si>
  <si>
    <t>EDST-B-TBEPFL-A-A</t>
  </si>
  <si>
    <t>EDST-B-TBEPF-A-A</t>
  </si>
  <si>
    <t>EDST-B-P1VM-S-A</t>
  </si>
  <si>
    <t>NPRE, Email Protection, TAP URL &amp; Attachment Defense, TAP URL Iso. (VAP Only), Threat Response Auto-Pull, ZenGuide - Enterprise (EDU) - SaaS - Students</t>
  </si>
  <si>
    <t>EDST-B-P1VML-S-A</t>
  </si>
  <si>
    <t>NPRE, Email Protection, TAP URL &amp; Attachment Defense, TAP URL Iso. (VAP Only), Threat Response Auto-Pull, ZenGuide - Enterprise (EDU) - SaaS - Students Legacy</t>
  </si>
  <si>
    <t>EDST-B-P1VF-S-A</t>
  </si>
  <si>
    <t>EDST-B-P1VFL-S-A</t>
  </si>
  <si>
    <t>EDST-B-P0M-V-A</t>
  </si>
  <si>
    <t>EDST-B-P0M-S-A</t>
  </si>
  <si>
    <t>EDST-B-P0ML-V-A</t>
  </si>
  <si>
    <t>EDST-B-P0ML-S-A</t>
  </si>
  <si>
    <t>EDST-B-P0ML-A-A</t>
  </si>
  <si>
    <t>EDST-B-P0M-A-A</t>
  </si>
  <si>
    <t>EDST-B-P0F-V-A</t>
  </si>
  <si>
    <t>EDST-B-P0F-S-A</t>
  </si>
  <si>
    <t>EDST-B-P0FL-V-A</t>
  </si>
  <si>
    <t>EDST-B-P0FL-S-A</t>
  </si>
  <si>
    <t>EDST-B-P0FL-A-A</t>
  </si>
  <si>
    <t>EDST-B-P0F-A-A</t>
  </si>
  <si>
    <t>EDPR-M-WENT-S-A</t>
  </si>
  <si>
    <t>EDPR-M-TRAP-V-A</t>
  </si>
  <si>
    <t>EDPR-M-TAPB-V-A</t>
  </si>
  <si>
    <t>EDPR-M-TAPB-S-A</t>
  </si>
  <si>
    <t>EDPR-M-TAPB-A-A</t>
  </si>
  <si>
    <t>EDPR-M-PX-S-A</t>
  </si>
  <si>
    <t>EDPR-M-IMDE-V-A</t>
  </si>
  <si>
    <t>EDPR-M-IMDE-S-A</t>
  </si>
  <si>
    <t>EDPR-M-IMDE-A-A</t>
  </si>
  <si>
    <t>EDPR-M-EPM-V-A</t>
  </si>
  <si>
    <t>Dynamic Reputation, Spam, Virus Protection, Email Firewall, Impostor email, greymail filtering, Smart Search (EDU) - McAfee - Virtual - Promo</t>
  </si>
  <si>
    <t>EDPR-M-EPM-S-A</t>
  </si>
  <si>
    <t>Dynamic Reputation, Spam, Virus Protection, Email Firewall, Impostor email, greymail filtering, Smart Search (EDU) - McAfee - SaaS - Promo</t>
  </si>
  <si>
    <t>EDPR-M-EPM-A-A</t>
  </si>
  <si>
    <t>Dynamic Reputation, Spam, Virus Protection, Email Firewall, Impostor email, greymail filtering, Smart Search (EDU) - McAfee - Appliance - Promo</t>
  </si>
  <si>
    <t>EDPR-M-EPF-V-A</t>
  </si>
  <si>
    <t>Dynamic Reputation, Spam, Virus Protection, Email Firewall, Impostor email, greymail filtering, Smart Search (EDU) - F-Secure - Virtual - Promo</t>
  </si>
  <si>
    <t>EDPR-M-EPF-S-A</t>
  </si>
  <si>
    <t>Dynamic Reputation, Spam, Virus Protection, Email Firewall, Impostor email, greymail filtering, Smart Search (EDU) - F-Secure - SaaS - Promo</t>
  </si>
  <si>
    <t>EDPR-M-EPF-A-A</t>
  </si>
  <si>
    <t>Dynamic Reputation, Spam, Virus Protection, Email Firewall, Impostor email, greymail filtering, Smart Search (EDU) - F-Secure - Appliance - Promo</t>
  </si>
  <si>
    <t>EDPR-M-EME-V-A</t>
  </si>
  <si>
    <t>EDPR-M-EME-S-A</t>
  </si>
  <si>
    <t>EDPR-M-EME-A-A</t>
  </si>
  <si>
    <t>EDPR-M-DLP-V-A</t>
  </si>
  <si>
    <t>EDPR-M-DLP-S-A</t>
  </si>
  <si>
    <t>EDPR-M-DLPE-V-A</t>
  </si>
  <si>
    <t>EDPR-M-DLPE-S-A</t>
  </si>
  <si>
    <t>EDPR-M-DLPE-A-A</t>
  </si>
  <si>
    <t>EDPR-M-DLP-A-A</t>
  </si>
  <si>
    <t>EDPR-B-TBEPM-V-A</t>
  </si>
  <si>
    <t>EDPR-B-TBEPM-S-A</t>
  </si>
  <si>
    <t>EDPR-B-TBEPM-A-A</t>
  </si>
  <si>
    <t>EDPR-B-TBEPF-V-A</t>
  </si>
  <si>
    <t>EDPR-B-TBEPF-S-A</t>
  </si>
  <si>
    <t>EDPR-B-TBEPF-A-A</t>
  </si>
  <si>
    <t>EDPR-B-P1VM-S-A</t>
  </si>
  <si>
    <t>Proofpoint Enterprise P1.vr20 (EDU) - SaaS - Promo</t>
  </si>
  <si>
    <t>EDPR-B-P1VF-S-A</t>
  </si>
  <si>
    <t>EDPR-B-P0M-V-A</t>
  </si>
  <si>
    <t>EDPR-B-P0M-S-A</t>
  </si>
  <si>
    <t>NPRE, Email Protection, TAP URL &amp; Attachment Defense, TAP URL Iso. (VAP only), Threat Response Auto-Pull (EDU) - McAfee - SaaS - Promo</t>
  </si>
  <si>
    <t>EDPR-B-P0M-A-A</t>
  </si>
  <si>
    <t>EDPR-B-P0F-V-A</t>
  </si>
  <si>
    <t>EDPR-B-P0F-S-A</t>
  </si>
  <si>
    <t>EDPR-B-P0F-A-A</t>
  </si>
  <si>
    <t>EDPP-M-WENT-S-A</t>
  </si>
  <si>
    <t>EDPP-M-TRAP-V-A</t>
  </si>
  <si>
    <t>EDPP-M-TAPB-V-A</t>
  </si>
  <si>
    <t>EDPP-M-TAPB-S-A</t>
  </si>
  <si>
    <t>EDPP-M-TAPB-A-A</t>
  </si>
  <si>
    <t>EDPP-M-PX-S-A</t>
  </si>
  <si>
    <t>EDPP-M-IMDE-V-A</t>
  </si>
  <si>
    <t>EDPP-M-IMDE-S-A</t>
  </si>
  <si>
    <t>EDPP-M-IMDE-A-A</t>
  </si>
  <si>
    <t>EDPP-M-EPM-V-A</t>
  </si>
  <si>
    <t>Dynamic Reputation, Spam, Virus Protection, Email Firewall, Impostor email, greymail filtering, Smart Search (EDU) - McAfee - Virtual</t>
  </si>
  <si>
    <t>EDPP-M-EPM-S-A</t>
  </si>
  <si>
    <t>Dynamic Reputation, Spam, Virus Protection, Email Firewall, Impostor email, greymail filtering, Smart Search (EDU) - McAfee - SaaS</t>
  </si>
  <si>
    <t>EDPP-M-EPM-A-A</t>
  </si>
  <si>
    <t>Dynamic Reputation, Spam, Virus Protection, Email Firewall, Impostor email, greymail filtering, Smart Search (EDU) - McAfee - Appliance</t>
  </si>
  <si>
    <t>EDPP-M-EPF-V-A</t>
  </si>
  <si>
    <t>Dynamic Reputation, Spam, Virus Protection, Email Firewall, Impostor email, greymail filtering, Smart Search (EDU) - F-Secure - Virtual</t>
  </si>
  <si>
    <t>EDPP-M-EPF-S-A</t>
  </si>
  <si>
    <t>Dynamic Reputation, Spam, Virus Protection, Email Firewall, Impostor email, greymail filtering, Smart Search (EDU) - F-Secure - SaaS</t>
  </si>
  <si>
    <t>EDPP-M-EPF-A-A</t>
  </si>
  <si>
    <t>Dynamic Reputation, Spam, Virus Protection, Email Firewall, Impostor email, greymail filtering, Smart Search (EDU) - F-Secure - Appliance</t>
  </si>
  <si>
    <t>EDPP-M-EME-V-A</t>
  </si>
  <si>
    <t>EDPP-M-EME-S-A</t>
  </si>
  <si>
    <t>EDPP-M-EME-A-A</t>
  </si>
  <si>
    <t>EDPP-M-DLP-V-A</t>
  </si>
  <si>
    <t>EDPP-M-DLP-S-A</t>
  </si>
  <si>
    <t>EDPP-M-DLPE-V-A</t>
  </si>
  <si>
    <t>EDPP-M-DLPE-S-A</t>
  </si>
  <si>
    <t>EDPP-M-DLPE-A-A</t>
  </si>
  <si>
    <t>EDPP-M-DLP-A-A</t>
  </si>
  <si>
    <t>EDPP-B-TBEPM-V-A</t>
  </si>
  <si>
    <t>EDPP-B-TBEPM-S-A</t>
  </si>
  <si>
    <t>EDPP-B-TBEPM-A-A</t>
  </si>
  <si>
    <t>EDPP-B-TBEPF-V-A</t>
  </si>
  <si>
    <t>EDPP-B-TBEPF-S-A</t>
  </si>
  <si>
    <t>EDPP-B-TBEPF-A-A</t>
  </si>
  <si>
    <t>EDPP-B-P1VM-S-A</t>
  </si>
  <si>
    <t>EDPP-B-P1VF-S-A</t>
  </si>
  <si>
    <t>EDPP-B-P0M-V-A</t>
  </si>
  <si>
    <t>EDPP-B-P0M-S-A</t>
  </si>
  <si>
    <t>EDPP-B-P0M-A-A</t>
  </si>
  <si>
    <t>EDPP-B-P0F-V-A</t>
  </si>
  <si>
    <t>EDPP-B-P0F-S-A</t>
  </si>
  <si>
    <t>EDPP-B-P0F-A-A</t>
  </si>
  <si>
    <t>EDLU-M-WENT-S-A</t>
  </si>
  <si>
    <t>ZenGuide - Enterprise vr.2 (EDU) - SaaS - Light Users</t>
  </si>
  <si>
    <t>EDLU-M-TAPB-V-A</t>
  </si>
  <si>
    <t>EDLU-M-TAPB-S-A</t>
  </si>
  <si>
    <t>EDLU-M-TAPB-A-A</t>
  </si>
  <si>
    <t>EDLU-M-PX-S-A</t>
  </si>
  <si>
    <t>EDLU-M-IMDE-V-A</t>
  </si>
  <si>
    <t>EDLU-M-IMDE-S-A</t>
  </si>
  <si>
    <t>EDLU-M-IMDE-A-A</t>
  </si>
  <si>
    <t>EDLU-M-EPM-V-A</t>
  </si>
  <si>
    <t>Dynamic Reputation, Spam, Virus Protection, Email Firewall, Impostor email, greymail filtering, Smart Search (EDU) - McAfee - Virtual - Light Users</t>
  </si>
  <si>
    <t>EDLU-M-EPM-S-A</t>
  </si>
  <si>
    <t>Dynamic Reputation, Spam, Virus Protection, Email Firewall, Impostor email, greymail filtering, Smart Search (EDU) - McAfee - SaaS - Light Users</t>
  </si>
  <si>
    <t>EDLU-M-EPM-A-A</t>
  </si>
  <si>
    <t>Dynamic Reputation, Spam, Virus Protection, Email Firewall, Impostor email, greymail filtering, Smart Search (EDU) - McAfee - Appliance - Light Users</t>
  </si>
  <si>
    <t>EDLU-M-EPF-V-A</t>
  </si>
  <si>
    <t>Dynamic Reputation, Spam, Virus Protection, Email Firewall, Impostor email, greymail filtering, Smart Search (EDU) - F-Secure - Virtual - Light Users</t>
  </si>
  <si>
    <t>EDLU-M-EPF-S-A</t>
  </si>
  <si>
    <t>Dynamic Reputation, Spam, Virus Protection, Email Firewall, Impostor email, greymail filtering, Smart Search (EDU) - F-Secure - SaaS - Light Users</t>
  </si>
  <si>
    <t>EDLU-M-EPF-A-A</t>
  </si>
  <si>
    <t>Dynamic Reputation, Spam, Virus Protection, Email Firewall, Impostor email, greymail filtering, Smart Search (EDU) - F-Secure - Appliance - Light Users</t>
  </si>
  <si>
    <t>EDLU-M-EME-V-A</t>
  </si>
  <si>
    <t>EDLU-M-EME-S-A</t>
  </si>
  <si>
    <t>EDLU-M-EME-A-A</t>
  </si>
  <si>
    <t>EDLU-M-DLP-V-A</t>
  </si>
  <si>
    <t>EDLU-M-DLP-S-A</t>
  </si>
  <si>
    <t>EDLU-M-DLPE-V-A</t>
  </si>
  <si>
    <t>EDLU-M-DLPE-S-A</t>
  </si>
  <si>
    <t>EDLU-M-DLPE-A-A</t>
  </si>
  <si>
    <t>EDLU-M-DLP-A-A</t>
  </si>
  <si>
    <t>EDLU-B-TBEPM-V-A</t>
  </si>
  <si>
    <t>EDLU-B-TBEPM-S-A</t>
  </si>
  <si>
    <t>EDLU-B-TBEPM-A-A</t>
  </si>
  <si>
    <t>EDLU-B-TBEPF-V-A</t>
  </si>
  <si>
    <t>EDLU-B-TBEPF-S-A</t>
  </si>
  <si>
    <t>EDLU-B-TBEPF-A-A</t>
  </si>
  <si>
    <t>EDLU-B-P1VM-S-A</t>
  </si>
  <si>
    <t>EDLU-B-P1VF-S-A</t>
  </si>
  <si>
    <t>EDLU-B-P0M-V-A</t>
  </si>
  <si>
    <t>EDLU-B-P0M-S-A</t>
  </si>
  <si>
    <t>EDLU-B-P0M-A-A</t>
  </si>
  <si>
    <t>EDLU-B-P0F-V-A</t>
  </si>
  <si>
    <t>EDLU-B-P0F-S-A</t>
  </si>
  <si>
    <t>EDLU-B-P0F-A-A</t>
  </si>
  <si>
    <t>CU-SUP-PPTIS-I-203</t>
  </si>
  <si>
    <t>Premium Support for Information Security Products with PTIS</t>
  </si>
  <si>
    <t>CU-SUP-PPTIS-I</t>
  </si>
  <si>
    <t>CU-SUP-PPTIS-I-303</t>
  </si>
  <si>
    <t>CUPP-SUP-UNDR-A</t>
  </si>
  <si>
    <t>CUPP-SUP-PPTIS-A</t>
  </si>
  <si>
    <t>CUPP-SUP-GSK-A</t>
  </si>
  <si>
    <t>GSK Premium Support Plus &amp; Threat Information Service</t>
  </si>
  <si>
    <t>Premium Support for Information Security Products &amp; Premium Threat Service Includes access to the threat portal, monthly customized threat intelligence reports, and direct research inquiries w. live support from threat analysts</t>
  </si>
  <si>
    <t>CUPP-SUP-CS-A</t>
  </si>
  <si>
    <t>Proofpoint Cyber Security Bundle Support</t>
  </si>
  <si>
    <t>Premium Threat Information Service (PTIS), Platinum Support, Global Support, Applied Services for ZenGuide and Premium Support for Information Security Products</t>
  </si>
  <si>
    <t>CUPP-PSO-CUSML-A</t>
  </si>
  <si>
    <t>&lt;p&gt;Custom Module License per Statement of Work.&lt;/p&gt;</t>
  </si>
  <si>
    <t>CUPP-M-SSPSS-S-A</t>
  </si>
  <si>
    <t>&lt;p&gt;Proofpoint SaaS Platform Security Services for Custom Module.&lt;/p&gt;</t>
  </si>
  <si>
    <t>CUPP-M-O365DU-S-A</t>
  </si>
  <si>
    <t>CUPP-M-ARCC-S-A</t>
  </si>
  <si>
    <t>PFPT Enterprise Archive for Collaboration Content</t>
  </si>
  <si>
    <t>CUPP-B-TAPTS-S-A</t>
  </si>
  <si>
    <t>Proofpoint TAP - URL and ADS Solution with Threat Service</t>
  </si>
  <si>
    <t>CUPP-B-SSB-S-A</t>
  </si>
  <si>
    <t>Proofpoint Enterprise SaaS Bundle - F-Secure - SaaS</t>
  </si>
  <si>
    <t>Email Protection, TAP URL &amp; AD, TRAP, Account Takeover Protection, Continuity Plus, EFD360 Unlimited &amp; ZenGuide - Enterprise with F-Secure - SaaS</t>
  </si>
  <si>
    <t>CUPP-B-SCRS-S-A</t>
  </si>
  <si>
    <t>CUPP-B-PSUITE-S-A</t>
  </si>
  <si>
    <t>50000 - 999999999</t>
  </si>
  <si>
    <t>CUPP-B-PROS2-S-A</t>
  </si>
  <si>
    <t>Proofpoint Enterprise Protection Suite</t>
  </si>
  <si>
    <t>Email Protection, TAP URL &amp; AD &amp; SD, PTR, Report Suspicious, Report Suspicious Analyzer, Email Encryption, Email DLP, Email Continuity Plus, PTIS, EFD360 Unlimited, ZenGuide - Enterprise - F-Secure - SaaS</t>
  </si>
  <si>
    <t>CUPP-B-P0PF-S-A</t>
  </si>
  <si>
    <t>CUPP-B-FLT-S-A</t>
  </si>
  <si>
    <t>CUPP-B-DFB-S-A</t>
  </si>
  <si>
    <t>CUPP-B-CSEBU-S-A</t>
  </si>
  <si>
    <t>Proofpoint Cyber Security Enhanced Bundle - Upgrade</t>
  </si>
  <si>
    <t>Email Protection with F-Secure, TAP URL &amp; AD, TRAP, Email DLP, Email Encryption, CASB, Proofpoint Isolation, Domain Discover (up to 10 domains), EFD360 Unlimited, Remote Syslog, and ZenGuide - Enterprise - Upgrade Only</t>
  </si>
  <si>
    <t>CUPP-B-CSEB-S-A</t>
  </si>
  <si>
    <t>Proofpoint Cyber Security Enhanced Bundle</t>
  </si>
  <si>
    <t>Email Protection with F-Secure, TAP URL &amp; AD, TRAP, Email DLP, Email Encryption, CASB, Proofpoint Isolation, Domain Discover (up to 10 domains), EFD360 Unlimited, Remote Syslog, and ZenGuide - Enterprise</t>
  </si>
  <si>
    <t>CUPP-B-CSBBU-S-A</t>
  </si>
  <si>
    <t>Proofpoint Cyber Security Base Bundle - Upgrade</t>
  </si>
  <si>
    <t>Email Protection with F-Secure, TAP URL &amp; AD, TRAP, Domain Discover (up to 10 domains), EFD360 Unlimited, Remote Syslog, and ZenGuide - Enterprise - Upgrade Only</t>
  </si>
  <si>
    <t>CUPP-B-CSBB-S-A</t>
  </si>
  <si>
    <t>Proofpoint Cyber Security Base Bundle</t>
  </si>
  <si>
    <t>Email Protection with F-Secure, TAP URL &amp; AD, TRAP, Domain Discover (up to 10 domains), EFD360 Unlimited, Remote Syslog, and ZenGuide - Enterprise</t>
  </si>
  <si>
    <t>CUPP-B-AO365E-S-A</t>
  </si>
  <si>
    <t>CU-MSPH</t>
  </si>
  <si>
    <t>CULU-B-P0PF-S-A</t>
  </si>
  <si>
    <t>CU-CCTR-S-A</t>
  </si>
  <si>
    <t>CU-B-PFPTPRO-S-B-110</t>
  </si>
  <si>
    <t>CU-B-PFPTPRO-S-B</t>
  </si>
  <si>
    <t>CU-B-PFPTPRO-S-B-210</t>
  </si>
  <si>
    <t>CU-B-PFPTPRO-S-B-310</t>
  </si>
  <si>
    <t>CU-B-P0PF-S-A</t>
  </si>
  <si>
    <t>CU-B-MSPS-V-A-101</t>
  </si>
  <si>
    <t>CU-B-MSPS-V-A</t>
  </si>
  <si>
    <t>CS-SUP-CS-A-12</t>
  </si>
  <si>
    <t>CS-SUP-CS-A</t>
  </si>
  <si>
    <t>CSPMM-SYSAD-1-101</t>
  </si>
  <si>
    <t>CSP for Mobile Msg. System Administration Training</t>
  </si>
  <si>
    <t>Cloudmark Security Platform for Mobile Messaging System Administration Training, one course up to 8 people</t>
  </si>
  <si>
    <t>CSPMM-SYSAD-1</t>
  </si>
  <si>
    <t>CSPMM-SYSAD-1-201</t>
  </si>
  <si>
    <t>CSPMM-SYSAD-1-301</t>
  </si>
  <si>
    <t>CSPMM-SMS-A2PSC-101</t>
  </si>
  <si>
    <t>Cloudmark Security Platform for Mobile Messaging - SMS A2P Spam Control</t>
  </si>
  <si>
    <t>CSPMM-SMS-A2PSC</t>
  </si>
  <si>
    <t>CSPMM-SMS-A2PSC-102</t>
  </si>
  <si>
    <t>CSPMM-SMS-A2PSC-103</t>
  </si>
  <si>
    <t>CSPMM-SMS-A2PSC-104</t>
  </si>
  <si>
    <t>CSPMM-SMS-A2PSC-105</t>
  </si>
  <si>
    <t>CSPMM-SMS-A2PSC-106</t>
  </si>
  <si>
    <t>CSPMM-SMS-A2PSC-107</t>
  </si>
  <si>
    <t>CSPMM-SMS-A2PSC-108</t>
  </si>
  <si>
    <t>CSPMM-SMS-A2PSC-109</t>
  </si>
  <si>
    <t>50001 - 100002</t>
  </si>
  <si>
    <t>CSPMM-PROV-1-101</t>
  </si>
  <si>
    <t>CSP for Mobile Msg. Provisioning Training</t>
  </si>
  <si>
    <t>Cloudmark Security Platform for Mobile Messaging Provisioning Training, one course up to 8 people</t>
  </si>
  <si>
    <t>CSPMM-PROV-1</t>
  </si>
  <si>
    <t>CSPMM-PROV-1-201</t>
  </si>
  <si>
    <t>CSPMM-PROV-1-301</t>
  </si>
  <si>
    <t>CSPMM-GT-SMS-MT-101</t>
  </si>
  <si>
    <t>Cloudmark Security Platform for Mobile Messaging - Grey Traffic Control, SMS (MT)</t>
  </si>
  <si>
    <t>CSPMM-GT-SMS-MT</t>
  </si>
  <si>
    <t>CSPMM-GT-SMS-MT-102</t>
  </si>
  <si>
    <t>CSPMM-GT-SMS-MT-103</t>
  </si>
  <si>
    <t>CSPMM-GT-SMS-MT-104</t>
  </si>
  <si>
    <t>CSPMM-GT-SMS-MT-105</t>
  </si>
  <si>
    <t>CSPMM-GT-SMS-MT-106</t>
  </si>
  <si>
    <t>CSPMM-GT-SMS-MT-107</t>
  </si>
  <si>
    <t>CSPMM-GT-SMS-MT-108</t>
  </si>
  <si>
    <t>CSPMM-GT-SMS-MT-109</t>
  </si>
  <si>
    <t>CSPMM-GT-SMS-MO-101</t>
  </si>
  <si>
    <t>Cloudmark Security Platform for Mobile Messaging - Grey Traffic Control, SMS (MO)</t>
  </si>
  <si>
    <t>CSPMM-GT-SMS-MO</t>
  </si>
  <si>
    <t>CSPMM-GT-SMS-MO-102</t>
  </si>
  <si>
    <t>CSPMM-GT-SMS-MO-103</t>
  </si>
  <si>
    <t>CSPMM-GT-SMS-MO-104</t>
  </si>
  <si>
    <t>CSPMM-GT-SMS-MO-105</t>
  </si>
  <si>
    <t>CSPMM-GT-SMS-MO-106</t>
  </si>
  <si>
    <t>CSPMM-GT-SMS-MO-107</t>
  </si>
  <si>
    <t>CSPMM-GT-SMS-MO-108</t>
  </si>
  <si>
    <t>CSPMM-GT-SMS-MO-109</t>
  </si>
  <si>
    <t>CSPMM-CUS-SMS-MT-101</t>
  </si>
  <si>
    <t>Cloudmark Security Platform for Mobile Messaging - Custom Service, SMS (MT)</t>
  </si>
  <si>
    <t>CSPMM-CUS-SMS-MT</t>
  </si>
  <si>
    <t>CSPMM-CUS-SMS-MT-102</t>
  </si>
  <si>
    <t>CSPMM-CUS-SMS-MT-103</t>
  </si>
  <si>
    <t>CSPMM-CUS-SMS-MT-104</t>
  </si>
  <si>
    <t>CSPMM-CUS-SMS-MT-105</t>
  </si>
  <si>
    <t>CSPMM-CUS-SMS-MT-106</t>
  </si>
  <si>
    <t>CSPMM-CUS-SMS-MT-107</t>
  </si>
  <si>
    <t>CSPMM-CUS-SMS-MT-108</t>
  </si>
  <si>
    <t>CSPMM-CUS-SMS-MT-109</t>
  </si>
  <si>
    <t>CSPMM-CUS-SMS-MO-101</t>
  </si>
  <si>
    <t>Cloudmark Security Platform for Mobile Messaging - Custom Service, SMS (MO)</t>
  </si>
  <si>
    <t>CSPMM-CUS-SMS-MO</t>
  </si>
  <si>
    <t>CSPMM-CUS-SMS-MO-102</t>
  </si>
  <si>
    <t>CSPMM-CUS-SMS-MO-103</t>
  </si>
  <si>
    <t>CSPMM-CUS-SMS-MO-104</t>
  </si>
  <si>
    <t>CSPMM-CUS-SMS-MO-105</t>
  </si>
  <si>
    <t>CSPMM-CUS-SMS-MO-106</t>
  </si>
  <si>
    <t>CSPMM-CUS-SMS-MO-107</t>
  </si>
  <si>
    <t>CSPMM-CUS-SMS-MO-108</t>
  </si>
  <si>
    <t>CSPMM-CUS-SMS-MO-109</t>
  </si>
  <si>
    <t>CSPMM-CS-MM1-MO-101</t>
  </si>
  <si>
    <t>Cloudmark Security Platform for Mobile Messaging - Custom Service, MM1 (MO)</t>
  </si>
  <si>
    <t>CSPMM-CS-MM1-MO</t>
  </si>
  <si>
    <t>CSPMM-CS-MM1-MO-102</t>
  </si>
  <si>
    <t>CSPMM-CS-MM1-MO-103</t>
  </si>
  <si>
    <t>CSPMM-CS-MM1-MO-104</t>
  </si>
  <si>
    <t>CSPMM-CS-MM1-MO-105</t>
  </si>
  <si>
    <t>CSPMM-CS-MM1-MO-106</t>
  </si>
  <si>
    <t>CSPMM-CS-MM1-MO-107</t>
  </si>
  <si>
    <t>CSPMM-CS-MM1-MO-108</t>
  </si>
  <si>
    <t>CSPMM-CS-MM1-MO-109</t>
  </si>
  <si>
    <t>CSPMM-CS-3MM4-MT-101</t>
  </si>
  <si>
    <t>Cloudmark Security Platform for Mobile Messaging - Custom Service, MM3/4 (MT)</t>
  </si>
  <si>
    <t>CSPMM-CS-3MM4-MT</t>
  </si>
  <si>
    <t>CSPMM-CS-3MM4-MT-102</t>
  </si>
  <si>
    <t>CSPMM-CS-3MM4-MT-103</t>
  </si>
  <si>
    <t>CSPMM-CS-3MM4-MT-104</t>
  </si>
  <si>
    <t>CSPMM-CS-3MM4-MT-105</t>
  </si>
  <si>
    <t>CSPMM-CS-3MM4-MT-106</t>
  </si>
  <si>
    <t>CSPMM-CS-3MM4-MT-107</t>
  </si>
  <si>
    <t>CSPMM-CS-3MM4-MT-108</t>
  </si>
  <si>
    <t>CSPMM-CS-3MM4-MT-109</t>
  </si>
  <si>
    <t>CSPMM-BUN-VZW-P</t>
  </si>
  <si>
    <t>Cloudmark Mobile Messaging Security Bundle for Verizon (Perpetual)</t>
  </si>
  <si>
    <t>Mobile messaging protection perpetual anti-abuse filtering for EMAG/OTT Verizon messaging service, RCS (MO/MT), Cloudmark Authority content filtering, and Cloudmark Cloud based email to SMS protection</t>
  </si>
  <si>
    <t>CSPMM-BUN-PERPETADD</t>
  </si>
  <si>
    <t>Cloudmark Mobile Messaging Security Bundle - Add on (Perpetual)</t>
  </si>
  <si>
    <t>Mobile message protection perpetual anti-abuse filtering for SMS (MO &amp; MT), MM1 (MO), MM4 (MO/MT), RCS (MO/MT), and A2P SMS (MT), and Grey Route detection. Includes Cloudmark Security Platform - Base, Cloudmark Authority, and Fraud Management Console</t>
  </si>
  <si>
    <t>CSPMM-BUN-PERPET</t>
  </si>
  <si>
    <t>Cloudmark Mobile Messaging Security Bundle (Perpetual)</t>
  </si>
  <si>
    <t>CSPMM-BASIC-1-101</t>
  </si>
  <si>
    <t>CSP for Mobile Msg. Basic Orientation Training</t>
  </si>
  <si>
    <t>Cloudmark Security Platform for Mobile Messaging Basic Orientation Training, one course up to 8 people</t>
  </si>
  <si>
    <t>CSPMM-BASIC-1</t>
  </si>
  <si>
    <t>CSPMM-BASIC-1-201</t>
  </si>
  <si>
    <t>CSPMM-BASIC-1-301</t>
  </si>
  <si>
    <t>CSPMM-BASE-TERM-101</t>
  </si>
  <si>
    <t>CSP for Mobile Msg. - Base Platform - CM</t>
  </si>
  <si>
    <t>Cloudmark Security Platform for Mobile Messaging - Base Platform, Subscription</t>
  </si>
  <si>
    <t>CSPMM-BASE-TERM</t>
  </si>
  <si>
    <t>CSPMM-BASE-TERM-102</t>
  </si>
  <si>
    <t>CSPMM-BASE-TERM-103</t>
  </si>
  <si>
    <t>CSPMM-BASE-TERM-104</t>
  </si>
  <si>
    <t>CSPMM-BASE-TERM-105</t>
  </si>
  <si>
    <t>CSPMM-BASE-TERM-106</t>
  </si>
  <si>
    <t>CSPMM-BASE-TERM-107</t>
  </si>
  <si>
    <t>CSPMM-BASE-TERM-108</t>
  </si>
  <si>
    <t>CSPMM-BASE-TERM-109</t>
  </si>
  <si>
    <t>CSPMM-BASE-PER-101</t>
  </si>
  <si>
    <t>Cloudmark Security Platform for Mobile Messaging - Base Platform</t>
  </si>
  <si>
    <t>CSPMM-BASE-PER</t>
  </si>
  <si>
    <t>CSPMM-BASE-PER-102</t>
  </si>
  <si>
    <t>CSPMM-BASE-PER-103</t>
  </si>
  <si>
    <t>CSPMM-BASE-PER-104</t>
  </si>
  <si>
    <t>CSPMM-BASE-PER-105</t>
  </si>
  <si>
    <t>CSPMM-BASE-PER-106</t>
  </si>
  <si>
    <t>CSPMM-BASE-PER-107</t>
  </si>
  <si>
    <t>CSPMM-BASE-PER-108</t>
  </si>
  <si>
    <t>CSPMM-BASE-PER-109</t>
  </si>
  <si>
    <t>CSPMM-AUTHSIGONLY-P</t>
  </si>
  <si>
    <t>CSP for Mobile Msg. - Authority - signaturing only</t>
  </si>
  <si>
    <t>Cloudmark Security Platform for Mobile Messaging Authority signaturing only - no fingerprint updates, perpetual license</t>
  </si>
  <si>
    <t>CSPMM-AS-SMS-101</t>
  </si>
  <si>
    <t>CSP for Mobile Msg. - Anti-Spam, SMS (MO and MT) - CM</t>
  </si>
  <si>
    <t>Cloudmark Security Platform for Mobile Messaging - Anti-Spam, SMS (MO and MT), Subscription</t>
  </si>
  <si>
    <t>CSPMM-AS-SMS</t>
  </si>
  <si>
    <t>CSPMM-AS-SMS-102</t>
  </si>
  <si>
    <t>CSPMM-AS-SMS-103</t>
  </si>
  <si>
    <t>CSPMM-AS-SMS-104</t>
  </si>
  <si>
    <t>CSPMM-AS-SMS-105</t>
  </si>
  <si>
    <t>CSPMM-AS-SMS-106</t>
  </si>
  <si>
    <t>CSPMM-AS-SMS-107</t>
  </si>
  <si>
    <t>CSPMM-AS-SMS-108</t>
  </si>
  <si>
    <t>CSPMM-AS-SMS-109</t>
  </si>
  <si>
    <t>CSPMM-AS-SIP-101</t>
  </si>
  <si>
    <t>CSP for Mobile Msg. - Anti-Spam, SIP (MO and MT) - CM</t>
  </si>
  <si>
    <t>Cloudmark Security Platform for Mobile Messaging - Anti-Spam, SIP (MO and MT), Subscription</t>
  </si>
  <si>
    <t>CSPMM-AS-SIP</t>
  </si>
  <si>
    <t>CSPMM-AS-SIP-102</t>
  </si>
  <si>
    <t>CSPMM-AS-SIP-103</t>
  </si>
  <si>
    <t>CSPMM-AS-SIP-104</t>
  </si>
  <si>
    <t>CSPMM-AS-SIP-105</t>
  </si>
  <si>
    <t>CSPMM-AS-SIP-106</t>
  </si>
  <si>
    <t>CSPMM-AS-SIP-107</t>
  </si>
  <si>
    <t>CSPMM-AS-SIP-108</t>
  </si>
  <si>
    <t>CSPMM-AS-SIP-109</t>
  </si>
  <si>
    <t>CSPMM-AS-RCS-MO-101</t>
  </si>
  <si>
    <t>CSP for Mobile Msg. - RCS Anti-Spam (MO) - CM</t>
  </si>
  <si>
    <t>Cloudmark Security Platform for Mobile Messaging - RCS Anti-Spam (MO)</t>
  </si>
  <si>
    <t>CSPMM-AS-RCS-MO</t>
  </si>
  <si>
    <t>CSPMM-AS-RCS-MO-102</t>
  </si>
  <si>
    <t>CSPMM-AS-RCS-MO-103</t>
  </si>
  <si>
    <t>CSPMM-AS-RCS-MO-104</t>
  </si>
  <si>
    <t>CSPMM-AS-RCS-MO-105</t>
  </si>
  <si>
    <t>CSPMM-AS-RCS-MO-106</t>
  </si>
  <si>
    <t>CSPMM-AS-RCS-MO-107</t>
  </si>
  <si>
    <t>CSPMM-AS-RCS-MO-108</t>
  </si>
  <si>
    <t>CSPMM-AS-RCS-MO-109</t>
  </si>
  <si>
    <t>CSPMM-AS-MSRP-101</t>
  </si>
  <si>
    <t>CSP for Mobile Msg. - Anti-Spam, MSRP (MO and MT) - CM</t>
  </si>
  <si>
    <t>Cloudmark Security Platform for Mobile Messaging - Anti-Spam, MSRP (MO and MT), Subscription</t>
  </si>
  <si>
    <t>CSPMM-AS-MSRP</t>
  </si>
  <si>
    <t>CSPMM-AS-MSRP-102</t>
  </si>
  <si>
    <t>CSPMM-AS-MSRP-103</t>
  </si>
  <si>
    <t>CSPMM-AS-MSRP-104</t>
  </si>
  <si>
    <t>CSPMM-AS-MSRP-105</t>
  </si>
  <si>
    <t>CSPMM-AS-MSRP-106</t>
  </si>
  <si>
    <t>CSPMM-AS-MSRP-107</t>
  </si>
  <si>
    <t>CSPMM-AS-MSRP-108</t>
  </si>
  <si>
    <t>CSPMM-AS-MSRP-109</t>
  </si>
  <si>
    <t>CSPMM-AS-MM1-MO-101</t>
  </si>
  <si>
    <t>CSP for Mobile Msg. - Anti-Spam, MM1 (MO) - CM</t>
  </si>
  <si>
    <t>Cloudmark Security Platform for Mobile Messaging - Anti-Spam, MM1 (MO), Subscription</t>
  </si>
  <si>
    <t>CSPMM-AS-MM1-MO</t>
  </si>
  <si>
    <t>CSPMM-AS-MM1-MO-102</t>
  </si>
  <si>
    <t>CSPMM-AS-MM1-MO-103</t>
  </si>
  <si>
    <t>CSPMM-AS-MM1-MO-104</t>
  </si>
  <si>
    <t>CSPMM-AS-MM1-MO-105</t>
  </si>
  <si>
    <t>CSPMM-AS-MM1-MO-106</t>
  </si>
  <si>
    <t>CSPMM-AS-MM1-MO-107</t>
  </si>
  <si>
    <t>CSPMM-AS-MM1-MO-108</t>
  </si>
  <si>
    <t>CSPMM-AS-MM1-MO-109</t>
  </si>
  <si>
    <t>CSPMM-AS-3MM4-MT-101</t>
  </si>
  <si>
    <t>Cloudmark Security Platform for Mobile Messaging - Anti-Spam, MM3/4 (MT)</t>
  </si>
  <si>
    <t>CSPMM-AS-3MM4-MT</t>
  </si>
  <si>
    <t>CSPMM-AS-3MM4-MT-102</t>
  </si>
  <si>
    <t>CSPMM-AS-3MM4-MT-103</t>
  </si>
  <si>
    <t>CSPMM-AS-3MM4-MT-104</t>
  </si>
  <si>
    <t>CSPMM-AS-3MM4-MT-105</t>
  </si>
  <si>
    <t>CSPMM-AS-3MM4-MT-106</t>
  </si>
  <si>
    <t>CSPMM-AS-3MM4-MT-107</t>
  </si>
  <si>
    <t>CSPMM-AS-3MM4-MT-108</t>
  </si>
  <si>
    <t>CSPMM-AS-3MM4-MT-109</t>
  </si>
  <si>
    <t>CSPMM-ADV-1-101</t>
  </si>
  <si>
    <t>CSP for Mobile Msg. Advanced Orientation Training</t>
  </si>
  <si>
    <t>Cloudmark Security Platform for Mobile Messaging Advance Orientation Training, one course up to 8 people</t>
  </si>
  <si>
    <t>CSPMM-ADV-1</t>
  </si>
  <si>
    <t>CSPMM-ADV-1-201</t>
  </si>
  <si>
    <t>CSPMM-ADV-1-301</t>
  </si>
  <si>
    <t>CSPE-KASP-AV-101</t>
  </si>
  <si>
    <t>Cloudmark Security Platform for Email - Kasperskey AV</t>
  </si>
  <si>
    <t>CSPE-KASP-AV</t>
  </si>
  <si>
    <t>CSPE-KASP-AV-102</t>
  </si>
  <si>
    <t>CSPE-KASP-AV-103</t>
  </si>
  <si>
    <t>CSPE-KASP-AV-104</t>
  </si>
  <si>
    <t>500001 - 999999999</t>
  </si>
  <si>
    <t>CSPE-KASP-AV-105</t>
  </si>
  <si>
    <t>1000001 - 1500000</t>
  </si>
  <si>
    <t>CSPE-KASP-AV-106</t>
  </si>
  <si>
    <t>1500001 - 2000000</t>
  </si>
  <si>
    <t>CSPE-KASP-AV-107</t>
  </si>
  <si>
    <t>2000001 - 2500000</t>
  </si>
  <si>
    <t>CSPE-KASP-AV-108</t>
  </si>
  <si>
    <t>2500001 - 3000000</t>
  </si>
  <si>
    <t>CSPE-KASP-AV-109</t>
  </si>
  <si>
    <t>3000001 - 4000000</t>
  </si>
  <si>
    <t>CSPE-CONTENTC-US-101</t>
  </si>
  <si>
    <t>Content Categories (CSP) - Usage - CM</t>
  </si>
  <si>
    <t>100 - 250</t>
  </si>
  <si>
    <t>Cloudmark Security Platform for Email - Content Categories labeling support for email traffic, average millions of messages processed per month, mimimum 100M msgs/month</t>
  </si>
  <si>
    <t>CSPE-CONTENTC-US</t>
  </si>
  <si>
    <t>CSPE-CONTENTC-US-102</t>
  </si>
  <si>
    <t>CSPE-CONTENTC-US-103</t>
  </si>
  <si>
    <t>CSPE-CONTENTC-US-104</t>
  </si>
  <si>
    <t>CSPE-CONTENTC-US-105</t>
  </si>
  <si>
    <t>2001 - 4000</t>
  </si>
  <si>
    <t>CSPE-CONTENTC-US-106</t>
  </si>
  <si>
    <t>4001 - 8000</t>
  </si>
  <si>
    <t>CSPE-CONTENTC-US-107</t>
  </si>
  <si>
    <t>9001 - 16000</t>
  </si>
  <si>
    <t>CSPE-CONTENTC-US-108</t>
  </si>
  <si>
    <t>16001 - 32002</t>
  </si>
  <si>
    <t>CSPE-CONTENTC-101</t>
  </si>
  <si>
    <t>Content Categories (CSP)-A</t>
  </si>
  <si>
    <t>100000 - 250000</t>
  </si>
  <si>
    <t>Cloudmark Security Platform for Email - Content Categories labeling support for email traffic</t>
  </si>
  <si>
    <t>CSPE-CONTENTC</t>
  </si>
  <si>
    <t>CSPE-CONTENTC-102</t>
  </si>
  <si>
    <t>CSPE-CONTENTC-103</t>
  </si>
  <si>
    <t>CSPE-CONTENTC-104</t>
  </si>
  <si>
    <t>1000001 - 2000000</t>
  </si>
  <si>
    <t>CSPE-CONTENTC-105</t>
  </si>
  <si>
    <t>2000001 - 4000000</t>
  </si>
  <si>
    <t>CSPE-CONTENTC-106</t>
  </si>
  <si>
    <t>CSPE-CONTENTC-107</t>
  </si>
  <si>
    <t>CSPE-CONTENTC-108</t>
  </si>
  <si>
    <t>16000001 - 32000002</t>
  </si>
  <si>
    <t>CSPE-BASE-SMTP-U-101</t>
  </si>
  <si>
    <t>CSP for Email - Base Platform SMTP - Usage - CM</t>
  </si>
  <si>
    <t>Cloudmark Security Platform for Email (Standard SMTP), average millions of messages processed per month, mimimum 100M msgs/month</t>
  </si>
  <si>
    <t>CSPE-BASE-SMTP-U</t>
  </si>
  <si>
    <t>CSPE-BASE-SMTP-U-102</t>
  </si>
  <si>
    <t>CSPE-BASE-SMTP-U-103</t>
  </si>
  <si>
    <t>CSPE-BASE-SMTP-U-104</t>
  </si>
  <si>
    <t>CSPE-BASE-SMTP-U-105</t>
  </si>
  <si>
    <t>CSPE-BASE-SMTP-U-106</t>
  </si>
  <si>
    <t>CSPE-BASE-SMTP-U-107</t>
  </si>
  <si>
    <t>CSPE-BASE-SMTP-U-108</t>
  </si>
  <si>
    <t>CSPE-BASE-SMTP-101</t>
  </si>
  <si>
    <t>CSP for Email - Base Platform - Standard SMTP - CM</t>
  </si>
  <si>
    <t>Cloudmark Security Platform for Email (Standard SMTP)</t>
  </si>
  <si>
    <t>CSPE-BASE-SMTP</t>
  </si>
  <si>
    <t>CSPE-BASE-SMTP-102</t>
  </si>
  <si>
    <t>CSPE-BASE-SMTP-103</t>
  </si>
  <si>
    <t>CSPE-BASE-SMTP-104</t>
  </si>
  <si>
    <t>CSPE-BASE-SMTP-105</t>
  </si>
  <si>
    <t>CSPE-BASE-SMTP-106</t>
  </si>
  <si>
    <t>CSPE-BASE-SMTP-107</t>
  </si>
  <si>
    <t>CSPE-BASE-SMTP-108</t>
  </si>
  <si>
    <t>CSPE-AUTH-AS-US-101</t>
  </si>
  <si>
    <t>CSP for Email - Authority AS only - Usage - CM</t>
  </si>
  <si>
    <t>Cloudmark Security Platform for Email - Authority anti-spam, average millions of messages processed per month, mimimum 100M msgs/month</t>
  </si>
  <si>
    <t>CSPE-AUTH-AS-US</t>
  </si>
  <si>
    <t>CSPE-AUTH-AS-US-102</t>
  </si>
  <si>
    <t>CSPE-AUTH-AS-US-103</t>
  </si>
  <si>
    <t>CSPE-AUTH-AS-US-104</t>
  </si>
  <si>
    <t>CSPE-AUTH-AS-US-105</t>
  </si>
  <si>
    <t>CSPE-AUTH-AS-US-106</t>
  </si>
  <si>
    <t>CSPE-AUTH-AS-US-107</t>
  </si>
  <si>
    <t>CSPE-AUTH-AS-US-108</t>
  </si>
  <si>
    <t>CSPE-AUTH-ASAV-U-101</t>
  </si>
  <si>
    <t>CSP for Email - Authority AS and AV - Usage - CM</t>
  </si>
  <si>
    <t>Cloudmark Security Platform for Email - Authority anti-spam and anti-virus, average millions of messages processed per month, minimum 100M msgs/month</t>
  </si>
  <si>
    <t>CSPE-AUTH-ASAV-U</t>
  </si>
  <si>
    <t>CSPE-AUTH-ASAV-U-102</t>
  </si>
  <si>
    <t>CSPE-AUTH-ASAV-U-103</t>
  </si>
  <si>
    <t>CSPE-AUTH-ASAV-U-104</t>
  </si>
  <si>
    <t>CSPE-AUTH-ASAV-U-105</t>
  </si>
  <si>
    <t>CSPE-AUTH-ASAV-U-106</t>
  </si>
  <si>
    <t>CSPE-AUTH-ASAV-U-107</t>
  </si>
  <si>
    <t>CSPE-AUTH-ASAV-U-108</t>
  </si>
  <si>
    <t>CSPE-AUTH-ASAV-101</t>
  </si>
  <si>
    <t>CSP for Email - Authority AS and AV filtering - CM</t>
  </si>
  <si>
    <t>Cloudmark Security Platform for Email Authority anti-spam and anti-virus</t>
  </si>
  <si>
    <t>CSPE-AUTH-ASAV</t>
  </si>
  <si>
    <t>CSPE-AUTH-ASAV-102</t>
  </si>
  <si>
    <t>CSPE-AUTH-ASAV-103</t>
  </si>
  <si>
    <t>CSPE-AUTH-ASAV-104</t>
  </si>
  <si>
    <t>CSPE-AUTH-ASAV-105</t>
  </si>
  <si>
    <t>CSPE-AUTH-ASAV-106</t>
  </si>
  <si>
    <t>CSPE-AUTH-ASAV-107</t>
  </si>
  <si>
    <t>CSPE-AUTH-ASAV-108</t>
  </si>
  <si>
    <t>CSPE-AUTH-AS-101</t>
  </si>
  <si>
    <t>CSP for Email - Authority AS filtering only</t>
  </si>
  <si>
    <t>1 - 250000</t>
  </si>
  <si>
    <t>Cloudmark Security Platform for Email Authority anti-spam</t>
  </si>
  <si>
    <t>CSPE-AUTH-AS</t>
  </si>
  <si>
    <t>CSPE-AUTH-AS-102</t>
  </si>
  <si>
    <t>CSPE-AUTH-AS-103</t>
  </si>
  <si>
    <t>500001 - 1000000</t>
  </si>
  <si>
    <t>CSPE-AUTH-AS-104</t>
  </si>
  <si>
    <t>CSPE-AUTH-AS-105</t>
  </si>
  <si>
    <t>CSPE-AUTH-AS-106</t>
  </si>
  <si>
    <t>CSPE-AUTH-AS-107</t>
  </si>
  <si>
    <t>CSPE-AUTH-AS-108</t>
  </si>
  <si>
    <t>16000001 - 999999999</t>
  </si>
  <si>
    <t>CSPE-AUTH-AF-US-101</t>
  </si>
  <si>
    <t>CSP for Email - Authority Active Filter - Usage - CM</t>
  </si>
  <si>
    <t>Cloudmark Security Platform for Email - Authority ActiveFilter, average millions of messages processed per month, mimimum 100M msgs/month</t>
  </si>
  <si>
    <t>CSPE-AUTH-AF-US</t>
  </si>
  <si>
    <t>CSPE-AUTH-AF-US-102</t>
  </si>
  <si>
    <t>CSPE-AUTH-AF-US-103</t>
  </si>
  <si>
    <t>CSPE-AUTH-AF-US-104</t>
  </si>
  <si>
    <t>CSPE-AUTH-AF-US-105</t>
  </si>
  <si>
    <t>CSPE-AUTH-AF-US-106</t>
  </si>
  <si>
    <t>CSPE-AUTH-AF-US-107</t>
  </si>
  <si>
    <t>CSPE-AUTH-AF-US-108</t>
  </si>
  <si>
    <t>CSPE-AUTH-AF-101</t>
  </si>
  <si>
    <t>CSP for Email - Authority ActiveFilter - CM</t>
  </si>
  <si>
    <t>Cloudmark Security Platform for Email - Authority ActiveFilter</t>
  </si>
  <si>
    <t>CSPE-AUTH-AF</t>
  </si>
  <si>
    <t>CSPE-AUTH-AF-102</t>
  </si>
  <si>
    <t>CSPE-AUTH-AF-103</t>
  </si>
  <si>
    <t>CSPE-AUTH-AF-104</t>
  </si>
  <si>
    <t>CSPE-AUTH-AF-105</t>
  </si>
  <si>
    <t>CSPE-AUTH-AF-106</t>
  </si>
  <si>
    <t>CSPE-AUTH-AF-107</t>
  </si>
  <si>
    <t>CSPE-AUTH-AF-108</t>
  </si>
  <si>
    <t>CSPE-ASAV-PXY-MB-101</t>
  </si>
  <si>
    <t>Cloudmark Security Platform for Email - Authority AS and AV filtering for SMTP Proxy deployments</t>
  </si>
  <si>
    <t>10 - 10</t>
  </si>
  <si>
    <t>CSPE-ASAV-PXY-MB</t>
  </si>
  <si>
    <t>CSPE-ASAV-PXY-MB-102</t>
  </si>
  <si>
    <t>11 - 15</t>
  </si>
  <si>
    <t>CSPE-ASAV-PXY-MB-103</t>
  </si>
  <si>
    <t>16 - 25</t>
  </si>
  <si>
    <t>CSPE-ASAV-PXY-MB-104</t>
  </si>
  <si>
    <t>26 - 50</t>
  </si>
  <si>
    <t>CSPE-ASAV-PXY-MB-105</t>
  </si>
  <si>
    <t>CSPE-ASAV-PXY-MB-106</t>
  </si>
  <si>
    <t>CSPE-ASAV-PXY-MB-107</t>
  </si>
  <si>
    <t>201 - 400</t>
  </si>
  <si>
    <t>CSPE-ASAV-PXY-MB-108</t>
  </si>
  <si>
    <t>401 - 1000</t>
  </si>
  <si>
    <t>CSPE-ASAV-PXY-MB-109</t>
  </si>
  <si>
    <t>1001 - 1600</t>
  </si>
  <si>
    <t>CSPE-ASAV-PXY-MB-110</t>
  </si>
  <si>
    <t>1601 - 3202</t>
  </si>
  <si>
    <t>CSPE-APP-KASPERSKYAV</t>
  </si>
  <si>
    <t>Kaspersky Anti-Virus application</t>
  </si>
  <si>
    <t>Yearly module fee for Kaspersky Anti-Virus application (yearly license costs are extra)</t>
  </si>
  <si>
    <t>CSPE-ADMINMG-1-101</t>
  </si>
  <si>
    <t>CSPE Administration and Management Training</t>
  </si>
  <si>
    <t>Cloudmark Security Platform for Email Administration and Management Training, one course up to 8 people</t>
  </si>
  <si>
    <t>CSPE-ADMINMG-1</t>
  </si>
  <si>
    <t>CSPE-ADMINMG-1-201</t>
  </si>
  <si>
    <t>CSPE-ADMINMG-1-301</t>
  </si>
  <si>
    <t>CSMC-MOBILE-RCS-MAAP</t>
  </si>
  <si>
    <t>Cloudmark SMC Mobile RCS MaaP Security</t>
  </si>
  <si>
    <t>-</t>
  </si>
  <si>
    <t>Cloudmark Safe Messaging Cloud Mobile RCS MaaP security service</t>
  </si>
  <si>
    <t>Safe Messaging Cloud</t>
  </si>
  <si>
    <t>CSMC-MOBILE-INBE2SMS</t>
  </si>
  <si>
    <t>Cloudmark Safe Messaging Cloud - Email to SMS</t>
  </si>
  <si>
    <t>Platform for Mobile Messaging Security – Email to SMS</t>
  </si>
  <si>
    <t>CSMC-ME-RCS-MAAP-101</t>
  </si>
  <si>
    <t>Cloudmark SMC Mobile RCS MaaP Security-CM</t>
  </si>
  <si>
    <t>CSMC-ME-RCS-MAAP</t>
  </si>
  <si>
    <t>CSMC-ME-RCS-MAAP-301</t>
  </si>
  <si>
    <t>CSMC-ME-INBE2SMS-101</t>
  </si>
  <si>
    <t>Cloudmark SMC email security service (SMC) - Inbound and outbound protection</t>
  </si>
  <si>
    <t>Cloudmark Safe Messaging Cloud email security service (SMC) - Inbound and outbound protection</t>
  </si>
  <si>
    <t>CSMC-ME-INBE2SMS</t>
  </si>
  <si>
    <t>CSMC-ME-INBE2SMS-201</t>
  </si>
  <si>
    <t>CSMC-ME-INBE2SMS-301</t>
  </si>
  <si>
    <t>CSMC-CPAAS-SMSVL-101</t>
  </si>
  <si>
    <t>Safe Messaging Cloud for CPaaS</t>
  </si>
  <si>
    <t>1 - 999999999999</t>
  </si>
  <si>
    <t>Cloud-based, multi-tenant SMS scanning service for CPaaS providers to test for spam and phishing message content, returning a verdict to the CPaaS customer for policy enforcement. Volume quoted in millions of messages scanned per month.</t>
  </si>
  <si>
    <t>CSMC-CPAAS-SMSVL</t>
  </si>
  <si>
    <t>CSMC-CPAAS-SMSVL-201</t>
  </si>
  <si>
    <t>CSMC-CPAAS-SMSVL-301</t>
  </si>
  <si>
    <t>CSI-TCF6-101</t>
  </si>
  <si>
    <t>Cloudmark Sender Intelligence TCF6 -CM</t>
  </si>
  <si>
    <t>Cloudmark Sender Intelligence TCF6</t>
  </si>
  <si>
    <t>CSI-TCF6</t>
  </si>
  <si>
    <t>CSI-LOCAL-101</t>
  </si>
  <si>
    <t>Cloudmark Sender Intelligence Local - CM</t>
  </si>
  <si>
    <t>Cloudmark Sender Intelligence Local</t>
  </si>
  <si>
    <t>CSI-LOCAL</t>
  </si>
  <si>
    <t>CSI-LOCAL-102</t>
  </si>
  <si>
    <t>CSI-LOCAL-103</t>
  </si>
  <si>
    <t>CSI-LOCAL-104</t>
  </si>
  <si>
    <t>CSI-LOCAL-105</t>
  </si>
  <si>
    <t>CSI-LOCAL-106</t>
  </si>
  <si>
    <t>CSI-LOCAL-107</t>
  </si>
  <si>
    <t>CSI-LOCAL-108</t>
  </si>
  <si>
    <t>CSI-GLOBAL-USER-101</t>
  </si>
  <si>
    <t>Cloudmark Sender Intelligence Global-CM</t>
  </si>
  <si>
    <t>Cloudmark Sender Intelligence Global</t>
  </si>
  <si>
    <t>CSI-GLOBAL-USER</t>
  </si>
  <si>
    <t>CSI-GLOBAL-USER-102</t>
  </si>
  <si>
    <t>CSI-GLOBAL-USER-103</t>
  </si>
  <si>
    <t>CSI-GLOBAL-USER-104</t>
  </si>
  <si>
    <t>CSI-GLOBAL-USER-105</t>
  </si>
  <si>
    <t>CSI-GLOBAL-USER-106</t>
  </si>
  <si>
    <t>CSI-GLOBAL-USER-107</t>
  </si>
  <si>
    <t>CSI-GLOBAL-USER-108</t>
  </si>
  <si>
    <t>CSI-GLOBAL-USER-201</t>
  </si>
  <si>
    <t>CSI-GLOBAL-USER-202</t>
  </si>
  <si>
    <t>CSI-GLOBAL-USER-203</t>
  </si>
  <si>
    <t>500001 - 100000</t>
  </si>
  <si>
    <t>CSI-GLOBAL-USER-204</t>
  </si>
  <si>
    <t>CSI-GLOBAL-USER-205</t>
  </si>
  <si>
    <t>CSI-GLOBAL-USER-206</t>
  </si>
  <si>
    <t>CSI-GLOBAL-USER-207</t>
  </si>
  <si>
    <t>CSI-GLOBAL-USER-208</t>
  </si>
  <si>
    <t>CSI-GLOBAL-USER-301</t>
  </si>
  <si>
    <t>CSI-GLOBAL-USER-302</t>
  </si>
  <si>
    <t>CSI-GLOBAL-USER-303</t>
  </si>
  <si>
    <t>CSI-GLOBAL-USER-304</t>
  </si>
  <si>
    <t>CSI-GLOBAL-USER-305</t>
  </si>
  <si>
    <t>CSI-GLOBAL-USER-306</t>
  </si>
  <si>
    <t>CSI-GLOBAL-USER-307</t>
  </si>
  <si>
    <t>CSI-GLOBAL-USER-308</t>
  </si>
  <si>
    <t>CSI-ESP-101</t>
  </si>
  <si>
    <t>Cloudmark Sender Intelligence - ESP</t>
  </si>
  <si>
    <t>Cloudmark Sender Intelligence Email Service Provider (ESP)</t>
  </si>
  <si>
    <t>CSI-ESP</t>
  </si>
  <si>
    <t>CSI-ESP-102</t>
  </si>
  <si>
    <t>CSI-ESP-103</t>
  </si>
  <si>
    <t>CSI-ESP-104</t>
  </si>
  <si>
    <t>CSI-ESP-105</t>
  </si>
  <si>
    <t>CSI-ESP-106</t>
  </si>
  <si>
    <t>CSI-ESP-107</t>
  </si>
  <si>
    <t>CSI-ESP-108</t>
  </si>
  <si>
    <t>CS-B-CSEBU-S-A-111</t>
  </si>
  <si>
    <t>CS-B-CSEBU-S-A</t>
  </si>
  <si>
    <t>CS-B-CSEB-S-A-111</t>
  </si>
  <si>
    <t>CS-B-CSEB-S-A</t>
  </si>
  <si>
    <t>CS-B-CSBBU-S-A-111</t>
  </si>
  <si>
    <t>CS-B-CSBBU-S-A</t>
  </si>
  <si>
    <t>CS-B-CSBB-S-A-111</t>
  </si>
  <si>
    <t>CS-B-CSBB-S-A</t>
  </si>
  <si>
    <t>CPH-SP-EMAIL-PROT</t>
  </si>
  <si>
    <t>Cloudmark Hosted Email Protection</t>
  </si>
  <si>
    <t>Cloudmark Hosted Email Protection Service (xSP) 1 year license</t>
  </si>
  <si>
    <t>CM-PSUPP-VU-CSPB-P-1</t>
  </si>
  <si>
    <t>Cloudmark Premium Support w/VU (Email Perpetual)</t>
  </si>
  <si>
    <t>0 - 100000000</t>
  </si>
  <si>
    <t>access to support team phone, email, and self help tools 24x7</t>
  </si>
  <si>
    <t>CM-PSUPP-VU-CSPB</t>
  </si>
  <si>
    <t>CM-PSUPP-VU-CSPB-P-2</t>
  </si>
  <si>
    <t>CM-PSUPP-VU-CSPB-P-3</t>
  </si>
  <si>
    <t>CM-PSUPP-V-CSPMB-P-1</t>
  </si>
  <si>
    <t>Cloudmark Premium Support w/VU (Mobile Perpetual)</t>
  </si>
  <si>
    <t>CM-PSUPP-V-CSPMB</t>
  </si>
  <si>
    <t>CM-PSUPP-V-CSPMB-P-2</t>
  </si>
  <si>
    <t>CM-PSUPP-V-CSPMB-P-3</t>
  </si>
  <si>
    <t>CM-PSUPP-THREAT-101</t>
  </si>
  <si>
    <t>Cloudmark Premium Support (Threat Intelligence)</t>
  </si>
  <si>
    <t>CM-PSUPP-THREAT</t>
  </si>
  <si>
    <t>CM-PSUPP-THREAT-201</t>
  </si>
  <si>
    <t>CM-PSUPP-THREAT-301</t>
  </si>
  <si>
    <t>CM-PSUPP-MOBILE-101</t>
  </si>
  <si>
    <t>Cloudmark Premium Support (Mobile)</t>
  </si>
  <si>
    <t>CM-PSUPP-MOBILE</t>
  </si>
  <si>
    <t>CM-PSUPP-MOBILE-201</t>
  </si>
  <si>
    <t>CM-PSUPP-MOBILE-301</t>
  </si>
  <si>
    <t>CM-PSUPP-EMAIL-P</t>
  </si>
  <si>
    <t>Cloudmark Premium Support (Email Legacy) Perpetual</t>
  </si>
  <si>
    <t>CM-PSUPP-EMAIL-101</t>
  </si>
  <si>
    <t>Cloudmark Premium Support (Email)</t>
  </si>
  <si>
    <t>CM-PSUPP-EMAIL</t>
  </si>
  <si>
    <t>1 - 100000000</t>
  </si>
  <si>
    <t>CM-PSUPP-EMAIL-201</t>
  </si>
  <si>
    <t>CM-PSUPP-EMAIL-301</t>
  </si>
  <si>
    <t>CM-PS-MOBILE-101</t>
  </si>
  <si>
    <t>Cloudmark Professional Svcs. for Mobile</t>
  </si>
  <si>
    <t>Cloudmark Professional Services (Mobile) includes planning, implementation, configuration, integration, testing and acceptance of Software and Hardware sales; may involve engineering development services</t>
  </si>
  <si>
    <t>CM-PS-MOBILE</t>
  </si>
  <si>
    <t>CM-PS-MOBILE-201</t>
  </si>
  <si>
    <t>CM-PS-MOBILE-301</t>
  </si>
  <si>
    <t>CM-PS-EMAIL-AUTH-101</t>
  </si>
  <si>
    <t>Cloudmark Professional Svcs. for Email Authority</t>
  </si>
  <si>
    <t>Cloudmark Professional Services (Email, Authority) includes planning, implementation, configuration, integration, testing and acceptance of Software and Hardware sales; may involve engineering development services</t>
  </si>
  <si>
    <t>CM-PS-EMAIL-AUTH</t>
  </si>
  <si>
    <t>CM-PS-EMAIL-AUTH-201</t>
  </si>
  <si>
    <t>CM-PS-EMAIL-AUTH-301</t>
  </si>
  <si>
    <t>CM-PS-EMAIL-101</t>
  </si>
  <si>
    <t>Cloudmark Professional Svcs. for Email</t>
  </si>
  <si>
    <t>Cloudmark Professional Services (Email) includes planning, implementation, configuration, integration, testing and acceptance of Software and Hardware sales; may involve engineering development services</t>
  </si>
  <si>
    <t>CM-PS-EMAIL</t>
  </si>
  <si>
    <t>CM-PS-EMAIL-201</t>
  </si>
  <si>
    <t>CM-PS-EMAIL-301</t>
  </si>
  <si>
    <t>CM-M-USVRAS-V-B-101</t>
  </si>
  <si>
    <t>Authority Server AS only - Usage</t>
  </si>
  <si>
    <t>Cloudmark Authority Server anti-spam license, million messages/month</t>
  </si>
  <si>
    <t>CM-M-USVRAS-V-B</t>
  </si>
  <si>
    <t>CM-M-USVRAS-V-B-102</t>
  </si>
  <si>
    <t>1001 - 16000</t>
  </si>
  <si>
    <t>CM-M-USVRAS-V-B-103</t>
  </si>
  <si>
    <t>CM-M-USVRAS-V-B-201</t>
  </si>
  <si>
    <t>CM-M-USVRAS-V-B-202</t>
  </si>
  <si>
    <t>CM-M-USVRAS-V-B-203</t>
  </si>
  <si>
    <t>CM-M-USVRAS-V-B-301</t>
  </si>
  <si>
    <t>CM-M-USVRAS-V-B-302</t>
  </si>
  <si>
    <t>CM-M-USVRAS-V-B-303</t>
  </si>
  <si>
    <t>CM-M-USVASAV-V-B-101</t>
  </si>
  <si>
    <t>Authority Server AS and AV - Usage</t>
  </si>
  <si>
    <t>Cloudmark Authority Server anti-spam, anti-phishing, and anti-virus license, million messages/month</t>
  </si>
  <si>
    <t>CM-M-USVASAV-V-B</t>
  </si>
  <si>
    <t>CM-M-USVASAV-V-B-102</t>
  </si>
  <si>
    <t>CM-M-USVASAV-V-B-103</t>
  </si>
  <si>
    <t>CM-M-USVASAV-V-B-201</t>
  </si>
  <si>
    <t>CM-M-USVASAV-V-B-202</t>
  </si>
  <si>
    <t>CM-M-USVASAV-V-B-203</t>
  </si>
  <si>
    <t>CM-M-USVASAV-V-B-301</t>
  </si>
  <si>
    <t>CM-M-USVASAV-V-B-302</t>
  </si>
  <si>
    <t>CM-M-USVASAV-V-B-303</t>
  </si>
  <si>
    <t>CM-M-USAAS-V-B-101</t>
  </si>
  <si>
    <t>Authority for SpamAssassin AS only Usage</t>
  </si>
  <si>
    <t>Cloudmark Authority SpamAssassin anti-spam license, million messages/month</t>
  </si>
  <si>
    <t>CM-M-USAAS-V-B</t>
  </si>
  <si>
    <t>CM-M-USAAS-V-B-102</t>
  </si>
  <si>
    <t>CM-M-USAAS-V-B-103</t>
  </si>
  <si>
    <t>CM-M-USAAS-V-B-201</t>
  </si>
  <si>
    <t>CM-M-USAAS-V-B-202</t>
  </si>
  <si>
    <t>CM-M-USAAS-V-B-203</t>
  </si>
  <si>
    <t>CM-M-USAAS-V-B-301</t>
  </si>
  <si>
    <t>CM-M-USAAS-V-B-302</t>
  </si>
  <si>
    <t>CM-M-USAAS-V-B-303</t>
  </si>
  <si>
    <t>CM-M-USAASAV-V-B-101</t>
  </si>
  <si>
    <t>Authority for SpamAssassin AS and AV - Usage</t>
  </si>
  <si>
    <t>Cloudmark Authority SpamAssassin anti-spam, anti-phishing, and anti-virus license, million messages/month</t>
  </si>
  <si>
    <t>CM-M-USAASAV-V-B</t>
  </si>
  <si>
    <t>CM-M-USAASAV-V-B-102</t>
  </si>
  <si>
    <t>CM-M-USAASAV-V-B-103</t>
  </si>
  <si>
    <t>CM-M-USAASAV-V-B-201</t>
  </si>
  <si>
    <t>CM-M-USAASAV-V-B-202</t>
  </si>
  <si>
    <t>CM-M-USAASAV-V-B-203</t>
  </si>
  <si>
    <t>CM-M-USAASAV-V-B-301</t>
  </si>
  <si>
    <t>CM-M-USAASAV-V-B-302</t>
  </si>
  <si>
    <t>CM-M-USAASAV-V-B-303</t>
  </si>
  <si>
    <t>CM-M-UMTAS-V-B-101</t>
  </si>
  <si>
    <t>Authority for Milter AS only - Usage</t>
  </si>
  <si>
    <t>Cloudmark Authority Milter anti-spam license, million messages/month</t>
  </si>
  <si>
    <t>CM-M-UMTAS-V-B</t>
  </si>
  <si>
    <t>CM-M-UMTAS-V-B-102</t>
  </si>
  <si>
    <t>CM-M-UMTAS-V-B-103</t>
  </si>
  <si>
    <t>CM-M-UMTAS-V-B-201</t>
  </si>
  <si>
    <t>CM-M-UMTAS-V-B-202</t>
  </si>
  <si>
    <t>CM-M-UMTAS-V-B-203</t>
  </si>
  <si>
    <t>CM-M-UMTAS-V-B-301</t>
  </si>
  <si>
    <t>CM-M-UMTAS-V-B-302</t>
  </si>
  <si>
    <t>CM-M-UMTAS-V-B-303</t>
  </si>
  <si>
    <t>CM-M-UMTASAV-V-B-101</t>
  </si>
  <si>
    <t>Authority for Milter AS and AV - Usage</t>
  </si>
  <si>
    <t>Cloudmark Authority Milter anti-spam, anti-phishing, and anti-virus license, million messages/month</t>
  </si>
  <si>
    <t>CM-M-UMTASAV-V-B</t>
  </si>
  <si>
    <t>CM-M-UMTASAV-V-B-102</t>
  </si>
  <si>
    <t>CM-M-UMTASAV-V-B-103</t>
  </si>
  <si>
    <t>CM-M-UMTASAV-V-B-201</t>
  </si>
  <si>
    <t>CM-M-UMTASAV-V-B-202</t>
  </si>
  <si>
    <t>CM-M-UMTASAV-V-B-203</t>
  </si>
  <si>
    <t>CM-M-UMTASAV-V-B-301</t>
  </si>
  <si>
    <t>CM-M-UMTASAV-V-B-302</t>
  </si>
  <si>
    <t>CM-M-UMTASAV-V-B-303</t>
  </si>
  <si>
    <t>CM-M-UCSPEC-V-B-101</t>
  </si>
  <si>
    <t>Content Categories (CSP) - Usage</t>
  </si>
  <si>
    <t>100 - 500</t>
  </si>
  <si>
    <t>Cloudmark Security Platform for Email - Content Categories labeling support for email traffic, average millions of messages processed per month, minimum 100M msgs/month</t>
  </si>
  <si>
    <t>CM-M-UCSPEC-V-B</t>
  </si>
  <si>
    <t>CM-M-UCSPEC-V-B-102</t>
  </si>
  <si>
    <t>501 - 16000</t>
  </si>
  <si>
    <t>CM-M-UCSPEC-V-B-103</t>
  </si>
  <si>
    <t>CM-M-UCSPEC-V-B-201</t>
  </si>
  <si>
    <t>CM-M-UCSPEC-V-B-202</t>
  </si>
  <si>
    <t>CM-M-UCSPEC-V-B-203</t>
  </si>
  <si>
    <t>CM-M-UCSPEC-V-B-301</t>
  </si>
  <si>
    <t>CM-M-UCSPEC-V-B-302</t>
  </si>
  <si>
    <t>CM-M-UCSPEC-V-B-303</t>
  </si>
  <si>
    <t>CM-M-UCSPEB-V-B-101</t>
  </si>
  <si>
    <t>CSP for Email - Base Platform SMTP - Usage</t>
  </si>
  <si>
    <t>100 - 1000</t>
  </si>
  <si>
    <t>Cloudmark Security Platform for Email (Standard SMTP), average millions of messages processed per month, minimum 100M msgs/month</t>
  </si>
  <si>
    <t>CM-M-UCSPEB-V-B</t>
  </si>
  <si>
    <t>CM-M-UCSPEB-V-B-102</t>
  </si>
  <si>
    <t>CM-M-UCSPEB-V-B-103</t>
  </si>
  <si>
    <t>CM-M-UCSPEB-V-B-201</t>
  </si>
  <si>
    <t>CM-M-UCSPEB-V-B-202</t>
  </si>
  <si>
    <t>CM-M-UCSPEB-V-B-203</t>
  </si>
  <si>
    <t>CM-M-UCSPEB-V-B-301</t>
  </si>
  <si>
    <t>CM-M-UCSPEB-V-B-302</t>
  </si>
  <si>
    <t>CM-M-UCSPEB-V-B-303</t>
  </si>
  <si>
    <t>CM-M-UCSPEAV-V-B-101</t>
  </si>
  <si>
    <t>CSP for Email - Authority AS and AV - Usage</t>
  </si>
  <si>
    <t>CM-M-UCSPEAV-V-B</t>
  </si>
  <si>
    <t>CM-M-UCSPEAV-V-B-102</t>
  </si>
  <si>
    <t>CM-M-UCSPEAV-V-B-103</t>
  </si>
  <si>
    <t>CM-M-UCSPEAV-V-B-201</t>
  </si>
  <si>
    <t>CM-M-UCSPEAV-V-B-202</t>
  </si>
  <si>
    <t>CM-M-UCSPEAV-V-B-203</t>
  </si>
  <si>
    <t>CM-M-UCSPEAV-V-B-301</t>
  </si>
  <si>
    <t>CM-M-UCSPEAV-V-B-302</t>
  </si>
  <si>
    <t>CM-M-UCSPEAV-V-B-303</t>
  </si>
  <si>
    <t>CM-M-UCSPEAS-V-B-101</t>
  </si>
  <si>
    <t>CSP for Email - Authority AS only - Usage</t>
  </si>
  <si>
    <t>Cloudmark Security Platform for Email - Authority anti-spam, average millions of messages processed per month, minimum 100M msgs/month</t>
  </si>
  <si>
    <t>CM-M-UCSPEAS-V-B</t>
  </si>
  <si>
    <t>CM-M-UCSPEAS-V-B-102</t>
  </si>
  <si>
    <t>CM-M-UCSPEAS-V-B-103</t>
  </si>
  <si>
    <t>CM-M-UCSPEAS-V-B-201</t>
  </si>
  <si>
    <t>CM-M-UCSPEAS-V-B-202</t>
  </si>
  <si>
    <t>CM-M-UCSPEAS-V-B-203</t>
  </si>
  <si>
    <t>CM-M-UCSPEAS-V-B-301</t>
  </si>
  <si>
    <t>CM-M-UCSPEAS-V-B-302</t>
  </si>
  <si>
    <t>CM-M-UCSPEAS-V-B-303</t>
  </si>
  <si>
    <t>CM-M-UCSPEAF-V-B-101</t>
  </si>
  <si>
    <t>CSP for Email - Authority Active Filter - Usage</t>
  </si>
  <si>
    <t>Cloudmark Security Platform for Email - Authority ActiveFilter, average millions of messages processed per month, minimum 100M msgs/month</t>
  </si>
  <si>
    <t>CM-M-UCSPEAF-V-B</t>
  </si>
  <si>
    <t>CM-M-UCSPEAF-V-B-102</t>
  </si>
  <si>
    <t>CM-M-UCSPEAF-V-B-103</t>
  </si>
  <si>
    <t>CM-M-UCSPEAF-V-B-201</t>
  </si>
  <si>
    <t>CM-M-UCSPEAF-V-B-202</t>
  </si>
  <si>
    <t>CM-M-UCSPEAF-V-B-203</t>
  </si>
  <si>
    <t>CM-M-UCSPEAF-V-B-301</t>
  </si>
  <si>
    <t>CM-M-UCSPEAF-V-B-302</t>
  </si>
  <si>
    <t>CM-M-UCSPEAF-V-B-303</t>
  </si>
  <si>
    <t>CM-M-UAUTH-V-B-101</t>
  </si>
  <si>
    <t>Content Categories (Authority) - Usage</t>
  </si>
  <si>
    <t>Content Categories (Authority) labeling support for email traffic, million messages/month, requires Authority Anti-Spam or Authority Anti-Spam + Anti-Virus Filtering</t>
  </si>
  <si>
    <t>CM-M-UAUTH-V-B</t>
  </si>
  <si>
    <t>CM-M-UAUTH-V-B-102</t>
  </si>
  <si>
    <t>CM-M-UAUTH-V-B-103</t>
  </si>
  <si>
    <t>CM-M-UAUTH-V-B-201</t>
  </si>
  <si>
    <t>CM-M-UAUTH-V-B-202</t>
  </si>
  <si>
    <t>CM-M-UAUTH-V-B-203</t>
  </si>
  <si>
    <t>CM-M-UAUTH-V-B-301</t>
  </si>
  <si>
    <t>CM-M-UAUTH-V-B-302</t>
  </si>
  <si>
    <t>CM-M-UAUTH-V-B-303</t>
  </si>
  <si>
    <t>CM-M-UAS-V-B-101</t>
  </si>
  <si>
    <t>Authority SDK AS only - Usage</t>
  </si>
  <si>
    <t>Cloudmark Security Platform for Email - anti-spam license, million messages/month</t>
  </si>
  <si>
    <t>CM-M-UAS-V-B</t>
  </si>
  <si>
    <t>CM-M-UAS-V-B-102</t>
  </si>
  <si>
    <t>CM-M-UAS-V-B-103</t>
  </si>
  <si>
    <t>CM-M-UAS-V-B-201</t>
  </si>
  <si>
    <t>CM-M-UAS-V-B-202</t>
  </si>
  <si>
    <t>CM-M-UAS-V-B-203</t>
  </si>
  <si>
    <t>CM-M-UAS-V-B-301</t>
  </si>
  <si>
    <t>CM-M-UAS-V-B-302</t>
  </si>
  <si>
    <t>CM-M-UAS-V-B-303</t>
  </si>
  <si>
    <t>CM-M-UASAV-V-B-101</t>
  </si>
  <si>
    <t>Authority SDK AS and AV - Usage</t>
  </si>
  <si>
    <t>Cloudmark Security Platform for Email - anti-spam, anti-phishing, and anti-virus license, million messages/month</t>
  </si>
  <si>
    <t>CM-M-UASAV-V-B</t>
  </si>
  <si>
    <t>CM-M-UASAV-V-B-102</t>
  </si>
  <si>
    <t>CM-M-UASAV-V-B-103</t>
  </si>
  <si>
    <t>CM-M-UASAV-V-B-201</t>
  </si>
  <si>
    <t>CM-M-UASAV-V-B-202</t>
  </si>
  <si>
    <t>CM-M-UASAV-V-B-203</t>
  </si>
  <si>
    <t>CM-M-UASAV-V-B-301</t>
  </si>
  <si>
    <t>CM-M-UASAV-V-B-302</t>
  </si>
  <si>
    <t>CM-M-UASAV-V-B-303</t>
  </si>
  <si>
    <t>CM-M-SVRAS-V-B-101</t>
  </si>
  <si>
    <t>Authority Server AS filtering only</t>
  </si>
  <si>
    <t>Cloudmark Authority Server anti-spam license</t>
  </si>
  <si>
    <t>CM-M-SVRAS-V-B</t>
  </si>
  <si>
    <t>CM-M-SVRAS-V-B-102</t>
  </si>
  <si>
    <t>1000001 - 16000000</t>
  </si>
  <si>
    <t>CM-M-SVRAS-V-B-103</t>
  </si>
  <si>
    <t>CM-M-SVRAS-V-B-201</t>
  </si>
  <si>
    <t>CM-M-SVRAS-V-B-202</t>
  </si>
  <si>
    <t>CM-M-SVRAS-V-B-203</t>
  </si>
  <si>
    <t>CM-M-SVRAS-V-B-301</t>
  </si>
  <si>
    <t>CM-M-SVRAS-V-B-302</t>
  </si>
  <si>
    <t>CM-M-SVRAS-V-B-303</t>
  </si>
  <si>
    <t>CM-M-SVASAV-V-B-101</t>
  </si>
  <si>
    <t>Authority Server AS and AV filtering</t>
  </si>
  <si>
    <t>Cloudmark Authority Server anti-spam, anti-phishing, and anti-virus license</t>
  </si>
  <si>
    <t>CM-M-SVASAV-V-B</t>
  </si>
  <si>
    <t>CM-M-SVASAV-V-B-102</t>
  </si>
  <si>
    <t>CM-M-SVASAV-V-B-103</t>
  </si>
  <si>
    <t>CM-M-SVASAV-V-B-201</t>
  </si>
  <si>
    <t>CM-M-SVASAV-V-B-202</t>
  </si>
  <si>
    <t>CM-M-SVASAV-V-B-203</t>
  </si>
  <si>
    <t>CM-M-SVASAV-V-B-301</t>
  </si>
  <si>
    <t>CM-M-SVASAV-V-B-302</t>
  </si>
  <si>
    <t>CM-M-SVASAV-V-B-303</t>
  </si>
  <si>
    <t>CM-MSS-MOBILE-101</t>
  </si>
  <si>
    <t>Cloudmark Managed Security Services (Mobile)</t>
  </si>
  <si>
    <t>Cloudmark Managed Security Services (Mobile) includes managed anti-abuse mitigation, policy management, and application configuration.</t>
  </si>
  <si>
    <t>CM-MSS-MOBILE</t>
  </si>
  <si>
    <t>CM-MSS-MOBILE-201</t>
  </si>
  <si>
    <t>CM-MSS-MOBILE-301</t>
  </si>
  <si>
    <t>CM-MSS-EMAIL-101</t>
  </si>
  <si>
    <t>Cloudmark Managed Security Services (Email)</t>
  </si>
  <si>
    <t>Cloudmark Managed Security Services (Email) includes managed anti-abuse mitigation, policy management, and application configuration.</t>
  </si>
  <si>
    <t>CM-MSS-EMAIL</t>
  </si>
  <si>
    <t>CM-MSS-EMAIL-201</t>
  </si>
  <si>
    <t>CM-MSS-EMAIL-301</t>
  </si>
  <si>
    <t>CM-M-SGINTEL-S-A-101</t>
  </si>
  <si>
    <t>Cloudmark Smishing Intelligence</t>
  </si>
  <si>
    <t>Smishing Intelligence includes the Smishing intelligence dashboard, data on brand specific URL data, and insight services to provide details on brand smishing and mobile threats information.</t>
  </si>
  <si>
    <t>CM-M-SGINTEL-S-A</t>
  </si>
  <si>
    <t>Smishing Intelligence</t>
  </si>
  <si>
    <t>CM-M-SGINTEL-S-A-201</t>
  </si>
  <si>
    <t>CM-M-SGINTEL-S-A-301</t>
  </si>
  <si>
    <t>CM-M-SAAS-V-B-101</t>
  </si>
  <si>
    <t>Authority for SpamAssassin AS filtering only</t>
  </si>
  <si>
    <t>Authority SpamAssassin anti-spam license</t>
  </si>
  <si>
    <t>CM-M-SAAS-V-B</t>
  </si>
  <si>
    <t>CM-M-SAAS-V-B-102</t>
  </si>
  <si>
    <t>CM-M-SAAS-V-B-103</t>
  </si>
  <si>
    <t>CM-M-SAAS-V-B-201</t>
  </si>
  <si>
    <t>CM-M-SAAS-V-B-202</t>
  </si>
  <si>
    <t>CM-M-SAAS-V-B-203</t>
  </si>
  <si>
    <t>CM-M-SAAS-V-B-301</t>
  </si>
  <si>
    <t>CM-M-SAAS-V-B-302</t>
  </si>
  <si>
    <t>CM-M-SAAS-V-B-303</t>
  </si>
  <si>
    <t>CM-M-SAASAV-V-B-101</t>
  </si>
  <si>
    <t>Authority for SpamAssassin AS and AV filtering - CM</t>
  </si>
  <si>
    <t>Cloudmark Authority SpamAssassin anti-spam, anti-phishing, and anti-virus license</t>
  </si>
  <si>
    <t>CM-M-SAASAV-V-B</t>
  </si>
  <si>
    <t>CM-M-SAASAV-V-B-102</t>
  </si>
  <si>
    <t>CM-M-SAASAV-V-B-103</t>
  </si>
  <si>
    <t>CM-M-SAASAV-V-B-201</t>
  </si>
  <si>
    <t>CM-M-SAASAV-V-B-202</t>
  </si>
  <si>
    <t>CM-M-SAASAV-V-B-203</t>
  </si>
  <si>
    <t>CM-M-SAASAV-V-B-301</t>
  </si>
  <si>
    <t>CM-M-SAASAV-V-B-302</t>
  </si>
  <si>
    <t>CM-M-SAASAV-V-B-303</t>
  </si>
  <si>
    <t>CM-M-MTAS-V-B-101</t>
  </si>
  <si>
    <t>Authority for Milter AS filtering only</t>
  </si>
  <si>
    <t>Authority Milter anti-spam license</t>
  </si>
  <si>
    <t>CM-M-MTAS-V-B</t>
  </si>
  <si>
    <t>CM-M-MTAS-V-B-102</t>
  </si>
  <si>
    <t>CM-M-MTAS-V-B-103</t>
  </si>
  <si>
    <t>CM-M-MTAS-V-B-201</t>
  </si>
  <si>
    <t>CM-M-MTAS-V-B-202</t>
  </si>
  <si>
    <t>CM-M-MTAS-V-B-203</t>
  </si>
  <si>
    <t>CM-M-MTAS-V-B-301</t>
  </si>
  <si>
    <t>CM-M-MTAS-V-B-302</t>
  </si>
  <si>
    <t>CM-M-MTAS-V-B-303</t>
  </si>
  <si>
    <t>CM-M-MTASAV-V-B-101</t>
  </si>
  <si>
    <t>Authority for Milter AS and AV filtering</t>
  </si>
  <si>
    <t>Cloudmark Authority Milter anti-spam, anti-phishing, and anti-virus license</t>
  </si>
  <si>
    <t>CM-M-MTASAV-V-B</t>
  </si>
  <si>
    <t>CM-M-MTASAV-V-B-102</t>
  </si>
  <si>
    <t>CM-M-MTASAV-V-B-103</t>
  </si>
  <si>
    <t>CM-M-MTASAV-V-B-201</t>
  </si>
  <si>
    <t>CM-M-MTASAV-V-B-202</t>
  </si>
  <si>
    <t>CM-M-MTASAV-V-B-203</t>
  </si>
  <si>
    <t>CM-M-MTASAV-V-B-301</t>
  </si>
  <si>
    <t>CM-M-MTASAV-V-B-302</t>
  </si>
  <si>
    <t>CM-M-MTASAV-V-B-303</t>
  </si>
  <si>
    <t>CM-M-MSSPROT-S-A-101</t>
  </si>
  <si>
    <t>Cloudmark Cloud MMS Protection</t>
  </si>
  <si>
    <t>Cloud based mobile Multimedia Messaging Service protection</t>
  </si>
  <si>
    <t>CM-M-MSSPROT-S-A</t>
  </si>
  <si>
    <t>CM-M-MSSPROT-S-A-102</t>
  </si>
  <si>
    <t>CM-M-MSSPROT-S-A-103</t>
  </si>
  <si>
    <t>CM-M-MSSPROT-S-A-104</t>
  </si>
  <si>
    <t>401 - 700</t>
  </si>
  <si>
    <t>CM-M-MSSPROT-S-A-105</t>
  </si>
  <si>
    <t>701 - 1000</t>
  </si>
  <si>
    <t>CM-M-MSSPROT-S-A-201</t>
  </si>
  <si>
    <t>CM-M-MSSPROT-S-A-202</t>
  </si>
  <si>
    <t>CM-M-MSSPROT-S-A-203</t>
  </si>
  <si>
    <t>CM-M-MSSPROT-S-A-204</t>
  </si>
  <si>
    <t>CM-M-MSSPROT-S-A-205</t>
  </si>
  <si>
    <t>CM-M-MSSPROT-S-A-301</t>
  </si>
  <si>
    <t>CM-M-MSSPROT-S-A-302</t>
  </si>
  <si>
    <t>CM-M-MSSPROT-S-A-303</t>
  </si>
  <si>
    <t>CM-M-MSSPROT-S-A-304</t>
  </si>
  <si>
    <t>CM-M-MSSPROT-S-A-305</t>
  </si>
  <si>
    <t>CM-M-MMP-V-A-101</t>
  </si>
  <si>
    <t>Cloudmark Mobile Messaging Protection Bundle</t>
  </si>
  <si>
    <t>Mobile messaging protection for 10DLC anti-abuse filtering, and perpetual license for CSP 5.9.x for Verizon</t>
  </si>
  <si>
    <t>CM-M-MMP-V-A</t>
  </si>
  <si>
    <t>CM-M-INCITS-V-B-101</t>
  </si>
  <si>
    <t>Cloudmark Insight Server</t>
  </si>
  <si>
    <t>1 - 750000</t>
  </si>
  <si>
    <t>CM-M-INCITS-V-B</t>
  </si>
  <si>
    <t>CM-M-INCITS-V-B-102</t>
  </si>
  <si>
    <t>750001 - 10000000</t>
  </si>
  <si>
    <t>CM-M-INCITS-V-B-103</t>
  </si>
  <si>
    <t>CM-M-INCITS-V-B-201</t>
  </si>
  <si>
    <t>CM-M-INCITS-V-B-202</t>
  </si>
  <si>
    <t>CM-M-INCITS-V-B-203</t>
  </si>
  <si>
    <t>CM-M-INCITS-V-B-301</t>
  </si>
  <si>
    <t>CM-M-INCITS-V-B-302</t>
  </si>
  <si>
    <t>CM-M-INCITS-V-B-303</t>
  </si>
  <si>
    <t>CM-M-INCITSF-V-B-101</t>
  </si>
  <si>
    <t>Cloudmark Insight Server - Fixed Price</t>
  </si>
  <si>
    <t>CM-M-INCITSF-V-B</t>
  </si>
  <si>
    <t>CM-M-INCITSF-V-B-201</t>
  </si>
  <si>
    <t>CM-M-INCITSF-V-B-301</t>
  </si>
  <si>
    <t>CM-M-INCITIO-V-B-101</t>
  </si>
  <si>
    <t>Cloudmark Insight IP Observer</t>
  </si>
  <si>
    <t>Cloudmark Insight IP Observer for Email Service Providers</t>
  </si>
  <si>
    <t>CM-M-INCITIO-V-B</t>
  </si>
  <si>
    <t>CM-M-INCITIO-V-B-102</t>
  </si>
  <si>
    <t>CM-M-INCITIO-V-B-103</t>
  </si>
  <si>
    <t>CM-M-INCITIO-V-B-201</t>
  </si>
  <si>
    <t>CM-M-INCITIO-V-B-202</t>
  </si>
  <si>
    <t>CM-M-INCITIO-V-B-203</t>
  </si>
  <si>
    <t>CM-M-INCITIO-V-B-301</t>
  </si>
  <si>
    <t>CM-M-INCITIO-V-B-302</t>
  </si>
  <si>
    <t>CM-M-INCITIO-V-B-303</t>
  </si>
  <si>
    <t>CM-M-INCITCA-V-B-101</t>
  </si>
  <si>
    <t>Cloudmark Insight Crawler API</t>
  </si>
  <si>
    <t>Cloudmark Insight Web Crawler API threat intelligence</t>
  </si>
  <si>
    <t>CM-M-INCITCA-V-B</t>
  </si>
  <si>
    <t>CM-M-INCITCA-V-B-102</t>
  </si>
  <si>
    <t>1000001 - 5000000</t>
  </si>
  <si>
    <t>CM-M-INCITCA-V-B-103</t>
  </si>
  <si>
    <t>CM-M-INCITCA-V-B-201</t>
  </si>
  <si>
    <t>CM-M-INCITCA-V-B-202</t>
  </si>
  <si>
    <t>CM-M-INCITCA-V-B-203</t>
  </si>
  <si>
    <t>CM-M-INCITCA-V-B-301</t>
  </si>
  <si>
    <t>CM-M-INCITCA-V-B-302</t>
  </si>
  <si>
    <t>CM-M-INCITCA-V-B-303</t>
  </si>
  <si>
    <t>CM-M-INCITA-V-B-101</t>
  </si>
  <si>
    <t>Cloudmark Insight API</t>
  </si>
  <si>
    <t>CM-M-INCITA-V-B</t>
  </si>
  <si>
    <t>CM-M-INCITA-V-B-102</t>
  </si>
  <si>
    <t>CM-M-INCITA-V-B-103</t>
  </si>
  <si>
    <t>10000001 - 999999999</t>
  </si>
  <si>
    <t>CM-M-INCITA-V-B-201</t>
  </si>
  <si>
    <t>CM-M-INCITA-V-B-202</t>
  </si>
  <si>
    <t>CM-M-INCITA-V-B-203</t>
  </si>
  <si>
    <t>CM-M-INCITA-V-B-301</t>
  </si>
  <si>
    <t>CM-M-INCITA-V-B-302</t>
  </si>
  <si>
    <t>CM-M-INCITA-V-B-303</t>
  </si>
  <si>
    <t>CM-M-GSMA-SRS-101</t>
  </si>
  <si>
    <t>Cloudmark Spam Reporting Service</t>
  </si>
  <si>
    <t>CM-M-GSMA-SRS</t>
  </si>
  <si>
    <t>CM-M-GSMA-SRS-102</t>
  </si>
  <si>
    <t>CM-M-GSMA-SRS-103</t>
  </si>
  <si>
    <t>CM-M-GSMA-SRS-201</t>
  </si>
  <si>
    <t>CM-M-GSMA-SRS-202</t>
  </si>
  <si>
    <t>CM-M-GSMA-SRS-203</t>
  </si>
  <si>
    <t>CM-M-GSMA-SRS-301</t>
  </si>
  <si>
    <t>CM-M-GSMA-SRS-302</t>
  </si>
  <si>
    <t>CM-M-GSMA-SRS-303</t>
  </si>
  <si>
    <t>CM-M-CSSSMS-S-B-101</t>
  </si>
  <si>
    <t>Cloudmark SMC SMPP SMS security</t>
  </si>
  <si>
    <t>CM-M-CSSSMS-S-B</t>
  </si>
  <si>
    <t>CM-M-CSSSMS-S-B-102</t>
  </si>
  <si>
    <t>1001 - 50000</t>
  </si>
  <si>
    <t>CM-M-CSSSMS-S-B-103</t>
  </si>
  <si>
    <t>CM-M-CSSSMS-S-B-201</t>
  </si>
  <si>
    <t>CM-M-CSSSMS-S-B-202</t>
  </si>
  <si>
    <t>CM-M-CSSSMS-S-B-203</t>
  </si>
  <si>
    <t>CM-M-CSSSMS-S-B-301</t>
  </si>
  <si>
    <t>CM-M-CSSSMS-S-B-302</t>
  </si>
  <si>
    <t>CM-M-CSSSMS-S-B-303</t>
  </si>
  <si>
    <t>CM-M-CSSA-V-B-101</t>
  </si>
  <si>
    <t>CSP for Mobile Msg. - SMS A2P Spam Control</t>
  </si>
  <si>
    <t>Cloudmark Security Platform for Mobile Messaging - SMS A2P Spam Control, Subscription</t>
  </si>
  <si>
    <t>CM-M-CSSA-V-B</t>
  </si>
  <si>
    <t>CM-M-CSSA-V-B-102</t>
  </si>
  <si>
    <t>CM-M-CSSA-V-B-103</t>
  </si>
  <si>
    <t>50001 - 9999999</t>
  </si>
  <si>
    <t>CM-M-CSSA-V-B-201</t>
  </si>
  <si>
    <t>CM-M-CSSA-V-B-202</t>
  </si>
  <si>
    <t>CM-M-CSSA-V-B-203</t>
  </si>
  <si>
    <t>CM-M-CSSA-V-B-301</t>
  </si>
  <si>
    <t>CM-M-CSSA-V-B-302</t>
  </si>
  <si>
    <t>CM-M-CSSA-V-B-303</t>
  </si>
  <si>
    <t>CM-M-CSRP-V-A-101</t>
  </si>
  <si>
    <t>CSP for Mobile - Log Reporting System - Perpetual</t>
  </si>
  <si>
    <t>CM-M-CSRP-V-A</t>
  </si>
  <si>
    <t>CM-M-CSRP-V-A-102</t>
  </si>
  <si>
    <t>21 - 50</t>
  </si>
  <si>
    <t>CM-M-CSRP-V-A-103</t>
  </si>
  <si>
    <t>CM-M-CSRP-V-A-104</t>
  </si>
  <si>
    <t>CM-M-CSRP-V-A-105</t>
  </si>
  <si>
    <t>CM-M-CSRP-V-A-106</t>
  </si>
  <si>
    <t>301 - 400</t>
  </si>
  <si>
    <t>CM-M-CSRP-V-A-107</t>
  </si>
  <si>
    <t>401 - 500</t>
  </si>
  <si>
    <t>CM-M-CSRP-V-A-108</t>
  </si>
  <si>
    <t>501 - 600</t>
  </si>
  <si>
    <t>CM-M-CSRP-V-A-109</t>
  </si>
  <si>
    <t>601 - 700</t>
  </si>
  <si>
    <t>CM-M-CSRP-V-A-110</t>
  </si>
  <si>
    <t>701 - 800</t>
  </si>
  <si>
    <t>CM-M-CSRP-V-A-111</t>
  </si>
  <si>
    <t>801 - 900</t>
  </si>
  <si>
    <t>CM-M-CSRP-V-A-112</t>
  </si>
  <si>
    <t>901 - 1000</t>
  </si>
  <si>
    <t>CM-M-CSRP-V-A-201</t>
  </si>
  <si>
    <t>CM-M-CSRP-V-A-202</t>
  </si>
  <si>
    <t>CM-M-CSRP-V-A-203</t>
  </si>
  <si>
    <t>CM-M-CSRP-V-A-204</t>
  </si>
  <si>
    <t>CM-M-CSRP-V-A-205</t>
  </si>
  <si>
    <t>CM-M-CSRP-V-A-206</t>
  </si>
  <si>
    <t>CM-M-CSRP-V-A-207</t>
  </si>
  <si>
    <t>CM-M-CSRP-V-A-208</t>
  </si>
  <si>
    <t>CM-M-CSRP-V-A-209</t>
  </si>
  <si>
    <t>CM-M-CSRP-V-A-210</t>
  </si>
  <si>
    <t>CM-M-CSRP-V-A-211</t>
  </si>
  <si>
    <t>CM-M-CSRP-V-A-212</t>
  </si>
  <si>
    <t>CM-M-CSRP-V-A-301</t>
  </si>
  <si>
    <t>CM-M-CSRP-V-A-302</t>
  </si>
  <si>
    <t>CM-M-CSRP-V-A-303</t>
  </si>
  <si>
    <t>CM-M-CSRP-V-A-304</t>
  </si>
  <si>
    <t>CM-M-CSRP-V-A-305</t>
  </si>
  <si>
    <t>CM-M-CSRP-V-A-306</t>
  </si>
  <si>
    <t>CM-M-CSRP-V-A-307</t>
  </si>
  <si>
    <t>CM-M-CSRP-V-A-308</t>
  </si>
  <si>
    <t>CM-M-CSRP-V-A-309</t>
  </si>
  <si>
    <t>CM-M-CSRP-V-A-310</t>
  </si>
  <si>
    <t>CM-M-CSRP-V-A-311</t>
  </si>
  <si>
    <t>CM-M-CSRP-V-A-312</t>
  </si>
  <si>
    <t>CM-M-CSR1-V-A-101</t>
  </si>
  <si>
    <t>CSP for Mobile Messaging - Log Reporting System</t>
  </si>
  <si>
    <t>CM-M-CSR1-V-A</t>
  </si>
  <si>
    <t>CM-M-CSR1-V-A-102</t>
  </si>
  <si>
    <t>CM-M-CSR1-V-A-103</t>
  </si>
  <si>
    <t>CM-M-CSR1-V-A-104</t>
  </si>
  <si>
    <t>CM-M-CSR1-V-A-105</t>
  </si>
  <si>
    <t>CM-M-CSR1-V-A-106</t>
  </si>
  <si>
    <t>CM-M-CSR1-V-A-107</t>
  </si>
  <si>
    <t>CM-M-CSR1-V-A-108</t>
  </si>
  <si>
    <t>CM-M-CSR1-V-A-109</t>
  </si>
  <si>
    <t>CM-M-CSR1-V-A-110</t>
  </si>
  <si>
    <t>CM-M-CSR1-V-A-111</t>
  </si>
  <si>
    <t>CM-M-CSR1-V-A-112</t>
  </si>
  <si>
    <t>CM-M-CSR1-V-A-201</t>
  </si>
  <si>
    <t>CM-M-CSR1-V-A-202</t>
  </si>
  <si>
    <t>CM-M-CSR1-V-A-203</t>
  </si>
  <si>
    <t>CM-M-CSR1-V-A-204</t>
  </si>
  <si>
    <t>CM-M-CSR1-V-A-205</t>
  </si>
  <si>
    <t>CM-M-CSR1-V-A-206</t>
  </si>
  <si>
    <t>CM-M-CSR1-V-A-207</t>
  </si>
  <si>
    <t>CM-M-CSR1-V-A-208</t>
  </si>
  <si>
    <t>CM-M-CSR1-V-A-209</t>
  </si>
  <si>
    <t>CM-M-CSR1-V-A-210</t>
  </si>
  <si>
    <t>CM-M-CSR1-V-A-211</t>
  </si>
  <si>
    <t>CM-M-CSR1-V-A-212</t>
  </si>
  <si>
    <t>CM-M-CSR1-V-A-301</t>
  </si>
  <si>
    <t>CM-M-CSR1-V-A-302</t>
  </si>
  <si>
    <t>CM-M-CSR1-V-A-303</t>
  </si>
  <si>
    <t>CM-M-CSR1-V-A-304</t>
  </si>
  <si>
    <t>CM-M-CSR1-V-A-305</t>
  </si>
  <si>
    <t>CM-M-CSR1-V-A-306</t>
  </si>
  <si>
    <t>CM-M-CSR1-V-A-307</t>
  </si>
  <si>
    <t>CM-M-CSR1-V-A-308</t>
  </si>
  <si>
    <t>CM-M-CSR1-V-A-309</t>
  </si>
  <si>
    <t>CM-M-CSR1-V-A-310</t>
  </si>
  <si>
    <t>CM-M-CSR1-V-A-311</t>
  </si>
  <si>
    <t>CM-M-CSR1-V-A-312</t>
  </si>
  <si>
    <t>CM-M-CSPMBT-V-B-101</t>
  </si>
  <si>
    <t>CSP for Mobile Msg. - Base Platform</t>
  </si>
  <si>
    <t>CM-M-CSPMBT-V-B</t>
  </si>
  <si>
    <t>CM-M-CSPMBT-V-B-102</t>
  </si>
  <si>
    <t>CM-M-CSPMBT-V-B-103</t>
  </si>
  <si>
    <t>CM-M-CSPMBT-V-B-201</t>
  </si>
  <si>
    <t>CM-M-CSPMBT-V-B-202</t>
  </si>
  <si>
    <t>CM-M-CSPMBT-V-B-203</t>
  </si>
  <si>
    <t>CM-M-CSPMBT-V-B-301</t>
  </si>
  <si>
    <t>CM-M-CSPMBT-V-B-302</t>
  </si>
  <si>
    <t>CM-M-CSPMBT-V-B-303</t>
  </si>
  <si>
    <t>CM-M-CSPMBP-V-B-101</t>
  </si>
  <si>
    <t>CSP for Mobile Msg. - Base Platform - Perpetual</t>
  </si>
  <si>
    <t>Cloudmark Security Platform for Mobile Messaging - Base Platform, Perpetual license</t>
  </si>
  <si>
    <t>CM-M-CSPMBP-V-B</t>
  </si>
  <si>
    <t>CM-M-CSPMBP-V-B-102</t>
  </si>
  <si>
    <t>CM-M-CSPMBP-V-B-103</t>
  </si>
  <si>
    <t>CM-M-CSPMBP-V-B-201</t>
  </si>
  <si>
    <t>CM-M-CSPMBP-V-B-202</t>
  </si>
  <si>
    <t>CM-M-CSPMBP-V-B-203</t>
  </si>
  <si>
    <t>CM-M-CSPMBP-V-B-301</t>
  </si>
  <si>
    <t>CM-M-CSPMBP-V-B-302</t>
  </si>
  <si>
    <t>CM-M-CSPMBP-V-B-303</t>
  </si>
  <si>
    <t>CM-M-CSPERP-V-A-101</t>
  </si>
  <si>
    <t>CSP for Email - Log Reporting System - Perpetual</t>
  </si>
  <si>
    <t>CM-M-CSPERP-V-A</t>
  </si>
  <si>
    <t>CM-M-CSPERP-V-A-102</t>
  </si>
  <si>
    <t>CM-M-CSPERP-V-A-103</t>
  </si>
  <si>
    <t>CM-M-CSPERP-V-A-104</t>
  </si>
  <si>
    <t>CM-M-CSPERP-V-A-105</t>
  </si>
  <si>
    <t>CM-M-CSPERP-V-A-106</t>
  </si>
  <si>
    <t>CM-M-CSPERP-V-A-107</t>
  </si>
  <si>
    <t>CM-M-CSPERP-V-A-108</t>
  </si>
  <si>
    <t>CM-M-CSPERP-V-A-109</t>
  </si>
  <si>
    <t>CM-M-CSPERP-V-A-110</t>
  </si>
  <si>
    <t>CM-M-CSPERP-V-A-111</t>
  </si>
  <si>
    <t>CM-M-CSPERP-V-A-112</t>
  </si>
  <si>
    <t>CM-M-CSPERP-V-A-201</t>
  </si>
  <si>
    <t>CM-M-CSPERP-V-A-202</t>
  </si>
  <si>
    <t>CM-M-CSPERP-V-A-203</t>
  </si>
  <si>
    <t>CM-M-CSPERP-V-A-204</t>
  </si>
  <si>
    <t>CM-M-CSPERP-V-A-205</t>
  </si>
  <si>
    <t>CM-M-CSPERP-V-A-206</t>
  </si>
  <si>
    <t>CM-M-CSPERP-V-A-207</t>
  </si>
  <si>
    <t>CM-M-CSPERP-V-A-208</t>
  </si>
  <si>
    <t>CM-M-CSPERP-V-A-209</t>
  </si>
  <si>
    <t>CM-M-CSPERP-V-A-210</t>
  </si>
  <si>
    <t>CM-M-CSPERP-V-A-211</t>
  </si>
  <si>
    <t>CM-M-CSPERP-V-A-212</t>
  </si>
  <si>
    <t>CM-M-CSPERP-V-A-301</t>
  </si>
  <si>
    <t>CM-M-CSPERP-V-A-302</t>
  </si>
  <si>
    <t>CM-M-CSPERP-V-A-303</t>
  </si>
  <si>
    <t>CM-M-CSPERP-V-A-304</t>
  </si>
  <si>
    <t>CM-M-CSPERP-V-A-305</t>
  </si>
  <si>
    <t>CM-M-CSPERP-V-A-306</t>
  </si>
  <si>
    <t>CM-M-CSPERP-V-A-307</t>
  </si>
  <si>
    <t>CM-M-CSPERP-V-A-308</t>
  </si>
  <si>
    <t>CM-M-CSPERP-V-A-309</t>
  </si>
  <si>
    <t>CM-M-CSPERP-V-A-310</t>
  </si>
  <si>
    <t>CM-M-CSPERP-V-A-311</t>
  </si>
  <si>
    <t>CM-M-CSPERP-V-A-312</t>
  </si>
  <si>
    <t>CM-M-CSPER1-V-A-101</t>
  </si>
  <si>
    <t>CSP for Email - Log Reporting System</t>
  </si>
  <si>
    <t>CM-M-CSPER1-V-A</t>
  </si>
  <si>
    <t>CM-M-CSPER1-V-A-102</t>
  </si>
  <si>
    <t>CM-M-CSPER1-V-A-103</t>
  </si>
  <si>
    <t>CM-M-CSPER1-V-A-104</t>
  </si>
  <si>
    <t>CM-M-CSPER1-V-A-105</t>
  </si>
  <si>
    <t>CM-M-CSPER1-V-A-106</t>
  </si>
  <si>
    <t>CM-M-CSPER1-V-A-107</t>
  </si>
  <si>
    <t>CM-M-CSPER1-V-A-108</t>
  </si>
  <si>
    <t>CM-M-CSPER1-V-A-109</t>
  </si>
  <si>
    <t>CM-M-CSPER1-V-A-110</t>
  </si>
  <si>
    <t>CM-M-CSPER1-V-A-111</t>
  </si>
  <si>
    <t>CM-M-CSPER1-V-A-112</t>
  </si>
  <si>
    <t>CM-M-CSPER1-V-A-201</t>
  </si>
  <si>
    <t>CM-M-CSPER1-V-A-202</t>
  </si>
  <si>
    <t>CM-M-CSPER1-V-A-203</t>
  </si>
  <si>
    <t>CM-M-CSPER1-V-A-204</t>
  </si>
  <si>
    <t>CM-M-CSPER1-V-A-205</t>
  </si>
  <si>
    <t>CM-M-CSPER1-V-A-206</t>
  </si>
  <si>
    <t>CM-M-CSPER1-V-A-207</t>
  </si>
  <si>
    <t>CM-M-CSPER1-V-A-208</t>
  </si>
  <si>
    <t>CM-M-CSPER1-V-A-209</t>
  </si>
  <si>
    <t>CM-M-CSPER1-V-A-210</t>
  </si>
  <si>
    <t>CM-M-CSPER1-V-A-211</t>
  </si>
  <si>
    <t>CM-M-CSPER1-V-A-212</t>
  </si>
  <si>
    <t>CM-M-CSPER1-V-A-301</t>
  </si>
  <si>
    <t>CM-M-CSPER1-V-A-302</t>
  </si>
  <si>
    <t>CM-M-CSPER1-V-A-303</t>
  </si>
  <si>
    <t>CM-M-CSPER1-V-A-304</t>
  </si>
  <si>
    <t>CM-M-CSPER1-V-A-305</t>
  </si>
  <si>
    <t>CM-M-CSPER1-V-A-306</t>
  </si>
  <si>
    <t>CM-M-CSPER1-V-A-307</t>
  </si>
  <si>
    <t>CM-M-CSPER1-V-A-308</t>
  </si>
  <si>
    <t>CM-M-CSPER1-V-A-309</t>
  </si>
  <si>
    <t>CM-M-CSPER1-V-A-310</t>
  </si>
  <si>
    <t>CM-M-CSPER1-V-A-311</t>
  </si>
  <si>
    <t>CM-M-CSPER1-V-A-312</t>
  </si>
  <si>
    <t>CM-M-CSPEOU-V-B-101</t>
  </si>
  <si>
    <t>Deployment for outbound SMTP traffic only</t>
  </si>
  <si>
    <t>Intended message security deployment environment, covers outbound SMTP protection only</t>
  </si>
  <si>
    <t>CM-M-CSPEOU-V-B</t>
  </si>
  <si>
    <t>CM-M-CSPEOU-V-B-201</t>
  </si>
  <si>
    <t>CM-M-CSPEOU-V-B-301</t>
  </si>
  <si>
    <t>CM-M-CSPEKAV-V-B-101</t>
  </si>
  <si>
    <t>CSP for Email - Kaspersky AV</t>
  </si>
  <si>
    <t>Cloudmark Security Platform for Email - Kaspersky Anti-Virus</t>
  </si>
  <si>
    <t>CM-M-CSPEKAV-V-B</t>
  </si>
  <si>
    <t>CM-M-CSPEKAV-V-B-102</t>
  </si>
  <si>
    <t>1000001 - 3000000</t>
  </si>
  <si>
    <t>CM-M-CSPEKAV-V-B-103</t>
  </si>
  <si>
    <t>CM-M-CSPEKAV-V-B-201</t>
  </si>
  <si>
    <t>CM-M-CSPEKAV-V-B-202</t>
  </si>
  <si>
    <t>CM-M-CSPEKAV-V-B-203</t>
  </si>
  <si>
    <t>CM-M-CSPEKAV-V-B-301</t>
  </si>
  <si>
    <t>CM-M-CSPEKAV-V-B-302</t>
  </si>
  <si>
    <t>CM-M-CSPEKAV-V-B-303</t>
  </si>
  <si>
    <t>CM-M-CSPEIO-V-B-101</t>
  </si>
  <si>
    <t>Messaging Security deployment for inbound and outbound SMTP traffic</t>
  </si>
  <si>
    <t>CM-M-CSPEIO-V-B</t>
  </si>
  <si>
    <t>CM-M-CSPEIO-V-B-201</t>
  </si>
  <si>
    <t>CM-M-CSPEIO-V-B-301</t>
  </si>
  <si>
    <t>CM-M-CSPEIN-V-B-101</t>
  </si>
  <si>
    <t>Deployment for inbound SMTP traffic only</t>
  </si>
  <si>
    <t>Intended message security deployment environment, covers inbound SMTP protection only</t>
  </si>
  <si>
    <t>CM-M-CSPEIN-V-B</t>
  </si>
  <si>
    <t>CM-M-CSPEIN-V-B-201</t>
  </si>
  <si>
    <t>CM-M-CSPEIN-V-B-301</t>
  </si>
  <si>
    <t>CM-M-CSPEC-V-B-101</t>
  </si>
  <si>
    <t>Content Categories (CSP)</t>
  </si>
  <si>
    <t>CM-M-CSPEC-V-B</t>
  </si>
  <si>
    <t>CM-M-CSPEC-V-B-102</t>
  </si>
  <si>
    <t>CM-M-CSPEC-V-B-103</t>
  </si>
  <si>
    <t>CM-M-CSPEC-V-B-201</t>
  </si>
  <si>
    <t>100000 - 1000000</t>
  </si>
  <si>
    <t>CM-M-CSPEC-V-B-202</t>
  </si>
  <si>
    <t>CM-M-CSPEC-V-B-203</t>
  </si>
  <si>
    <t>CM-M-CSPEC-V-B-301</t>
  </si>
  <si>
    <t>CM-M-CSPEC-V-B-302</t>
  </si>
  <si>
    <t>CM-M-CSPEC-V-B-303</t>
  </si>
  <si>
    <t>CM-M-CSPEBS-V-B-101</t>
  </si>
  <si>
    <t>CSP for Email - Base Platform - Standard SMTP B</t>
  </si>
  <si>
    <t>CM-M-CSPEBS-V-B</t>
  </si>
  <si>
    <t>CM-M-CSPEBS-V-B-102</t>
  </si>
  <si>
    <t>CM-M-CSPEBS-V-B-103</t>
  </si>
  <si>
    <t>CM-M-CSPEBS-V-B-201</t>
  </si>
  <si>
    <t>CM-M-CSPEBS-V-B-202</t>
  </si>
  <si>
    <t>CM-M-CSPEBS-V-B-203</t>
  </si>
  <si>
    <t>CM-M-CSPEBS-V-B-301</t>
  </si>
  <si>
    <t>CM-M-CSPEBS-V-B-302</t>
  </si>
  <si>
    <t>CM-M-CSPEBS-V-B-303</t>
  </si>
  <si>
    <t>CM-M-CSPEBPU-V-B-101</t>
  </si>
  <si>
    <t>CSP for Email - Base Platform - SMTP Proxy USER</t>
  </si>
  <si>
    <t>Cloudmark Security Platform for Email (SMTP Proxy)</t>
  </si>
  <si>
    <t>CM-M-CSPEBPU-V-B</t>
  </si>
  <si>
    <t>CM-M-CSPEBPU-V-B-102</t>
  </si>
  <si>
    <t>CM-M-CSPEBPU-V-B-103</t>
  </si>
  <si>
    <t>CM-M-CSPEBPU-V-B-201</t>
  </si>
  <si>
    <t>100000 - 999999999</t>
  </si>
  <si>
    <t>CM-M-CSPEBPU-V-B-202</t>
  </si>
  <si>
    <t>CM-M-CSPEBPU-V-B-203</t>
  </si>
  <si>
    <t>CM-M-CSPEBPU-V-B-301</t>
  </si>
  <si>
    <t>CM-M-CSPEBPU-V-B-302</t>
  </si>
  <si>
    <t>CM-M-CSPEBPU-V-B-303</t>
  </si>
  <si>
    <t>CM-M-CSPEBPM-V-B-101</t>
  </si>
  <si>
    <t>CSP for Email - Base Platform - SMTP Proxy MBIT</t>
  </si>
  <si>
    <t>10 - 100</t>
  </si>
  <si>
    <t>CM-M-CSPEBPM-V-B</t>
  </si>
  <si>
    <t>CM-M-CSPEBPM-V-B-102</t>
  </si>
  <si>
    <t>101 - 1600</t>
  </si>
  <si>
    <t>CM-M-CSPEBPM-V-B-103</t>
  </si>
  <si>
    <t>CM-M-CSPEBPM-V-B-201</t>
  </si>
  <si>
    <t>CM-M-CSPEBPM-V-B-202</t>
  </si>
  <si>
    <t>CM-M-CSPEBPM-V-B-203</t>
  </si>
  <si>
    <t>CM-M-CSPEBPM-V-B-301</t>
  </si>
  <si>
    <t>CM-M-CSPEBPM-V-B-302</t>
  </si>
  <si>
    <t>CM-M-CSPEBPM-V-B-303</t>
  </si>
  <si>
    <t>CM-M-CSPEAV-V-B-101</t>
  </si>
  <si>
    <t>CSP for Email - Authority AS and AV filtering B</t>
  </si>
  <si>
    <t>CM-M-CSPEAV-V-B</t>
  </si>
  <si>
    <t>CM-M-CSPEAV-V-B-102</t>
  </si>
  <si>
    <t>CM-M-CSPEAV-V-B-103</t>
  </si>
  <si>
    <t>CM-M-CSPEAV-V-B-201</t>
  </si>
  <si>
    <t>CM-M-CSPEAV-V-B-202</t>
  </si>
  <si>
    <t>CM-M-CSPEAV-V-B-203</t>
  </si>
  <si>
    <t>CM-M-CSPEAV-V-B-301</t>
  </si>
  <si>
    <t>CM-M-CSPEAV-V-B-302</t>
  </si>
  <si>
    <t>CM-M-CSPEAV-V-B-303</t>
  </si>
  <si>
    <t>CM-M-CSPEAVP-V-B-101</t>
  </si>
  <si>
    <t>CSPE - Authority AS and AV filtering, SMTP Proxy</t>
  </si>
  <si>
    <t>Cloudmark Security Platform for Email Authority anti-spam and anti-virus for SMTP Proxy deployments</t>
  </si>
  <si>
    <t>CM-M-CSPEAVP-V-B</t>
  </si>
  <si>
    <t>CM-M-CSPEAVP-V-B-102</t>
  </si>
  <si>
    <t>CM-M-CSPEAVP-V-B-103</t>
  </si>
  <si>
    <t>CM-M-CSPEAVP-V-B-201</t>
  </si>
  <si>
    <t>CM-M-CSPEAVP-V-B-202</t>
  </si>
  <si>
    <t>CM-M-CSPEAVP-V-B-203</t>
  </si>
  <si>
    <t>CM-M-CSPEAVP-V-B-301</t>
  </si>
  <si>
    <t>CM-M-CSPEAVP-V-B-302</t>
  </si>
  <si>
    <t>CM-M-CSPEAVP-V-B-303</t>
  </si>
  <si>
    <t>CM-M-CSPEAS-V-A-101</t>
  </si>
  <si>
    <t>Sophos Anti-Virus application</t>
  </si>
  <si>
    <t>Yearly module fee for Sophos Anti-Virus application (yearly license costs are extra)</t>
  </si>
  <si>
    <t>CM-M-CSPEAS-V-A</t>
  </si>
  <si>
    <t>CM-M-CSPEAS-V-A-201</t>
  </si>
  <si>
    <t>CM-M-CSPEAS-V-A-301</t>
  </si>
  <si>
    <t>CM-M-CSPEAI-V-A-101</t>
  </si>
  <si>
    <t>Image Analyzer application</t>
  </si>
  <si>
    <t>Yearly module fee for Image Analyzer pornographic image detection application (yearly license costs are extra)</t>
  </si>
  <si>
    <t>CM-M-CSPEAI-V-A</t>
  </si>
  <si>
    <t>CM-M-CSPEAI-V-A-201</t>
  </si>
  <si>
    <t>CM-M-CSPEAI-V-A-301</t>
  </si>
  <si>
    <t>CM-M-CSPEAF-V-B-101</t>
  </si>
  <si>
    <t>CSP for Email - Authority ActiveFilter</t>
  </si>
  <si>
    <t>CM-M-CSPEAF-V-B</t>
  </si>
  <si>
    <t>CM-M-CSPEAF-V-B-102</t>
  </si>
  <si>
    <t>CM-M-CSPEAF-V-B-103</t>
  </si>
  <si>
    <t>CM-M-CSPEAF-V-B-201</t>
  </si>
  <si>
    <t>CM-M-CSPEAF-V-B-202</t>
  </si>
  <si>
    <t>CM-M-CSPEAF-V-B-203</t>
  </si>
  <si>
    <t>CM-M-CSPEAF-V-B-301</t>
  </si>
  <si>
    <t>CM-M-CSPEAF-V-B-302</t>
  </si>
  <si>
    <t>CM-M-CSPEAF-V-B-303</t>
  </si>
  <si>
    <t>CM-M-CSPEAC-V-A-101</t>
  </si>
  <si>
    <t>Commtouch Anti-Spam application</t>
  </si>
  <si>
    <t>Yearly module fee for Commtouch Anti-Spam application (yearly license costs are extra)</t>
  </si>
  <si>
    <t>CM-M-CSPEAC-V-A</t>
  </si>
  <si>
    <t>CM-M-CSPEAC-V-A-201</t>
  </si>
  <si>
    <t>CM-M-CSPEAC-V-A-301</t>
  </si>
  <si>
    <t>CM-M-CSPEAAS-V-B-101</t>
  </si>
  <si>
    <t>Cloudmark Security Platform for Email - Authority AS filtering only</t>
  </si>
  <si>
    <t>CM-M-CSPEAAS-V-B</t>
  </si>
  <si>
    <t>CM-M-CSPEAAS-V-B-102</t>
  </si>
  <si>
    <t>CM-M-CSPEAAS-V-B-103</t>
  </si>
  <si>
    <t>CM-M-CSPEAAS-V-B-201</t>
  </si>
  <si>
    <t>CM-M-CSPEAAS-V-B-202</t>
  </si>
  <si>
    <t>CM-M-CSPEAAS-V-B-203</t>
  </si>
  <si>
    <t>CM-M-CSPEAAS-V-B-301</t>
  </si>
  <si>
    <t>CM-M-CSPEAAS-V-B-302</t>
  </si>
  <si>
    <t>CM-M-CSPEAAS-V-B-303</t>
  </si>
  <si>
    <t>CM-M-CSIT-V-B-101</t>
  </si>
  <si>
    <t>CM-M-CSIT-V-B</t>
  </si>
  <si>
    <t>CM-M-CSIT-V-B-102</t>
  </si>
  <si>
    <t>CM-M-CSIT-V-B-103</t>
  </si>
  <si>
    <t>CM-M-CSIT-V-B-201</t>
  </si>
  <si>
    <t>CM-M-CSIT-V-B-202</t>
  </si>
  <si>
    <t>CM-M-CSIT-V-B-203</t>
  </si>
  <si>
    <t>CM-M-CSIT-V-B-301</t>
  </si>
  <si>
    <t>CM-M-CSIT-V-B-302</t>
  </si>
  <si>
    <t>CM-M-CSIT-V-B-303</t>
  </si>
  <si>
    <t>CM-M-CSIL-V-B-101</t>
  </si>
  <si>
    <t>CM-M-CSIL-V-B</t>
  </si>
  <si>
    <t>CM-M-CSIL-V-B-102</t>
  </si>
  <si>
    <t>CM-M-CSIL-V-B-103</t>
  </si>
  <si>
    <t>CM-M-CSIL-V-B-201</t>
  </si>
  <si>
    <t>CM-M-CSIL-V-B-202</t>
  </si>
  <si>
    <t>CM-M-CSIL-V-B-203</t>
  </si>
  <si>
    <t>CM-M-CSIL-V-B-301</t>
  </si>
  <si>
    <t>CM-M-CSIL-V-B-302</t>
  </si>
  <si>
    <t>CM-M-CSIL-V-B-303</t>
  </si>
  <si>
    <t>CM-M-CSIGU-V-B-101</t>
  </si>
  <si>
    <t>Cloudmark Sender Intelligence Global - B</t>
  </si>
  <si>
    <t>5000 - 1000000</t>
  </si>
  <si>
    <t>CM-M-CSIGU-V-B</t>
  </si>
  <si>
    <t>CM-M-CSIGU-V-B-102</t>
  </si>
  <si>
    <t>CM-M-CSIGU-V-B-103</t>
  </si>
  <si>
    <t>CM-M-CSIGU-V-B-201</t>
  </si>
  <si>
    <t>CM-M-CSIGU-V-B-202</t>
  </si>
  <si>
    <t>CM-M-CSIGU-V-B-203</t>
  </si>
  <si>
    <t>CM-M-CSIGU-V-B-301</t>
  </si>
  <si>
    <t>CM-M-CSIGU-V-B-302</t>
  </si>
  <si>
    <t>CM-M-CSIGU-V-B-303</t>
  </si>
  <si>
    <t>CM-M-CSIGF-V-A-1</t>
  </si>
  <si>
    <t>Cloudmark Sender Intelligence Global - Flat Fee</t>
  </si>
  <si>
    <t>Cloudmark Sender Intelligence Global, Flat Fee</t>
  </si>
  <si>
    <t>CM-M-CSIGF-V</t>
  </si>
  <si>
    <t>CM-M-CSIGF-V-A-2</t>
  </si>
  <si>
    <t>CM-M-CSIGF-V-A-3</t>
  </si>
  <si>
    <t>CM-M-CSIE-V-B-101</t>
  </si>
  <si>
    <t>Cloudmark Sender Intelligence ESP</t>
  </si>
  <si>
    <t>CM-M-CSIE-V-B</t>
  </si>
  <si>
    <t>CM-M-CSIE-V-B-102</t>
  </si>
  <si>
    <t>CM-M-CSIE-V-B-103</t>
  </si>
  <si>
    <t>CM-M-CSIE-V-B-201</t>
  </si>
  <si>
    <t>CM-M-CSIE-V-B-202</t>
  </si>
  <si>
    <t>CM-M-CSIE-V-B-203</t>
  </si>
  <si>
    <t>CM-M-CSIE-V-B-301</t>
  </si>
  <si>
    <t>CM-M-CSIE-V-B-302</t>
  </si>
  <si>
    <t>CM-M-CSIE-V-B-303</t>
  </si>
  <si>
    <t>CM-M-CSHYSMS-S-B-101</t>
  </si>
  <si>
    <t>Cloudmark SMC CPaaS SMS security - CM</t>
  </si>
  <si>
    <t>Cloudmark SMC CPaaS SMS security</t>
  </si>
  <si>
    <t>CM-M-CSHYSMS-S-B</t>
  </si>
  <si>
    <t>CM-M-CSHYSMS-S-B-102</t>
  </si>
  <si>
    <t>CM-M-CSHYSMS-S-B-103</t>
  </si>
  <si>
    <t>CM-M-CSHYSMS-S-B-201</t>
  </si>
  <si>
    <t>CM-M-CSHYSMS-S-B-202</t>
  </si>
  <si>
    <t>CM-M-CSHYSMS-S-B-203</t>
  </si>
  <si>
    <t>CM-M-CSHYSMS-S-B-301</t>
  </si>
  <si>
    <t>CM-M-CSHYSMS-S-B-302</t>
  </si>
  <si>
    <t>CM-M-CSHYSMS-S-B-303</t>
  </si>
  <si>
    <t>CM-M-CSHYMMS-S-B-101</t>
  </si>
  <si>
    <t>Cloudmark SMC CPaaS MMS security</t>
  </si>
  <si>
    <t>CM-M-CSHYMMS-S-B</t>
  </si>
  <si>
    <t>CM-M-CSHYMMS-S-B-102</t>
  </si>
  <si>
    <t>CM-M-CSHYMMS-S-B-103</t>
  </si>
  <si>
    <t>CM-M-CSHYMMS-S-B-201</t>
  </si>
  <si>
    <t>CM-M-CSHYMMS-S-B-202</t>
  </si>
  <si>
    <t>CM-M-CSHYMMS-S-B-203</t>
  </si>
  <si>
    <t>CM-M-CSHYMMS-S-B-301</t>
  </si>
  <si>
    <t>CM-M-CSHYMMS-S-B-302</t>
  </si>
  <si>
    <t>CM-M-CSHYMMS-S-B-303</t>
  </si>
  <si>
    <t>CM-M-CSEHYI-S-B-101</t>
  </si>
  <si>
    <t>Cloudmark SMC Hybrid Email Security - Inbound Prot</t>
  </si>
  <si>
    <t>1000000 - 5000000</t>
  </si>
  <si>
    <t>Cloudmark Safe Messaging Cloud Hybrid email security service (SMC) - Inbound protection</t>
  </si>
  <si>
    <t>CM-M-CSEHYI-S-B</t>
  </si>
  <si>
    <t>CM-M-CSEHYI-S-B-102</t>
  </si>
  <si>
    <t>5000001 - 30000000</t>
  </si>
  <si>
    <t>CM-M-CSEHYI-S-B-103</t>
  </si>
  <si>
    <t>30000001 - 40000000</t>
  </si>
  <si>
    <t>CM-M-CSEHYI-S-B-201</t>
  </si>
  <si>
    <t>CM-M-CSEHYI-S-B-202</t>
  </si>
  <si>
    <t>CM-M-CSEHYI-S-B-203</t>
  </si>
  <si>
    <t>CM-M-CSEHYI-S-B-301</t>
  </si>
  <si>
    <t>CM-M-CSEHYI-S-B-302</t>
  </si>
  <si>
    <t>CM-M-CSEHYI-S-B-303</t>
  </si>
  <si>
    <t>CM-M-CSEF-S-B-101</t>
  </si>
  <si>
    <t>Cloudmark SMC Email Security - Inb + Outbound Prot</t>
  </si>
  <si>
    <t>CM-M-CSEF-S-B</t>
  </si>
  <si>
    <t>CM-M-CSEF-S-B-102</t>
  </si>
  <si>
    <t>5000001 - 11000000</t>
  </si>
  <si>
    <t>CM-M-CSEF-S-B-103</t>
  </si>
  <si>
    <t>11000001 - 12000000</t>
  </si>
  <si>
    <t>CM-M-CSEF-S-B-201</t>
  </si>
  <si>
    <t>CM-M-CSEF-S-B-202</t>
  </si>
  <si>
    <t>CM-M-CSEF-S-B-203</t>
  </si>
  <si>
    <t>CM-M-CSEF-S-B-301</t>
  </si>
  <si>
    <t>CM-M-CSEF-S-B-302</t>
  </si>
  <si>
    <t>CM-M-CSEF-S-B-303</t>
  </si>
  <si>
    <t>CM-M-CSCSMT-V-B-101</t>
  </si>
  <si>
    <t>Cloudmark Security Platform for Mobile Messaging - Custom Service, SIP (MT)</t>
  </si>
  <si>
    <t>CM-M-CSCSMT-V-B</t>
  </si>
  <si>
    <t>CM-M-CSCSMT-V-B-102</t>
  </si>
  <si>
    <t>CM-M-CSCSMT-V-B-103</t>
  </si>
  <si>
    <t>CM-M-CSCSMT-V-B-201</t>
  </si>
  <si>
    <t>CM-M-CSCSMT-V-B-202</t>
  </si>
  <si>
    <t>CM-M-CSCSMT-V-B-203</t>
  </si>
  <si>
    <t>CM-M-CSCSMT-V-B-301</t>
  </si>
  <si>
    <t>CM-M-CSCSMT-V-B-302</t>
  </si>
  <si>
    <t>CM-M-CSCSMT-V-B-303</t>
  </si>
  <si>
    <t>CM-M-CSCSMO-V-B-101</t>
  </si>
  <si>
    <t>Cloudmark Security Platform for Mobile Messaging - Custom Service, SIP (MO)</t>
  </si>
  <si>
    <t>CM-M-CSCSMO-V-B</t>
  </si>
  <si>
    <t>CM-M-CSCSMO-V-B-102</t>
  </si>
  <si>
    <t>CM-M-CSCSMO-V-B-103</t>
  </si>
  <si>
    <t>CM-M-CSCSMO-V-B-201</t>
  </si>
  <si>
    <t>CM-M-CSCSMO-V-B-202</t>
  </si>
  <si>
    <t>CM-M-CSCSMO-V-B-203</t>
  </si>
  <si>
    <t>CM-M-CSCSMO-V-B-301</t>
  </si>
  <si>
    <t>CM-M-CSCSMO-V-B-302</t>
  </si>
  <si>
    <t>CM-M-CSCSMO-V-B-303</t>
  </si>
  <si>
    <t>CM-M-CSCPSMS-S-B-101</t>
  </si>
  <si>
    <t>Cloudmark SMC CPaaS SMS Security</t>
  </si>
  <si>
    <t>Cloudmark Safe Messaging Cloud CPaaS SMS security service</t>
  </si>
  <si>
    <t>CM-M-CSCPSMS-S-B</t>
  </si>
  <si>
    <t>CM-M-CSCPSMS-S-B-102</t>
  </si>
  <si>
    <t>CM-M-CSCPSMS-S-B-103</t>
  </si>
  <si>
    <t>CM-M-CSCPSMS-S-B-201</t>
  </si>
  <si>
    <t>CM-M-CSCPSMS-S-B-202</t>
  </si>
  <si>
    <t>CM-M-CSCPSMS-S-B-203</t>
  </si>
  <si>
    <t>CM-M-CSCPSMS-S-B-301</t>
  </si>
  <si>
    <t>CM-M-CSCPSMS-S-B-302</t>
  </si>
  <si>
    <t>CM-M-CSCPSMS-S-B-303</t>
  </si>
  <si>
    <t>CM-M-CSCMMT-V-B-101</t>
  </si>
  <si>
    <t>Cloudmark Security Platform for Mobile Messaging - Custom Service, MSRP (MT)</t>
  </si>
  <si>
    <t>CM-M-CSCMMT-V-B</t>
  </si>
  <si>
    <t>CM-M-CSCMMT-V-B-102</t>
  </si>
  <si>
    <t>CM-M-CSCMMT-V-B-103</t>
  </si>
  <si>
    <t>CM-M-CSCMMT-V-B-201</t>
  </si>
  <si>
    <t>CM-M-CSCMMT-V-B-202</t>
  </si>
  <si>
    <t>CM-M-CSCMMT-V-B-203</t>
  </si>
  <si>
    <t>CM-M-CSCMMT-V-B-301</t>
  </si>
  <si>
    <t>CM-M-CSCMMT-V-B-302</t>
  </si>
  <si>
    <t>CM-M-CSCMMT-V-B-303</t>
  </si>
  <si>
    <t>CM-M-CSCMMO-V-B-101</t>
  </si>
  <si>
    <t>Cloudmark Security Platform for Mobile Messaging - Custom Service, MSRP (MO)</t>
  </si>
  <si>
    <t>CM-M-CSCMMO-V-B</t>
  </si>
  <si>
    <t>CM-M-CSCMMO-V-B-102</t>
  </si>
  <si>
    <t>CM-M-CSCMMO-V-B-103</t>
  </si>
  <si>
    <t>CM-M-CSCMMO-V-B-201</t>
  </si>
  <si>
    <t>CM-M-CSCMMO-V-B-202</t>
  </si>
  <si>
    <t>CM-M-CSCMMO-V-B-203</t>
  </si>
  <si>
    <t>CM-M-CSCMMO-V-B-301</t>
  </si>
  <si>
    <t>CM-M-CSCMMO-V-B-302</t>
  </si>
  <si>
    <t>CM-M-CSCMMO-V-B-303</t>
  </si>
  <si>
    <t>CM-M-CSASSIP-V-B-101</t>
  </si>
  <si>
    <t>CSP for Mobile Msg. - Anti-Spam, SIP (MO and MT)</t>
  </si>
  <si>
    <t>CM-M-CSASSIP-V-B</t>
  </si>
  <si>
    <t>CM-M-CSASSIP-V-B-102</t>
  </si>
  <si>
    <t>CM-M-CSASSIP-V-B-103</t>
  </si>
  <si>
    <t>CM-M-CSASSIP-V-B-201</t>
  </si>
  <si>
    <t>CM-M-CSASSIP-V-B-202</t>
  </si>
  <si>
    <t>CM-M-CSASSIP-V-B-203</t>
  </si>
  <si>
    <t>CM-M-CSASSIP-V-B-301</t>
  </si>
  <si>
    <t>CM-M-CSASSIP-V-B-302</t>
  </si>
  <si>
    <t>CM-M-CSASSIP-V-B-303</t>
  </si>
  <si>
    <t>CM-M-CSASMS-V-B-101</t>
  </si>
  <si>
    <t>CSP for Mobile Msg. - Anti-Spam, SMS (MO and MT)</t>
  </si>
  <si>
    <t>CM-M-CSASMS-V-B</t>
  </si>
  <si>
    <t>CM-M-CSASMS-V-B-102</t>
  </si>
  <si>
    <t>CM-M-CSASMS-V-B-103</t>
  </si>
  <si>
    <t>CM-M-CSASMS-V-B-201</t>
  </si>
  <si>
    <t>CM-M-CSASMS-V-B-202</t>
  </si>
  <si>
    <t>CM-M-CSASMS-V-B-203</t>
  </si>
  <si>
    <t>CM-M-CSASMS-V-B-301</t>
  </si>
  <si>
    <t>CM-M-CSASMS-V-B-302</t>
  </si>
  <si>
    <t>CM-M-CSASMS-V-B-303</t>
  </si>
  <si>
    <t>CM-M-CSARMT-V-B-101</t>
  </si>
  <si>
    <t>CSP for Mobile Msg. - RCS Anti-Spam (MT)</t>
  </si>
  <si>
    <t>Cloudmark Security Platform for Mobile Messaging - RCS Anti-Spam (MT)</t>
  </si>
  <si>
    <t>CM-M-CSARMT-V-B</t>
  </si>
  <si>
    <t>CM-M-CSARMT-V-B-102</t>
  </si>
  <si>
    <t>CM-M-CSARMT-V-B-103</t>
  </si>
  <si>
    <t>CM-M-CSARMT-V-B-201</t>
  </si>
  <si>
    <t>CM-M-CSARMT-V-B-202</t>
  </si>
  <si>
    <t>CM-M-CSARMT-V-B-203</t>
  </si>
  <si>
    <t>CM-M-CSARMT-V-B-301</t>
  </si>
  <si>
    <t>CM-M-CSARMT-V-B-302</t>
  </si>
  <si>
    <t>CM-M-CSARMT-V-B-303</t>
  </si>
  <si>
    <t>CM-M-CSARMO-V-B-101</t>
  </si>
  <si>
    <t>CSP for Mobile Msg. - RCS Anti-Spam (MO)</t>
  </si>
  <si>
    <t>CM-M-CSARMO-V-B</t>
  </si>
  <si>
    <t>CM-M-CSARMO-V-B-102</t>
  </si>
  <si>
    <t>CM-M-CSARMO-V-B-103</t>
  </si>
  <si>
    <t>CM-M-CSARMO-V-B-201</t>
  </si>
  <si>
    <t>CM-M-CSARMO-V-B-202</t>
  </si>
  <si>
    <t>CM-M-CSARMO-V-B-203</t>
  </si>
  <si>
    <t>CM-M-CSARMO-V-B-301</t>
  </si>
  <si>
    <t>CM-M-CSARMO-V-B-302</t>
  </si>
  <si>
    <t>CM-M-CSARMO-V-B-303</t>
  </si>
  <si>
    <t>CM-M-CSAPVA-V-A-101</t>
  </si>
  <si>
    <t>Vade Retro Anti-Spam application</t>
  </si>
  <si>
    <t>Yearly module fee for Vade Retro Anti-Spam application (yearly license costs are extra)</t>
  </si>
  <si>
    <t>CM-M-CSAPVA-V-A</t>
  </si>
  <si>
    <t>CM-M-CSAPVA-V-A-201</t>
  </si>
  <si>
    <t>CM-M-CSAPVA-V-A-301</t>
  </si>
  <si>
    <t>CM-M-CSAM-V-B-101</t>
  </si>
  <si>
    <t>CSP for Mobile Msg. - Anti-Spam, MSRP (MO and MT)</t>
  </si>
  <si>
    <t>CM-M-CSAM-V-B</t>
  </si>
  <si>
    <t>CM-M-CSAM-V-B-102</t>
  </si>
  <si>
    <t>CM-M-CSAM-V-B-103</t>
  </si>
  <si>
    <t>CM-M-CSAM-V-B-201</t>
  </si>
  <si>
    <t>CM-M-CSAM-V-B-202</t>
  </si>
  <si>
    <t>CM-M-CSAM-V-B-203</t>
  </si>
  <si>
    <t>CM-M-CSAM-V-B-301</t>
  </si>
  <si>
    <t>CM-M-CSAM-V-B-302</t>
  </si>
  <si>
    <t>CM-M-CSAM-V-B-303</t>
  </si>
  <si>
    <t>CM-M-CSAMM-V-B-101</t>
  </si>
  <si>
    <t>CSP for Mobile Msg. - Anti-Spam MM3/4 (MT)</t>
  </si>
  <si>
    <t>Cloudmark Security Platform for Mobile Messaging - Anti-Spam, MM3/4 (MT), Subscription</t>
  </si>
  <si>
    <t>CM-M-CSAMM-V-B</t>
  </si>
  <si>
    <t>CM-M-CSAMM-V-B-102</t>
  </si>
  <si>
    <t>CM-M-CSAMM-V-B-103</t>
  </si>
  <si>
    <t>CM-M-CSAMM-V-B-201</t>
  </si>
  <si>
    <t>CM-M-CSAMM-V-B-202</t>
  </si>
  <si>
    <t>CM-M-CSAMM-V-B-203</t>
  </si>
  <si>
    <t>CM-M-CSAMM-V-B-301</t>
  </si>
  <si>
    <t>CM-M-CSAMM-V-B-302</t>
  </si>
  <si>
    <t>CM-M-CSAMM-V-B-303</t>
  </si>
  <si>
    <t>CM-M-CSAMMO-V-B-101</t>
  </si>
  <si>
    <t>CSP for Mobile Msg. - Anti-Spam MM1 (MO)</t>
  </si>
  <si>
    <t>CM-M-CSAMMO-V-B</t>
  </si>
  <si>
    <t>CM-M-CSAMMO-V-B-102</t>
  </si>
  <si>
    <t>CM-M-CSAMMO-V-B-103</t>
  </si>
  <si>
    <t>CM-M-CSAMMO-V-B-201</t>
  </si>
  <si>
    <t>CM-M-CSAMMO-V-B-202</t>
  </si>
  <si>
    <t>CM-M-CSAMMO-V-B-203</t>
  </si>
  <si>
    <t>CM-M-CSAMMO-V-B-301</t>
  </si>
  <si>
    <t>CM-M-CSAMMO-V-B-302</t>
  </si>
  <si>
    <t>CM-M-CSAMMO-V-B-303</t>
  </si>
  <si>
    <t>CM-M-CMCE2-S-B-101</t>
  </si>
  <si>
    <t>Cloudmark Hosted Email to SMS Security Service (CCA)</t>
  </si>
  <si>
    <t>50000 - 500000</t>
  </si>
  <si>
    <t>CM-M-CMCE2-S-B</t>
  </si>
  <si>
    <t>CM-M-CMCE2-S-B-102</t>
  </si>
  <si>
    <t>500001 - 4000000</t>
  </si>
  <si>
    <t>CM-M-CMCE2-S-B-103</t>
  </si>
  <si>
    <t>CM-M-CMCE2-S-B-201</t>
  </si>
  <si>
    <t>CM-M-CMCE2-S-B-202</t>
  </si>
  <si>
    <t>CM-M-CMCE2-S-B-203</t>
  </si>
  <si>
    <t>CM-M-CMCE2-S-B-301</t>
  </si>
  <si>
    <t>CM-M-CMCE2-S-B-302</t>
  </si>
  <si>
    <t>CM-M-CMCE2-S-B-303</t>
  </si>
  <si>
    <t>CM-M-CGSMT-V-B-101</t>
  </si>
  <si>
    <t>CSP for Mobile Msg. - Grey Traffic, SMS (MT)</t>
  </si>
  <si>
    <t>Cloudmark Security Platform for Mobile Messaging - Grey Traffic Control, SMS (MT), Subscription</t>
  </si>
  <si>
    <t>CM-M-CGSMT-V-B</t>
  </si>
  <si>
    <t>CM-M-CGSMT-V-B-102</t>
  </si>
  <si>
    <t>CM-M-CGSMT-V-B-103</t>
  </si>
  <si>
    <t>CM-M-CGSMT-V-B-201</t>
  </si>
  <si>
    <t>CM-M-CGSMT-V-B-202</t>
  </si>
  <si>
    <t>CM-M-CGSMT-V-B-203</t>
  </si>
  <si>
    <t>CM-M-CGSMT-V-B-301</t>
  </si>
  <si>
    <t>CM-M-CGSMT-V-B-302</t>
  </si>
  <si>
    <t>CM-M-CGSMT-V-B-303</t>
  </si>
  <si>
    <t>CM-M-CGSMO-V-B-101</t>
  </si>
  <si>
    <t>CSP for Mobile Msg. - Grey Traffic SMS (MO)</t>
  </si>
  <si>
    <t>Cloudmark Security Platform for Mobile Messaging - Grey Traffic Control, SMS (MO), Subscription</t>
  </si>
  <si>
    <t>CM-M-CGSMO-V-B</t>
  </si>
  <si>
    <t>CM-M-CGSMO-V-B-102</t>
  </si>
  <si>
    <t>CM-M-CGSMO-V-B-103</t>
  </si>
  <si>
    <t>CM-M-CGSMO-V-B-201</t>
  </si>
  <si>
    <t>CM-M-CGSMO-V-B-202</t>
  </si>
  <si>
    <t>CM-M-CGSMO-V-B-203</t>
  </si>
  <si>
    <t>CM-M-CGSMO-V-B-301</t>
  </si>
  <si>
    <t>CM-M-CGSMO-V-B-302</t>
  </si>
  <si>
    <t>CM-M-CGSMO-V-B-303</t>
  </si>
  <si>
    <t>CM-M-CCSMT-V-B-101</t>
  </si>
  <si>
    <t>CSP for Mobile Msg. - Custom Service, SMS (MT)</t>
  </si>
  <si>
    <t>Cloudmark Security Platform for Mobile Messaging - Custom Service, SMS (MT), Subscription</t>
  </si>
  <si>
    <t>CM-M-CCSMT-V-B</t>
  </si>
  <si>
    <t>CM-M-CCSMT-V-B-102</t>
  </si>
  <si>
    <t>CM-M-CCSMT-V-B-103</t>
  </si>
  <si>
    <t>CM-M-CCSMT-V-B-201</t>
  </si>
  <si>
    <t>CM-M-CCSMT-V-B-202</t>
  </si>
  <si>
    <t>CM-M-CCSMT-V-B-203</t>
  </si>
  <si>
    <t>CM-M-CCSMT-V-B-301</t>
  </si>
  <si>
    <t>CM-M-CCSMT-V-B-302</t>
  </si>
  <si>
    <t>CM-M-CCSMT-V-B-303</t>
  </si>
  <si>
    <t>CM-M-CCSMO-V-B-101</t>
  </si>
  <si>
    <t>CSP for Mobile Msg. - Custom Service, SMS (MO)</t>
  </si>
  <si>
    <t>Cloudmark Security Platform for Mobile Messaging - Custom Service, SMS (MO), Subscription</t>
  </si>
  <si>
    <t>CM-M-CCSMO-V-B</t>
  </si>
  <si>
    <t>CM-M-CCSMO-V-B-102</t>
  </si>
  <si>
    <t>CM-M-CCSMO-V-B-103</t>
  </si>
  <si>
    <t>CM-M-CCSMO-V-B-201</t>
  </si>
  <si>
    <t>CM-M-CCSMO-V-B-202</t>
  </si>
  <si>
    <t>CM-M-CCSMO-V-B-203</t>
  </si>
  <si>
    <t>CM-M-CCSMO-V-B-301</t>
  </si>
  <si>
    <t>CM-M-CCSMO-V-B-302</t>
  </si>
  <si>
    <t>CM-M-CCSMO-V-B-303</t>
  </si>
  <si>
    <t>CM-M-CCMMT-V-B-101</t>
  </si>
  <si>
    <t>CSP for Mobile Msg. - Custom Service, MM3/4 (MT)</t>
  </si>
  <si>
    <t>Cloudmark Security Platform for Mobile Messaging - Custom Service, MM3/4 (MT), Subscription</t>
  </si>
  <si>
    <t>CM-M-CCMMT-V-B</t>
  </si>
  <si>
    <t>CM-M-CCMMT-V-B-102</t>
  </si>
  <si>
    <t>CM-M-CCMMT-V-B-103</t>
  </si>
  <si>
    <t>CM-M-CCMMT-V-B-201</t>
  </si>
  <si>
    <t>CM-M-CCMMT-V-B-202</t>
  </si>
  <si>
    <t>CM-M-CCMMT-V-B-203</t>
  </si>
  <si>
    <t>CM-M-CCMMT-V-B-301</t>
  </si>
  <si>
    <t>CM-M-CCMMT-V-B-302</t>
  </si>
  <si>
    <t>CM-M-CCMMT-V-B-303</t>
  </si>
  <si>
    <t>CM-M-CCMMO-V-B-101</t>
  </si>
  <si>
    <t>CSP for Mobile Msg. - Custom Service, MM1 (MO)</t>
  </si>
  <si>
    <t>Cloudmark Security Platform for Mobile Messaging - Custom Service, MM1 (MO), Subscription</t>
  </si>
  <si>
    <t>CM-M-CCMMO-V-B</t>
  </si>
  <si>
    <t>CM-M-CCMMO-V-B-102</t>
  </si>
  <si>
    <t>CM-M-CCMMO-V-B-103</t>
  </si>
  <si>
    <t>CM-M-CCMMO-V-B-201</t>
  </si>
  <si>
    <t>CM-M-CCMMO-V-B-202</t>
  </si>
  <si>
    <t>CM-M-CCMMO-V-B-203</t>
  </si>
  <si>
    <t>CM-M-CCMMO-V-B-301</t>
  </si>
  <si>
    <t>CM-M-CCMMO-V-B-302</t>
  </si>
  <si>
    <t>CM-M-CCMMO-V-B-303</t>
  </si>
  <si>
    <t>CM-M-AUTH-V-B-101</t>
  </si>
  <si>
    <t>Content Categories (Authority)</t>
  </si>
  <si>
    <t>Content Categories (Authority) labeling support for email traffic</t>
  </si>
  <si>
    <t>CM-M-AUTH-V-B</t>
  </si>
  <si>
    <t>CM-M-AUTH-V-B-102</t>
  </si>
  <si>
    <t>CM-M-AUTH-V-B-103</t>
  </si>
  <si>
    <t>CM-M-AUTH-V-B-201</t>
  </si>
  <si>
    <t>CM-M-AUTH-V-B-202</t>
  </si>
  <si>
    <t>CM-M-AUTH-V-B-203</t>
  </si>
  <si>
    <t>CM-M-AUTH-V-B-301</t>
  </si>
  <si>
    <t>CM-M-AUTH-V-B-302</t>
  </si>
  <si>
    <t>CM-M-AUTH-V-B-303</t>
  </si>
  <si>
    <t>CM-M-AS-V-B-101</t>
  </si>
  <si>
    <t>Authority SDK AS filtering only</t>
  </si>
  <si>
    <t>Cloudmark Security Platform for Email - anti-spam license</t>
  </si>
  <si>
    <t>CM-M-AS-V-B</t>
  </si>
  <si>
    <t>CM-M-AS-V-B-102</t>
  </si>
  <si>
    <t>CM-M-AS-V-B-103</t>
  </si>
  <si>
    <t>CM-M-AS-V-B-201</t>
  </si>
  <si>
    <t>CM-M-AS-V-B-202</t>
  </si>
  <si>
    <t>CM-M-AS-V-B-203</t>
  </si>
  <si>
    <t>CM-M-AS-V-B-301</t>
  </si>
  <si>
    <t>CM-M-AS-V-B-302</t>
  </si>
  <si>
    <t>CM-M-AS-V-B-303</t>
  </si>
  <si>
    <t>CM-M-ASAV-V-B-101</t>
  </si>
  <si>
    <t>Authority SDK AS and AV filtering</t>
  </si>
  <si>
    <t>Cloudmark Security Platform for Email - anti-spam, anti-phishing, and anti-virus license</t>
  </si>
  <si>
    <t>CM-M-ASAV-V-B</t>
  </si>
  <si>
    <t>CM-M-ASAV-V-B-102</t>
  </si>
  <si>
    <t>CM-M-ASAV-V-B-103</t>
  </si>
  <si>
    <t>CM-M-ASAV-V-B-201</t>
  </si>
  <si>
    <t>CM-M-ASAV-V-B-202</t>
  </si>
  <si>
    <t>CM-M-ASAV-V-B-203</t>
  </si>
  <si>
    <t>CM-M-ASAV-V-B-301</t>
  </si>
  <si>
    <t>CM-M-ASAV-V-B-302</t>
  </si>
  <si>
    <t>CM-M-ASAV-V-B-303</t>
  </si>
  <si>
    <t>CMH-MOB-E2SMS-VZW-P</t>
  </si>
  <si>
    <t>Cloudmark SMC Mobile Security Service (SMC) - Email to SMS protection for Verizon (Perpetual)</t>
  </si>
  <si>
    <t>Mobile messaging protection perpetual anti-abuse filtering for Cloud based A2P SMS protection</t>
  </si>
  <si>
    <t>CM-DATAFEED-RP-101</t>
  </si>
  <si>
    <t>Cloudmark Data Feed for Return Path</t>
  </si>
  <si>
    <t>Custom data feed for ReturnPath (block counts, unblock counts, number of spam reports, number of legit reports for subset of sending IPs)</t>
  </si>
  <si>
    <t>CM-DATAFEED-RP</t>
  </si>
  <si>
    <t>CM-DATAFEED-RP-201</t>
  </si>
  <si>
    <t>CM-DATAFEED-RP-301</t>
  </si>
  <si>
    <t>CM-CUS-SUP-E-101</t>
  </si>
  <si>
    <t>Cloudmark Custom Support (Email)</t>
  </si>
  <si>
    <t>Cloudmark Custom Support offering, definition of support level offered documented separately.</t>
  </si>
  <si>
    <t>CM-CUS-SUP-E</t>
  </si>
  <si>
    <t>CM-CUS-SUP-E-201</t>
  </si>
  <si>
    <t>CM-CUS-SUP-E-301</t>
  </si>
  <si>
    <t>CM-BSUPP-THTINTL-101</t>
  </si>
  <si>
    <t>Cloudmark Basic Support (Threat Intelligence)</t>
  </si>
  <si>
    <t>For small to medium sized providers</t>
  </si>
  <si>
    <t>CM-BSUPP-THTINTL</t>
  </si>
  <si>
    <t>CM-BSUPP-THTINTL-201</t>
  </si>
  <si>
    <t>CM-BSUPP-THTINTL-301</t>
  </si>
  <si>
    <t>CM-BSUPP-MOBILE-101</t>
  </si>
  <si>
    <t>Cloudmark Basic Support (Mobile)</t>
  </si>
  <si>
    <t>CM-BSUPP-MOBILE</t>
  </si>
  <si>
    <t>CM-BSUPP-MOBILE-201</t>
  </si>
  <si>
    <t>CM-BSUPP-MOBILE-301</t>
  </si>
  <si>
    <t>CM-BSUPP-EMAIL-101</t>
  </si>
  <si>
    <t>Cloudmark Basic Support (Email)</t>
  </si>
  <si>
    <t>CM-BSUPP-EMAIL</t>
  </si>
  <si>
    <t>CM-BSUPP-EMAIL-201</t>
  </si>
  <si>
    <t>CM-BSUPP-EMAIL-301</t>
  </si>
  <si>
    <t>CM-BSUPP-CSPMM-P-101</t>
  </si>
  <si>
    <t>Cloudmark Basic Support (Mobile Perpetual)</t>
  </si>
  <si>
    <t>CM-BSUPP-CSPMM-P</t>
  </si>
  <si>
    <t>CM-BSUPP-CSPMM-P-201</t>
  </si>
  <si>
    <t>CM-BSUPP-CSPMM-P-301</t>
  </si>
  <si>
    <t>CM-BSUPP-CSPE-P-101</t>
  </si>
  <si>
    <t>Cloudmark Basic Support (Email Perpetual)</t>
  </si>
  <si>
    <t>CM-BSUPP-CSPE-P</t>
  </si>
  <si>
    <t>CM-BSUPP-CSPE-P-201</t>
  </si>
  <si>
    <t>CM-BSUPP-CSPE-P-301</t>
  </si>
  <si>
    <t>CL-B-P0PF-S-A</t>
  </si>
  <si>
    <t>CHUP-B-P1VM-S-A</t>
  </si>
  <si>
    <t>Proofpoint Advanced Threat Protection - Upgrade</t>
  </si>
  <si>
    <t>CHPP-PST-IS-IMP</t>
  </si>
  <si>
    <t>CHUP-B-ESSTPP-S-A</t>
  </si>
  <si>
    <t>PFPT Essentials Threat Protection Pro - S - Upgrade</t>
  </si>
  <si>
    <t>&lt;p&gt;The pricing presented for the Proofpoint Essentials Archive is contingent upon the following: Standard retention period for all data stored in the Essentials Archive will be 10 years or less. Any data stored in the Archive that exceeds the 10 year retention limit will be charged at $4.80 per GB, per year – including any data brought into the Archive as part of an import process. Any data, in excess of an aggregate of 2GB per licensed user, that is stored as part of an import process, will be charged at $4.80 per GB, per year for the retention period of that data.&lt;/p&gt;</t>
  </si>
  <si>
    <t>CHPP-SUP-ESS-A</t>
  </si>
  <si>
    <t>CHPP-PSO-ESSIN-A</t>
  </si>
  <si>
    <t>CHUP-B-DSCPUS-S-A</t>
  </si>
  <si>
    <t>Data Security Core Plus (US-Only Deployment) - Upgrade (Ingram)</t>
  </si>
  <si>
    <t>CHUP-B-DSCOMUS-S-A</t>
  </si>
  <si>
    <t>Data Security Complete (US-Only Deployment) - Upgrade (Ingram)</t>
  </si>
  <si>
    <t>CHUP-B-DLPTAU-S-A</t>
  </si>
  <si>
    <t>Data Security Core (Us-Only Deployment) - Upgrade (Ingram)</t>
  </si>
  <si>
    <t>CHUP-B-CPTP-S-A</t>
  </si>
  <si>
    <t>In addition to functionality provided by Advanced Threat Protection, Commerical Prime Threat Protection provides additional security capabilities.</t>
  </si>
  <si>
    <t>CH-PST-IS-IMP</t>
  </si>
  <si>
    <t>CHPR-B-EPTP-S-A-101</t>
  </si>
  <si>
    <t>CHPR-B-EPTP-S-A</t>
  </si>
  <si>
    <t>CHPP-TRN-RIPM-A</t>
  </si>
  <si>
    <t>PFPT Partner Deployment Certification Identity Posture Management (Re-certification)</t>
  </si>
  <si>
    <t>Individual renewal of the Identity Posture Management Certified Deployment Partner</t>
  </si>
  <si>
    <t>CHPP-TRN-RDSG-A</t>
  </si>
  <si>
    <t>PFPT Partner Deployment Certification Data Security and Governance (Re-certification)</t>
  </si>
  <si>
    <t>Individual renewal of the Data Security and Governance Certified Deployment Partner</t>
  </si>
  <si>
    <t>CHPP-TRN-RCTP-A</t>
  </si>
  <si>
    <t>PFPT Partner Deployment Certification Threat Protection (Re-certification)</t>
  </si>
  <si>
    <t>Individual renewal of the Threat Protection Certified Deployment Partner</t>
  </si>
  <si>
    <t>CHPP-TRN-RCMSSP-A</t>
  </si>
  <si>
    <t>CHPP-TRN-IPM-A</t>
  </si>
  <si>
    <t>PFPT Identity Posture Management Certified Deployment Partner Certification</t>
  </si>
  <si>
    <t>Individual enrollment in the Identity Posture Management Certified Delivery Partner Program</t>
  </si>
  <si>
    <t>CHPP-TRN-DSG-A</t>
  </si>
  <si>
    <t>PFPT Data Security and Governance Certified Deployment Partner Certification</t>
  </si>
  <si>
    <t>Individual enrollment in the Data Security and Governance Certified Delivery Partner Program</t>
  </si>
  <si>
    <t>CHPP-TRN-CTP-A</t>
  </si>
  <si>
    <t>PFPT Threat Protection Certified Deployment Partner Certification</t>
  </si>
  <si>
    <t>Individual enrollment in the Threat Protection Certified Delivery Partner Program</t>
  </si>
  <si>
    <t>CHPP-TRN-CMSSP-A</t>
  </si>
  <si>
    <t>CHPP-PSO-RCS-A</t>
  </si>
  <si>
    <t>PFPT Consulting Services for Certified Delivery Partner</t>
  </si>
  <si>
    <t>CHPP-PSO-IPM-A</t>
  </si>
  <si>
    <t>PFPT Certified Partner Deployment Identity Posture Management</t>
  </si>
  <si>
    <t>Certified Deployment Partner leading Identity Posture Management deployment</t>
  </si>
  <si>
    <t>CHPP-PSO-DSG-A</t>
  </si>
  <si>
    <t>PFPT Certified Partner Deployment Data Security and Governance</t>
  </si>
  <si>
    <t>Certified Deployment Partner leading Data Security and Governance deployment</t>
  </si>
  <si>
    <t>CHPP-PSO-CTPN-A</t>
  </si>
  <si>
    <t>PFPT Certified Deployment Partner Proofpoint Delivered Services</t>
  </si>
  <si>
    <t>Proofpoint will deliver services not included in the Certified Delivery Partner Program</t>
  </si>
  <si>
    <t>CHPP-PSO-CTP-A</t>
  </si>
  <si>
    <t>PFPT Certified Partner Deployment Threat Protection</t>
  </si>
  <si>
    <t>Certified Deployment Partner leading Threat Protection deployment</t>
  </si>
  <si>
    <t>CHPP-PSO-CMSSP-A</t>
  </si>
  <si>
    <t>CHPP-M-WENT-S-A</t>
  </si>
  <si>
    <t>CHPP-M-ITMD1U-S-A</t>
  </si>
  <si>
    <t>Proofpoint ITM SaaS Metadata Capture (30 days) (US-Only Deployment) (Ingram)</t>
  </si>
  <si>
    <t>Captures users activity (metadata) across desktops and servers on supported platforms (US-Only Deployment)</t>
  </si>
  <si>
    <t>CHPP-M-DLPE-S-A</t>
  </si>
  <si>
    <t>Proofpoint Email DLP &amp; Encryption (Ingram)</t>
  </si>
  <si>
    <t>Proofpoint Email DLP &amp; Encryption includes Regulatory Compliance, Digital Asset Security and Proofpoint Encryption</t>
  </si>
  <si>
    <t>CHPP-LB-WENT-S-A</t>
  </si>
  <si>
    <t>CHPP-LB-UPROM-S-A</t>
  </si>
  <si>
    <t>NPRE, Email Protection, TAP URL &amp; Attachment Defense, TAP URL Iso. (VAP only), Threat Response, ZenGuide - Enterprise - SaaS</t>
  </si>
  <si>
    <t>CHPP-LB-UPROF-S-A</t>
  </si>
  <si>
    <t>Proofpoint User Protection - F-Secure - SaaS-Partner Lab</t>
  </si>
  <si>
    <t>NPRE, Email Protection, TAP URL &amp; Attachment Defense, TAP URL Iso. (VAP only), Threat Response, ZenGuide - Enterprise - F-Secure - SaaS</t>
  </si>
  <si>
    <t>CHPP-LB-TPM-S-A</t>
  </si>
  <si>
    <t>NPRE, Email Protection, TAP URL &amp; Attachment Defense, TAP URL Iso. (VAP Only), Threat Response, EFD Commercial Basic (up to 1 sending domain), ZenGuide - Enterprise - SaaS</t>
  </si>
  <si>
    <t>CHPP-LB-TPF-S-A</t>
  </si>
  <si>
    <t>Proofpoint Threat Protection - F-Secure - Student - SaaS - Partner Lab</t>
  </si>
  <si>
    <t>NPRE, Email Protection, TAP URL &amp; Attachment Defense, TAP URL Iso. (VAP Only), Threat Response, EFD Commercial Basic (up to 1 sending domain), ZenGuide - Enterprise - F-Secure - SaaS</t>
  </si>
  <si>
    <t>CHPP-LB-IPMU-S-A</t>
  </si>
  <si>
    <t>NPRE, Email Pro, TAP URL &amp; AD, TAP URL Iso. (VAP only), Threat Response, Isolation Ent, Email DLP, CASB (180 day retention) (US), Endpoint DLP (30 day retention) (US), ITM SaaS Metadata &amp; Visual Capture (30 day retention) (US) - McAfee - SaaS</t>
  </si>
  <si>
    <t>CHPP-LB-IPMUE-S-A</t>
  </si>
  <si>
    <t>NPRE, Email Pro, TAP URL &amp; AD, TAP URL Iso. (VAP only), Threat Response, Isolation Ent, Email DLP, CASB (180 day retention) (Global), Endpoint DLP (30 day retention) (Global), ITM SaaS Metadata &amp; Visual Capture (30 day retention) (Global) - McAfee - SaaS</t>
  </si>
  <si>
    <t>CHPP-LB-IPMG-S-A</t>
  </si>
  <si>
    <t>NPRE, Email Pro, TAP URL &amp; AD, TAP URL Iso. (VAP only), Threat Response, Isolation Ent, Email DLP, CASB (180 day retention) (US), Endpoint DLP (30 day retention) (Japan), ITM SaaS Metadata &amp; Visual Capture (30 day retention) (Japan) - McAfee - SaaS</t>
  </si>
  <si>
    <t>CHPP-LB-IPFU-S-A</t>
  </si>
  <si>
    <t>NPRE, Email Pro, TAP URL &amp; AD, TAP URL Iso. (VAP only), Threat Response, Isolation Ent, Email DLP, CASB (180 day retention) (US), Endpoint DLP (30 day retention) (US), ITM SaaS Metadata &amp; Visual Capture (30 day retention) (US) - F-Secure - SaaS</t>
  </si>
  <si>
    <t>CHPP-LB-IPFUE-S-A</t>
  </si>
  <si>
    <t>NPRE, Email Pro, TAP URL &amp; AD, TAP URL Iso. (VAP only), Threat Response, Isolation Ent, Email DLP, CASB (180 day retention) (Global), Endpoint DLP (30 day retention) (Global), ITM SaaS Metadata &amp; Visual Capture (30 day retention) (Global) - F-Secure- SaaS</t>
  </si>
  <si>
    <t>CHPP-LB-IPFG-S-A</t>
  </si>
  <si>
    <t>NPRE, Email Pro, TAP URL &amp; AD, TAP URL Iso. (VAP only), Threat Response, Isolation Ent, Email DLP, CASB (180 day retention) (US), Endpoint DLP (30 day retention) (Japan), ITM SaaS Metadata &amp; Visual Capture (30 day retention) (Japan) - F-Secure - SaaS</t>
  </si>
  <si>
    <t>CHPP-DM-WENT-S-A</t>
  </si>
  <si>
    <t>CHPP-DM-EPM-V-A</t>
  </si>
  <si>
    <t>CHPP-DM-EPF-V-A</t>
  </si>
  <si>
    <t>CHPP-B-SIGU-S-A</t>
  </si>
  <si>
    <t>CHPP-B-SIGUE-S-A</t>
  </si>
  <si>
    <t>CHPP-B-SIGG-S-A</t>
  </si>
  <si>
    <t>CHPP-B-P1VM-S-B</t>
  </si>
  <si>
    <t>CHPP-B-P1VM-S-A</t>
  </si>
  <si>
    <t>CHPP-B-P1VF-S-A</t>
  </si>
  <si>
    <t>Proofpoint Enterprise P1.vr20 - F-Secure - Student - SaaS - Partner Internal Use</t>
  </si>
  <si>
    <t>CHPP-B-P0M-S-B</t>
  </si>
  <si>
    <t>CHPP-B-P0M-S-A</t>
  </si>
  <si>
    <t>CHPP-B-P0F-S-A</t>
  </si>
  <si>
    <t>CHPP-B-ITD-V-A</t>
  </si>
  <si>
    <t>CHPP-B-ESSTPP-S-A</t>
  </si>
  <si>
    <t>PFPT Essentials Threat Protection Pro - S</t>
  </si>
  <si>
    <t>&lt;p&gt;The pricing presented for the Proofpoint Essentials Archive is contingent upon the following:&lt;/p&gt;</t>
  </si>
  <si>
    <t>CHPP-B-ESSME-S-B</t>
  </si>
  <si>
    <t>PFPT Essentials Threat Protection - S</t>
  </si>
  <si>
    <t>CHPP-B-DSCPUS-S-A</t>
  </si>
  <si>
    <t>Data Security Core Plus (US-Only Deployment) (Ingram)</t>
  </si>
  <si>
    <t>CHPP-B-DSCOMUS-S-A</t>
  </si>
  <si>
    <t>Data Security Complete (US-Only Deployment) (Ingram)</t>
  </si>
  <si>
    <t>CHPP-B-DLPTU-S-A</t>
  </si>
  <si>
    <t>Proofpoint DLP Transform (US-Only Deployment) (Ingram)</t>
  </si>
  <si>
    <t>CHPP-B-DLPTAU-S-A</t>
  </si>
  <si>
    <t>Data Security Core (Us-Only Deployment) (Ingram)</t>
  </si>
  <si>
    <t>CHPP-B-CPTP-S-A</t>
  </si>
  <si>
    <t>CHPP-B-CEPAPI-S-A</t>
  </si>
  <si>
    <t>Core Email Protection API</t>
  </si>
  <si>
    <t>Provides seamless rapid deployment via API for inbound email protection against threats that target organizations - PROMO</t>
  </si>
  <si>
    <t>CHPP-B-AEGMU-S-A</t>
  </si>
  <si>
    <t>Proofpoint  Strategic alliance (US Deployment) - S  Partner Lab</t>
  </si>
  <si>
    <t>Development and testing lab license forNPRE,Protection,DLP,Encryption,TAP URL/AD,Account Takeover Protection(US),STP,TRAP,Isolation,SER(up to 2GB per hour not to exceed 250GB per year),ET Pro,Essentials Threat Protection Pro,ZenGuide - Enterprise, Syslog.</t>
  </si>
  <si>
    <t>CHPP-B-AEGMUE-S-A</t>
  </si>
  <si>
    <t>Proofpoint  Strategic alliance (Global Deployment) - S  Partner Lab</t>
  </si>
  <si>
    <t>Developmentandtesting lablicense forNPRE,Protection,DLP Encryption,TAP URL/AD,AccountTakeoverProtection(Global),STP,TRAP,Isolation,SER(up to 2GB per hour not to exceed 250GB per year),ET Pro, Essentials Threat Protection Pro,ZenGuide - Enterprise, Syslog.</t>
  </si>
  <si>
    <t>CHPP-B-AEGFU-S-A</t>
  </si>
  <si>
    <t>Development and testing lab license for NPRE,Protection,DLP,Encryption,TAP URL/AD,Account Takeover Protection(US),STP,TRAP,Isolation,SER (up to 2GB per hour not to exceed 250GB per year),ET Pro,Essentials Threat Protection Pro,ZenGuide - Enterprise,Syslog</t>
  </si>
  <si>
    <t>CHPP-B-AEGFUE-S-A</t>
  </si>
  <si>
    <t>Development and testing lab license for NPRE,Protection,DLP,Encryption,TAPURL/AD,AccountTakeoverProtection(Global),STP,TRAP,Isolation,SER(up to 2GB per hour not to exceed 250GBper year),ET Pro,Essentials Threat Protection Pro,ZenGuide - Enterprise, Syslog</t>
  </si>
  <si>
    <t>CHPP-B-AEDLP-S-A</t>
  </si>
  <si>
    <t>Proofpoint Adaptive Email DLP (Ingram)</t>
  </si>
  <si>
    <t>Proofpoint Adaptive Email DLP includes Misdirected Email Protection and Email Exfiltration Protection.</t>
  </si>
  <si>
    <t>CH-M-ITMDUE-S-A-102</t>
  </si>
  <si>
    <t>Proofpoint ITM SaaS Metadata Capture 1 year (366 days) (Global excl. Japan Deplo</t>
  </si>
  <si>
    <t>CH-M-ITMDUE-S-A</t>
  </si>
  <si>
    <t>CH-M-ITMDUE-S-A-103</t>
  </si>
  <si>
    <t>CH-M-ITMDUE-S-A-104</t>
  </si>
  <si>
    <t>CH-M-ITMDUE-S-A-105</t>
  </si>
  <si>
    <t>CH-M-ITMDUE-S-A-106</t>
  </si>
  <si>
    <t>CH-M-ITMDUE-S-A-107</t>
  </si>
  <si>
    <t>CH-M-ITMDUE-S-A-108</t>
  </si>
  <si>
    <t>CH-M-ITMDUE-S-A-109</t>
  </si>
  <si>
    <t>CH-M-ITMDUE-S-A-110</t>
  </si>
  <si>
    <t>CH-M-ITMDUE-S-A-111</t>
  </si>
  <si>
    <t>CH-M-ITMDUE-S-A-112</t>
  </si>
  <si>
    <t>CH-M-ITMDUE-S-A-113</t>
  </si>
  <si>
    <t>CH-M-ITMDUE-S-A-202</t>
  </si>
  <si>
    <t>CH-M-ITMDUE-S-A-203</t>
  </si>
  <si>
    <t>CH-M-ITMDUE-S-A-204</t>
  </si>
  <si>
    <t>CH-M-ITMDUE-S-A-205</t>
  </si>
  <si>
    <t>CH-M-ITMDUE-S-A-206</t>
  </si>
  <si>
    <t>CH-M-ITMDUE-S-A-207</t>
  </si>
  <si>
    <t>CH-M-ITMDUE-S-A-208</t>
  </si>
  <si>
    <t>CH-M-ITMDUE-S-A-209</t>
  </si>
  <si>
    <t>CH-M-ITMDUE-S-A-210</t>
  </si>
  <si>
    <t>CH-M-ITMDUE-S-A-211</t>
  </si>
  <si>
    <t>CH-M-ITMDUE-S-A-212</t>
  </si>
  <si>
    <t>CH-M-ITMDUE-S-A-213</t>
  </si>
  <si>
    <t>CH-M-ITMDUE-S-A-302</t>
  </si>
  <si>
    <t>CH-M-ITMDUE-S-A-303</t>
  </si>
  <si>
    <t>CH-M-ITMDUE-S-A-304</t>
  </si>
  <si>
    <t>CH-M-ITMDUE-S-A-305</t>
  </si>
  <si>
    <t>CH-M-ITMDUE-S-A-306</t>
  </si>
  <si>
    <t>CH-M-ITMDUE-S-A-307</t>
  </si>
  <si>
    <t>CH-M-ITMDUE-S-A-308</t>
  </si>
  <si>
    <t>CH-M-ITMDUE-S-A-309</t>
  </si>
  <si>
    <t>CH-M-ITMDUE-S-A-310</t>
  </si>
  <si>
    <t>CH-M-ITMDUE-S-A-311</t>
  </si>
  <si>
    <t>CH-M-ITMDUE-S-A-312</t>
  </si>
  <si>
    <t>CH-M-ITMDUE-S-A-313</t>
  </si>
  <si>
    <t>CH-M-ITMD4U-S-A-102</t>
  </si>
  <si>
    <t>Proofpoint ITM SaaS Metadata Capture (120 days) (US-Only Deployment) - S (Channe</t>
  </si>
  <si>
    <t>CH-M-ITMD4U-S-A</t>
  </si>
  <si>
    <t>CH-M-ITMD4U-S-A-103</t>
  </si>
  <si>
    <t>CH-M-ITMD4U-S-A-104</t>
  </si>
  <si>
    <t>CH-M-ITMD4U-S-A-105</t>
  </si>
  <si>
    <t>CH-M-ITMD4U-S-A-106</t>
  </si>
  <si>
    <t>CH-M-ITMD4U-S-A-107</t>
  </si>
  <si>
    <t>CH-M-ITMD4U-S-A-108</t>
  </si>
  <si>
    <t>CH-M-ITMD4U-S-A-109</t>
  </si>
  <si>
    <t>CH-M-ITMD4U-S-A-110</t>
  </si>
  <si>
    <t>CH-M-ITMD4U-S-A-111</t>
  </si>
  <si>
    <t>CH-M-ITMD4U-S-A-112</t>
  </si>
  <si>
    <t>CH-M-ITMD4U-S-A-113</t>
  </si>
  <si>
    <t>CH-M-ITMD4U-S-A-202</t>
  </si>
  <si>
    <t>CH-M-ITMD4U-S-A-203</t>
  </si>
  <si>
    <t>CH-M-ITMD4U-S-A-204</t>
  </si>
  <si>
    <t>CH-M-ITMD4U-S-A-205</t>
  </si>
  <si>
    <t>CH-M-ITMD4U-S-A-206</t>
  </si>
  <si>
    <t>CH-M-ITMD4U-S-A-207</t>
  </si>
  <si>
    <t>CH-M-ITMD4U-S-A-208</t>
  </si>
  <si>
    <t>CH-M-ITMD4U-S-A-209</t>
  </si>
  <si>
    <t>CH-M-ITMD4U-S-A-210</t>
  </si>
  <si>
    <t>CH-M-ITMD4U-S-A-211</t>
  </si>
  <si>
    <t>CH-M-ITMD4U-S-A-212</t>
  </si>
  <si>
    <t>CH-M-ITMD4U-S-A-213</t>
  </si>
  <si>
    <t>CH-M-ITMD4U-S-A-302</t>
  </si>
  <si>
    <t>CH-M-ITMD4U-S-A-303</t>
  </si>
  <si>
    <t>CH-M-ITMD4U-S-A-304</t>
  </si>
  <si>
    <t>CH-M-ITMD4U-S-A-305</t>
  </si>
  <si>
    <t>CH-M-ITMD4U-S-A-306</t>
  </si>
  <si>
    <t>CH-M-ITMD4U-S-A-307</t>
  </si>
  <si>
    <t>CH-M-ITMD4U-S-A-308</t>
  </si>
  <si>
    <t>CH-M-ITMD4U-S-A-309</t>
  </si>
  <si>
    <t>CH-M-ITMD4U-S-A-310</t>
  </si>
  <si>
    <t>CH-M-ITMD4U-S-A-311</t>
  </si>
  <si>
    <t>CH-M-ITMD4U-S-A-312</t>
  </si>
  <si>
    <t>CH-M-ITMD4U-S-A-313</t>
  </si>
  <si>
    <t>CH-M-ITMD4UE-S-A-102</t>
  </si>
  <si>
    <t>Proofpoint ITM SaaS Metadata Capture (120 days) (Global excl. Japan Deployment)</t>
  </si>
  <si>
    <t>CH-M-ITMD4UE-S-A</t>
  </si>
  <si>
    <t>CH-M-ITMD4UE-S-A-103</t>
  </si>
  <si>
    <t>CH-M-ITMD4UE-S-A-104</t>
  </si>
  <si>
    <t>CH-M-ITMD4UE-S-A-105</t>
  </si>
  <si>
    <t>CH-M-ITMD4UE-S-A-106</t>
  </si>
  <si>
    <t>CH-M-ITMD4UE-S-A-107</t>
  </si>
  <si>
    <t>CH-M-ITMD4UE-S-A-108</t>
  </si>
  <si>
    <t>CH-M-ITMD4UE-S-A-109</t>
  </si>
  <si>
    <t>CH-M-ITMD4UE-S-A-110</t>
  </si>
  <si>
    <t>CH-M-ITMD4UE-S-A-111</t>
  </si>
  <si>
    <t>CH-M-ITMD4UE-S-A-112</t>
  </si>
  <si>
    <t>CH-M-ITMD4UE-S-A-113</t>
  </si>
  <si>
    <t>CH-M-ITMD4UE-S-A-202</t>
  </si>
  <si>
    <t>CH-M-ITMD4UE-S-A-203</t>
  </si>
  <si>
    <t>CH-M-ITMD4UE-S-A-204</t>
  </si>
  <si>
    <t>CH-M-ITMD4UE-S-A-205</t>
  </si>
  <si>
    <t>CH-M-ITMD4UE-S-A-206</t>
  </si>
  <si>
    <t>CH-M-ITMD4UE-S-A-207</t>
  </si>
  <si>
    <t>CH-M-ITMD4UE-S-A-208</t>
  </si>
  <si>
    <t>CH-M-ITMD4UE-S-A-209</t>
  </si>
  <si>
    <t>CH-M-ITMD4UE-S-A-210</t>
  </si>
  <si>
    <t>CH-M-ITMD4UE-S-A-211</t>
  </si>
  <si>
    <t>CH-M-ITMD4UE-S-A-212</t>
  </si>
  <si>
    <t>CH-M-ITMD4UE-S-A-213</t>
  </si>
  <si>
    <t>CH-M-ITMD4UE-S-A-302</t>
  </si>
  <si>
    <t>CH-M-ITMD4UE-S-A-303</t>
  </si>
  <si>
    <t>CH-M-ITMD4UE-S-A-304</t>
  </si>
  <si>
    <t>CH-M-ITMD4UE-S-A-305</t>
  </si>
  <si>
    <t>CH-M-ITMD4UE-S-A-306</t>
  </si>
  <si>
    <t>CH-M-ITMD4UE-S-A-307</t>
  </si>
  <si>
    <t>CH-M-ITMD4UE-S-A-308</t>
  </si>
  <si>
    <t>CH-M-ITMD4UE-S-A-309</t>
  </si>
  <si>
    <t>CH-M-ITMD4UE-S-A-310</t>
  </si>
  <si>
    <t>CH-M-ITMD4UE-S-A-311</t>
  </si>
  <si>
    <t>CH-M-ITMD4UE-S-A-312</t>
  </si>
  <si>
    <t>CH-M-ITMD4UE-S-A-313</t>
  </si>
  <si>
    <t>CH-M-ITMD4G-S-A-102</t>
  </si>
  <si>
    <t>Proofpoint ITM SaaS Metadata Capture (120 days) (Global incl. Japan Deployment)</t>
  </si>
  <si>
    <t>CH-M-ITMD4G-S-A</t>
  </si>
  <si>
    <t>CH-M-ITMD4G-S-A-103</t>
  </si>
  <si>
    <t>CH-M-ITMD4G-S-A-104</t>
  </si>
  <si>
    <t>CH-M-ITMD4G-S-A-105</t>
  </si>
  <si>
    <t>CH-M-ITMD4G-S-A-106</t>
  </si>
  <si>
    <t>CH-M-ITMD4G-S-A-107</t>
  </si>
  <si>
    <t>CH-M-ITMD4G-S-A-108</t>
  </si>
  <si>
    <t>CH-M-ITMD4G-S-A-109</t>
  </si>
  <si>
    <t>CH-M-ITMD4G-S-A-110</t>
  </si>
  <si>
    <t>CH-M-ITMD4G-S-A-111</t>
  </si>
  <si>
    <t>CH-M-ITMD4G-S-A-112</t>
  </si>
  <si>
    <t>CH-M-ITMD4G-S-A-113</t>
  </si>
  <si>
    <t>CH-M-ITMD4G-S-A-202</t>
  </si>
  <si>
    <t>CH-M-ITMD4G-S-A-203</t>
  </si>
  <si>
    <t>CH-M-ITMD4G-S-A-204</t>
  </si>
  <si>
    <t>CH-M-ITMD4G-S-A-205</t>
  </si>
  <si>
    <t>CH-M-ITMD4G-S-A-206</t>
  </si>
  <si>
    <t>CH-M-ITMD4G-S-A-207</t>
  </si>
  <si>
    <t>CH-M-ITMD4G-S-A-208</t>
  </si>
  <si>
    <t>CH-M-ITMD4G-S-A-209</t>
  </si>
  <si>
    <t>CH-M-ITMD4G-S-A-210</t>
  </si>
  <si>
    <t>CH-M-ITMD4G-S-A-211</t>
  </si>
  <si>
    <t>CH-M-ITMD4G-S-A-212</t>
  </si>
  <si>
    <t>CH-M-ITMD4G-S-A-213</t>
  </si>
  <si>
    <t>CH-M-ITMD4G-S-A-302</t>
  </si>
  <si>
    <t>CH-M-ITMD4G-S-A-303</t>
  </si>
  <si>
    <t>CH-M-ITMD4G-S-A-304</t>
  </si>
  <si>
    <t>CH-M-ITMD4G-S-A-305</t>
  </si>
  <si>
    <t>CH-M-ITMD4G-S-A-306</t>
  </si>
  <si>
    <t>CH-M-ITMD4G-S-A-307</t>
  </si>
  <si>
    <t>CH-M-ITMD4G-S-A-308</t>
  </si>
  <si>
    <t>CH-M-ITMD4G-S-A-309</t>
  </si>
  <si>
    <t>CH-M-ITMD4G-S-A-310</t>
  </si>
  <si>
    <t>CH-M-ITMD4G-S-A-311</t>
  </si>
  <si>
    <t>CH-M-ITMD4G-S-A-312</t>
  </si>
  <si>
    <t>CH-M-ITMD4G-S-A-313</t>
  </si>
  <si>
    <t>CH-M-ITMD3G-S-A-102</t>
  </si>
  <si>
    <t>Proofpoint ITM SaaS Metadata Capture (90 days) (Global incl. Japan Deployment) -</t>
  </si>
  <si>
    <t>CH-M-ITMD3G-S-A</t>
  </si>
  <si>
    <t>CH-M-ITMD3G-S-A-103</t>
  </si>
  <si>
    <t>CH-M-ITMD3G-S-A-104</t>
  </si>
  <si>
    <t>CH-M-ITMD3G-S-A-105</t>
  </si>
  <si>
    <t>CH-M-ITMD3G-S-A-106</t>
  </si>
  <si>
    <t>CH-M-ITMD3G-S-A-107</t>
  </si>
  <si>
    <t>CH-M-ITMD3G-S-A-108</t>
  </si>
  <si>
    <t>CH-M-ITMD3G-S-A-109</t>
  </si>
  <si>
    <t>CH-M-ITMD3G-S-A-110</t>
  </si>
  <si>
    <t>CH-M-ITMD3G-S-A-111</t>
  </si>
  <si>
    <t>CH-M-ITMD3G-S-A-112</t>
  </si>
  <si>
    <t>CH-M-ITMD3G-S-A-113</t>
  </si>
  <si>
    <t>CH-M-ITMD3G-S-A-202</t>
  </si>
  <si>
    <t>CH-M-ITMD3G-S-A-203</t>
  </si>
  <si>
    <t>CH-M-ITMD3G-S-A-204</t>
  </si>
  <si>
    <t>CH-M-ITMD3G-S-A-205</t>
  </si>
  <si>
    <t>CH-M-ITMD3G-S-A-206</t>
  </si>
  <si>
    <t>CH-M-ITMD3G-S-A-207</t>
  </si>
  <si>
    <t>CH-M-ITMD3G-S-A-208</t>
  </si>
  <si>
    <t>CH-M-ITMD3G-S-A-209</t>
  </si>
  <si>
    <t>CH-M-ITMD3G-S-A-210</t>
  </si>
  <si>
    <t>CH-M-ITMD3G-S-A-211</t>
  </si>
  <si>
    <t>CH-M-ITMD3G-S-A-212</t>
  </si>
  <si>
    <t>CH-M-ITMD3G-S-A-213</t>
  </si>
  <si>
    <t>CH-M-ITMD3G-S-A-302</t>
  </si>
  <si>
    <t>CH-M-ITMD3G-S-A-303</t>
  </si>
  <si>
    <t>CH-M-ITMD3G-S-A-304</t>
  </si>
  <si>
    <t>CH-M-ITMD3G-S-A-305</t>
  </si>
  <si>
    <t>CH-M-ITMD3G-S-A-306</t>
  </si>
  <si>
    <t>CH-M-ITMD3G-S-A-307</t>
  </si>
  <si>
    <t>CH-M-ITMD3G-S-A-308</t>
  </si>
  <si>
    <t>CH-M-ITMD3G-S-A-309</t>
  </si>
  <si>
    <t>CH-M-ITMD3G-S-A-310</t>
  </si>
  <si>
    <t>CH-M-ITMD3G-S-A-311</t>
  </si>
  <si>
    <t>CH-M-ITMD3G-S-A-312</t>
  </si>
  <si>
    <t>CH-M-ITMD3G-S-A-313</t>
  </si>
  <si>
    <t>CH-M-ITMD1U-S-A-102</t>
  </si>
  <si>
    <t>Proofpoint ITM SaaS Metadata Capture (30 days) (US-Only Deployment) - S (Channel</t>
  </si>
  <si>
    <t>CH-M-ITMD1U-S-A</t>
  </si>
  <si>
    <t>CH-M-ITMD1U-S-A-103</t>
  </si>
  <si>
    <t>CH-M-ITMD1U-S-A-104</t>
  </si>
  <si>
    <t>CH-M-ITMD1U-S-A-105</t>
  </si>
  <si>
    <t>CH-M-ITMD1U-S-A-106</t>
  </si>
  <si>
    <t>CH-M-ITMD1U-S-A-107</t>
  </si>
  <si>
    <t>CH-M-ITMD1U-S-A-108</t>
  </si>
  <si>
    <t>CH-M-ITMD1U-S-A-109</t>
  </si>
  <si>
    <t>CH-M-ITMD1U-S-A-110</t>
  </si>
  <si>
    <t>CH-M-ITMD1U-S-A-111</t>
  </si>
  <si>
    <t>CH-M-ITMD1U-S-A-112</t>
  </si>
  <si>
    <t>CH-M-ITMD1U-S-A-113</t>
  </si>
  <si>
    <t>CH-M-ITMD1U-S-A-202</t>
  </si>
  <si>
    <t>CH-M-ITMD1U-S-A-203</t>
  </si>
  <si>
    <t>CH-M-ITMD1U-S-A-204</t>
  </si>
  <si>
    <t>CH-M-ITMD1U-S-A-205</t>
  </si>
  <si>
    <t>CH-M-ITMD1U-S-A-206</t>
  </si>
  <si>
    <t>CH-M-ITMD1U-S-A-207</t>
  </si>
  <si>
    <t>CH-M-ITMD1U-S-A-208</t>
  </si>
  <si>
    <t>CH-M-ITMD1U-S-A-209</t>
  </si>
  <si>
    <t>CH-M-ITMD1U-S-A-210</t>
  </si>
  <si>
    <t>CH-M-ITMD1U-S-A-211</t>
  </si>
  <si>
    <t>CH-M-ITMD1U-S-A-212</t>
  </si>
  <si>
    <t>CH-M-ITMD1U-S-A-213</t>
  </si>
  <si>
    <t>CH-M-ITMD1U-S-A-302</t>
  </si>
  <si>
    <t>CH-M-ITMD1U-S-A-303</t>
  </si>
  <si>
    <t>CH-M-ITMD1U-S-A-304</t>
  </si>
  <si>
    <t>CH-M-ITMD1U-S-A-305</t>
  </si>
  <si>
    <t>CH-M-ITMD1U-S-A-306</t>
  </si>
  <si>
    <t>CH-M-ITMD1U-S-A-307</t>
  </si>
  <si>
    <t>CH-M-ITMD1U-S-A-308</t>
  </si>
  <si>
    <t>CH-M-ITMD1U-S-A-309</t>
  </si>
  <si>
    <t>CH-M-ITMD1U-S-A-310</t>
  </si>
  <si>
    <t>CH-M-ITMD1U-S-A-311</t>
  </si>
  <si>
    <t>CH-M-ITMD1U-S-A-312</t>
  </si>
  <si>
    <t>CH-M-ITMD1U-S-A-313</t>
  </si>
  <si>
    <t>CH-M-ITMD1UE-S-A-102</t>
  </si>
  <si>
    <t>Proofpoint ITM SaaS Metadata Capture (30 days) (Global excl. Japan Deployment) -</t>
  </si>
  <si>
    <t>Captures users activity (metadata) across desktops and servers on supported platforms. Data can be retained for 30 days in supported DCs in the US, EU, and Australia. (Global excl. Japan Deployment) - SaaS</t>
  </si>
  <si>
    <t>CH-M-ITMD1UE-S-A</t>
  </si>
  <si>
    <t>CH-M-ITMD1UE-S-A-103</t>
  </si>
  <si>
    <t>CH-M-ITMD1UE-S-A-104</t>
  </si>
  <si>
    <t>CH-M-ITMD1UE-S-A-105</t>
  </si>
  <si>
    <t>CH-M-ITMD1UE-S-A-106</t>
  </si>
  <si>
    <t>CH-M-ITMD1UE-S-A-107</t>
  </si>
  <si>
    <t>CH-M-ITMD1UE-S-A-108</t>
  </si>
  <si>
    <t>CH-M-ITMD1UE-S-A-109</t>
  </si>
  <si>
    <t>CH-M-ITMD1UE-S-A-110</t>
  </si>
  <si>
    <t>CH-M-ITMD1UE-S-A-111</t>
  </si>
  <si>
    <t>CH-M-ITMD1UE-S-A-112</t>
  </si>
  <si>
    <t>CH-M-ITMD1UE-S-A-113</t>
  </si>
  <si>
    <t>CH-M-ITMD1UE-S-A-202</t>
  </si>
  <si>
    <t>CH-M-ITMD1UE-S-A-203</t>
  </si>
  <si>
    <t>CH-M-ITMD1UE-S-A-204</t>
  </si>
  <si>
    <t>CH-M-ITMD1UE-S-A-205</t>
  </si>
  <si>
    <t>CH-M-ITMD1UE-S-A-206</t>
  </si>
  <si>
    <t>CH-M-ITMD1UE-S-A-207</t>
  </si>
  <si>
    <t>CH-M-ITMD1UE-S-A-208</t>
  </si>
  <si>
    <t>CH-M-ITMD1UE-S-A-209</t>
  </si>
  <si>
    <t>CH-M-ITMD1UE-S-A-210</t>
  </si>
  <si>
    <t>CH-M-ITMD1UE-S-A-211</t>
  </si>
  <si>
    <t>CH-M-ITMD1UE-S-A-212</t>
  </si>
  <si>
    <t>CH-M-ITMD1UE-S-A-213</t>
  </si>
  <si>
    <t>CH-M-ITMD1UE-S-A-302</t>
  </si>
  <si>
    <t>CH-M-ITMD1UE-S-A-303</t>
  </si>
  <si>
    <t>CH-M-ITMD1UE-S-A-304</t>
  </si>
  <si>
    <t>CH-M-ITMD1UE-S-A-305</t>
  </si>
  <si>
    <t>CH-M-ITMD1UE-S-A-306</t>
  </si>
  <si>
    <t>CH-M-ITMD1UE-S-A-307</t>
  </si>
  <si>
    <t>CH-M-ITMD1UE-S-A-308</t>
  </si>
  <si>
    <t>CH-M-ITMD1UE-S-A-309</t>
  </si>
  <si>
    <t>CH-M-ITMD1UE-S-A-310</t>
  </si>
  <si>
    <t>CH-M-ITMD1UE-S-A-311</t>
  </si>
  <si>
    <t>CH-M-ITMD1UE-S-A-312</t>
  </si>
  <si>
    <t>CH-M-ITMD1UE-S-A-313</t>
  </si>
  <si>
    <t>CH-M-ITMD1G-S-A-102</t>
  </si>
  <si>
    <t>Proofpoint ITM SaaS Metadata Capture (30 days) (Global incl. Japan Deployment) -</t>
  </si>
  <si>
    <t>CH-M-ITMD1G-S-A</t>
  </si>
  <si>
    <t>CH-M-ITMD1G-S-A-103</t>
  </si>
  <si>
    <t>CH-M-ITMD1G-S-A-104</t>
  </si>
  <si>
    <t>CH-M-ITMD1G-S-A-105</t>
  </si>
  <si>
    <t>CH-M-ITMD1G-S-A-106</t>
  </si>
  <si>
    <t>CH-M-ITMD1G-S-A-107</t>
  </si>
  <si>
    <t>CH-M-ITMD1G-S-A-108</t>
  </si>
  <si>
    <t>CH-M-ITMD1G-S-A-109</t>
  </si>
  <si>
    <t>CH-M-ITMD1G-S-A-110</t>
  </si>
  <si>
    <t>CH-M-ITMD1G-S-A-111</t>
  </si>
  <si>
    <t>CH-M-ITMD1G-S-A-112</t>
  </si>
  <si>
    <t>CH-M-ITMD1G-S-A-113</t>
  </si>
  <si>
    <t>CH-M-ITMD1G-S-A-202</t>
  </si>
  <si>
    <t>CH-M-ITMD1G-S-A-203</t>
  </si>
  <si>
    <t>CH-M-ITMD1G-S-A-204</t>
  </si>
  <si>
    <t>CH-M-ITMD1G-S-A-205</t>
  </si>
  <si>
    <t>CH-M-ITMD1G-S-A-206</t>
  </si>
  <si>
    <t>CH-M-ITMD1G-S-A-207</t>
  </si>
  <si>
    <t>CH-M-ITMD1G-S-A-208</t>
  </si>
  <si>
    <t>CH-M-ITMD1G-S-A-209</t>
  </si>
  <si>
    <t>CH-M-ITMD1G-S-A-210</t>
  </si>
  <si>
    <t>CH-M-ITMD1G-S-A-211</t>
  </si>
  <si>
    <t>CH-M-ITMD1G-S-A-212</t>
  </si>
  <si>
    <t>CH-M-ITMD1G-S-A-213</t>
  </si>
  <si>
    <t>CH-M-ITMD1G-S-A-302</t>
  </si>
  <si>
    <t>CH-M-ITMD1G-S-A-303</t>
  </si>
  <si>
    <t>CH-M-ITMD1G-S-A-304</t>
  </si>
  <si>
    <t>CH-M-ITMD1G-S-A-305</t>
  </si>
  <si>
    <t>CH-M-ITMD1G-S-A-306</t>
  </si>
  <si>
    <t>CH-M-ITMD1G-S-A-307</t>
  </si>
  <si>
    <t>CH-M-ITMD1G-S-A-308</t>
  </si>
  <si>
    <t>CH-M-ITMD1G-S-A-309</t>
  </si>
  <si>
    <t>CH-M-ITMD1G-S-A-310</t>
  </si>
  <si>
    <t>CH-M-ITMD1G-S-A-311</t>
  </si>
  <si>
    <t>CH-M-ITMD1G-S-A-312</t>
  </si>
  <si>
    <t>CH-M-ITMD1G-S-A-313</t>
  </si>
  <si>
    <t>CH-M-ITMD12U-S-A-102</t>
  </si>
  <si>
    <t>Proofpoint ITM SaaS Metadata Capture 1 year (366 days) (US-Only Deployment) - S</t>
  </si>
  <si>
    <t>CH-M-ITMD12U-S-A</t>
  </si>
  <si>
    <t>CH-M-ITMD12U-S-A-103</t>
  </si>
  <si>
    <t>CH-M-ITMD12U-S-A-104</t>
  </si>
  <si>
    <t>CH-M-ITMD12U-S-A-105</t>
  </si>
  <si>
    <t>CH-M-ITMD12U-S-A-106</t>
  </si>
  <si>
    <t>CH-M-ITMD12U-S-A-107</t>
  </si>
  <si>
    <t>CH-M-ITMD12U-S-A-108</t>
  </si>
  <si>
    <t>CH-M-ITMD12U-S-A-109</t>
  </si>
  <si>
    <t>CH-M-ITMD12U-S-A-110</t>
  </si>
  <si>
    <t>CH-M-ITMD12U-S-A-111</t>
  </si>
  <si>
    <t>CH-M-ITMD12U-S-A-112</t>
  </si>
  <si>
    <t>CH-M-ITMD12U-S-A-113</t>
  </si>
  <si>
    <t>CH-M-ITMD12U-S-A-202</t>
  </si>
  <si>
    <t>CH-M-ITMD12U-S-A-203</t>
  </si>
  <si>
    <t>CH-M-ITMD12U-S-A-204</t>
  </si>
  <si>
    <t>CH-M-ITMD12U-S-A-205</t>
  </si>
  <si>
    <t>CH-M-ITMD12U-S-A-206</t>
  </si>
  <si>
    <t>CH-M-ITMD12U-S-A-207</t>
  </si>
  <si>
    <t>CH-M-ITMD12U-S-A-208</t>
  </si>
  <si>
    <t>CH-M-ITMD12U-S-A-209</t>
  </si>
  <si>
    <t>CH-M-ITMD12U-S-A-210</t>
  </si>
  <si>
    <t>CH-M-ITMD12U-S-A-211</t>
  </si>
  <si>
    <t>CH-M-ITMD12U-S-A-212</t>
  </si>
  <si>
    <t>CH-M-ITMD12U-S-A-213</t>
  </si>
  <si>
    <t>CH-M-ITMD12U-S-A-302</t>
  </si>
  <si>
    <t>CH-M-ITMD12U-S-A-303</t>
  </si>
  <si>
    <t>CH-M-ITMD12U-S-A-304</t>
  </si>
  <si>
    <t>CH-M-ITMD12U-S-A-305</t>
  </si>
  <si>
    <t>CH-M-ITMD12U-S-A-306</t>
  </si>
  <si>
    <t>CH-M-ITMD12U-S-A-307</t>
  </si>
  <si>
    <t>CH-M-ITMD12U-S-A-308</t>
  </si>
  <si>
    <t>CH-M-ITMD12U-S-A-309</t>
  </si>
  <si>
    <t>CH-M-ITMD12U-S-A-310</t>
  </si>
  <si>
    <t>CH-M-ITMD12U-S-A-311</t>
  </si>
  <si>
    <t>CH-M-ITMD12U-S-A-312</t>
  </si>
  <si>
    <t>CH-M-ITMD12U-S-A-313</t>
  </si>
  <si>
    <t>CH-M-ITMD12G-S-A-102</t>
  </si>
  <si>
    <t>Proofpoint ITM SaaS Metadata Capture 1 year (366 days) (Global incl. Japan Deplo</t>
  </si>
  <si>
    <t>CH-M-ITMD12G-S-A</t>
  </si>
  <si>
    <t>CH-M-ITMD12G-S-A-103</t>
  </si>
  <si>
    <t>CH-M-ITMD12G-S-A-104</t>
  </si>
  <si>
    <t>CH-M-ITMD12G-S-A-105</t>
  </si>
  <si>
    <t>CH-M-ITMD12G-S-A-106</t>
  </si>
  <si>
    <t>CH-M-ITMD12G-S-A-107</t>
  </si>
  <si>
    <t>CH-M-ITMD12G-S-A-108</t>
  </si>
  <si>
    <t>CH-M-ITMD12G-S-A-109</t>
  </si>
  <si>
    <t>CH-M-ITMD12G-S-A-110</t>
  </si>
  <si>
    <t>CH-M-ITMD12G-S-A-111</t>
  </si>
  <si>
    <t>CH-M-ITMD12G-S-A-112</t>
  </si>
  <si>
    <t>CH-M-ITMD12G-S-A-113</t>
  </si>
  <si>
    <t>CH-M-ITMD12G-S-A-202</t>
  </si>
  <si>
    <t>CH-M-ITMD12G-S-A-203</t>
  </si>
  <si>
    <t>CH-M-ITMD12G-S-A-204</t>
  </si>
  <si>
    <t>CH-M-ITMD12G-S-A-205</t>
  </si>
  <si>
    <t>CH-M-ITMD12G-S-A-206</t>
  </si>
  <si>
    <t>CH-M-ITMD12G-S-A-207</t>
  </si>
  <si>
    <t>CH-M-ITMD12G-S-A-208</t>
  </si>
  <si>
    <t>CH-M-ITMD12G-S-A-209</t>
  </si>
  <si>
    <t>CH-M-ITMD12G-S-A-210</t>
  </si>
  <si>
    <t>CH-M-ITMD12G-S-A-211</t>
  </si>
  <si>
    <t>CH-M-ITMD12G-S-A-212</t>
  </si>
  <si>
    <t>CH-M-ITMD12G-S-A-213</t>
  </si>
  <si>
    <t>CH-M-ITMD12G-S-A-302</t>
  </si>
  <si>
    <t>CH-M-ITMD12G-S-A-303</t>
  </si>
  <si>
    <t>CH-M-ITMD12G-S-A-304</t>
  </si>
  <si>
    <t>CH-M-ITMD12G-S-A-305</t>
  </si>
  <si>
    <t>CH-M-ITMD12G-S-A-306</t>
  </si>
  <si>
    <t>CH-M-ITMD12G-S-A-307</t>
  </si>
  <si>
    <t>CH-M-ITMD12G-S-A-308</t>
  </si>
  <si>
    <t>CH-M-ITMD12G-S-A-309</t>
  </si>
  <si>
    <t>CH-M-ITMD12G-S-A-310</t>
  </si>
  <si>
    <t>CH-M-ITMD12G-S-A-311</t>
  </si>
  <si>
    <t>CH-M-ITMD12G-S-A-312</t>
  </si>
  <si>
    <t>CH-M-ITMD12G-S-A-313</t>
  </si>
  <si>
    <t>CH-M-END4UE-S-A-102</t>
  </si>
  <si>
    <t>Proofpoint Endpoint DLP (120 days) (Global excl. Japan Deployment) - S (Channel</t>
  </si>
  <si>
    <t>CH-M-END4UE-S-A</t>
  </si>
  <si>
    <t>CH-M-END4UE-S-A-103</t>
  </si>
  <si>
    <t>CH-M-END4UE-S-A-104</t>
  </si>
  <si>
    <t>CH-M-END4UE-S-A-105</t>
  </si>
  <si>
    <t>CH-M-END4UE-S-A-106</t>
  </si>
  <si>
    <t>CH-M-END4UE-S-A-107</t>
  </si>
  <si>
    <t>CH-M-END4UE-S-A-108</t>
  </si>
  <si>
    <t>CH-M-END4UE-S-A-109</t>
  </si>
  <si>
    <t>CH-M-END4UE-S-A-110</t>
  </si>
  <si>
    <t>CH-M-END4UE-S-A-111</t>
  </si>
  <si>
    <t>CH-M-END4UE-S-A-112</t>
  </si>
  <si>
    <t>CH-M-END4UE-S-A-113</t>
  </si>
  <si>
    <t>CH-M-END4UE-S-A-202</t>
  </si>
  <si>
    <t>CH-M-END4UE-S-A-203</t>
  </si>
  <si>
    <t>CH-M-END4UE-S-A-204</t>
  </si>
  <si>
    <t>CH-M-END4UE-S-A-205</t>
  </si>
  <si>
    <t>CH-M-END4UE-S-A-206</t>
  </si>
  <si>
    <t>CH-M-END4UE-S-A-207</t>
  </si>
  <si>
    <t>CH-M-END4UE-S-A-208</t>
  </si>
  <si>
    <t>CH-M-END4UE-S-A-209</t>
  </si>
  <si>
    <t>CH-M-END4UE-S-A-210</t>
  </si>
  <si>
    <t>CH-M-END4UE-S-A-211</t>
  </si>
  <si>
    <t>CH-M-END4UE-S-A-212</t>
  </si>
  <si>
    <t>CH-M-END4UE-S-A-213</t>
  </si>
  <si>
    <t>CH-M-END4UE-S-A-302</t>
  </si>
  <si>
    <t>CH-M-END4UE-S-A-303</t>
  </si>
  <si>
    <t>CH-M-END4UE-S-A-304</t>
  </si>
  <si>
    <t>CH-M-END4UE-S-A-305</t>
  </si>
  <si>
    <t>CH-M-END4UE-S-A-306</t>
  </si>
  <si>
    <t>CH-M-END4UE-S-A-307</t>
  </si>
  <si>
    <t>CH-M-END4UE-S-A-308</t>
  </si>
  <si>
    <t>CH-M-END4UE-S-A-309</t>
  </si>
  <si>
    <t>CH-M-END4UE-S-A-310</t>
  </si>
  <si>
    <t>CH-M-END4UE-S-A-311</t>
  </si>
  <si>
    <t>CH-M-END4UE-S-A-312</t>
  </si>
  <si>
    <t>CH-M-END4UE-S-A-313</t>
  </si>
  <si>
    <t>CH-M-END4G-S-A-102</t>
  </si>
  <si>
    <t>Proofpoint Endpoint DLP (120 days) (Global incl. Japan Deployment) - S (Channel</t>
  </si>
  <si>
    <t>CH-M-END4G-S-A</t>
  </si>
  <si>
    <t>CH-M-END4G-S-A-103</t>
  </si>
  <si>
    <t>CH-M-END4G-S-A-104</t>
  </si>
  <si>
    <t>CH-M-END4G-S-A-105</t>
  </si>
  <si>
    <t>CH-M-END4G-S-A-106</t>
  </si>
  <si>
    <t>CH-M-END4G-S-A-107</t>
  </si>
  <si>
    <t>CH-M-END4G-S-A-108</t>
  </si>
  <si>
    <t>CH-M-END4G-S-A-109</t>
  </si>
  <si>
    <t>CH-M-END4G-S-A-110</t>
  </si>
  <si>
    <t>CH-M-END4G-S-A-111</t>
  </si>
  <si>
    <t>CH-M-END4G-S-A-112</t>
  </si>
  <si>
    <t>CH-M-END4G-S-A-113</t>
  </si>
  <si>
    <t>CH-M-END4G-S-A-202</t>
  </si>
  <si>
    <t>CH-M-END4G-S-A-203</t>
  </si>
  <si>
    <t>CH-M-END4G-S-A-204</t>
  </si>
  <si>
    <t>CH-M-END4G-S-A-205</t>
  </si>
  <si>
    <t>CH-M-END4G-S-A-206</t>
  </si>
  <si>
    <t>CH-M-END4G-S-A-207</t>
  </si>
  <si>
    <t>CH-M-END4G-S-A-208</t>
  </si>
  <si>
    <t>CH-M-END4G-S-A-209</t>
  </si>
  <si>
    <t>CH-M-END4G-S-A-210</t>
  </si>
  <si>
    <t>CH-M-END4G-S-A-211</t>
  </si>
  <si>
    <t>CH-M-END4G-S-A-212</t>
  </si>
  <si>
    <t>CH-M-END4G-S-A-213</t>
  </si>
  <si>
    <t>CH-M-END4G-S-A-302</t>
  </si>
  <si>
    <t>CH-M-END4G-S-A-303</t>
  </si>
  <si>
    <t>CH-M-END4G-S-A-304</t>
  </si>
  <si>
    <t>CH-M-END4G-S-A-305</t>
  </si>
  <si>
    <t>CH-M-END4G-S-A-306</t>
  </si>
  <si>
    <t>CH-M-END4G-S-A-307</t>
  </si>
  <si>
    <t>CH-M-END4G-S-A-308</t>
  </si>
  <si>
    <t>CH-M-END4G-S-A-309</t>
  </si>
  <si>
    <t>CH-M-END4G-S-A-310</t>
  </si>
  <si>
    <t>CH-M-END4G-S-A-311</t>
  </si>
  <si>
    <t>CH-M-END4G-S-A-312</t>
  </si>
  <si>
    <t>CH-M-END4G-S-A-313</t>
  </si>
  <si>
    <t>CH-M-END12UE-S-A-102</t>
  </si>
  <si>
    <t>Proofpoint Endpoint DLP 1 year (366 days) (Global excl. Japan Deployment) - S (C</t>
  </si>
  <si>
    <t>CH-M-END12UE-S-A</t>
  </si>
  <si>
    <t>CH-M-END12UE-S-A-103</t>
  </si>
  <si>
    <t>CH-M-END12UE-S-A-104</t>
  </si>
  <si>
    <t>CH-M-END12UE-S-A-105</t>
  </si>
  <si>
    <t>CH-M-END12UE-S-A-106</t>
  </si>
  <si>
    <t>CH-M-END12UE-S-A-107</t>
  </si>
  <si>
    <t>CH-M-END12UE-S-A-108</t>
  </si>
  <si>
    <t>CH-M-END12UE-S-A-109</t>
  </si>
  <si>
    <t>CH-M-END12UE-S-A-110</t>
  </si>
  <si>
    <t>CH-M-END12UE-S-A-111</t>
  </si>
  <si>
    <t>CH-M-END12UE-S-A-112</t>
  </si>
  <si>
    <t>CH-M-END12UE-S-A-113</t>
  </si>
  <si>
    <t>CH-M-END12UE-S-A-202</t>
  </si>
  <si>
    <t>CH-M-END12UE-S-A-203</t>
  </si>
  <si>
    <t>CH-M-END12UE-S-A-204</t>
  </si>
  <si>
    <t>CH-M-END12UE-S-A-205</t>
  </si>
  <si>
    <t>CH-M-END12UE-S-A-206</t>
  </si>
  <si>
    <t>CH-M-END12UE-S-A-207</t>
  </si>
  <si>
    <t>CH-M-END12UE-S-A-208</t>
  </si>
  <si>
    <t>CH-M-END12UE-S-A-209</t>
  </si>
  <si>
    <t>CH-M-END12UE-S-A-210</t>
  </si>
  <si>
    <t>CH-M-END12UE-S-A-211</t>
  </si>
  <si>
    <t>CH-M-END12UE-S-A-212</t>
  </si>
  <si>
    <t>CH-M-END12UE-S-A-213</t>
  </si>
  <si>
    <t>CH-M-END12UE-S-A-302</t>
  </si>
  <si>
    <t>CH-M-END12UE-S-A-303</t>
  </si>
  <si>
    <t>CH-M-END12UE-S-A-304</t>
  </si>
  <si>
    <t>CH-M-END12UE-S-A-305</t>
  </si>
  <si>
    <t>CH-M-END12UE-S-A-306</t>
  </si>
  <si>
    <t>CH-M-END12UE-S-A-307</t>
  </si>
  <si>
    <t>CH-M-END12UE-S-A-308</t>
  </si>
  <si>
    <t>CH-M-END12UE-S-A-309</t>
  </si>
  <si>
    <t>CH-M-END12UE-S-A-310</t>
  </si>
  <si>
    <t>CH-M-END12UE-S-A-311</t>
  </si>
  <si>
    <t>CH-M-END12UE-S-A-312</t>
  </si>
  <si>
    <t>CH-M-END12UE-S-A-313</t>
  </si>
  <si>
    <t>CH-M-END12G-S-A-102</t>
  </si>
  <si>
    <t>Proofpoint Endpoint DLP 1 year (366 days) (Global incl. Japan Deployment) - S (C</t>
  </si>
  <si>
    <t>CH-M-END12G-S-A</t>
  </si>
  <si>
    <t>CH-M-END12G-S-A-103</t>
  </si>
  <si>
    <t>CH-M-END12G-S-A-104</t>
  </si>
  <si>
    <t>CH-M-END12G-S-A-105</t>
  </si>
  <si>
    <t>CH-M-END12G-S-A-106</t>
  </si>
  <si>
    <t>CH-M-END12G-S-A-107</t>
  </si>
  <si>
    <t>CH-M-END12G-S-A-108</t>
  </si>
  <si>
    <t>CH-M-END12G-S-A-109</t>
  </si>
  <si>
    <t>CH-M-END12G-S-A-110</t>
  </si>
  <si>
    <t>CH-M-END12G-S-A-111</t>
  </si>
  <si>
    <t>CH-M-END12G-S-A-112</t>
  </si>
  <si>
    <t>CH-M-END12G-S-A-113</t>
  </si>
  <si>
    <t>CH-M-END12G-S-A-202</t>
  </si>
  <si>
    <t>CH-M-END12G-S-A-203</t>
  </si>
  <si>
    <t>CH-M-END12G-S-A-204</t>
  </si>
  <si>
    <t>CH-M-END12G-S-A-205</t>
  </si>
  <si>
    <t>CH-M-END12G-S-A-206</t>
  </si>
  <si>
    <t>CH-M-END12G-S-A-207</t>
  </si>
  <si>
    <t>CH-M-END12G-S-A-208</t>
  </si>
  <si>
    <t>CH-M-END12G-S-A-209</t>
  </si>
  <si>
    <t>CH-M-END12G-S-A-210</t>
  </si>
  <si>
    <t>CH-M-END12G-S-A-211</t>
  </si>
  <si>
    <t>CH-M-END12G-S-A-212</t>
  </si>
  <si>
    <t>CH-M-END12G-S-A-213</t>
  </si>
  <si>
    <t>CH-M-END12G-S-A-302</t>
  </si>
  <si>
    <t>CH-M-END12G-S-A-303</t>
  </si>
  <si>
    <t>CH-M-END12G-S-A-304</t>
  </si>
  <si>
    <t>CH-M-END12G-S-A-305</t>
  </si>
  <si>
    <t>CH-M-END12G-S-A-306</t>
  </si>
  <si>
    <t>CH-M-END12G-S-A-307</t>
  </si>
  <si>
    <t>CH-M-END12G-S-A-308</t>
  </si>
  <si>
    <t>CH-M-END12G-S-A-309</t>
  </si>
  <si>
    <t>CH-M-END12G-S-A-310</t>
  </si>
  <si>
    <t>CH-M-END12G-S-A-311</t>
  </si>
  <si>
    <t>CH-M-END12G-S-A-312</t>
  </si>
  <si>
    <t>CH-M-END12G-S-A-313</t>
  </si>
  <si>
    <t>CH-B-ITMD3U-S-A-102</t>
  </si>
  <si>
    <t>Proofpoint ITM SaaS Metadata Capture (90 days) (US-Only Deployment) - S (Channel</t>
  </si>
  <si>
    <t>CH-B-ITMD3U-S-A</t>
  </si>
  <si>
    <t>CH-B-ITMD3U-S-A-103</t>
  </si>
  <si>
    <t>CH-B-ITMD3U-S-A-104</t>
  </si>
  <si>
    <t>CH-B-ITMD3U-S-A-105</t>
  </si>
  <si>
    <t>CH-B-ITMD3U-S-A-106</t>
  </si>
  <si>
    <t>CH-B-ITMD3U-S-A-107</t>
  </si>
  <si>
    <t>CH-B-ITMD3U-S-A-108</t>
  </si>
  <si>
    <t>CH-B-ITMD3U-S-A-109</t>
  </si>
  <si>
    <t>CH-B-ITMD3U-S-A-110</t>
  </si>
  <si>
    <t>CH-B-ITMD3U-S-A-111</t>
  </si>
  <si>
    <t>CH-B-ITMD3U-S-A-112</t>
  </si>
  <si>
    <t>CH-B-ITMD3U-S-A-113</t>
  </si>
  <si>
    <t>CH-B-ITMD3U-S-A-202</t>
  </si>
  <si>
    <t>CH-B-ITMD3U-S-A-203</t>
  </si>
  <si>
    <t>CH-B-ITMD3U-S-A-204</t>
  </si>
  <si>
    <t>CH-B-ITMD3U-S-A-205</t>
  </si>
  <si>
    <t>CH-B-ITMD3U-S-A-206</t>
  </si>
  <si>
    <t>CH-B-ITMD3U-S-A-207</t>
  </si>
  <si>
    <t>CH-B-ITMD3U-S-A-208</t>
  </si>
  <si>
    <t>CH-B-ITMD3U-S-A-209</t>
  </si>
  <si>
    <t>CH-B-ITMD3U-S-A-210</t>
  </si>
  <si>
    <t>CH-B-ITMD3U-S-A-211</t>
  </si>
  <si>
    <t>CH-B-ITMD3U-S-A-212</t>
  </si>
  <si>
    <t>CH-B-ITMD3U-S-A-213</t>
  </si>
  <si>
    <t>CH-B-ITMD3U-S-A-302</t>
  </si>
  <si>
    <t>CH-B-ITMD3U-S-A-303</t>
  </si>
  <si>
    <t>CH-B-ITMD3U-S-A-304</t>
  </si>
  <si>
    <t>CH-B-ITMD3U-S-A-305</t>
  </si>
  <si>
    <t>CH-B-ITMD3U-S-A-306</t>
  </si>
  <si>
    <t>CH-B-ITMD3U-S-A-307</t>
  </si>
  <si>
    <t>CH-B-ITMD3U-S-A-308</t>
  </si>
  <si>
    <t>CH-B-ITMD3U-S-A-309</t>
  </si>
  <si>
    <t>CH-B-ITMD3U-S-A-310</t>
  </si>
  <si>
    <t>CH-B-ITMD3U-S-A-311</t>
  </si>
  <si>
    <t>CH-B-ITMD3U-S-A-312</t>
  </si>
  <si>
    <t>CH-B-ITMD3U-S-A-313</t>
  </si>
  <si>
    <t>CH-B-ITM3DUE-S-A-102</t>
  </si>
  <si>
    <t>Proofpoint ITM SaaS Metadata Capture (90 days) (Global excl. Japan Deployment) -</t>
  </si>
  <si>
    <t>CH-B-ITM3DUE-S-A</t>
  </si>
  <si>
    <t>CH-B-ITM3DUE-S-A-103</t>
  </si>
  <si>
    <t>CH-B-ITM3DUE-S-A-104</t>
  </si>
  <si>
    <t>CH-B-ITM3DUE-S-A-105</t>
  </si>
  <si>
    <t>CH-B-ITM3DUE-S-A-106</t>
  </si>
  <si>
    <t>CH-B-ITM3DUE-S-A-107</t>
  </si>
  <si>
    <t>CH-B-ITM3DUE-S-A-108</t>
  </si>
  <si>
    <t>CH-B-ITM3DUE-S-A-109</t>
  </si>
  <si>
    <t>CH-B-ITM3DUE-S-A-110</t>
  </si>
  <si>
    <t>CH-B-ITM3DUE-S-A-111</t>
  </si>
  <si>
    <t>CH-B-ITM3DUE-S-A-112</t>
  </si>
  <si>
    <t>CH-B-ITM3DUE-S-A-113</t>
  </si>
  <si>
    <t>CH-B-ITM3DUE-S-A-202</t>
  </si>
  <si>
    <t>CH-B-ITM3DUE-S-A-203</t>
  </si>
  <si>
    <t>CH-B-ITM3DUE-S-A-204</t>
  </si>
  <si>
    <t>CH-B-ITM3DUE-S-A-205</t>
  </si>
  <si>
    <t>CH-B-ITM3DUE-S-A-206</t>
  </si>
  <si>
    <t>CH-B-ITM3DUE-S-A-207</t>
  </si>
  <si>
    <t>CH-B-ITM3DUE-S-A-208</t>
  </si>
  <si>
    <t>CH-B-ITM3DUE-S-A-209</t>
  </si>
  <si>
    <t>CH-B-ITM3DUE-S-A-210</t>
  </si>
  <si>
    <t>CH-B-ITM3DUE-S-A-211</t>
  </si>
  <si>
    <t>CH-B-ITM3DUE-S-A-212</t>
  </si>
  <si>
    <t>CH-B-ITM3DUE-S-A-213</t>
  </si>
  <si>
    <t>CH-B-ITM3DUE-S-A-302</t>
  </si>
  <si>
    <t>CH-B-ITM3DUE-S-A-303</t>
  </si>
  <si>
    <t>CH-B-ITM3DUE-S-A-304</t>
  </si>
  <si>
    <t>CH-B-ITM3DUE-S-A-305</t>
  </si>
  <si>
    <t>CH-B-ITM3DUE-S-A-306</t>
  </si>
  <si>
    <t>CH-B-ITM3DUE-S-A-307</t>
  </si>
  <si>
    <t>CH-B-ITM3DUE-S-A-308</t>
  </si>
  <si>
    <t>CH-B-ITM3DUE-S-A-309</t>
  </si>
  <si>
    <t>CH-B-ITM3DUE-S-A-310</t>
  </si>
  <si>
    <t>CH-B-ITM3DUE-S-A-311</t>
  </si>
  <si>
    <t>CH-B-ITM3DUE-S-A-312</t>
  </si>
  <si>
    <t>CH-B-ITM3DUE-S-A-313</t>
  </si>
  <si>
    <t>CH-B-ITDN-V-A-101</t>
  </si>
  <si>
    <t>PFPT Identity Threat Defense Platform Bundle (PFPT ITD - Spotlight + PFPT ITD -</t>
  </si>
  <si>
    <t>Combined discovers and remediate identity and lateral movement risks; includes agentless deception, endpoint forensics, subscription to Identity Threat Defense Platforms deception families and central management platform. (System hardware not provided.)</t>
  </si>
  <si>
    <t>CH-B-ITDN-V-A</t>
  </si>
  <si>
    <t>CH-B-ITDN-V-A-102</t>
  </si>
  <si>
    <t>CH-B-ITDN-V-A-103</t>
  </si>
  <si>
    <t>CH-B-ITDN-V-A-104</t>
  </si>
  <si>
    <t>CH-B-ITDN-V-A-105</t>
  </si>
  <si>
    <t>CH-B-ITDN-V-A-106</t>
  </si>
  <si>
    <t>CH-B-ITDN-V-A-107</t>
  </si>
  <si>
    <t>CH-B-ITDN-V-A-108</t>
  </si>
  <si>
    <t>CH-B-ITDN-V-A-109</t>
  </si>
  <si>
    <t>CH-B-ITDN-V-A-110</t>
  </si>
  <si>
    <t>CH-B-ITDN-V-A-111</t>
  </si>
  <si>
    <t>CH-B-CEPAPI-S-A-101</t>
  </si>
  <si>
    <t>CH-B-CEPAPI-S-A</t>
  </si>
  <si>
    <t>CH-B-CEPAPI-S-A-102</t>
  </si>
  <si>
    <t>CH-B-CEPAPI-S-A-103</t>
  </si>
  <si>
    <t>CH-B-CEPAPI-S-A-104</t>
  </si>
  <si>
    <t>CH-B-CEPAPI-S-A-105</t>
  </si>
  <si>
    <t>CH-B-CEPAPI-S-A-106</t>
  </si>
  <si>
    <t>CH-B-CEPAPI-S-A-107</t>
  </si>
  <si>
    <t>CH-B-CEPAPI-S-A-108</t>
  </si>
  <si>
    <t>CH-B-CEPAPI-S-A-109</t>
  </si>
  <si>
    <t>CH-B-CEPAPI-S-A-110</t>
  </si>
  <si>
    <t>CH-B-CEPAPI-S-A-111</t>
  </si>
  <si>
    <t>CH-B-CEPAPI-S-A-112</t>
  </si>
  <si>
    <t>CH-B-CEPAPI-S-A-113</t>
  </si>
  <si>
    <t>CH-B-CEPAPI-S-A-201</t>
  </si>
  <si>
    <t>CH-B-CEPAPI-S-A-202</t>
  </si>
  <si>
    <t>CH-B-CEPAPI-S-A-203</t>
  </si>
  <si>
    <t>CH-B-CEPAPI-S-A-204</t>
  </si>
  <si>
    <t>CH-B-CEPAPI-S-A-205</t>
  </si>
  <si>
    <t>CH-B-CEPAPI-S-A-206</t>
  </si>
  <si>
    <t>CH-B-CEPAPI-S-A-207</t>
  </si>
  <si>
    <t>CH-B-CEPAPI-S-A-208</t>
  </si>
  <si>
    <t>CH-B-CEPAPI-S-A-209</t>
  </si>
  <si>
    <t>CH-B-CEPAPI-S-A-210</t>
  </si>
  <si>
    <t>CH-B-CEPAPI-S-A-211</t>
  </si>
  <si>
    <t>CH-B-CEPAPI-S-A-212</t>
  </si>
  <si>
    <t>CH-B-CEPAPI-S-A-213</t>
  </si>
  <si>
    <t>CH-B-CEPAPI-S-A-301</t>
  </si>
  <si>
    <t>CH-B-CEPAPI-S-A-302</t>
  </si>
  <si>
    <t>CH-B-CEPAPI-S-A-303</t>
  </si>
  <si>
    <t>CH-B-CEPAPI-S-A-304</t>
  </si>
  <si>
    <t>CH-B-CEPAPI-S-A-305</t>
  </si>
  <si>
    <t>CH-B-CEPAPI-S-A-306</t>
  </si>
  <si>
    <t>CH-B-CEPAPI-S-A-307</t>
  </si>
  <si>
    <t>CH-B-CEPAPI-S-A-308</t>
  </si>
  <si>
    <t>CH-B-CEPAPI-S-A-309</t>
  </si>
  <si>
    <t>CH-B-CEPAPI-S-A-310</t>
  </si>
  <si>
    <t>CH-B-CEPAPI-S-A-311</t>
  </si>
  <si>
    <t>CH-B-CEPAPI-S-A-312</t>
  </si>
  <si>
    <t>CH-B-CEPAPI-S-A-313</t>
  </si>
  <si>
    <t>CDMK-TRN-PMMSTRN-X-A</t>
  </si>
  <si>
    <t>Proofpoint Mobile Messaging Security Training</t>
  </si>
  <si>
    <t>Platform for Mobile Messaging Security  Training, one course up to 8 people</t>
  </si>
  <si>
    <t>CDMK-TRN-PBMMTRN-X-A</t>
  </si>
  <si>
    <t>Proofpoint Business Messaging Management Training</t>
  </si>
  <si>
    <t>Platform for Business Messaging Management  Training, one course up to 8 people</t>
  </si>
  <si>
    <t>CDMK-SUP-PSUPMOB-X-A</t>
  </si>
  <si>
    <t>Cloudmark Premium Support(Mobile)enables access to a shared support team via phone, email and all self-help support tools(24x7).Premium Support is distinguished by the expertise of designated technical contacts,proactive monitoring systems and procedures.</t>
  </si>
  <si>
    <t>CDMK-SUP-PSUPEML-X-A</t>
  </si>
  <si>
    <t>CM Premium Support (Email) enables access to a shared support team via phone, email and all self-help support tools (24x7). Premium Support is distinguished by the expertise of designated technical contacts, proactive monitoring systems and procedures.</t>
  </si>
  <si>
    <t>CDMK-SUP-CSUPMOB-X-A</t>
  </si>
  <si>
    <t>Cloudmark Mobile Messaging - Custom Solution Support</t>
  </si>
  <si>
    <t>Cloudmark Custom Solution  Support (Mobile) enables access to a shared support team 9a-5p weekdaysPST, via email and all self-help support. Basic Support is suited to small to medium sized providers in their own environment and resolving issues</t>
  </si>
  <si>
    <t>CDMK-SUP-CSUPEML-X-A</t>
  </si>
  <si>
    <t>Cloudmark Custom Solution Support (Email)</t>
  </si>
  <si>
    <t>Cloudmark Custom Solution Support (Email) enables access to a shared support team 9a-5p weekdays, Pacific time, via email and all self-help support tools.</t>
  </si>
  <si>
    <t>Basic Support (Email) enables access to a shared support team 9a-5p weekdays PST, via email &amp;  self-help support tools. Suited to small to medium sized providers playing a large role in operating their own environment and resolving issues.</t>
  </si>
  <si>
    <t>Proofpoint Professional Services (Mobile)</t>
  </si>
  <si>
    <t>Cloudmark Professional Services (Mobile) includes planning, implementation, configuration, integration, testing and acceptance of Software and Hardware sales; may involve engineering development services.</t>
  </si>
  <si>
    <t>Proofpoint Professional Services (Email)</t>
  </si>
  <si>
    <t>CDMK-PER-PMMSSQT-L-A</t>
  </si>
  <si>
    <t>Platform for Mobile Messaging Security Perpetual - SMS, Query, TPS</t>
  </si>
  <si>
    <t>PFPT Platform for Mobile Messaging Security SMS as a query service provides the real-time security and visibility into Operators messaging streams.Perpetual licenses-current major software version and next version.Based on Peak TPS</t>
  </si>
  <si>
    <t>CDMK-PER-PMMSSIT-L-A</t>
  </si>
  <si>
    <t>Platform for Mobile Messaging Security Perpetual - SMS, Inline, TPS</t>
  </si>
  <si>
    <t>The Proofpoint Platform for Mobile Messaging Security for SMS as an inline SMPP service which provides the real-time security and visibility into the Operators messaging streams.  Quantity is based on Peak TPS</t>
  </si>
  <si>
    <t>CDMK-PER-PMMSRQT-L-A</t>
  </si>
  <si>
    <t>Platform for Mobile Messaging Security Perpetual - RCS, Query, TPS</t>
  </si>
  <si>
    <t>The Proofpoint Platform for Mobile Messaging Security for RCS as a query service which provides the real-time security and visibility into the Operators messaging streams.  Quantity is based on Peak TPS</t>
  </si>
  <si>
    <t>CDMK-PER-PMMSMQT-L-A</t>
  </si>
  <si>
    <t>Platform for Mobile Messaging Security Perpetual - MMS, Query,  TPS</t>
  </si>
  <si>
    <t>The Proofpoint Platform for Mobile Messaging Security for MMS as a query service which provides the real-time security and visibility into the Operators messaging streams.  Quantity is based on Peak TPS</t>
  </si>
  <si>
    <t>CDMK-PER-PMMSMIT-L-A</t>
  </si>
  <si>
    <t>Platform for Mobile Messaging Security Perpetual - MMS, Inline, TPS</t>
  </si>
  <si>
    <t>PFPT Platform for Mobile Messaging Security for MMS as an inline MM1/3/4 service which provides the real-time security and visibility into the Operators messaging streams.  Quantity is based on Peak TPS.</t>
  </si>
  <si>
    <t>CDMK-PER-PMMSEIT-L-A</t>
  </si>
  <si>
    <t>Platform for Mobile Messaging Security Perpetual - Email to SMS, Inline TPS</t>
  </si>
  <si>
    <t>PFPT Platform for Mobile Messaging Security for Email as an inline SMTP Server service which provides the real-time security and visibility into the Operators messaging streams.  Quantity is based on Peak TPS</t>
  </si>
  <si>
    <t>CDMK-PER-PBMMSQT-L-A</t>
  </si>
  <si>
    <t>Platform for Business Messaging Management Perpetual - SMS, Query, TPS</t>
  </si>
  <si>
    <t>PFPT Platform for Business Messaging Management for SMS as a query service provides centralized administration and business intelligence for all your commercial messaging. Quantity is based on Peak TPS</t>
  </si>
  <si>
    <t>CDMK-PER-PBMMSIT-L-A</t>
  </si>
  <si>
    <t>Platform for Business Messaging Management Perpetual - SMS, Inline, TPS</t>
  </si>
  <si>
    <t>PFPT Platform for Business Messaging Management for SMS as a inline service provides centralized administration and business intelligence for all your commercial messaging. Quantity is based on  Peak TPS</t>
  </si>
  <si>
    <t>CDMK-PER-PBMMMQT-L-A</t>
  </si>
  <si>
    <t>Platform for Business Messaging Management Perpetual - MMS, Query, TPS</t>
  </si>
  <si>
    <t>PFPT Platform for Business Messaging Management for MMS as a query service provides centralized administration and business intelligence for all your commercial messaging. Quantity is based on Peak TPS.</t>
  </si>
  <si>
    <t>CDMK-PER-PBMMMIT-L-A</t>
  </si>
  <si>
    <t>Platform for Business Messaging Management Perpetual - MMS, Inline, TPS</t>
  </si>
  <si>
    <t>PFPT Business Messaging Management for MMS as a inline service provides centralized administration and business intelligence for all your commercial messaging. Quantity is based on Peak TPS.</t>
  </si>
  <si>
    <t>CDMK-M-SPESOUT-S-A</t>
  </si>
  <si>
    <t>Cloud Service Provider Email Security - Outbound</t>
  </si>
  <si>
    <t>Outbound-centralizedadministration &amp; anti-abuse protection for consumer message outbound message(SafeMessaging Cloud Infrastructure,Managed Security Services, Anti-Abuse message protection, Customer-managed blocklist API,Threat Intelligence and Blocklist)</t>
  </si>
  <si>
    <t>CDMK-M-SPESINH-S-A</t>
  </si>
  <si>
    <t>Cloud Service Provider Email Security - Inbound Hybrid</t>
  </si>
  <si>
    <t>Inbound Hybrid service-administration/anti-abuse message protection on-premises inbound message platform PFPT Cloud Hybrid(Safe Message Cloud Infrastructure,Managed Security Service,Anti-Abuse,Customer-managed blocklist API,Threat Intelligence/Blocklist)</t>
  </si>
  <si>
    <t>CDMK-M-SPESINB-S-A</t>
  </si>
  <si>
    <t>Cloud Service Provider Email Security - Inbound</t>
  </si>
  <si>
    <t>Inbound service -central administration/anti-abuse messaging protection for  messaging inbound(Safe Message Cloud Infrastructure, Managed Security Services, Anti-Abuse message protection, Customer-managed blocklist API, Threat Intelligence/Blocklist)</t>
  </si>
  <si>
    <t>CDMK-M-SPESIAO-S-A</t>
  </si>
  <si>
    <t>Cloud Service Provider Email Security - Inbound + Outbound</t>
  </si>
  <si>
    <t>Administration and anti-abuse messaging protection for messaging outbound message(Safe Messaging Cloud Infrastructure, Manage Security Services,Anti-Abuse message protection, Customer-manage blocklist API, Threat Intelligence and Blocklist)</t>
  </si>
  <si>
    <t>CDMK-MS-MSSEML-X-A</t>
  </si>
  <si>
    <t>Managed Security Services (Email)</t>
  </si>
  <si>
    <t>CDMK-MS-MSECMOB-X-A</t>
  </si>
  <si>
    <t>Proofpoint Managed Security Services (Mobile)</t>
  </si>
  <si>
    <t>Cloudmark Managed Security Services provides managed anti-abuse mitigation, policy management, and application configuration services.  The services ensure that customers’ systems remain optimally configured to combat the latest forms of abuse.</t>
  </si>
  <si>
    <t>CDMK-M-PMSSSQV-S-A</t>
  </si>
  <si>
    <t>Cloud Mobile Sender Security - RCS, Query, Vol</t>
  </si>
  <si>
    <t>PFPT Cloud Mobile Sender Security for RCS provides Mobile Senders with a REST API endpoint for RCS messages to ensure a clean reputation within the commercial messaging industry. Quantity is based on Millions of Messages per Month.</t>
  </si>
  <si>
    <t>CDMK-M-PMSSRQV-S-A</t>
  </si>
  <si>
    <t>Cloud Mobile Sender Security - MMS, Query, Vol</t>
  </si>
  <si>
    <t>PFPT Cloud Mobile Sender Security for MMS provides Mobile Senders with a REST API endpoint for MMS messages to ensure a clean reputation within the commercial messaging industry. Quantity is based on Millions of Messages per Month.</t>
  </si>
  <si>
    <t>CDMK-M-PMSSMQV-S-A</t>
  </si>
  <si>
    <t>Cloud Mobile Sender Security - SMS, Query, Vol</t>
  </si>
  <si>
    <t>PFPT Cloud Mobile Sender Security for SMS provides Mobile Senders with a REST API endpoint for SMS messages to ensure a clean reputation within the commercial messaging industry. Quantity is based on Millions of Messages per Month.</t>
  </si>
  <si>
    <t>CDMK-M-PMMSSQV-S-A</t>
  </si>
  <si>
    <t>Cloudmark Mobile Messaging Security - SMS, Query, Vol</t>
  </si>
  <si>
    <t>PFPT Cloud Mobile Messaging Security for SMS as a REST query service which provides the real-time security and visibility into the Operators messaging streams. Quantity is based on Millions of Messages per Month.</t>
  </si>
  <si>
    <t>CDMK-M-PMMSSQV-L-A</t>
  </si>
  <si>
    <t>Platform for Mobile Messaging Security - SMS, Query, Vol</t>
  </si>
  <si>
    <t>PFPT Platform for Mobile Messaging Security for SMS as a query service (ADMI/CMDI/REST) which provides the real-time security and visibility into the Operators messaging streams. Quantity is based on Millions of Messages per Month.</t>
  </si>
  <si>
    <t>CDMK-M-PMMSSQT-L-A</t>
  </si>
  <si>
    <t>Platform for Mobile Messaging Security - SMS, Query, TPS</t>
  </si>
  <si>
    <t>PFPT Platform for Mobile Messaging Security for SMS as a query service  (ADMI/CMDI/REST) which provides an endpoint the real-time security and visibility into the Operators messaging streams. Quantity is based on Peak TPS</t>
  </si>
  <si>
    <t>&lt;p&gt;PMMS SQT&lt;/p&gt;</t>
  </si>
  <si>
    <t>CDMK-M-PMMSSIV-S-A</t>
  </si>
  <si>
    <t>Cloud Mobile Messaging Security - SMS, Inline, Vol</t>
  </si>
  <si>
    <t>PFPT Cloud Mobile Messaging Security for SMS as a inline SMPP service which provides the real-time security and visibility into the Operators messaging streams. Quantity is based on Millions of Messages per Month.</t>
  </si>
  <si>
    <t>CDMK-M-PMMSSIV-L-A</t>
  </si>
  <si>
    <t>Platform for Mobile Messaging Security - SMS, Inline, Vol</t>
  </si>
  <si>
    <t>PFPT Platform for Mobile Messaging Security for SMS as an inline SMPP service which provides the real-time security and visibility into the Operators messaging streams.Quantity is based on Millions of Messages per Month (see definition below).</t>
  </si>
  <si>
    <t>CDMK-M-PMMSSIT-L-A</t>
  </si>
  <si>
    <t>Platform for Mobile Messaging Security - SMS, Inline, TPS</t>
  </si>
  <si>
    <t>PFPT Platform for Mobile Messaging Security for SMS as an inline SMPP service which provides the real-time security and visibility into the streams.Quantity is based on Peak TPS.</t>
  </si>
  <si>
    <t>CDMK-M-PMMSRQV-S-A</t>
  </si>
  <si>
    <t>Cloud Mobile Messaging Security - RCS, Query, Vol</t>
  </si>
  <si>
    <t>PFPT Cloud Mobile Messaging  Security for RCS provides Mobile Senders with a REST API endpoint for RCS messages to ensure a clean reputation within the commercial messaging industry. Quantity is based on Millions of Messages per Month.</t>
  </si>
  <si>
    <t>CDMK-M-PMMSRQV-L-A</t>
  </si>
  <si>
    <t>Platform for Mobile Messaging Security - RCS, Query, Vol</t>
  </si>
  <si>
    <t>PFPT Platform for Mobile Messaging Security for RCS as a REST query service which provides the real-time security and visibility into the Operators messaging streams. Quantity is based on Millions of Messages per Month.</t>
  </si>
  <si>
    <t>CDMK-M-PMMSRQT-L-A</t>
  </si>
  <si>
    <t>Platform for Mobile Messaging Security - RCS, Query, TPS</t>
  </si>
  <si>
    <t>PFPT Platform for Mobile Messaging Security for RCS as a query service which provides the real-time security and visibility into the Operators messaging streams. Quantity is based on Peak TPS.</t>
  </si>
  <si>
    <t>CDMK-M-PMMSRBQV-S-A</t>
  </si>
  <si>
    <t>Cloud Mobile Messaging Security - RBM, Query, Vol</t>
  </si>
  <si>
    <t>Proofpoint Cloud Mobile Messaging Security for RBM is a REST query service which provides spam filtering, compliance management, and business intelligence for commercial RBM messaging. Quantity is based on Millions of Messages per Month.</t>
  </si>
  <si>
    <t>CDMK-M-PMMSMQV-S-A</t>
  </si>
  <si>
    <t>Cloud Mobile Messaging Security - MMS,Query,Vol</t>
  </si>
  <si>
    <t>PFPT Cloud Mobile Messaging Security for MMS as a REST query service which provides the real-time security and visibility into the Operators messaging streams. Quantity is based on Millions of Messages per Month.</t>
  </si>
  <si>
    <t>&lt;p&gt;CM-PMSS-CL-SQV&lt;/p&gt;</t>
  </si>
  <si>
    <t>CDMK-M-PMMSMQV-L-A</t>
  </si>
  <si>
    <t>Platform for Mobile Messaging Security - MMS, Query,  Vol</t>
  </si>
  <si>
    <t>PFPT Platform for Mobile Messaging Security for MMS as a REST query service for MM1/4/7 which provides the real-time security and visibility into the Operators messaging streams.Quantity is based on Millions of Messages per Month.</t>
  </si>
  <si>
    <t>CDMK-M-PMMSMQT-L-A</t>
  </si>
  <si>
    <t>Platform for Mobile Messaging Security - MMS, Query,  TPS</t>
  </si>
  <si>
    <t>PFPT Platform for Mobile Messaging Security for MMS as a REST query service for MM1/4/7 which provides the real-time security and visibility into the Operators messaging streams. Quantity is based on Peak TPS.</t>
  </si>
  <si>
    <t>CDMK-M-PMMSMIV-S-A</t>
  </si>
  <si>
    <t>Cloud Mobile Messaging Security - MMS, Inline, Vol</t>
  </si>
  <si>
    <t>PFPT Cloud Mobile Messaging Security for MMS as an inline MM4 service which provides the real-time security and visibility into the Operators messaging streams. Quantity is based on Millions of Messages per Month.</t>
  </si>
  <si>
    <t>&lt;p&gt;CM-PMMS-CL-SIV&lt;/p&gt;</t>
  </si>
  <si>
    <t>CDMK-M-PMMSMIV-L-A</t>
  </si>
  <si>
    <t>Platform for Mobile Messaging Security - MMS, Inline, Vol</t>
  </si>
  <si>
    <t>PFPT Platform for Mobile Messaging Security for MMS as an inline MM1/3/4 service which provides the real-time security and visibility into the Operators messaging streams. Quantity is based on Millions of Messages per Month.</t>
  </si>
  <si>
    <t>CDMK-M-PMMSMIT-L-A</t>
  </si>
  <si>
    <t>Platform for Mobile Messaging Security - MMS, Inline, TPS</t>
  </si>
  <si>
    <t>The Proofpoint Platform for Mobile Messaging Security for MMS as an inline MM1/3/4 service which provides the real-time security and visibility into the Operators messaging streams. Quantity is based on Peak TPS.</t>
  </si>
  <si>
    <t>CDMK-M-PMMSEIV-S-A</t>
  </si>
  <si>
    <t>Cloud Mobile Messaging Security - Email to SMS, Inline, Vol</t>
  </si>
  <si>
    <t>PFPT Cloud Mobile Messaging Security for Email to SMS as an inline SMTP service which provides the real-time security and visibility into the Operators messaging streams. Quantity is based on Millions of Messages per Month.</t>
  </si>
  <si>
    <t>CDMK-M-PMMSEIV-L-A</t>
  </si>
  <si>
    <t>Platform for Mobile Messaging Security - Email to SMS, Inline, Vol</t>
  </si>
  <si>
    <t>PFPT Platform for Mobile Messaging Security for Email as an inline SMTP service which provides the real-time security and visibility into the Operators messaging streams. Quantity is based on Millions of Messages per Month.</t>
  </si>
  <si>
    <t>CDMK-M-PMMSEIT-L-A</t>
  </si>
  <si>
    <t>Platform for Mobile Messaging Security - Email to SMS, Inline TPS</t>
  </si>
  <si>
    <t>PFPT Platform for Mobile Messaging Security for Email as an inline SMTP Server service which provides the real-time security and visibility into the Operators messaging streams. Quantity is based on Peak TPS.</t>
  </si>
  <si>
    <t>CDMK-M-PESPSUB-L-A</t>
  </si>
  <si>
    <t>Platform for Employee Smishing Protection - All Protocol, query, seats</t>
  </si>
  <si>
    <t>PFPT Platform Employee Smishing Protection query service connected protocols: SMS (ADMI, CMDI, REST),MMS (MM1/4/7),RCS protects enterprise employee from targeted attacks delivered through the mobile network.Quantity is based on each phone number protected</t>
  </si>
  <si>
    <t>CDMK-M-PBMMSQV-S-A</t>
  </si>
  <si>
    <t>Cloud Business Messaging Management - SMS, Query, Vol</t>
  </si>
  <si>
    <t>PFPT Cloud Business Messaging Management for SMS as a REST query service which provides centralized administration and business intelligence for commercial messaging. Quantity is based on Millions of Messages per Month.</t>
  </si>
  <si>
    <t>CDMK-M-PBMMSQV-L-A</t>
  </si>
  <si>
    <t>Cloudmark Platform for Business Messaging Management - SMS, Query, Vol</t>
  </si>
  <si>
    <t>The Cloudmark Platform for Business Messaging Management for SMS as a query service (ADMI/CMDI/REST) which provides centralized administration and business intelligence for commercial messaging.  Quantity is based on Millions of Messages per Month</t>
  </si>
  <si>
    <t>CDMK-M-PBMMSQT-L-A</t>
  </si>
  <si>
    <t>Platform for Business Messaging Management - SMS, Query, TPS</t>
  </si>
  <si>
    <t>PFPT Platform for Business Messaging Management for SMS as a query service  (ADMI/CMDI/REST) which provides centralized administration and business intelligence for commercial messaging. Quantity is based on Peak TPS (see definition below).</t>
  </si>
  <si>
    <t>CDMK-M-PBMMSIV-S-A</t>
  </si>
  <si>
    <t>Cloud Business Messaging Management - SMS, Inline, Vol</t>
  </si>
  <si>
    <t>PFPT Cloud Business Messaging Management for SMS as a inline SMPP service provides centralized administration and business intelligence for commercial messaging. Quantity is based on Millions of Messages per Month.</t>
  </si>
  <si>
    <t>CDMK-M-PBMMSIV-L-A</t>
  </si>
  <si>
    <t>Platform for Business Messaging Management - SMS, Inline, Vol</t>
  </si>
  <si>
    <t>PFPT Platform for Business Messaging Management for SMS as a inline service provides centralized administration and business intelligence for commercial messaging. Quantity is based on Millions of Messages per Month.</t>
  </si>
  <si>
    <t>CDMK-M-PBMMSIT-L-A</t>
  </si>
  <si>
    <t>Platform for Business Messaging Management - SMS, Inline, TPS</t>
  </si>
  <si>
    <t>PFPT Platform for Business Messaging Management for SMS as a inline SMPP service provides centralized administration and business intelligence for commercial messaging. Quantity is based on Peak TPS.</t>
  </si>
  <si>
    <t>CDMK-M-PBMMMQV-S-A</t>
  </si>
  <si>
    <t>Cloud Business Messaging Management - MMS, Query, Vol</t>
  </si>
  <si>
    <t>PFPT Cloud Business Messaging Management for MMS as a REST query service which provides centralized administration and business intelligence for commercial messaging. Quantity is based on Millions of Messages per Month.</t>
  </si>
  <si>
    <t>&lt;p&gt;CM-PBMM-CL-SQV&lt;/p&gt;</t>
  </si>
  <si>
    <t>CDMK-M-PBMMMQV-L-A</t>
  </si>
  <si>
    <t>Platform for Business Messaging Management - MMS, Query, Vol</t>
  </si>
  <si>
    <t>PFPT Platform for Business Messaging Management for MMS as a REST query service for MM4/7 which provides centralized administration and business intelligence for commercial messaging. Quantity is based on Millions of Messages per Month.</t>
  </si>
  <si>
    <t>&lt;p&gt;CM-PBMM-SW-SQV&lt;/p&gt;</t>
  </si>
  <si>
    <t>CDMK-M-PBMMMQT-L-A</t>
  </si>
  <si>
    <t>Platform for Business Messaging Management - MMS, Query, TPS</t>
  </si>
  <si>
    <t>PFPT Platform for Business Messaging Management for MMS as a REST query service for MM4/7 which provides centralized administration and business intelligence for commercial messaging. Quantity is based on Peak TPS.</t>
  </si>
  <si>
    <t>&lt;p&gt;CM-PBMM-SW-SQT&lt;/p&gt;</t>
  </si>
  <si>
    <t>CDMK-M-PBMMMIV-S-A</t>
  </si>
  <si>
    <t>Cloud Business Messaging Management - MMS, Inline, Vol</t>
  </si>
  <si>
    <t>PFPT Cloud Business Messaging Management for MMS as an inline MM4 service provides centralized administration and business intelligence for commercial messaging. Quantity is based on Millions of Messages per Month.</t>
  </si>
  <si>
    <t>&lt;p&gt;CM-PBMM-CL-SIV&lt;/p&gt;</t>
  </si>
  <si>
    <t>CDMK-M-PBMMMIV-L-A</t>
  </si>
  <si>
    <t>Platform for Business Messaging Management - MMS, Inline, Vol</t>
  </si>
  <si>
    <t>PFPT Platform for Business Messaging Management for MMS as an inline MM4 service provides centralized administration and business intelligence for commercial messaging. Quantity is based on Millions of Messages per Month.</t>
  </si>
  <si>
    <t>&lt;p&gt;CM-PBMM-SW-SIV&lt;/p&gt;</t>
  </si>
  <si>
    <t>CDMK-M-PBMMMIT-L-A</t>
  </si>
  <si>
    <t>Platform for Business Messaging Management - MMS, Inline, TPS</t>
  </si>
  <si>
    <t>PFPT Platform for Business Messaging Management for MMS as an inline MM4 service provides centralized administration and business intelligence for commercial messaging. Quantity is based on Peak TPS.</t>
  </si>
  <si>
    <t>&lt;p&gt;CM-PBMM-SW-SIT&lt;/p&gt;</t>
  </si>
  <si>
    <t>CDMK-M-MOBMCUST-L-A</t>
  </si>
  <si>
    <t>Proofpoint Mobile Messaging - Custom Solution</t>
  </si>
  <si>
    <t>PFPT Mobile Custom solution identify any custom development which is required to standard solutions. Specifically within the documentation as to what functionality is provided.Custom Support required if on-going support for the Custom Solution is desired.</t>
  </si>
  <si>
    <t>CDMK-M-MAVSSMS-S-A</t>
  </si>
  <si>
    <t>Mobile Abuse Visibility Solution - SMS, Subscribers</t>
  </si>
  <si>
    <t>Proofpoint Mobile Abuse Visibility Solution for SMS provides an SMPP endpoint to collect, enrich, aggregate, analyze, and present consumer text abuse reports.  Quantity is based MNO subscriber count (millions).</t>
  </si>
  <si>
    <t>CDMK-M-MAVSMMS-S-A</t>
  </si>
  <si>
    <t>Mobile Abuse Visibility Solution - MMS, Subscribers</t>
  </si>
  <si>
    <t>Proofpoint Mobile Abuse Visibility Solution for MMS provides an MM7 endpoint to collect, enrich, aggregate, analyze, and present consumer multimedia content abuse reports. Quantity is based MNO subscriber count (millions).</t>
  </si>
  <si>
    <t>&lt;p&gt;CM-MAVS-CL-SMS&lt;/p&gt;</t>
  </si>
  <si>
    <t>CDMK-M-INSIGAPI-S-A</t>
  </si>
  <si>
    <t>Cloudmark Insight API service which includes Scoring and Verdict</t>
  </si>
  <si>
    <t>CDMK-M-ECSP-L-A</t>
  </si>
  <si>
    <t>Cloudmark Security Platform for Enterprise (base MTA)</t>
  </si>
  <si>
    <t>CSP for Enterprise</t>
  </si>
  <si>
    <t>CDMK-M-ECSPB-L-A</t>
  </si>
  <si>
    <t>Cloudmark Security Bundle for Enterprise</t>
  </si>
  <si>
    <t>CSP + Authority + CSI-G/C/E</t>
  </si>
  <si>
    <t>CDMK-M-EAUTH-L-A</t>
  </si>
  <si>
    <t>Cloudmark Enterprise Authority AS/AV &amp; Content Categories filtering - Mailboxes</t>
  </si>
  <si>
    <t>CDMK-M-CSPEVOL-L-A</t>
  </si>
  <si>
    <t>Cloudmark Security Platform for Email - SMTP - Usage</t>
  </si>
  <si>
    <t>Cloudmark Security Platform for Email (SMTP).  Includes all available apps (some apps may require commercial license).  License based on Volume</t>
  </si>
  <si>
    <t>CDMK-M-CSPEMBX-L-A</t>
  </si>
  <si>
    <t>Cloudmark Security Platform for Email - SMTP - Mailboxes</t>
  </si>
  <si>
    <t>Cloudmark Security Platform for Email (SMTP).  Includes all available apps (some apps may require commercial license).  License based on Mailboxes</t>
  </si>
  <si>
    <t>CDMK-M-CSIL-L-A</t>
  </si>
  <si>
    <t>CDMK-M-CSIGCE-L-A</t>
  </si>
  <si>
    <t>Cloudmark Sender Intelligence Global, Cloud, ESP</t>
  </si>
  <si>
    <t>CDMK-M-CMDELIV-L-A</t>
  </si>
  <si>
    <t>Cloudmark Deliverability Bundle</t>
  </si>
  <si>
    <t>Bundle for Deliverability customers which provide ESPs information regarding their sending practices based on Cloudmark insight from the ecosystem.</t>
  </si>
  <si>
    <t>CDMK-M-CMAUVOL-L-A</t>
  </si>
  <si>
    <t>Cloudmark Authority AS/AV &amp; Content Categories filtering - usage</t>
  </si>
  <si>
    <t>Cloudmark Authority Filtering for anti-spam, anti-virus, anti-phishing, and content categories.  includes all deployment models (CSP App, Milter, SpamAssassin, SDK etc).  Licensing based on Volume</t>
  </si>
  <si>
    <t>CDMK-M-CMAUMBX-L-A</t>
  </si>
  <si>
    <t>Cloudmark Authority AS/AV &amp; Content Categories filtering - mailboxes</t>
  </si>
  <si>
    <t>Cloudmark Authority Filtering for anti-spam, anti-virus, anti-phishing, and content categories.  includes all deployment models (CSP App, Milter, SpamAssassin, SDK etc).  Licensing based on Mailboxes</t>
  </si>
  <si>
    <t>CDMK-M-CMASVRM-L-A</t>
  </si>
  <si>
    <t>Cloudmark Authority Server AS/AV &amp; Content Categories filtering - Mailboxes</t>
  </si>
  <si>
    <t>Cloudmark Authority Server. Licensing based on Volume</t>
  </si>
  <si>
    <t>CDMK-M-CMASVR-L-A</t>
  </si>
  <si>
    <t>CDMK-M-CMASRVV-L-A</t>
  </si>
  <si>
    <t>Cloudmark Authority Server AS/AV &amp; Content Categories filtering - usage</t>
  </si>
  <si>
    <t>Cloudmark Authority Server. Licensing based on Mailboxes</t>
  </si>
  <si>
    <t>CCA-SRS-U-101</t>
  </si>
  <si>
    <t>CCA Spam Reporting Service - U</t>
  </si>
  <si>
    <t>500001 - 1000002</t>
  </si>
  <si>
    <t>CCA (Competitive Carriers Association) SRS service for subscribers</t>
  </si>
  <si>
    <t>CCA-SRS-U</t>
  </si>
  <si>
    <t>CCA-SRS-U-201</t>
  </si>
  <si>
    <t>CCA-SRS-U-301</t>
  </si>
  <si>
    <t>CCA-SRS-500K-101</t>
  </si>
  <si>
    <t>CCA Spam Reporting Service - 500K</t>
  </si>
  <si>
    <t>120001 - 500000</t>
  </si>
  <si>
    <t>CCA-SRS-500K</t>
  </si>
  <si>
    <t>CCA-SRS-500K-201</t>
  </si>
  <si>
    <t>CCA-SRS-500K-301</t>
  </si>
  <si>
    <t>CCA-SRS-120K-101</t>
  </si>
  <si>
    <t>CCA Spam Reporting Service - 120K</t>
  </si>
  <si>
    <t>1 - 120000</t>
  </si>
  <si>
    <t>CCA-SRS-120K</t>
  </si>
  <si>
    <t>CCA-SRS-120K-201</t>
  </si>
  <si>
    <t>CCA-SRS-120K-301</t>
  </si>
  <si>
    <t>CCA-SRS-101</t>
  </si>
  <si>
    <t>CCA Spam Reporting Service</t>
  </si>
  <si>
    <t>CCA-SRS</t>
  </si>
  <si>
    <t>CCA-SRS-102</t>
  </si>
  <si>
    <t>CCA-SRS-103</t>
  </si>
  <si>
    <t>B-TAPBUN-TS-S-B-113</t>
  </si>
  <si>
    <t>B-TAPBUN-TS-S-B</t>
  </si>
  <si>
    <t>AUTH-SVR-AS-US-101</t>
  </si>
  <si>
    <t>Authority Server AS only - Usage - CM</t>
  </si>
  <si>
    <t>1 - 5</t>
  </si>
  <si>
    <t>AUTH-SVR-AS-US</t>
  </si>
  <si>
    <t>AUTH-SVR-AS-US-102</t>
  </si>
  <si>
    <t>AUTH-SVR-AS-US-103</t>
  </si>
  <si>
    <t>11 - 25</t>
  </si>
  <si>
    <t>AUTH-SVR-AS-US-104</t>
  </si>
  <si>
    <t>AUTH-SVR-AS-US-105</t>
  </si>
  <si>
    <t>AUTH-SVR-AS-US-106</t>
  </si>
  <si>
    <t>AUTH-SVR-AS-US-107</t>
  </si>
  <si>
    <t>AUTH-SVR-AS-US-108</t>
  </si>
  <si>
    <t>AUTH-SVR-AS-US-109</t>
  </si>
  <si>
    <t>AUTH-SVR-AS-US-110</t>
  </si>
  <si>
    <t>AUTH-SVR-AS-US-111</t>
  </si>
  <si>
    <t>AUTH-SVR-AS-US-112</t>
  </si>
  <si>
    <t>AUTH-SVR-AS-US-113</t>
  </si>
  <si>
    <t>AUTH-SVR-ASAV-US-101</t>
  </si>
  <si>
    <t>Authority Server AS and AV - Usage - CM</t>
  </si>
  <si>
    <t>AUTH-SVR-ASAV-US</t>
  </si>
  <si>
    <t>AUTH-SVR-ASAV-US-102</t>
  </si>
  <si>
    <t>AUTH-SVR-ASAV-US-103</t>
  </si>
  <si>
    <t>AUTH-SVR-ASAV-US-104</t>
  </si>
  <si>
    <t>AUTH-SVR-ASAV-US-105</t>
  </si>
  <si>
    <t>AUTH-SVR-ASAV-US-106</t>
  </si>
  <si>
    <t>AUTH-SVR-ASAV-US-107</t>
  </si>
  <si>
    <t>AUTH-SVR-ASAV-US-108</t>
  </si>
  <si>
    <t>AUTH-SVR-ASAV-US-109</t>
  </si>
  <si>
    <t>AUTH-SVR-ASAV-US-110</t>
  </si>
  <si>
    <t>AUTH-SVR-ASAV-US-111</t>
  </si>
  <si>
    <t>AUTH-SVR-ASAV-US-112</t>
  </si>
  <si>
    <t>AUTH-SVR-ASAV-US-113</t>
  </si>
  <si>
    <t>AUTH-SVR-ASAV-101</t>
  </si>
  <si>
    <t>Cloudmark Authority Server AS and AV filtering</t>
  </si>
  <si>
    <t>AUTH-SVR-ASAV</t>
  </si>
  <si>
    <t>AUTH-SVR-ASAV-102</t>
  </si>
  <si>
    <t>AUTH-SVR-ASAV-103</t>
  </si>
  <si>
    <t>AUTH-SVR-ASAV-104</t>
  </si>
  <si>
    <t>AUTH-SVR-ASAV-105</t>
  </si>
  <si>
    <t>AUTH-SVR-ASAV-106</t>
  </si>
  <si>
    <t>AUTH-SVR-ASAV-107</t>
  </si>
  <si>
    <t>AUTH-SVR-ASAV-108</t>
  </si>
  <si>
    <t>AUTH-SVR-ASAV-109</t>
  </si>
  <si>
    <t>AUTH-SVR-ASAV-110</t>
  </si>
  <si>
    <t>AUTH-SVR-ASAV-111</t>
  </si>
  <si>
    <t>AUTH-SVR-ASAV-112</t>
  </si>
  <si>
    <t>AUTH-SVR-ASAV-113</t>
  </si>
  <si>
    <t>AUTH-SVR-AS-101</t>
  </si>
  <si>
    <t>Cloudmark Authority Server AS filtering only</t>
  </si>
  <si>
    <t>AUTH-SVR-AS</t>
  </si>
  <si>
    <t>AUTH-SVR-AS-102</t>
  </si>
  <si>
    <t>AUTH-SVR-AS-103</t>
  </si>
  <si>
    <t>AUTH-SVR-AS-104</t>
  </si>
  <si>
    <t>AUTH-SVR-AS-105</t>
  </si>
  <si>
    <t>AUTH-SVR-AS-106</t>
  </si>
  <si>
    <t>AUTH-SVR-AS-107</t>
  </si>
  <si>
    <t>AUTH-SVR-AS-108</t>
  </si>
  <si>
    <t>AUTH-SVR-AS-109</t>
  </si>
  <si>
    <t>AUTH-SVR-AS-110</t>
  </si>
  <si>
    <t>AUTH-SVR-AS-111</t>
  </si>
  <si>
    <t>AUTH-SVR-AS-112</t>
  </si>
  <si>
    <t>AUTH-SVR-AS-113</t>
  </si>
  <si>
    <t>AUTH-SDK-AS-US-101</t>
  </si>
  <si>
    <t>Authority SDK AS only - Usage - CM</t>
  </si>
  <si>
    <t>AUTH-SDK-AS-US</t>
  </si>
  <si>
    <t>AUTH-SDK-AS-US-102</t>
  </si>
  <si>
    <t>AUTH-SDK-AS-US-103</t>
  </si>
  <si>
    <t>AUTH-SDK-AS-US-104</t>
  </si>
  <si>
    <t>AUTH-SDK-AS-US-105</t>
  </si>
  <si>
    <t>AUTH-SDK-AS-US-106</t>
  </si>
  <si>
    <t>AUTH-SDK-AS-US-107</t>
  </si>
  <si>
    <t>AUTH-SDK-AS-US-108</t>
  </si>
  <si>
    <t>AUTH-SDK-AS-US-109</t>
  </si>
  <si>
    <t>AUTH-SDK-AS-US-110</t>
  </si>
  <si>
    <t>AUTH-SDK-AS-US-111</t>
  </si>
  <si>
    <t>AUTH-SDK-AS-US-112</t>
  </si>
  <si>
    <t>AUTH-SDK-AS-US-113</t>
  </si>
  <si>
    <t>AUTH-SDK-ASAV-US-101</t>
  </si>
  <si>
    <t>Authority SDK AS and AV - Usage - CM</t>
  </si>
  <si>
    <t>AUTH-SDK-ASAV-US</t>
  </si>
  <si>
    <t>AUTH-SDK-ASAV-US-102</t>
  </si>
  <si>
    <t>AUTH-SDK-ASAV-US-103</t>
  </si>
  <si>
    <t>AUTH-SDK-ASAV-US-104</t>
  </si>
  <si>
    <t>AUTH-SDK-ASAV-US-105</t>
  </si>
  <si>
    <t>AUTH-SDK-ASAV-US-106</t>
  </si>
  <si>
    <t>AUTH-SDK-ASAV-US-107</t>
  </si>
  <si>
    <t>AUTH-SDK-ASAV-US-108</t>
  </si>
  <si>
    <t>AUTH-SDK-ASAV-US-109</t>
  </si>
  <si>
    <t>AUTH-SDK-ASAV-US-110</t>
  </si>
  <si>
    <t>AUTH-SDK-ASAV-US-111</t>
  </si>
  <si>
    <t>AUTH-SDK-ASAV-US-112</t>
  </si>
  <si>
    <t>AUTH-SDK-ASAV-US-113</t>
  </si>
  <si>
    <t>AUTH-SDK-ASAV-101</t>
  </si>
  <si>
    <t>Authority SDK AS and AV filtering - CM</t>
  </si>
  <si>
    <t>AUTH-SDK-ASAV</t>
  </si>
  <si>
    <t>AUTH-SDK-ASAV-102</t>
  </si>
  <si>
    <t>AUTH-SDK-ASAV-103</t>
  </si>
  <si>
    <t>AUTH-SDK-ASAV-104</t>
  </si>
  <si>
    <t>AUTH-SDK-ASAV-105</t>
  </si>
  <si>
    <t>AUTH-SDK-ASAV-106</t>
  </si>
  <si>
    <t>AUTH-SDK-ASAV-107</t>
  </si>
  <si>
    <t>AUTH-SDK-ASAV-108</t>
  </si>
  <si>
    <t>AUTH-SDK-ASAV-109</t>
  </si>
  <si>
    <t>AUTH-SDK-ASAV-110</t>
  </si>
  <si>
    <t>AUTH-SDK-ASAV-111</t>
  </si>
  <si>
    <t>AUTH-SDK-ASAV-112</t>
  </si>
  <si>
    <t>AUTH-SDK-ASAV-113</t>
  </si>
  <si>
    <t>AUTH-SDK-AS-101</t>
  </si>
  <si>
    <t>Authority SDK AS filtering only - CM</t>
  </si>
  <si>
    <t>AUTH-SDK-AS</t>
  </si>
  <si>
    <t>AUTH-SDK-AS-102</t>
  </si>
  <si>
    <t>AUTH-SDK-AS-103</t>
  </si>
  <si>
    <t>AUTH-SDK-AS-104</t>
  </si>
  <si>
    <t>AUTH-SDK-AS-105</t>
  </si>
  <si>
    <t>AUTH-SDK-AS-106</t>
  </si>
  <si>
    <t>AUTH-SDK-AS-107</t>
  </si>
  <si>
    <t>AUTH-SDK-AS-108</t>
  </si>
  <si>
    <t>AUTH-SDK-AS-109</t>
  </si>
  <si>
    <t>AUTH-SDK-AS-110</t>
  </si>
  <si>
    <t>AUTH-SDK-AS-111</t>
  </si>
  <si>
    <t>AUTH-SDK-AS-112</t>
  </si>
  <si>
    <t>AUTH-SDK-AS-113</t>
  </si>
  <si>
    <t>AUTH-SA-AS-US-101</t>
  </si>
  <si>
    <t>Authority for SpamAssassin AS only Usage - CM</t>
  </si>
  <si>
    <t>AUTH-SA-AS-US</t>
  </si>
  <si>
    <t>AUTH-SA-AS-US-102</t>
  </si>
  <si>
    <t>AUTH-SA-AS-US-103</t>
  </si>
  <si>
    <t>AUTH-SA-AS-US-104</t>
  </si>
  <si>
    <t>AUTH-SA-AS-US-105</t>
  </si>
  <si>
    <t>AUTH-SA-AS-US-106</t>
  </si>
  <si>
    <t>AUTH-SA-AS-US-107</t>
  </si>
  <si>
    <t>AUTH-SA-AS-US-108</t>
  </si>
  <si>
    <t>AUTH-SA-AS-US-109</t>
  </si>
  <si>
    <t>AUTH-SA-AS-US-110</t>
  </si>
  <si>
    <t>AUTH-SA-AS-US-111</t>
  </si>
  <si>
    <t>AUTH-SA-AS-US-112</t>
  </si>
  <si>
    <t>AUTH-SA-AS-US-113</t>
  </si>
  <si>
    <t>AUTH-SA-ASAV-U-101</t>
  </si>
  <si>
    <t>Authority for SpamAssassin AS and AV - Usage - CM</t>
  </si>
  <si>
    <t>AUTH-SA-ASAV-U</t>
  </si>
  <si>
    <t>AUTH-SA-ASAV-U-102</t>
  </si>
  <si>
    <t>AUTH-SA-ASAV-U-103</t>
  </si>
  <si>
    <t>AUTH-SA-ASAV-U-104</t>
  </si>
  <si>
    <t>AUTH-SA-ASAV-U-105</t>
  </si>
  <si>
    <t>AUTH-SA-ASAV-U-106</t>
  </si>
  <si>
    <t>AUTH-SA-ASAV-U-107</t>
  </si>
  <si>
    <t>AUTH-SA-ASAV-U-108</t>
  </si>
  <si>
    <t>AUTH-SA-ASAV-U-109</t>
  </si>
  <si>
    <t>AUTH-SA-ASAV-U-110</t>
  </si>
  <si>
    <t>AUTH-SA-ASAV-U-111</t>
  </si>
  <si>
    <t>AUTH-SA-ASAV-U-112</t>
  </si>
  <si>
    <t>AUTH-SA-ASAV-U-113</t>
  </si>
  <si>
    <t>AUTH-SA-ASAV-101</t>
  </si>
  <si>
    <t>AUTH-SA-ASAV</t>
  </si>
  <si>
    <t>AUTH-SA-ASAV-102</t>
  </si>
  <si>
    <t>AUTH-SA-ASAV-103</t>
  </si>
  <si>
    <t>AUTH-SA-ASAV-104</t>
  </si>
  <si>
    <t>AUTH-SA-ASAV-105</t>
  </si>
  <si>
    <t>AUTH-SA-ASAV-106</t>
  </si>
  <si>
    <t>AUTH-SA-ASAV-107</t>
  </si>
  <si>
    <t>AUTH-SA-ASAV-108</t>
  </si>
  <si>
    <t>AUTH-SA-ASAV-109</t>
  </si>
  <si>
    <t>AUTH-SA-ASAV-110</t>
  </si>
  <si>
    <t>AUTH-SA-ASAV-111</t>
  </si>
  <si>
    <t>AUTH-SA-ASAV-112</t>
  </si>
  <si>
    <t>AUTH-SA-ASAV-113</t>
  </si>
  <si>
    <t>AUTH-SA-AS-101</t>
  </si>
  <si>
    <t>Authority for SpamAssassin AS filtering only - CM</t>
  </si>
  <si>
    <t>AUTH-SA-AS</t>
  </si>
  <si>
    <t>AUTH-SA-AS-102</t>
  </si>
  <si>
    <t>AUTH-SA-AS-103</t>
  </si>
  <si>
    <t>AUTH-SA-AS-104</t>
  </si>
  <si>
    <t>AUTH-SA-AS-105</t>
  </si>
  <si>
    <t>AUTH-SA-AS-106</t>
  </si>
  <si>
    <t>AUTH-SA-AS-107</t>
  </si>
  <si>
    <t>AUTH-SA-AS-108</t>
  </si>
  <si>
    <t>AUTH-SA-AS-109</t>
  </si>
  <si>
    <t>AUTH-SA-AS-110</t>
  </si>
  <si>
    <t>AUTH-SA-AS-111</t>
  </si>
  <si>
    <t>AUTH-SA-AS-112</t>
  </si>
  <si>
    <t>AUTH-SA-AS-113</t>
  </si>
  <si>
    <t>AUTH-MLTR-AS-US-101</t>
  </si>
  <si>
    <t>Authority for Milter AS only - Usage - CM</t>
  </si>
  <si>
    <t>AUTH-MLTR-AS-US</t>
  </si>
  <si>
    <t>AUTH-MLTR-AS-US-102</t>
  </si>
  <si>
    <t>AUTH-MLTR-AS-US-103</t>
  </si>
  <si>
    <t>AUTH-MLTR-AS-US-104</t>
  </si>
  <si>
    <t>AUTH-MLTR-AS-US-105</t>
  </si>
  <si>
    <t>AUTH-MLTR-AS-US-106</t>
  </si>
  <si>
    <t>AUTH-MLTR-AS-US-107</t>
  </si>
  <si>
    <t>AUTH-MLTR-AS-US-108</t>
  </si>
  <si>
    <t>AUTH-MLTR-AS-US-109</t>
  </si>
  <si>
    <t>AUTH-MLTR-AS-US-110</t>
  </si>
  <si>
    <t>AUTH-MLTR-AS-US-111</t>
  </si>
  <si>
    <t>AUTH-MLTR-AS-US-112</t>
  </si>
  <si>
    <t>AUTH-MLTR-AS-US-113</t>
  </si>
  <si>
    <t>AUTH-MLTR-ASAV-U-101</t>
  </si>
  <si>
    <t>Authority for Milter AS and AV - Usage - CM</t>
  </si>
  <si>
    <t>AUTH-MLTR-ASAV-U</t>
  </si>
  <si>
    <t>AUTH-MLTR-ASAV-U-102</t>
  </si>
  <si>
    <t>AUTH-MLTR-ASAV-U-103</t>
  </si>
  <si>
    <t>AUTH-MLTR-ASAV-U-104</t>
  </si>
  <si>
    <t>AUTH-MLTR-ASAV-U-105</t>
  </si>
  <si>
    <t>AUTH-MLTR-ASAV-U-106</t>
  </si>
  <si>
    <t>AUTH-MLTR-ASAV-U-107</t>
  </si>
  <si>
    <t>AUTH-MLTR-ASAV-U-108</t>
  </si>
  <si>
    <t>AUTH-MLTR-ASAV-U-109</t>
  </si>
  <si>
    <t>AUTH-MLTR-ASAV-U-110</t>
  </si>
  <si>
    <t>AUTH-MLTR-ASAV-U-111</t>
  </si>
  <si>
    <t>AUTH-MLTR-ASAV-U-112</t>
  </si>
  <si>
    <t>AUTH-MLTR-ASAV-U-113</t>
  </si>
  <si>
    <t>AUTH-MLTR-ASAV-101</t>
  </si>
  <si>
    <t>Authority for Milter AS and AV filtering - CM</t>
  </si>
  <si>
    <t>AUTH-MLTR-ASAV</t>
  </si>
  <si>
    <t>AUTH-MLTR-ASAV-102</t>
  </si>
  <si>
    <t>AUTH-MLTR-ASAV-103</t>
  </si>
  <si>
    <t>AUTH-MLTR-ASAV-104</t>
  </si>
  <si>
    <t>AUTH-MLTR-ASAV-105</t>
  </si>
  <si>
    <t>AUTH-MLTR-ASAV-106</t>
  </si>
  <si>
    <t>AUTH-MLTR-ASAV-107</t>
  </si>
  <si>
    <t>AUTH-MLTR-ASAV-108</t>
  </si>
  <si>
    <t>AUTH-MLTR-ASAV-109</t>
  </si>
  <si>
    <t>AUTH-MLTR-ASAV-110</t>
  </si>
  <si>
    <t>AUTH-MLTR-ASAV-111</t>
  </si>
  <si>
    <t>AUTH-MLTR-ASAV-112</t>
  </si>
  <si>
    <t>AUTH-MLTR-ASAV-113</t>
  </si>
  <si>
    <t>AUTH-MLTR-ASAV-201</t>
  </si>
  <si>
    <t>AUTH-MLTR-ASAV-202</t>
  </si>
  <si>
    <t>AUTH-MLTR-ASAV-203</t>
  </si>
  <si>
    <t>AUTH-MLTR-ASAV-204</t>
  </si>
  <si>
    <t>AUTH-MLTR-ASAV-205</t>
  </si>
  <si>
    <t>AUTH-MLTR-ASAV-206</t>
  </si>
  <si>
    <t>AUTH-MLTR-ASAV-207</t>
  </si>
  <si>
    <t>AUTH-MLTR-ASAV-208</t>
  </si>
  <si>
    <t>AUTH-MLTR-ASAV-209</t>
  </si>
  <si>
    <t>AUTH-MLTR-ASAV-210</t>
  </si>
  <si>
    <t>AUTH-MLTR-ASAV-211</t>
  </si>
  <si>
    <t>AUTH-MLTR-ASAV-212</t>
  </si>
  <si>
    <t>AUTH-MLTR-ASAV-213</t>
  </si>
  <si>
    <t>AUTH-MLTR-ASAV-301</t>
  </si>
  <si>
    <t>AUTH-MLTR-ASAV-302</t>
  </si>
  <si>
    <t>AUTH-MLTR-ASAV-303</t>
  </si>
  <si>
    <t>AUTH-MLTR-ASAV-304</t>
  </si>
  <si>
    <t>AUTH-MLTR-ASAV-305</t>
  </si>
  <si>
    <t>AUTH-MLTR-ASAV-306</t>
  </si>
  <si>
    <t>AUTH-MLTR-ASAV-307</t>
  </si>
  <si>
    <t>AUTH-MLTR-ASAV-308</t>
  </si>
  <si>
    <t>AUTH-MLTR-ASAV-309</t>
  </si>
  <si>
    <t>AUTH-MLTR-ASAV-310</t>
  </si>
  <si>
    <t>AUTH-MLTR-ASAV-311</t>
  </si>
  <si>
    <t>AUTH-MLTR-ASAV-312</t>
  </si>
  <si>
    <t>AUTH-MLTR-ASAV-313</t>
  </si>
  <si>
    <t>AUTH-MLTR-AS-101</t>
  </si>
  <si>
    <t>Authority for Milter AS filtering only - CM</t>
  </si>
  <si>
    <t>AUTH-MLTR-AS</t>
  </si>
  <si>
    <t>AUTH-MLTR-AS-102</t>
  </si>
  <si>
    <t>AUTH-MLTR-AS-103</t>
  </si>
  <si>
    <t>AUTH-MLTR-AS-104</t>
  </si>
  <si>
    <t>AUTH-MLTR-AS-105</t>
  </si>
  <si>
    <t>AUTH-MLTR-AS-106</t>
  </si>
  <si>
    <t>AUTH-MLTR-AS-107</t>
  </si>
  <si>
    <t>AUTH-MLTR-AS-108</t>
  </si>
  <si>
    <t>AUTH-MLTR-AS-109</t>
  </si>
  <si>
    <t>AUTH-MLTR-AS-110</t>
  </si>
  <si>
    <t>AUTH-MLTR-AS-111</t>
  </si>
  <si>
    <t>AUTH-MLTR-AS-112</t>
  </si>
  <si>
    <t>AUTH-MLTR-AS-113</t>
  </si>
  <si>
    <t>AUTH-CONTENTC-US-101</t>
  </si>
  <si>
    <t>Content Categories (Authority) - Usage - CM</t>
  </si>
  <si>
    <t>AUTH-CONTENTC-US</t>
  </si>
  <si>
    <t>AUTH-CONTENTC-US-102</t>
  </si>
  <si>
    <t>AUTH-CONTENTC-US-103</t>
  </si>
  <si>
    <t>AUTH-CONTENTC-US-104</t>
  </si>
  <si>
    <t>AUTH-CONTENTC-US-105</t>
  </si>
  <si>
    <t>AUTH-CONTENTC-US-106</t>
  </si>
  <si>
    <t>AUTH-CONTENTC-US-107</t>
  </si>
  <si>
    <t>AUTH-CONTENTC-US-108</t>
  </si>
  <si>
    <t>AUTH-CONTENTC-US-109</t>
  </si>
  <si>
    <t>AUTH-CONTENTC-US-110</t>
  </si>
  <si>
    <t>AUTH-CONTENTC-US-111</t>
  </si>
  <si>
    <t>AUTH-CONTENTC-US-112</t>
  </si>
  <si>
    <t>AUTH-CONTENTC-US-113</t>
  </si>
  <si>
    <t>AUTH-CONTENTC-101</t>
  </si>
  <si>
    <t>Content Categories (Authority) - CM</t>
  </si>
  <si>
    <t>AUTH-CONTENTC</t>
  </si>
  <si>
    <t>AUTH-CONTENTC-102</t>
  </si>
  <si>
    <t>AUTH-CONTENTC-103</t>
  </si>
  <si>
    <t>AUTH-CONTENTC-104</t>
  </si>
  <si>
    <t>AUTH-CONTENTC-105</t>
  </si>
  <si>
    <t>AUTH-CONTENTC-106</t>
  </si>
  <si>
    <t>AUTH-CONTENTC-107</t>
  </si>
  <si>
    <t>AUTH-CONTENTC-108</t>
  </si>
  <si>
    <t>AUTH-CONTENTC-109</t>
  </si>
  <si>
    <t>AUTH-CONTENTC-110</t>
  </si>
  <si>
    <t>AUTH-CONTENTC-111</t>
  </si>
  <si>
    <t>AUTH-CONTENTC-112</t>
  </si>
  <si>
    <t>AUTH-CONTENTC-113</t>
  </si>
  <si>
    <t>AUTH-CONTENTC-201</t>
  </si>
  <si>
    <t>AUTH-CONTENTC-202</t>
  </si>
  <si>
    <t>AUTH-CONTENTC-203</t>
  </si>
  <si>
    <t>AUTH-CONTENTC-204</t>
  </si>
  <si>
    <t>AUTH-CONTENTC-205</t>
  </si>
  <si>
    <t>AUTH-CONTENTC-206</t>
  </si>
  <si>
    <t>AUTH-CONTENTC-207</t>
  </si>
  <si>
    <t>AUTH-CONTENTC-208</t>
  </si>
  <si>
    <t>AUTH-CONTENTC-209</t>
  </si>
  <si>
    <t>AUTH-CONTENTC-210</t>
  </si>
  <si>
    <t>AUTH-CONTENTC-211</t>
  </si>
  <si>
    <t>AUTH-CONTENTC-212</t>
  </si>
  <si>
    <t>AUTH-CONTENTC-213</t>
  </si>
  <si>
    <t>AUTH-CONTENTC-301</t>
  </si>
  <si>
    <t>AUTH-CONTENTC-302</t>
  </si>
  <si>
    <t>AUTH-CONTENTC-303</t>
  </si>
  <si>
    <t>AUTH-CONTENTC-304</t>
  </si>
  <si>
    <t>AUTH-CONTENTC-305</t>
  </si>
  <si>
    <t>AUTH-CONTENTC-306</t>
  </si>
  <si>
    <t>AUTH-CONTENTC-307</t>
  </si>
  <si>
    <t>AUTH-CONTENTC-308</t>
  </si>
  <si>
    <t>AUTH-CONTENTC-309</t>
  </si>
  <si>
    <t>AUTH-CONTENTC-310</t>
  </si>
  <si>
    <t>AUTH-CONTENTC-311</t>
  </si>
  <si>
    <t>AUTH-CONTENTC-312</t>
  </si>
  <si>
    <t>AUTH-CONTENTC-313</t>
  </si>
  <si>
    <t>AU1Y001</t>
  </si>
  <si>
    <t>Cloudmark Authority</t>
  </si>
  <si>
    <t>A-P-0</t>
  </si>
  <si>
    <t>No filters applied</t>
  </si>
  <si>
    <t xml:space="preserve">Support SK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2]\ #,##0.00"/>
    <numFmt numFmtId="166" formatCode="[$£-809]#,##0.00"/>
    <numFmt numFmtId="167" formatCode="[$¥-411]#,##0"/>
  </numFmts>
  <fonts count="14" x14ac:knownFonts="1">
    <font>
      <sz val="11"/>
      <color theme="1"/>
      <name val="Calibri"/>
      <family val="2"/>
      <scheme val="minor"/>
    </font>
    <font>
      <sz val="30"/>
      <color theme="1"/>
      <name val="Calibri"/>
      <family val="2"/>
      <scheme val="minor"/>
    </font>
    <font>
      <sz val="11"/>
      <color theme="1"/>
      <name val="Aptos"/>
      <family val="2"/>
    </font>
    <font>
      <sz val="11"/>
      <color theme="1"/>
      <name val="Calibri"/>
      <family val="2"/>
      <scheme val="minor"/>
    </font>
    <font>
      <b/>
      <sz val="11"/>
      <color theme="0"/>
      <name val="Calibri"/>
      <family val="2"/>
      <scheme val="minor"/>
    </font>
    <font>
      <b/>
      <sz val="11"/>
      <color theme="0"/>
      <name val="Aptos"/>
      <family val="2"/>
    </font>
    <font>
      <sz val="11"/>
      <color rgb="FFFFFF00"/>
      <name val="Calibri"/>
      <family val="2"/>
      <scheme val="minor"/>
    </font>
    <font>
      <sz val="11"/>
      <color rgb="FF9C0006"/>
      <name val="Calibri"/>
      <family val="2"/>
      <scheme val="minor"/>
    </font>
    <font>
      <sz val="11"/>
      <color rgb="FF9C5700"/>
      <name val="Calibri"/>
      <family val="2"/>
      <scheme val="minor"/>
    </font>
    <font>
      <b/>
      <sz val="11"/>
      <color theme="1"/>
      <name val="Calibri"/>
      <family val="2"/>
      <scheme val="minor"/>
    </font>
    <font>
      <sz val="11"/>
      <name val="Calibri"/>
      <family val="2"/>
      <scheme val="minor"/>
    </font>
    <font>
      <i/>
      <sz val="11"/>
      <color theme="1"/>
      <name val="Calibri"/>
      <family val="2"/>
      <scheme val="minor"/>
    </font>
    <font>
      <b/>
      <sz val="14"/>
      <color theme="1"/>
      <name val="Calibri"/>
      <family val="2"/>
      <scheme val="minor"/>
    </font>
    <font>
      <b/>
      <sz val="11"/>
      <name val="Calibri"/>
      <family val="2"/>
      <scheme val="minor"/>
    </font>
  </fonts>
  <fills count="1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rgb="FFFFC7CE"/>
      </patternFill>
    </fill>
    <fill>
      <patternFill patternType="solid">
        <fgColor rgb="FFFFEB9C"/>
      </patternFill>
    </fill>
    <fill>
      <patternFill patternType="solid">
        <fgColor theme="0" tint="-0.14999847407452621"/>
        <bgColor indexed="64"/>
      </patternFill>
    </fill>
    <fill>
      <patternFill patternType="solid">
        <fgColor theme="4" tint="0.59999389629810485"/>
        <bgColor indexed="64"/>
      </patternFill>
    </fill>
  </fills>
  <borders count="5">
    <border>
      <left/>
      <right/>
      <top/>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
      <left style="thin">
        <color theme="0"/>
      </left>
      <right/>
      <top/>
      <bottom/>
      <diagonal/>
    </border>
  </borders>
  <cellStyleXfs count="4">
    <xf numFmtId="0" fontId="0" fillId="0" borderId="0"/>
    <xf numFmtId="44" fontId="3" fillId="0" borderId="0" applyFont="0" applyFill="0" applyBorder="0" applyAlignment="0" applyProtection="0"/>
    <xf numFmtId="0" fontId="7" fillId="10" borderId="0" applyNumberFormat="0" applyBorder="0" applyAlignment="0" applyProtection="0"/>
    <xf numFmtId="0" fontId="8" fillId="11" borderId="0" applyNumberFormat="0" applyBorder="0" applyAlignment="0" applyProtection="0"/>
  </cellStyleXfs>
  <cellXfs count="53">
    <xf numFmtId="0" fontId="0" fillId="0" borderId="0" xfId="0"/>
    <xf numFmtId="2" fontId="0" fillId="0" borderId="0" xfId="0" applyNumberFormat="1"/>
    <xf numFmtId="0" fontId="1" fillId="0" borderId="0" xfId="0" applyFont="1"/>
    <xf numFmtId="14" fontId="0" fillId="0" borderId="0" xfId="0" applyNumberFormat="1"/>
    <xf numFmtId="0" fontId="0" fillId="0" borderId="0" xfId="0" applyAlignment="1">
      <alignment horizontal="center" vertical="center" wrapText="1"/>
    </xf>
    <xf numFmtId="0" fontId="2" fillId="0" borderId="0" xfId="0" applyFont="1" applyAlignment="1">
      <alignment horizontal="center" vertical="center" wrapText="1"/>
    </xf>
    <xf numFmtId="0" fontId="0" fillId="0" borderId="0" xfId="0" applyAlignment="1">
      <alignment vertical="center"/>
    </xf>
    <xf numFmtId="0" fontId="6" fillId="0" borderId="0" xfId="0" applyFont="1" applyAlignment="1">
      <alignment horizontal="center" vertical="center" wrapText="1"/>
    </xf>
    <xf numFmtId="164" fontId="0" fillId="0" borderId="0" xfId="0" applyNumberFormat="1" applyAlignment="1">
      <alignment vertical="center"/>
    </xf>
    <xf numFmtId="165" fontId="0" fillId="0" borderId="0" xfId="0" applyNumberFormat="1" applyAlignment="1">
      <alignment vertical="center"/>
    </xf>
    <xf numFmtId="166" fontId="0" fillId="0" borderId="0" xfId="0" applyNumberFormat="1" applyAlignment="1">
      <alignment vertical="center"/>
    </xf>
    <xf numFmtId="167" fontId="0" fillId="0" borderId="0" xfId="0" applyNumberFormat="1" applyAlignment="1">
      <alignment vertical="center"/>
    </xf>
    <xf numFmtId="165" fontId="0" fillId="0" borderId="0" xfId="1" applyNumberFormat="1" applyFont="1" applyAlignment="1">
      <alignment vertical="center"/>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5" fillId="0" borderId="3" xfId="0" applyFont="1" applyBorder="1" applyAlignment="1">
      <alignment horizontal="center" vertical="center" wrapText="1"/>
    </xf>
    <xf numFmtId="0" fontId="0" fillId="8" borderId="0" xfId="0" applyFill="1" applyAlignment="1">
      <alignment horizontal="center" wrapText="1"/>
    </xf>
    <xf numFmtId="44" fontId="4" fillId="0" borderId="2" xfId="1" applyFont="1" applyFill="1" applyBorder="1" applyAlignment="1">
      <alignment horizontal="center" vertical="center" wrapText="1"/>
    </xf>
    <xf numFmtId="44" fontId="0" fillId="0" borderId="0" xfId="1" applyFont="1" applyFill="1"/>
    <xf numFmtId="0" fontId="0" fillId="0" borderId="0" xfId="0" applyAlignment="1">
      <alignment horizontal="center"/>
    </xf>
    <xf numFmtId="0" fontId="0" fillId="9" borderId="0" xfId="0" applyFill="1"/>
    <xf numFmtId="0" fontId="0" fillId="0" borderId="0" xfId="0" applyAlignment="1">
      <alignment horizontal="center" vertical="center"/>
    </xf>
    <xf numFmtId="164" fontId="0" fillId="0" borderId="0" xfId="0" applyNumberFormat="1" applyAlignment="1">
      <alignment horizontal="center" vertical="center"/>
    </xf>
    <xf numFmtId="165" fontId="0" fillId="0" borderId="0" xfId="0" applyNumberFormat="1" applyAlignment="1">
      <alignment horizontal="center" vertical="center"/>
    </xf>
    <xf numFmtId="166" fontId="0" fillId="0" borderId="0" xfId="0" applyNumberFormat="1" applyAlignment="1">
      <alignment horizontal="center" vertical="center"/>
    </xf>
    <xf numFmtId="167" fontId="0" fillId="0" borderId="0" xfId="0" applyNumberFormat="1" applyAlignment="1">
      <alignment horizontal="center" vertical="center"/>
    </xf>
    <xf numFmtId="165" fontId="0" fillId="0" borderId="0" xfId="1" applyNumberFormat="1" applyFont="1" applyAlignment="1">
      <alignment horizontal="center" vertical="center"/>
    </xf>
    <xf numFmtId="0" fontId="0" fillId="12" borderId="0" xfId="0" applyFill="1"/>
    <xf numFmtId="0" fontId="7" fillId="10" borderId="0" xfId="2" applyAlignment="1">
      <alignment horizontal="center"/>
    </xf>
    <xf numFmtId="0" fontId="7" fillId="10" borderId="0" xfId="2"/>
    <xf numFmtId="44" fontId="7" fillId="10" borderId="0" xfId="2" applyNumberFormat="1"/>
    <xf numFmtId="0" fontId="0" fillId="0" borderId="0" xfId="0" applyAlignment="1">
      <alignment vertical="center" wrapText="1"/>
    </xf>
    <xf numFmtId="0" fontId="8" fillId="11" borderId="0" xfId="3" applyAlignment="1">
      <alignment horizontal="center"/>
    </xf>
    <xf numFmtId="0" fontId="8" fillId="11" borderId="0" xfId="3"/>
    <xf numFmtId="44" fontId="8" fillId="11" borderId="0" xfId="3" applyNumberFormat="1"/>
    <xf numFmtId="0" fontId="7" fillId="10" borderId="0" xfId="2" applyAlignment="1">
      <alignment vertical="center" wrapText="1"/>
    </xf>
    <xf numFmtId="0" fontId="8" fillId="11" borderId="0" xfId="3" applyAlignment="1">
      <alignment vertical="center" wrapText="1"/>
    </xf>
    <xf numFmtId="0" fontId="0" fillId="13" borderId="0" xfId="0" applyFill="1"/>
    <xf numFmtId="0" fontId="10" fillId="0" borderId="0" xfId="0" applyFont="1" applyAlignment="1">
      <alignment horizontal="center"/>
    </xf>
    <xf numFmtId="0" fontId="10" fillId="0" borderId="0" xfId="0" applyFont="1"/>
    <xf numFmtId="44" fontId="10" fillId="0" borderId="0" xfId="1" applyFont="1" applyFill="1"/>
    <xf numFmtId="0" fontId="8" fillId="13" borderId="0" xfId="3" applyFill="1"/>
    <xf numFmtId="0" fontId="10" fillId="13" borderId="0" xfId="0" applyFont="1" applyFill="1"/>
    <xf numFmtId="0" fontId="0" fillId="13" borderId="0" xfId="0" applyFill="1" applyAlignment="1">
      <alignment vertical="center" wrapText="1"/>
    </xf>
    <xf numFmtId="0" fontId="9" fillId="0" borderId="0" xfId="0" applyFont="1"/>
    <xf numFmtId="0" fontId="13" fillId="0" borderId="4" xfId="0" applyFont="1" applyBorder="1"/>
    <xf numFmtId="0" fontId="9" fillId="12" borderId="0" xfId="0" applyFont="1" applyFill="1" applyAlignment="1">
      <alignment horizontal="center" vertical="center"/>
    </xf>
    <xf numFmtId="0" fontId="0" fillId="7" borderId="0" xfId="0" applyFill="1" applyAlignment="1">
      <alignment horizontal="center" wrapText="1"/>
    </xf>
    <xf numFmtId="0" fontId="0" fillId="3" borderId="0" xfId="0" applyFill="1" applyAlignment="1">
      <alignment horizontal="center" wrapText="1"/>
    </xf>
    <xf numFmtId="0" fontId="0" fillId="2" borderId="0" xfId="0" applyFill="1" applyAlignment="1">
      <alignment horizontal="center" wrapText="1"/>
    </xf>
    <xf numFmtId="0" fontId="0" fillId="4" borderId="0" xfId="0" applyFill="1" applyAlignment="1">
      <alignment horizontal="center" wrapText="1"/>
    </xf>
    <xf numFmtId="0" fontId="0" fillId="5" borderId="0" xfId="0" applyFill="1" applyAlignment="1">
      <alignment horizontal="center" wrapText="1"/>
    </xf>
    <xf numFmtId="0" fontId="0" fillId="6" borderId="0" xfId="0" applyFill="1" applyAlignment="1">
      <alignment horizontal="center" wrapText="1"/>
    </xf>
  </cellXfs>
  <cellStyles count="4">
    <cellStyle name="Bad" xfId="2" builtinId="27"/>
    <cellStyle name="Currency" xfId="1" builtinId="4"/>
    <cellStyle name="Neutral" xfId="3" builtinId="28"/>
    <cellStyle name="Normal" xfId="0" builtinId="0"/>
  </cellStyles>
  <dxfs count="91">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ont>
        <b/>
        <i val="0"/>
        <strike val="0"/>
        <condense val="0"/>
        <extend val="0"/>
        <outline val="0"/>
        <shadow val="0"/>
        <u val="none"/>
        <vertAlign val="baseline"/>
        <sz val="11"/>
        <color theme="1"/>
        <name val="Calibri"/>
        <family val="2"/>
        <scheme val="minor"/>
      </font>
    </dxf>
    <dxf>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9" tint="0.39997558519241921"/>
        </top>
      </border>
    </dxf>
    <dxf>
      <fill>
        <patternFill patternType="none">
          <fgColor indexed="64"/>
          <bgColor auto="1"/>
        </patternFill>
      </fill>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dxf>
    <dxf>
      <alignment horizontal="center" textRotation="0" wrapText="0" indent="0" justifyLastLine="0" shrinkToFit="0" readingOrder="0"/>
    </dxf>
    <dxf>
      <numFmt numFmtId="164" formatCode="&quot;$&quot;#,##0.00"/>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solid">
          <fgColor indexed="64"/>
          <bgColor theme="0" tint="-0.249977111117893"/>
        </patternFill>
      </fill>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border outline="0">
        <top style="thin">
          <color theme="9" tint="0.39997558519241921"/>
        </top>
      </border>
    </dxf>
    <dxf>
      <fill>
        <patternFill patternType="none">
          <fgColor indexed="64"/>
          <bgColor auto="1"/>
        </patternFill>
      </fill>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solid">
          <fgColor indexed="64"/>
          <bgColor theme="0" tint="-0.14999847407452621"/>
        </patternFill>
      </fill>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border outline="0">
        <top style="thin">
          <color rgb="FFA9D08E"/>
        </top>
      </border>
    </dxf>
    <dxf>
      <fill>
        <patternFill patternType="none">
          <fgColor rgb="FF000000"/>
          <bgColor auto="1"/>
        </patternFill>
      </fill>
    </dxf>
    <dxf>
      <border outline="0">
        <bottom style="thin">
          <color rgb="FFA9D08E"/>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5.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customXml" Target="../customXml/item2.xml"/><Relationship Id="rId10" Type="http://schemas.microsoft.com/office/2007/relationships/slicerCache" Target="slicerCaches/slicerCache2.xml"/><Relationship Id="rId19" Type="http://schemas.openxmlformats.org/officeDocument/2006/relationships/styles" Target="style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3846</xdr:colOff>
      <xdr:row>5</xdr:row>
      <xdr:rowOff>121811</xdr:rowOff>
    </xdr:to>
    <xdr:pic>
      <xdr:nvPicPr>
        <xdr:cNvPr id="2" name="Picture 9">
          <a:extLst>
            <a:ext uri="{FF2B5EF4-FFF2-40B4-BE49-F238E27FC236}">
              <a16:creationId xmlns:a16="http://schemas.microsoft.com/office/drawing/2014/main" id="{3DD13D18-AECB-48E8-8BFE-C2CAAED35A4A}"/>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2945946" cy="10425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3846</xdr:colOff>
      <xdr:row>5</xdr:row>
      <xdr:rowOff>121811</xdr:rowOff>
    </xdr:to>
    <xdr:pic>
      <xdr:nvPicPr>
        <xdr:cNvPr id="2" name="Picture 9">
          <a:extLst>
            <a:ext uri="{FF2B5EF4-FFF2-40B4-BE49-F238E27FC236}">
              <a16:creationId xmlns:a16="http://schemas.microsoft.com/office/drawing/2014/main" id="{09F5901D-4C06-4C17-B6DC-DA3FB7C24660}"/>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2943565" cy="10147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75241</xdr:colOff>
      <xdr:row>5</xdr:row>
      <xdr:rowOff>142222</xdr:rowOff>
    </xdr:to>
    <xdr:pic>
      <xdr:nvPicPr>
        <xdr:cNvPr id="2" name="Picture 9">
          <a:extLst>
            <a:ext uri="{FF2B5EF4-FFF2-40B4-BE49-F238E27FC236}">
              <a16:creationId xmlns:a16="http://schemas.microsoft.com/office/drawing/2014/main" id="{D05524C7-13CF-4013-AD18-FA9FA0153740}"/>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2945946" cy="10330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3746</xdr:colOff>
      <xdr:row>5</xdr:row>
      <xdr:rowOff>121811</xdr:rowOff>
    </xdr:to>
    <xdr:pic>
      <xdr:nvPicPr>
        <xdr:cNvPr id="4" name="Picture 9">
          <a:extLst>
            <a:ext uri="{FF2B5EF4-FFF2-40B4-BE49-F238E27FC236}">
              <a16:creationId xmlns:a16="http://schemas.microsoft.com/office/drawing/2014/main" id="{81BB76DF-5B88-4F5C-A75C-6CAB06033281}"/>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2942771" cy="10298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28296</xdr:colOff>
      <xdr:row>5</xdr:row>
      <xdr:rowOff>121811</xdr:rowOff>
    </xdr:to>
    <xdr:pic>
      <xdr:nvPicPr>
        <xdr:cNvPr id="2" name="Picture 9">
          <a:extLst>
            <a:ext uri="{FF2B5EF4-FFF2-40B4-BE49-F238E27FC236}">
              <a16:creationId xmlns:a16="http://schemas.microsoft.com/office/drawing/2014/main" id="{33E37750-1329-4297-8156-0E670F023BC5}"/>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2942771" cy="102668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2057400</xdr:colOff>
      <xdr:row>0</xdr:row>
      <xdr:rowOff>190500</xdr:rowOff>
    </xdr:from>
    <xdr:to>
      <xdr:col>1</xdr:col>
      <xdr:colOff>3886200</xdr:colOff>
      <xdr:row>0</xdr:row>
      <xdr:rowOff>3746500</xdr:rowOff>
    </xdr:to>
    <mc:AlternateContent xmlns:mc="http://schemas.openxmlformats.org/markup-compatibility/2006" xmlns:sle15="http://schemas.microsoft.com/office/drawing/2012/slicer">
      <mc:Choice Requires="sle15">
        <xdr:graphicFrame macro="">
          <xdr:nvGraphicFramePr>
            <xdr:cNvPr id="2" name="Tier">
              <a:extLst>
                <a:ext uri="{FF2B5EF4-FFF2-40B4-BE49-F238E27FC236}">
                  <a16:creationId xmlns:a16="http://schemas.microsoft.com/office/drawing/2014/main" id="{C3613D67-FC00-ECAE-9506-69D607003652}"/>
                </a:ext>
              </a:extLst>
            </xdr:cNvPr>
            <xdr:cNvGraphicFramePr/>
          </xdr:nvGraphicFramePr>
          <xdr:xfrm>
            <a:off x="0" y="0"/>
            <a:ext cx="0" cy="0"/>
          </xdr:xfrm>
          <a:graphic>
            <a:graphicData uri="http://schemas.microsoft.com/office/drawing/2010/slicer">
              <sle:slicer xmlns:sle="http://schemas.microsoft.com/office/drawing/2010/slicer" name="Tier"/>
            </a:graphicData>
          </a:graphic>
        </xdr:graphicFrame>
      </mc:Choice>
      <mc:Fallback xmlns="">
        <xdr:sp macro="" textlink="">
          <xdr:nvSpPr>
            <xdr:cNvPr id="0" name=""/>
            <xdr:cNvSpPr>
              <a:spLocks noTextEdit="1"/>
            </xdr:cNvSpPr>
          </xdr:nvSpPr>
          <xdr:spPr>
            <a:xfrm>
              <a:off x="5245100" y="190500"/>
              <a:ext cx="1828800" cy="3556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673100</xdr:colOff>
      <xdr:row>0</xdr:row>
      <xdr:rowOff>1117601</xdr:rowOff>
    </xdr:from>
    <xdr:to>
      <xdr:col>0</xdr:col>
      <xdr:colOff>2501900</xdr:colOff>
      <xdr:row>0</xdr:row>
      <xdr:rowOff>3594101</xdr:rowOff>
    </xdr:to>
    <mc:AlternateContent xmlns:mc="http://schemas.openxmlformats.org/markup-compatibility/2006" xmlns:sle15="http://schemas.microsoft.com/office/drawing/2012/slicer">
      <mc:Choice Requires="sle15">
        <xdr:graphicFrame macro="">
          <xdr:nvGraphicFramePr>
            <xdr:cNvPr id="3" name="Term">
              <a:extLst>
                <a:ext uri="{FF2B5EF4-FFF2-40B4-BE49-F238E27FC236}">
                  <a16:creationId xmlns:a16="http://schemas.microsoft.com/office/drawing/2014/main" id="{D9EB9BE2-495C-0DE8-9A1B-FDDD1F5B1F2E}"/>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673100" y="1117601"/>
              <a:ext cx="1828800" cy="2476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2700</xdr:colOff>
      <xdr:row>0</xdr:row>
      <xdr:rowOff>1117601</xdr:rowOff>
    </xdr:from>
    <xdr:to>
      <xdr:col>1</xdr:col>
      <xdr:colOff>1841500</xdr:colOff>
      <xdr:row>0</xdr:row>
      <xdr:rowOff>3378201</xdr:rowOff>
    </xdr:to>
    <mc:AlternateContent xmlns:mc="http://schemas.openxmlformats.org/markup-compatibility/2006" xmlns:sle15="http://schemas.microsoft.com/office/drawing/2012/slicer">
      <mc:Choice Requires="sle15">
        <xdr:graphicFrame macro="">
          <xdr:nvGraphicFramePr>
            <xdr:cNvPr id="4" name="PMM Deployment Type">
              <a:extLst>
                <a:ext uri="{FF2B5EF4-FFF2-40B4-BE49-F238E27FC236}">
                  <a16:creationId xmlns:a16="http://schemas.microsoft.com/office/drawing/2014/main" id="{A3250D07-41CA-956F-B537-B359685C409B}"/>
                </a:ext>
              </a:extLst>
            </xdr:cNvPr>
            <xdr:cNvGraphicFramePr/>
          </xdr:nvGraphicFramePr>
          <xdr:xfrm>
            <a:off x="0" y="0"/>
            <a:ext cx="0" cy="0"/>
          </xdr:xfrm>
          <a:graphic>
            <a:graphicData uri="http://schemas.microsoft.com/office/drawing/2010/slicer">
              <sle:slicer xmlns:sle="http://schemas.microsoft.com/office/drawing/2010/slicer" name="PMM Deployment Type"/>
            </a:graphicData>
          </a:graphic>
        </xdr:graphicFrame>
      </mc:Choice>
      <mc:Fallback xmlns="">
        <xdr:sp macro="" textlink="">
          <xdr:nvSpPr>
            <xdr:cNvPr id="0" name=""/>
            <xdr:cNvSpPr>
              <a:spLocks noTextEdit="1"/>
            </xdr:cNvSpPr>
          </xdr:nvSpPr>
          <xdr:spPr>
            <a:xfrm>
              <a:off x="3200400" y="1117601"/>
              <a:ext cx="1828800" cy="2260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4102100</xdr:colOff>
      <xdr:row>0</xdr:row>
      <xdr:rowOff>190500</xdr:rowOff>
    </xdr:from>
    <xdr:to>
      <xdr:col>1</xdr:col>
      <xdr:colOff>5930900</xdr:colOff>
      <xdr:row>0</xdr:row>
      <xdr:rowOff>3749669</xdr:rowOff>
    </xdr:to>
    <mc:AlternateContent xmlns:mc="http://schemas.openxmlformats.org/markup-compatibility/2006" xmlns:sle15="http://schemas.microsoft.com/office/drawing/2012/slicer">
      <mc:Choice Requires="sle15">
        <xdr:graphicFrame macro="">
          <xdr:nvGraphicFramePr>
            <xdr:cNvPr id="5" name="PMM Family">
              <a:extLst>
                <a:ext uri="{FF2B5EF4-FFF2-40B4-BE49-F238E27FC236}">
                  <a16:creationId xmlns:a16="http://schemas.microsoft.com/office/drawing/2014/main" id="{9D6B2FA2-6ECF-E68D-9DC1-91EFA55633F9}"/>
                </a:ext>
              </a:extLst>
            </xdr:cNvPr>
            <xdr:cNvGraphicFramePr/>
          </xdr:nvGraphicFramePr>
          <xdr:xfrm>
            <a:off x="0" y="0"/>
            <a:ext cx="0" cy="0"/>
          </xdr:xfrm>
          <a:graphic>
            <a:graphicData uri="http://schemas.microsoft.com/office/drawing/2010/slicer">
              <sle:slicer xmlns:sle="http://schemas.microsoft.com/office/drawing/2010/slicer" name="PMM Family"/>
            </a:graphicData>
          </a:graphic>
        </xdr:graphicFrame>
      </mc:Choice>
      <mc:Fallback xmlns="">
        <xdr:sp macro="" textlink="">
          <xdr:nvSpPr>
            <xdr:cNvPr id="0" name=""/>
            <xdr:cNvSpPr>
              <a:spLocks noTextEdit="1"/>
            </xdr:cNvSpPr>
          </xdr:nvSpPr>
          <xdr:spPr>
            <a:xfrm>
              <a:off x="7289800" y="190500"/>
              <a:ext cx="1828800" cy="3559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2921000</xdr:colOff>
      <xdr:row>0</xdr:row>
      <xdr:rowOff>228600</xdr:rowOff>
    </xdr:from>
    <xdr:to>
      <xdr:col>5</xdr:col>
      <xdr:colOff>4749800</xdr:colOff>
      <xdr:row>0</xdr:row>
      <xdr:rowOff>3762369</xdr:rowOff>
    </xdr:to>
    <mc:AlternateContent xmlns:mc="http://schemas.openxmlformats.org/markup-compatibility/2006" xmlns:sle15="http://schemas.microsoft.com/office/drawing/2012/slicer">
      <mc:Choice Requires="sle15">
        <xdr:graphicFrame macro="">
          <xdr:nvGraphicFramePr>
            <xdr:cNvPr id="6" name="Product Name">
              <a:extLst>
                <a:ext uri="{FF2B5EF4-FFF2-40B4-BE49-F238E27FC236}">
                  <a16:creationId xmlns:a16="http://schemas.microsoft.com/office/drawing/2014/main" id="{BA950984-ADF5-DF99-526E-B240A673162D}"/>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6002000" y="228600"/>
              <a:ext cx="1828800" cy="35337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6210300</xdr:colOff>
      <xdr:row>0</xdr:row>
      <xdr:rowOff>190500</xdr:rowOff>
    </xdr:from>
    <xdr:to>
      <xdr:col>2</xdr:col>
      <xdr:colOff>1295400</xdr:colOff>
      <xdr:row>0</xdr:row>
      <xdr:rowOff>3736969</xdr:rowOff>
    </xdr:to>
    <mc:AlternateContent xmlns:mc="http://schemas.openxmlformats.org/markup-compatibility/2006" xmlns:sle15="http://schemas.microsoft.com/office/drawing/2012/slicer">
      <mc:Choice Requires="sle15">
        <xdr:graphicFrame macro="">
          <xdr:nvGraphicFramePr>
            <xdr:cNvPr id="7" name="Product Line">
              <a:extLst>
                <a:ext uri="{FF2B5EF4-FFF2-40B4-BE49-F238E27FC236}">
                  <a16:creationId xmlns:a16="http://schemas.microsoft.com/office/drawing/2014/main" id="{C619417A-619C-68E4-C641-B4357B21FFA8}"/>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9398000" y="190500"/>
              <a:ext cx="1828800" cy="35464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524000</xdr:colOff>
      <xdr:row>0</xdr:row>
      <xdr:rowOff>203200</xdr:rowOff>
    </xdr:from>
    <xdr:to>
      <xdr:col>5</xdr:col>
      <xdr:colOff>203200</xdr:colOff>
      <xdr:row>0</xdr:row>
      <xdr:rowOff>3736969</xdr:rowOff>
    </xdr:to>
    <mc:AlternateContent xmlns:mc="http://schemas.openxmlformats.org/markup-compatibility/2006" xmlns:sle15="http://schemas.microsoft.com/office/drawing/2012/slicer">
      <mc:Choice Requires="sle15">
        <xdr:graphicFrame macro="">
          <xdr:nvGraphicFramePr>
            <xdr:cNvPr id="8" name="Feature Type">
              <a:extLst>
                <a:ext uri="{FF2B5EF4-FFF2-40B4-BE49-F238E27FC236}">
                  <a16:creationId xmlns:a16="http://schemas.microsoft.com/office/drawing/2014/main" id="{7F2E1FC8-7008-F479-C332-B042F38729A7}"/>
                </a:ext>
              </a:extLst>
            </xdr:cNvPr>
            <xdr:cNvGraphicFramePr/>
          </xdr:nvGraphicFramePr>
          <xdr:xfrm>
            <a:off x="0" y="0"/>
            <a:ext cx="0" cy="0"/>
          </xdr:xfrm>
          <a:graphic>
            <a:graphicData uri="http://schemas.microsoft.com/office/drawing/2010/slicer">
              <sle:slicer xmlns:sle="http://schemas.microsoft.com/office/drawing/2010/slicer" name="Feature Type"/>
            </a:graphicData>
          </a:graphic>
        </xdr:graphicFrame>
      </mc:Choice>
      <mc:Fallback xmlns="">
        <xdr:sp macro="" textlink="">
          <xdr:nvSpPr>
            <xdr:cNvPr id="0" name=""/>
            <xdr:cNvSpPr>
              <a:spLocks noTextEdit="1"/>
            </xdr:cNvSpPr>
          </xdr:nvSpPr>
          <xdr:spPr>
            <a:xfrm>
              <a:off x="11455400" y="203200"/>
              <a:ext cx="1828800" cy="35337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444500</xdr:colOff>
      <xdr:row>0</xdr:row>
      <xdr:rowOff>215900</xdr:rowOff>
    </xdr:from>
    <xdr:to>
      <xdr:col>5</xdr:col>
      <xdr:colOff>2273300</xdr:colOff>
      <xdr:row>0</xdr:row>
      <xdr:rowOff>3736969</xdr:rowOff>
    </xdr:to>
    <mc:AlternateContent xmlns:mc="http://schemas.openxmlformats.org/markup-compatibility/2006" xmlns:sle15="http://schemas.microsoft.com/office/drawing/2012/slicer">
      <mc:Choice Requires="sle15">
        <xdr:graphicFrame macro="">
          <xdr:nvGraphicFramePr>
            <xdr:cNvPr id="9" name="Region Availability">
              <a:extLst>
                <a:ext uri="{FF2B5EF4-FFF2-40B4-BE49-F238E27FC236}">
                  <a16:creationId xmlns:a16="http://schemas.microsoft.com/office/drawing/2014/main" id="{6AEBAEB2-E58B-1FB9-9BD8-6E11351F0C59}"/>
                </a:ext>
              </a:extLst>
            </xdr:cNvPr>
            <xdr:cNvGraphicFramePr/>
          </xdr:nvGraphicFramePr>
          <xdr:xfrm>
            <a:off x="0" y="0"/>
            <a:ext cx="0" cy="0"/>
          </xdr:xfrm>
          <a:graphic>
            <a:graphicData uri="http://schemas.microsoft.com/office/drawing/2010/slicer">
              <sle:slicer xmlns:sle="http://schemas.microsoft.com/office/drawing/2010/slicer" name="Region Availability"/>
            </a:graphicData>
          </a:graphic>
        </xdr:graphicFrame>
      </mc:Choice>
      <mc:Fallback xmlns="">
        <xdr:sp macro="" textlink="">
          <xdr:nvSpPr>
            <xdr:cNvPr id="0" name=""/>
            <xdr:cNvSpPr>
              <a:spLocks noTextEdit="1"/>
            </xdr:cNvSpPr>
          </xdr:nvSpPr>
          <xdr:spPr>
            <a:xfrm>
              <a:off x="13525500" y="215900"/>
              <a:ext cx="1828800" cy="35210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0</xdr:row>
      <xdr:rowOff>0</xdr:rowOff>
    </xdr:from>
    <xdr:to>
      <xdr:col>0</xdr:col>
      <xdr:colOff>3083379</xdr:colOff>
      <xdr:row>0</xdr:row>
      <xdr:rowOff>1097897</xdr:rowOff>
    </xdr:to>
    <xdr:pic>
      <xdr:nvPicPr>
        <xdr:cNvPr id="11" name="Picture 9">
          <a:extLst>
            <a:ext uri="{FF2B5EF4-FFF2-40B4-BE49-F238E27FC236}">
              <a16:creationId xmlns:a16="http://schemas.microsoft.com/office/drawing/2014/main" id="{3D033AF9-39C1-2B47-A199-D6E224642C52}"/>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3083379" cy="109789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5" xr16:uid="{39BF5F94-2A8C-4149-B6F4-51107B6D4949}" autoFormatId="16" applyNumberFormats="0" applyBorderFormats="0" applyFontFormats="0" applyPatternFormats="0" applyAlignmentFormats="0" applyWidthHeightFormats="0">
  <queryTableRefresh nextId="144" unboundColumnsRight="2">
    <queryTableFields count="25">
      <queryTableField id="51" name="partner_registered_discount_category__c" tableColumnId="45"/>
      <queryTableField id="1" name="sku__c" tableColumnId="1"/>
      <queryTableField id="54" name="Product Name" tableColumnId="2"/>
      <queryTableField id="4" name="tier" tableColumnId="4"/>
      <queryTableField id="3" dataBound="0" tableColumnId="3"/>
      <queryTableField id="27" name="region1_usd" tableColumnId="27"/>
      <queryTableField id="28" name="region2_usd" tableColumnId="28"/>
      <queryTableField id="29" name="region2_euro" tableColumnId="29"/>
      <queryTableField id="30" name="region2_gbp" tableColumnId="30"/>
      <queryTableField id="31" name="region3_usd" tableColumnId="31"/>
      <queryTableField id="32" name="region4_jpy" tableColumnId="32"/>
      <queryTableField id="33" name="region5_aud" tableColumnId="33"/>
      <queryTableField id="55" name="description_long__c" tableColumnId="34"/>
      <queryTableField id="56" name="Additional Terms" tableColumnId="35"/>
      <queryTableField id="57" name="Pmm Deployment" tableColumnId="36"/>
      <queryTableField id="58" name="pmm_family" tableColumnId="37"/>
      <queryTableField id="59" name="product_line__c" tableColumnId="38"/>
      <queryTableField id="60" name="Feature Type" tableColumnId="39"/>
      <queryTableField id="62" name="region_availability" tableColumnId="41"/>
      <queryTableField id="63" name="retention_period" tableColumnId="42"/>
      <queryTableField id="67" name="Professional Service SKU" tableColumnId="47"/>
      <queryTableField id="133" dataBound="0" tableColumnId="5"/>
      <queryTableField id="71" name="Order Type" tableColumnId="51"/>
      <queryTableField id="140" dataBound="0" tableColumnId="6"/>
      <queryTableField id="141" dataBound="0" tableColumnId="7"/>
    </queryTableFields>
    <queryTableDeletedFields count="37">
      <deletedField name="target_ppu_usd1__c"/>
      <deletedField name="target_ppu_usd2__c"/>
      <deletedField name="target_ppu_usd3__c"/>
      <deletedField name="target_ppu_eur__c"/>
      <deletedField name="target_ppu_gbp__c"/>
      <deletedField name="target_ppu_jpy__c"/>
      <deletedField name="target_ppu_aud__c"/>
      <deletedField name="approval_floor_price_usd1__c"/>
      <deletedField name="approval_floor_price_usd2__c"/>
      <deletedField name="approval_floor_price_usd3__c"/>
      <deletedField name="approval_floor_price_eur__c"/>
      <deletedField name="approval_floor_price_gbp__c"/>
      <deletedField name="approval_floor_price_jpy__c"/>
      <deletedField name="approval_floor_price_aud__c"/>
      <deletedField name="arr_minimum_usd__c"/>
      <deletedField name="arr_minimum_usd2__c"/>
      <deletedField name="arr_minimum_usd3__c"/>
      <deletedField name="arr_minimum_eur__c"/>
      <deletedField name="arr_minimum_gbp__c"/>
      <deletedField name="arr_minimum_jpy__c"/>
      <deletedField name="arr_minimum_aud__c"/>
      <deletedField name="Count"/>
      <deletedField name="remove dups"/>
      <deletedField name="subscription"/>
      <deletedField name="UOM Type"/>
      <deletedField name="SKU lifecycle"/>
      <deletedField name="Federal"/>
      <deletedField name="user_count_from__c"/>
      <deletedField name="user_count_to__c"/>
      <deletedField name="user_count_formula__c"/>
      <deletedField name="Option"/>
      <deletedField name="Parent SKU"/>
      <deletedField name="cpq_parent_sku__c"/>
      <deletedField name="block_ppu"/>
      <deletedField name="Source"/>
      <deletedField name="sbqq__renewalproduct__c"/>
      <deletedField name="term__c"/>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er" xr10:uid="{E7693FDD-AFA8-5844-9928-B97A1FC3B003}" sourceName="Tier">
  <extLst>
    <x:ext xmlns:x15="http://schemas.microsoft.com/office/spreadsheetml/2010/11/main" uri="{2F2917AC-EB37-4324-AD4E-5DD8C200BD13}">
      <x15:tableSlicerCache tableId="1"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 xr10:uid="{DE78B970-2946-434A-A787-AC2236767C3F}" sourceName="Term">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MM_Deployment_Type" xr10:uid="{25A79DF3-D67B-3C4A-AA62-03B0E45683BC}" sourceName="PMM Deployment Type">
  <extLst>
    <x:ext xmlns:x15="http://schemas.microsoft.com/office/spreadsheetml/2010/11/main" uri="{2F2917AC-EB37-4324-AD4E-5DD8C200BD13}">
      <x15:tableSlicerCache tableId="1" column="8"/>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MM_Family" xr10:uid="{9657E736-4CD9-2546-8141-2E2B86FAA626}" sourceName="PMM Family">
  <extLst>
    <x:ext xmlns:x15="http://schemas.microsoft.com/office/spreadsheetml/2010/11/main" uri="{2F2917AC-EB37-4324-AD4E-5DD8C200BD13}">
      <x15:tableSlicerCache tableId="1" column="9"/>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0A2EE35C-5A91-914A-84B5-87D7C7509718}" sourceName="Product Name">
  <extLst>
    <x:ext xmlns:x15="http://schemas.microsoft.com/office/spreadsheetml/2010/11/main" uri="{2F2917AC-EB37-4324-AD4E-5DD8C200BD13}">
      <x15:tableSlicerCache tableId="1" column="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 xr10:uid="{AF4EA243-F69B-7A48-BCEA-C9EE4DED291A}" sourceName="Product Line">
  <extLst>
    <x:ext xmlns:x15="http://schemas.microsoft.com/office/spreadsheetml/2010/11/main" uri="{2F2917AC-EB37-4324-AD4E-5DD8C200BD13}">
      <x15:tableSlicerCache tableId="1" column="10"/>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_Type" xr10:uid="{D54F5A51-4EF8-D046-8DE0-D219BA7260DE}" sourceName="Feature Type">
  <extLst>
    <x:ext xmlns:x15="http://schemas.microsoft.com/office/spreadsheetml/2010/11/main" uri="{2F2917AC-EB37-4324-AD4E-5DD8C200BD13}">
      <x15:tableSlicerCache tableId="1" column="1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Availability" xr10:uid="{CD977AA9-F5E9-494F-B0FD-EF2B11B6E810}" sourceName="Region Availability">
  <extLst>
    <x:ext xmlns:x15="http://schemas.microsoft.com/office/spreadsheetml/2010/11/main" uri="{2F2917AC-EB37-4324-AD4E-5DD8C200BD13}">
      <x15:tableSlicerCache tableId="1" column="1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er" xr10:uid="{66BD1BCF-4B42-F14B-A7FB-FAB84D584968}" cache="Slicer_Tier" caption="Tier" startItem="40" rowHeight="230716"/>
  <slicer name="Term" xr10:uid="{4A93430E-6AE9-A545-A648-DA738A075AE8}" cache="Slicer_Term" caption="Term" rowHeight="230716"/>
  <slicer name="PMM Deployment Type" xr10:uid="{AB800CE3-2FF9-8042-B4B7-85B6E597547B}" cache="Slicer_PMM_Deployment_Type" caption="PMM Deployment Type" rowHeight="230716"/>
  <slicer name="PMM Family" xr10:uid="{E441A2A7-1968-B94F-ADAD-EFC2E8A0E88D}" cache="Slicer_PMM_Family" caption="PMM Family" startItem="4" rowHeight="230716"/>
  <slicer name="Product Name" xr10:uid="{366110CB-470C-7047-895F-0AAAF65A4376}" cache="Slicer_Product_Name" caption="Product Name" rowHeight="230716"/>
  <slicer name="Product Line" xr10:uid="{53AAC24F-A297-F347-BC0A-9BB21BCC07E7}" cache="Slicer_Product_Line" caption="Product Line" startItem="130" rowHeight="230716"/>
  <slicer name="Feature Type" xr10:uid="{FDDB9F8C-ACF7-1A47-9AFB-E8BD2465EF4F}" cache="Slicer_Feature_Type" caption="Feature Type" startItem="20" rowHeight="230716"/>
  <slicer name="Region Availability" xr10:uid="{2A412945-FCEE-DB4C-BAA4-6C9CC5F9EB36}" cache="Slicer_Region_Availability" caption="Region Availability" rowHeight="230716"/>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9A6A30-A011-49F0-B6C5-5C9E74BE0D2F}" name="Table68" displayName="Table68" ref="A7:U15201" totalsRowShown="0" headerRowDxfId="90" dataDxfId="88" headerRowBorderDxfId="89" tableBorderDxfId="87">
  <autoFilter ref="A7:U15201" xr:uid="{33261BA0-7AB1-4309-9512-B272AE3E5DE1}"/>
  <sortState xmlns:xlrd2="http://schemas.microsoft.com/office/spreadsheetml/2017/richdata2" ref="A8:U15201">
    <sortCondition ref="A7:A15201"/>
  </sortState>
  <tableColumns count="21">
    <tableColumn id="21" xr3:uid="{6467F347-343D-45EF-87E1-8EB4E696FCC4}" name="ROW NO." dataDxfId="86"/>
    <tableColumn id="1" xr3:uid="{0F5D46E2-47BF-4CE8-80C7-F636C63EF8B2}" name="Partner Registered Discount Category" dataDxfId="85"/>
    <tableColumn id="2" xr3:uid="{2601F7A4-6851-4EF8-9BCA-69D47C5ABCE1}" name="Product Code" dataDxfId="84"/>
    <tableColumn id="3" xr3:uid="{3CF0E109-8A09-466D-A874-076D9C684D66}" name="Product Name" dataDxfId="83"/>
    <tableColumn id="4" xr3:uid="{CB1A93B1-CCED-4850-9046-3BA779584A29}" name="Tier" dataDxfId="82"/>
    <tableColumn id="5" xr3:uid="{0C6B6A75-37EE-4590-8B9F-68CDEF73423B}" name="Term" dataDxfId="81"/>
    <tableColumn id="6" xr3:uid="{DFE0AB85-1569-4192-ADB7-53AB274C593D}" name="LIST PRICE" dataDxfId="80" dataCellStyle="Currency"/>
    <tableColumn id="7" xr3:uid="{31714219-670D-4C37-BC9C-6799613151FF}" name="CONTRACT DESCRIPTION FORMULA" dataDxfId="79">
      <calculatedColumnFormula>Table68[[#This Row],[Product Name]]&amp;". "&amp;Table68[[#This Row],[Product Description]]&amp;". Tier "&amp;Table68[[#This Row],[Tier]]&amp;", Term "&amp;Table68[[#This Row],[Term]]&amp;" mo."</calculatedColumnFormula>
    </tableColumn>
    <tableColumn id="8" xr3:uid="{7BAD8DF8-2F1A-460F-9098-44123ED3CB97}" name="Product Description" dataDxfId="78"/>
    <tableColumn id="9" xr3:uid="{75BDA992-6097-4EEC-91B9-1A3593B8B6F5}" name="Additional Terms" dataDxfId="77"/>
    <tableColumn id="10" xr3:uid="{A153A2C4-C872-4C41-A32A-186DA513CC99}" name="PMM Deployment Type" dataDxfId="76"/>
    <tableColumn id="11" xr3:uid="{22508010-541D-495B-BD08-41BC7AEA0253}" name="PMM Family" dataDxfId="75"/>
    <tableColumn id="12" xr3:uid="{F5B6FA71-B100-41BE-AEC2-9709B6800E6A}" name="Product Line" dataDxfId="74"/>
    <tableColumn id="13" xr3:uid="{608D4F6E-E905-40BE-AEDF-ED4047169690}" name="Feature Type" dataDxfId="73"/>
    <tableColumn id="14" xr3:uid="{530AB8E1-EADC-4A4C-8F8A-C445AC08EB55}" name="Region Availability" dataDxfId="72"/>
    <tableColumn id="15" xr3:uid="{DD1EE965-44D6-42C9-90A2-DCD021C0AB47}" name="Retention Period" dataDxfId="71"/>
    <tableColumn id="16" xr3:uid="{7926ADEF-F733-4B31-8BB5-5B922BEB4264}" name="Support" dataDxfId="70"/>
    <tableColumn id="17" xr3:uid="{38ADD314-5685-4956-B359-E8109E1B716A}" name="Professional Service SKU" dataDxfId="69"/>
    <tableColumn id="18" xr3:uid="{16ACD76D-56D1-4E03-9CD6-12A42E47158D}" name="Order Type" dataDxfId="68"/>
    <tableColumn id="19" xr3:uid="{3984AD61-E3B8-4FF0-A538-6D2EF04E2D77}" name="Price Book Type" dataDxfId="67"/>
    <tableColumn id="20" xr3:uid="{D8FEA1E7-C968-454D-B0AC-FF1993767886}" name="SKU Parent" dataDxfId="66"/>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261BA0-7AB1-4309-9512-B272AE3E5DE1}" name="Table6" displayName="Table6" ref="A7:U15201" totalsRowShown="0" headerRowDxfId="65" dataDxfId="63" headerRowBorderDxfId="64" tableBorderDxfId="62">
  <autoFilter ref="A7:U15201" xr:uid="{33261BA0-7AB1-4309-9512-B272AE3E5DE1}"/>
  <tableColumns count="21">
    <tableColumn id="21" xr3:uid="{C7B05F19-DD1F-4337-B2BB-75ECDFE79D5A}" name="ROW NO." dataDxfId="61"/>
    <tableColumn id="1" xr3:uid="{F9AF5215-1218-41A1-8277-2CD53FBA3F49}" name="Partner Registered Discount Category" dataDxfId="60"/>
    <tableColumn id="2" xr3:uid="{5676D34B-242E-4A38-818D-5794834EBF1F}" name="Product Code" dataDxfId="59"/>
    <tableColumn id="3" xr3:uid="{E79AF29D-D322-4E19-AE5E-F9C9FBC4AB08}" name="Product Name" dataDxfId="58"/>
    <tableColumn id="4" xr3:uid="{9DEF21BB-5BCE-494B-8716-36F0B2E6B63E}" name="Tier" dataDxfId="57"/>
    <tableColumn id="5" xr3:uid="{BBAACAAA-9244-47EB-B92E-377FACBFD0FE}" name="Term" dataDxfId="56"/>
    <tableColumn id="6" xr3:uid="{9559636D-FC99-4AD5-AA8D-B5DC9995A0BB}" name="LIST PRICE" dataDxfId="55" dataCellStyle="Currency"/>
    <tableColumn id="7" xr3:uid="{DDDAFE6C-7B53-4401-8F8B-72138C790265}" name="CONTRACT DESCRIPTION FORMULA" dataDxfId="54">
      <calculatedColumnFormula>Table6[[#This Row],[Product Name]]&amp;". "&amp;Table6[[#This Row],[Product Description]]&amp;". Tier "&amp;Table6[[#This Row],[Tier]]&amp;", Term "&amp;Table6[[#This Row],[Term]]&amp;" mo."</calculatedColumnFormula>
    </tableColumn>
    <tableColumn id="8" xr3:uid="{0D7686F9-AC3B-4ED9-9B6D-4CD617CF67BF}" name="Product Description" dataDxfId="53"/>
    <tableColumn id="9" xr3:uid="{1B4A94CD-8567-4EA4-84B4-2FB4DCFDA48E}" name="Additional Terms" dataDxfId="52"/>
    <tableColumn id="10" xr3:uid="{798A7892-64D5-4D3D-9B29-643549B89512}" name="PMM Deployment Type" dataDxfId="51"/>
    <tableColumn id="11" xr3:uid="{D7B9E355-1B42-4B9F-863A-F02772A22294}" name="PMM Family" dataDxfId="50"/>
    <tableColumn id="12" xr3:uid="{4388D8E9-E9B4-4E98-A387-ADDE60BC9185}" name="Product Line" dataDxfId="49"/>
    <tableColumn id="13" xr3:uid="{F58EDE8C-ED4C-44D5-BF11-6CB17EF1179F}" name="Feature Type" dataDxfId="48"/>
    <tableColumn id="14" xr3:uid="{A6C2B2C5-827D-40CB-BC08-5FCD8DC18C5A}" name="Region Availability" dataDxfId="47"/>
    <tableColumn id="15" xr3:uid="{63357A5F-593D-43DF-BD62-5A7B9EB7ED45}" name="Retention Period" dataDxfId="46"/>
    <tableColumn id="16" xr3:uid="{5C3B8B5E-A9CB-4B39-9F39-8AEEFC246ADB}" name="Support" dataDxfId="45"/>
    <tableColumn id="17" xr3:uid="{CED5D2A3-2128-44BB-B03E-B4A031637A40}" name="Professional Service SKU" dataDxfId="44"/>
    <tableColumn id="18" xr3:uid="{D472D6EC-DA7B-4900-8B71-53ADC517706C}" name="Order Type" dataDxfId="43"/>
    <tableColumn id="19" xr3:uid="{8A07FF30-3C35-48FB-8A0D-F84CFFF092ED}" name="Price Book Type" dataDxfId="42"/>
    <tableColumn id="20" xr3:uid="{07796A4C-7E9D-4307-9678-FBC648716A16}" name="SKU Parent" dataDxfId="41"/>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9C3D26-574D-4EAC-A29D-9F4D08E740DE}" name="Master_pricelist345" displayName="Master_pricelist345" ref="A7:Y14047" tableType="queryTable" totalsRowShown="0" headerRowDxfId="40">
  <autoFilter ref="A7:Y14047" xr:uid="{E0673C98-457B-4150-B86E-D537B97E4671}"/>
  <sortState xmlns:xlrd2="http://schemas.microsoft.com/office/spreadsheetml/2017/richdata2" ref="A8:Y14047">
    <sortCondition ref="B7:B14047"/>
  </sortState>
  <tableColumns count="25">
    <tableColumn id="45" xr3:uid="{8E400794-4968-4403-BE7F-AB242AE15DC6}" uniqueName="45" name="Partner Registered Discount Category" queryTableFieldId="51" dataDxfId="39"/>
    <tableColumn id="1" xr3:uid="{56F921FD-89B8-49D2-98AF-AF5CC43C0406}" uniqueName="1" name="SKU" queryTableFieldId="1" dataDxfId="38"/>
    <tableColumn id="2" xr3:uid="{FA3C04F7-EE82-4653-AD4A-2AE75FD69D78}" uniqueName="2" name="Product Name" queryTableFieldId="54" dataDxfId="37"/>
    <tableColumn id="4" xr3:uid="{23C97F2F-238D-454C-9949-5F359C89EB2C}" uniqueName="4" name="Tier" queryTableFieldId="4" dataDxfId="36"/>
    <tableColumn id="3" xr3:uid="{5A84067E-0EDC-4201-ACD0-41A39B977870}" uniqueName="3" name="Term" queryTableFieldId="3" dataDxfId="35"/>
    <tableColumn id="27" xr3:uid="{9FB14205-DFC9-4211-9EF4-8B54ADA3E688}" uniqueName="27" name="region1_usd" queryTableFieldId="27" dataDxfId="34"/>
    <tableColumn id="28" xr3:uid="{0D344CA0-342A-4041-98A9-9B55F70F7F7B}" uniqueName="28" name="region2_usd" queryTableFieldId="28" dataDxfId="33"/>
    <tableColumn id="29" xr3:uid="{A984C15C-57A8-44F3-8E68-36B8FC2C2C72}" uniqueName="29" name="region2_euro" queryTableFieldId="29" dataDxfId="32"/>
    <tableColumn id="30" xr3:uid="{1380E246-8845-45CD-BCF6-3795110FB70B}" uniqueName="30" name="region2_gbp" queryTableFieldId="30" dataDxfId="31"/>
    <tableColumn id="31" xr3:uid="{C041492F-DB2B-4C25-8169-798F233C5A3F}" uniqueName="31" name="region3_usd" queryTableFieldId="31" dataDxfId="30"/>
    <tableColumn id="32" xr3:uid="{98D7068B-3A74-49F9-B567-4524E8262E21}" uniqueName="32" name="region4_jpy" queryTableFieldId="32" dataDxfId="29"/>
    <tableColumn id="33" xr3:uid="{9540E68E-EE77-4385-A754-BBF50C8C86AC}" uniqueName="33" name="region5_aud" queryTableFieldId="33" dataDxfId="28"/>
    <tableColumn id="34" xr3:uid="{99E05BD3-9AD6-4FDF-875E-43F5CF2C3D0D}" uniqueName="34" name="Product Description" queryTableFieldId="55" dataDxfId="27"/>
    <tableColumn id="35" xr3:uid="{8059E89C-4B64-4B2B-BD3B-744EF28268C1}" uniqueName="35" name="Additional Terms" queryTableFieldId="56" dataDxfId="26"/>
    <tableColumn id="36" xr3:uid="{B014A59B-35B2-43FF-9D11-B4CB6438AE41}" uniqueName="36" name="PMM Deployment Type" queryTableFieldId="57" dataDxfId="25"/>
    <tableColumn id="37" xr3:uid="{1E8C4C14-E3CA-4BCC-9513-5192EC105896}" uniqueName="37" name="PMM Family" queryTableFieldId="58" dataDxfId="24"/>
    <tableColumn id="38" xr3:uid="{B0F71A98-0EC3-49A3-AE63-2D3C2EA5368F}" uniqueName="38" name="Product Line" queryTableFieldId="59" dataDxfId="23"/>
    <tableColumn id="39" xr3:uid="{7FED8C8E-7510-4CEF-8E61-B93EB3551417}" uniqueName="39" name="Feature Type" queryTableFieldId="60" dataDxfId="22"/>
    <tableColumn id="41" xr3:uid="{3E7B3ADA-EEEF-4CAE-A3D9-5B0156A6AF8A}" uniqueName="41" name="Region Availability" queryTableFieldId="62" dataDxfId="21"/>
    <tableColumn id="42" xr3:uid="{24F5F6C7-F1CB-4E72-A288-9CDFFA906AFF}" uniqueName="42" name="Retention Period" queryTableFieldId="63" dataDxfId="20"/>
    <tableColumn id="47" xr3:uid="{7A95DCC9-781C-43D3-BCCE-04FC865EA38A}" uniqueName="47" name="Support" queryTableFieldId="67" dataDxfId="19"/>
    <tableColumn id="5" xr3:uid="{B53EFA8F-9275-493B-8282-57C4820F0FCC}" uniqueName="5" name="Professional Service SKU" queryTableFieldId="133"/>
    <tableColumn id="51" xr3:uid="{4C7548DE-EC37-4033-ABF8-EC3D0354E6AC}" uniqueName="51" name="Order Type" queryTableFieldId="71"/>
    <tableColumn id="6" xr3:uid="{F6DCDCB9-6A42-4654-B7E2-1DD5DFDAB8AE}" uniqueName="6" name="Price Book Type" queryTableFieldId="140" dataDxfId="18"/>
    <tableColumn id="7" xr3:uid="{B77C586E-2F82-4BC0-A1EF-A3141CCA6202}" uniqueName="7" name="Tiered SKU Parent" queryTableFieldId="141" dataDxf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1B91A1E-982E-476E-83F1-EBC4E5E4A27A}" name="Table3" displayName="Table3" ref="A7:BJ137" totalsRowShown="0" headerRowDxfId="16">
  <autoFilter ref="A7:BJ137" xr:uid="{51B91A1E-982E-476E-83F1-EBC4E5E4A27A}"/>
  <sortState xmlns:xlrd2="http://schemas.microsoft.com/office/spreadsheetml/2017/richdata2" ref="A8:BJ137">
    <sortCondition ref="A7:A137"/>
  </sortState>
  <tableColumns count="62">
    <tableColumn id="1" xr3:uid="{B01101DE-6869-4C1D-A12E-247E765A3033}" name="SKU"/>
    <tableColumn id="2" xr3:uid="{A08568A2-EBBE-4C51-80DB-0ACF7A1DCE0D}" name="Product Name"/>
    <tableColumn id="3" xr3:uid="{22088FE1-4EF2-45E2-B2B9-33343E6EC54E}" name="Tier"/>
    <tableColumn id="4" xr3:uid="{08FA0759-26D5-45B0-969C-B8DDFAD879FF}" name="Term" dataDxfId="15"/>
    <tableColumn id="5" xr3:uid="{7F7A23A9-B4CA-4C43-AB66-2495C76C26CA}" name="Product Description"/>
    <tableColumn id="6" xr3:uid="{9F860BDA-BF96-4950-AE79-4085AC357502}" name="Additional Terms"/>
    <tableColumn id="7" xr3:uid="{94432FA2-3757-450F-8A5B-EAC03B7B90BD}" name="SKU Parent"/>
    <tableColumn id="8" xr3:uid="{1435A974-05C9-4E1B-A45E-11EB4CF326C8}" name="PMM Deployment Type"/>
    <tableColumn id="9" xr3:uid="{D5B1695E-012A-4007-A6BC-FE7087669C01}" name="PMM Family"/>
    <tableColumn id="10" xr3:uid="{5047C3F7-8FA1-4DB4-916D-8035845BB505}" name="Product Line"/>
    <tableColumn id="11" xr3:uid="{09FF05E2-DD9E-41FE-AFBE-408DE453A2F4}" name="Feature Type"/>
    <tableColumn id="12" xr3:uid="{C7EBFDFC-F492-4E24-824B-EBFE38835C38}" name="Region Availability"/>
    <tableColumn id="13" xr3:uid="{C63F3401-202A-4F0D-93B1-98A0D0A0ED55}" name="Retention Period"/>
    <tableColumn id="14" xr3:uid="{C1C9ECCD-CA89-4418-96B4-6FF9A7154A4B}" name="Sector"/>
    <tableColumn id="15" xr3:uid="{0825EC16-D2C1-42FB-9462-C2F8FAE179F7}" name="Option"/>
    <tableColumn id="16" xr3:uid="{D3608133-F6C8-4B65-9487-27F9A84E4E4D}" name="Order Typel"/>
    <tableColumn id="17" xr3:uid="{A7812753-8F8F-4029-BA59-A2C622B810AA}" name="Professional Service SKU"/>
    <tableColumn id="18" xr3:uid="{68A58310-9A2A-4355-ABE8-9F0A8AEEEF4D}" name="Support SKU"/>
    <tableColumn id="19" xr3:uid="{2282486C-9B22-4BD4-A9C6-419A07161453}" name="USD Region 1 Price book"/>
    <tableColumn id="20" xr3:uid="{3BA5ED7F-FDAD-4C92-8831-BE978F8CCA7B}" name="Distribution Cost"/>
    <tableColumn id="21" xr3:uid="{9F1617A6-1DCA-42AE-A04F-730A59CF0BDC}" name="USD Region 2 Price book"/>
    <tableColumn id="22" xr3:uid="{61E8AB86-2258-4979-9039-42F3EA6C855A}" name="EUR Region 2 Price book"/>
    <tableColumn id="23" xr3:uid="{24E8ED76-D2B6-4E5B-B689-518ECB4324AC}" name="GBP Region 2 Price book"/>
    <tableColumn id="24" xr3:uid="{DDB099D1-D24F-4C90-AE0A-109FF9A6DFE6}" name="USD Region 3 Price book"/>
    <tableColumn id="25" xr3:uid="{2CB7F69E-572A-4E53-B86D-114B798F7653}" name="JPY Region 4 Price book"/>
    <tableColumn id="26" xr3:uid="{5EACEEC5-60AB-4E72-9F7A-A37986042AB3}" name="AUD Region 5 Price book"/>
    <tableColumn id="27" xr3:uid="{CB2DB2D7-D9FF-4BAB-A86B-26A6CA524074}" name="CORE USD Region 1 Price book"/>
    <tableColumn id="28" xr3:uid="{5DD324D2-7371-428B-A9C4-4677BB7EFCBE}" name="CORE USD Region 2 Price book"/>
    <tableColumn id="29" xr3:uid="{4159C1E4-8CB4-495D-9663-C21D67F52C46}" name="CORE EUR Region 2 Price book"/>
    <tableColumn id="30" xr3:uid="{58D0721B-915E-4BC3-8F89-E939C4B79317}" name="CORE GBP Region 2 Price book"/>
    <tableColumn id="31" xr3:uid="{1EE3C526-84F1-43E8-A1E9-BCC4EA9FD19A}" name="CORE USD Region 3 Price book"/>
    <tableColumn id="32" xr3:uid="{65222E0C-0FC4-4BFC-BA0F-57D6297C937D}" name="CORE JPY Region 4 Price book"/>
    <tableColumn id="33" xr3:uid="{1455C1E7-3B90-41AC-96AD-72690E797DAA}" name="CORE AUD Region 5 Price book"/>
    <tableColumn id="34" xr3:uid="{CB0B204C-A5D2-488E-874D-16AD239A256B}" name="ELITE USD Region 1 Price book"/>
    <tableColumn id="35" xr3:uid="{84F4C911-40B6-458D-A187-6D63D139E317}" name="ELITE USD Region 2 Price book"/>
    <tableColumn id="36" xr3:uid="{4D950B29-5D30-4254-B874-EBB1EFA165F8}" name="ELITE EUR Region 2 Price book"/>
    <tableColumn id="37" xr3:uid="{CA3703CF-DD5D-4522-AF87-0042DE292792}" name="ELITE GBP Region 2 Price book"/>
    <tableColumn id="38" xr3:uid="{5F41656D-4C35-45C8-AB47-39C55835774B}" name="ELITE USD Region 3 Price book"/>
    <tableColumn id="39" xr3:uid="{D2EE27DE-0327-41B6-903F-4488E187AF52}" name="ELITE JPY Region 4 Price book"/>
    <tableColumn id="40" xr3:uid="{6CA1B6F2-7C68-4C0D-8A4A-E6BC5776A9BB}" name="ELITE AUD Region 5 Price book"/>
    <tableColumn id="41" xr3:uid="{3E5AACA8-84D6-48CC-9B0B-2F198AC29C39}" name="SPECIALIZED USD Region 1 Price book"/>
    <tableColumn id="42" xr3:uid="{05CF450B-23B1-4FCB-96B3-2F0802995E5E}" name="SPECIALIZED USD Region 2 Price book"/>
    <tableColumn id="43" xr3:uid="{602ECCD1-0553-491E-AA21-164450D5653E}" name="SPECIALIZED EUR Region 2 Price book"/>
    <tableColumn id="44" xr3:uid="{A4055ED2-DEA0-4A55-B543-467C2B26EFE0}" name="SPECIALIZED GBP Region 2 Price book"/>
    <tableColumn id="45" xr3:uid="{C88F9ACC-5F39-4278-8971-DEE090BFAA79}" name="SPECIALIZED USD Region 3 Price book"/>
    <tableColumn id="46" xr3:uid="{9029162D-1E71-41F2-BCAA-48E4D52224D4}" name="SPECIALIZED JPY Region 4 Price book"/>
    <tableColumn id="47" xr3:uid="{01ABC5C6-EFD5-4319-9799-3F3F7773D750}" name="SPECIALIZED AUD Region 5 Price book"/>
    <tableColumn id="48" xr3:uid="{C8A9AB0D-40B3-4C6D-B9FA-0F480348F54F}" name="CORE w/ DEAL REG USD Region 1 Price book"/>
    <tableColumn id="49" xr3:uid="{193C7277-11D9-49D6-B036-2C5BA0E114A9}" name="CORE w/ DEAL REG USD Region 2 Price book"/>
    <tableColumn id="50" xr3:uid="{B1219297-CF17-4384-A1F1-DDD5F91D012A}" name="CORE w/ DEAL REG EUR Region 2 Price book"/>
    <tableColumn id="51" xr3:uid="{205B6DEC-28D1-4F5F-8E1A-4EDCAD6AA406}" name="CORE w/ DEAL REG GBP Region 2 Price book"/>
    <tableColumn id="52" xr3:uid="{829BCB13-EB58-409D-BA0D-06B994D5B300}" name="CORE w/ DEAL REG USD Region 3 Price book"/>
    <tableColumn id="53" xr3:uid="{C1613C83-6F9D-4ED0-85D3-495CEB734A31}" name="CORE w/ DEAL REG JPY Region 4 Price book"/>
    <tableColumn id="54" xr3:uid="{7225C13C-0847-41F5-B7A0-D85BC09FC116}" name="CORE w/ DEAL REG AUD Region 5 Price book"/>
    <tableColumn id="55" xr3:uid="{2A7CD2BE-6709-4EEA-90C8-52FDA894FC05}" name="ELITE &amp; SPECIALIZED w/ DEAL REG USD Region 1 Price book"/>
    <tableColumn id="56" xr3:uid="{85ED3EBE-BA8F-46FE-8D7D-AE160265A4B4}" name="ELITE &amp; SPECIALIZED w/ DEAL REG USD Region 2 Price book"/>
    <tableColumn id="57" xr3:uid="{0BF02CEF-ECED-49B0-AA23-82C993867399}" name="ELITE &amp; SPECIALIZED w/ DEAL REG EUR Region 2 Price book"/>
    <tableColumn id="58" xr3:uid="{5DB7B355-DDAC-4F55-8B95-7ACABB0FB3BB}" name="ELITE &amp; SPECIALIZED w/ DEAL REG GBP Region 2 Price book"/>
    <tableColumn id="59" xr3:uid="{89824D47-0F5A-4454-BDE8-1AFD3676504A}" name="ELITE &amp; SPECIALIZED w/ DEAL REG USD Region 3 Price book"/>
    <tableColumn id="60" xr3:uid="{9A9C0E3D-3274-41BB-813E-81DDB235842A}" name="ELITE &amp; SPECIALIZED w/ DEAL REG JPY Region 4 Price book"/>
    <tableColumn id="61" xr3:uid="{2FCDFC5A-5975-4476-B351-54E5486B8CEF}" name="ELITE &amp; SPECIALIZED w/ DEAL REG AUD Region 5 Price book"/>
    <tableColumn id="62" xr3:uid="{565BFB4A-0C17-473B-851B-E814FB5A9E70}" name="MSRP USD"/>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D069C1A-47BA-4B66-9798-C89DB814A32D}" name="Table5" displayName="Table5" ref="A7:G1031" totalsRowShown="0" headerRowDxfId="14" dataDxfId="12" headerRowBorderDxfId="13" tableBorderDxfId="11">
  <autoFilter ref="A7:G1031" xr:uid="{4D069C1A-47BA-4B66-9798-C89DB814A32D}"/>
  <sortState xmlns:xlrd2="http://schemas.microsoft.com/office/spreadsheetml/2017/richdata2" ref="A8:G1031">
    <sortCondition ref="C7:C1031"/>
  </sortState>
  <tableColumns count="7">
    <tableColumn id="1" xr3:uid="{E40423E1-3D06-458E-B7D1-47231579D435}" name="Product Family" dataDxfId="10"/>
    <tableColumn id="2" xr3:uid="{67057EF5-57FD-426C-98B0-7D48B994FB29}" name="Product Name" dataDxfId="9"/>
    <tableColumn id="3" xr3:uid="{88E253A5-40FE-4614-9B6D-FA7B5BE05CCF}" name="Product Code" dataDxfId="8"/>
    <tableColumn id="6" xr3:uid="{3361B1F5-627F-4F0A-94F0-79B18BF21B2D}" name="Product Description" dataDxfId="7"/>
    <tableColumn id="8" xr3:uid="{F2C17CAB-E2A2-4C39-BF0B-D4FEFC8C31BB}" name="License Model" dataDxfId="6"/>
    <tableColumn id="10" xr3:uid="{B25E0E17-B841-4824-B4C9-DB8DAAC69F4E}" name="Price USD1" dataDxfId="5"/>
    <tableColumn id="11" xr3:uid="{25077136-BEED-45BE-9DCC-7FF6D5640EB5}" name="SIN" dataDxfId="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4C204C-694F-DE49-96A6-6DFB10A95282}" name="Table1" displayName="Table1" ref="A2:P67029" totalsRowShown="0" headerRowDxfId="3">
  <autoFilter ref="A2:P67029" xr:uid="{FDFDEBCF-2327-8742-A436-4217C6E932B3}"/>
  <sortState xmlns:xlrd2="http://schemas.microsoft.com/office/spreadsheetml/2017/richdata2" ref="A3:P67029">
    <sortCondition sortBy="cellColor" ref="B2:B67029" dxfId="2"/>
  </sortState>
  <tableColumns count="16">
    <tableColumn id="1" xr3:uid="{2AED8A54-4C8F-6C4A-9BF9-940E56DCC62D}" name="SKU"/>
    <tableColumn id="2" xr3:uid="{FB7C088D-B340-D547-9109-8353F39EFA4D}" name="Product Name"/>
    <tableColumn id="3" xr3:uid="{1CD26496-9577-CB49-813D-73B7D264782D}" name="Tier"/>
    <tableColumn id="4" xr3:uid="{B2A6D17E-5577-D240-9D39-8D383B03CF71}" name="Term"/>
    <tableColumn id="5" xr3:uid="{594A32B7-0876-A742-A735-86EB6C5D6301}" name="region1_usd"/>
    <tableColumn id="6" xr3:uid="{7CDE58C4-D5E2-BC48-9D72-DD3A7F755926}" name="Product Description"/>
    <tableColumn id="7" xr3:uid="{BA978437-7769-9E4A-9C0B-BDBCA7BAB27D}" name="Additional Terms"/>
    <tableColumn id="8" xr3:uid="{391FF5DD-215C-7242-92A9-8A9EAA441A79}" name="PMM Deployment Type"/>
    <tableColumn id="9" xr3:uid="{54C990A8-908C-3A4C-A022-879F93D0BED2}" name="PMM Family"/>
    <tableColumn id="10" xr3:uid="{774F2BE3-D6D5-4A43-9685-F5528B34D4E4}" name="Product Line"/>
    <tableColumn id="11" xr3:uid="{8BD87DD9-D6E7-CC4F-869E-33A08A22F4E3}" name="Feature Type"/>
    <tableColumn id="12" xr3:uid="{24414A6A-AB24-AD4A-A701-45643E3A47AC}" name="Region Availability"/>
    <tableColumn id="13" xr3:uid="{912D109A-523C-4C43-B3F5-6C091FE69BC3}" name="Support SKU "/>
    <tableColumn id="14" xr3:uid="{89E456AF-03E0-0944-A541-8D517B53893C}" name="Professional Service SKU"/>
    <tableColumn id="15" xr3:uid="{2BB01E91-970C-2C43-AF52-E1D371413AE8}" name="Professional Service SKU Product Code2"/>
    <tableColumn id="16" xr3:uid="{4C84ED38-7724-6746-A9F6-A0F5AED96C3B}" name="Parent SKU"/>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D5F23C-53C1-47AD-90E9-A18A530B2A3B}" name="Table4" displayName="Table4" ref="B4:Y6533" totalsRowShown="0">
  <autoFilter ref="B4:Y6533" xr:uid="{595A331E-3A4A-4BC1-B9E4-F63D0B4C906F}"/>
  <sortState xmlns:xlrd2="http://schemas.microsoft.com/office/spreadsheetml/2017/richdata2" ref="B5:Y6533">
    <sortCondition descending="1" ref="B4:B6533"/>
  </sortState>
  <tableColumns count="24">
    <tableColumn id="24" xr3:uid="{BD1A7BEC-2298-4347-AB3D-468C9FB9EAD8}" name="Date"/>
    <tableColumn id="1" xr3:uid="{A189DC04-B094-4BFD-BE11-2436C15CB279}" name="Type of Change"/>
    <tableColumn id="2" xr3:uid="{49021605-8164-4690-B429-EB867683D940}" name="partner_registered_discount_category__c"/>
    <tableColumn id="3" xr3:uid="{6642D23F-48BB-4C5B-9FCD-C79837DDFCEE}" name="sku__c"/>
    <tableColumn id="4" xr3:uid="{161429BA-8E93-4ED8-9881-8D2CCEFA3136}" name="Product Name"/>
    <tableColumn id="5" xr3:uid="{817E8BE2-3340-4B97-AFBF-B2893BC8162F}" name="tier"/>
    <tableColumn id="6" xr3:uid="{30975E7E-866B-4D06-93C4-086BAD829CC7}" name="term__c"/>
    <tableColumn id="7" xr3:uid="{A22BB205-10E5-4FB4-BE85-2FBA76986C55}" name="region1_usd"/>
    <tableColumn id="8" xr3:uid="{AD46CA2D-AB64-4A09-AF3B-840948567CEA}" name="region2_usd"/>
    <tableColumn id="9" xr3:uid="{A354C6ED-3C45-44B3-BD38-D2F46E967B88}" name="region2_euro"/>
    <tableColumn id="10" xr3:uid="{2D7325C1-8024-4CB0-83C9-7A303B196D19}" name="region2_gbp"/>
    <tableColumn id="11" xr3:uid="{9E8FA1B0-193E-47E6-97B9-6930F6F07F92}" name="region3_usd"/>
    <tableColumn id="12" xr3:uid="{E2E1CD25-A50B-4305-947D-5FDD1CE228E6}" name="region4_jpy"/>
    <tableColumn id="13" xr3:uid="{5B9E3D2F-B7D0-4C19-92D1-DD7A80637FFD}" name="region5_aud"/>
    <tableColumn id="14" xr3:uid="{15EB7018-0678-4CB8-BE68-DBB767429775}" name="description_long__c"/>
    <tableColumn id="15" xr3:uid="{3F3453EC-70B3-42D8-B14A-A862DC9693F2}" name="Additional Terms"/>
    <tableColumn id="16" xr3:uid="{90F60E45-A98B-4BB7-AE23-4DF395B2A97F}" name="Pmm Deployment"/>
    <tableColumn id="17" xr3:uid="{BF442CCD-682F-41F5-AB13-B1329F12BB1E}" name="pmm_family"/>
    <tableColumn id="18" xr3:uid="{6F89A209-C966-4908-8DF7-39D07C415A84}" name="product_line__c"/>
    <tableColumn id="19" xr3:uid="{75E63986-E443-49A5-B67E-B189C0C34F98}" name="Feature Type"/>
    <tableColumn id="20" xr3:uid="{5B4357F0-B7C1-455E-B6F8-35A51C29B67F}" name="pmm_family change"/>
    <tableColumn id="21" xr3:uid="{CF18794A-A27D-4DD5-8444-2BC4734F794F}" name="product_line__c change"/>
    <tableColumn id="22" xr3:uid="{475278CF-9431-44D9-BA7F-F162CD6685C5}" name="Product Name change"/>
    <tableColumn id="23" xr3:uid="{2A29B7AE-6B1A-4D9D-AAD4-537F377F110D}" name="description_long__c change"/>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434B780-22F4-D948-B68D-5F873DCADB75}">
  <we:reference id="wa200001656" version="1.0.0.3" store="en-US" storeType="OMEX"/>
  <we:alternateReferences>
    <we:reference id="WA200001656" version="1.0.0.3" store="" storeType="OMEX"/>
  </we:alternateReferences>
  <we:properties/>
  <we:bindings/>
  <we:snapshot xmlns:r="http://schemas.openxmlformats.org/officeDocument/2006/relationships"/>
</we:webextension>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6.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BB321-5030-46AB-8CAF-CCDFFC206B07}">
  <dimension ref="A1:E8"/>
  <sheetViews>
    <sheetView zoomScale="90" zoomScaleNormal="90" workbookViewId="0">
      <selection activeCell="H25" sqref="H25"/>
    </sheetView>
  </sheetViews>
  <sheetFormatPr defaultColWidth="88.109375" defaultRowHeight="14.4" x14ac:dyDescent="0.3"/>
  <cols>
    <col min="1" max="1" width="79.109375" style="31" customWidth="1"/>
  </cols>
  <sheetData>
    <row r="1" spans="1:5" x14ac:dyDescent="0.3">
      <c r="A1" s="35" t="s">
        <v>25833</v>
      </c>
    </row>
    <row r="2" spans="1:5" ht="43.2" x14ac:dyDescent="0.3">
      <c r="A2" s="31" t="s">
        <v>25834</v>
      </c>
      <c r="B2" s="31"/>
      <c r="C2" s="31"/>
      <c r="D2" s="31"/>
      <c r="E2" s="31"/>
    </row>
    <row r="4" spans="1:5" x14ac:dyDescent="0.3">
      <c r="A4" s="36" t="s">
        <v>25836</v>
      </c>
    </row>
    <row r="5" spans="1:5" ht="100.8" x14ac:dyDescent="0.3">
      <c r="A5" s="31" t="s">
        <v>25837</v>
      </c>
    </row>
    <row r="7" spans="1:5" x14ac:dyDescent="0.3">
      <c r="A7" s="43" t="s">
        <v>25838</v>
      </c>
    </row>
    <row r="8" spans="1:5" ht="104.4" x14ac:dyDescent="0.3">
      <c r="A8" s="31" t="s">
        <v>258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9C723-F020-44CE-9FC5-7A3292416B33}">
  <dimension ref="A5:U15201"/>
  <sheetViews>
    <sheetView zoomScale="53" zoomScaleNormal="60" workbookViewId="0">
      <selection activeCell="H25" sqref="H25"/>
    </sheetView>
  </sheetViews>
  <sheetFormatPr defaultColWidth="8.77734375" defaultRowHeight="14.4" x14ac:dyDescent="0.3"/>
  <cols>
    <col min="1" max="1" width="22.33203125" customWidth="1"/>
    <col min="2" max="3" width="23.6640625" customWidth="1"/>
    <col min="4" max="4" width="53.6640625" customWidth="1"/>
    <col min="5" max="5" width="23.6640625" customWidth="1"/>
    <col min="6" max="6" width="11.109375" bestFit="1" customWidth="1"/>
    <col min="7" max="7" width="17.6640625" customWidth="1"/>
    <col min="8" max="8" width="148.109375" customWidth="1"/>
    <col min="9" max="9" width="117.33203125" customWidth="1"/>
    <col min="10" max="11" width="23.6640625" customWidth="1"/>
    <col min="12" max="12" width="106.33203125" customWidth="1"/>
    <col min="13" max="16" width="23.6640625" customWidth="1"/>
    <col min="17" max="17" width="23.77734375" customWidth="1"/>
    <col min="18" max="20" width="23.6640625" customWidth="1"/>
    <col min="21" max="21" width="25.109375" bestFit="1" customWidth="1"/>
  </cols>
  <sheetData>
    <row r="5" spans="1:21" x14ac:dyDescent="0.3">
      <c r="H5" s="46" t="s">
        <v>25835</v>
      </c>
    </row>
    <row r="6" spans="1:21" x14ac:dyDescent="0.3">
      <c r="H6" s="46"/>
    </row>
    <row r="7" spans="1:21" ht="28.8" x14ac:dyDescent="0.3">
      <c r="A7" s="14" t="s">
        <v>25792</v>
      </c>
      <c r="B7" s="13" t="s">
        <v>0</v>
      </c>
      <c r="C7" s="14" t="s">
        <v>25770</v>
      </c>
      <c r="D7" s="14" t="s">
        <v>2</v>
      </c>
      <c r="E7" s="14" t="s">
        <v>3</v>
      </c>
      <c r="F7" s="14" t="s">
        <v>4</v>
      </c>
      <c r="G7" s="17" t="s">
        <v>25783</v>
      </c>
      <c r="H7" s="14" t="s">
        <v>25832</v>
      </c>
      <c r="I7" s="14" t="s">
        <v>12</v>
      </c>
      <c r="J7" s="14" t="s">
        <v>13</v>
      </c>
      <c r="K7" s="14" t="s">
        <v>14</v>
      </c>
      <c r="L7" s="14" t="s">
        <v>15</v>
      </c>
      <c r="M7" s="14" t="s">
        <v>16</v>
      </c>
      <c r="N7" s="14" t="s">
        <v>17</v>
      </c>
      <c r="O7" s="14" t="s">
        <v>18</v>
      </c>
      <c r="P7" s="14" t="s">
        <v>19</v>
      </c>
      <c r="Q7" s="14" t="s">
        <v>20</v>
      </c>
      <c r="R7" s="14" t="s">
        <v>21</v>
      </c>
      <c r="S7" s="14" t="s">
        <v>22</v>
      </c>
      <c r="T7" s="14" t="s">
        <v>15630</v>
      </c>
      <c r="U7" s="15" t="s">
        <v>24559</v>
      </c>
    </row>
    <row r="8" spans="1:21" x14ac:dyDescent="0.3">
      <c r="A8" s="32">
        <v>8</v>
      </c>
      <c r="B8" s="32" t="s">
        <v>23</v>
      </c>
      <c r="C8" s="33" t="s">
        <v>24</v>
      </c>
      <c r="D8" s="33" t="s">
        <v>25</v>
      </c>
      <c r="E8" s="33" t="s">
        <v>26</v>
      </c>
      <c r="F8" s="32">
        <v>12</v>
      </c>
      <c r="G8" s="34">
        <v>81</v>
      </c>
      <c r="H8" s="33" t="str">
        <f>Table68[[#This Row],[Product Name]]&amp;". "&amp;Table68[[#This Row],[Product Description]]&amp;". Tier "&amp;Table68[[#This Row],[Tier]]&amp;", Term "&amp;Table68[[#This Row],[Term]]&amp;" mo."</f>
        <v>Enterprise Archive. Enterprise Archive - Premium. Tier 1 - 250, Term 12 mo.</v>
      </c>
      <c r="I8" s="33" t="s">
        <v>27</v>
      </c>
      <c r="J8" s="33"/>
      <c r="K8" s="33" t="s">
        <v>28</v>
      </c>
      <c r="L8" s="33" t="s">
        <v>29</v>
      </c>
      <c r="M8" s="33" t="s">
        <v>30</v>
      </c>
      <c r="N8" s="33" t="s">
        <v>31</v>
      </c>
      <c r="O8" s="33" t="s">
        <v>32</v>
      </c>
      <c r="P8" s="33"/>
      <c r="Q8" s="33" t="s">
        <v>33</v>
      </c>
      <c r="R8" s="33" t="s">
        <v>13332</v>
      </c>
      <c r="S8" s="33" t="s">
        <v>35</v>
      </c>
      <c r="T8" s="33" t="s">
        <v>15631</v>
      </c>
      <c r="U8" s="33"/>
    </row>
    <row r="9" spans="1:21" x14ac:dyDescent="0.3">
      <c r="A9" s="32">
        <v>9</v>
      </c>
      <c r="B9" s="32" t="s">
        <v>23</v>
      </c>
      <c r="C9" s="33" t="s">
        <v>36</v>
      </c>
      <c r="D9" s="33" t="s">
        <v>25</v>
      </c>
      <c r="E9" s="33" t="s">
        <v>37</v>
      </c>
      <c r="F9" s="32">
        <v>12</v>
      </c>
      <c r="G9" s="34">
        <v>81</v>
      </c>
      <c r="H9" s="33" t="str">
        <f>Table68[[#This Row],[Product Name]]&amp;". "&amp;Table68[[#This Row],[Product Description]]&amp;". Tier "&amp;Table68[[#This Row],[Tier]]&amp;", Term "&amp;Table68[[#This Row],[Term]]&amp;" mo."</f>
        <v>Enterprise Archive. Enterprise Archive - Premium. Tier 251 - 500, Term 12 mo.</v>
      </c>
      <c r="I9" s="33" t="s">
        <v>27</v>
      </c>
      <c r="J9" s="33"/>
      <c r="K9" s="33" t="s">
        <v>28</v>
      </c>
      <c r="L9" s="33" t="s">
        <v>29</v>
      </c>
      <c r="M9" s="33" t="s">
        <v>30</v>
      </c>
      <c r="N9" s="33" t="s">
        <v>31</v>
      </c>
      <c r="O9" s="33" t="s">
        <v>32</v>
      </c>
      <c r="P9" s="33"/>
      <c r="Q9" s="33" t="s">
        <v>33</v>
      </c>
      <c r="R9" s="33" t="s">
        <v>13332</v>
      </c>
      <c r="S9" s="33" t="s">
        <v>35</v>
      </c>
      <c r="T9" s="33" t="s">
        <v>15631</v>
      </c>
      <c r="U9" s="33"/>
    </row>
    <row r="10" spans="1:21" x14ac:dyDescent="0.3">
      <c r="A10" s="32">
        <v>10</v>
      </c>
      <c r="B10" s="32" t="s">
        <v>23</v>
      </c>
      <c r="C10" s="33" t="s">
        <v>38</v>
      </c>
      <c r="D10" s="33" t="s">
        <v>25</v>
      </c>
      <c r="E10" s="33" t="s">
        <v>39</v>
      </c>
      <c r="F10" s="32">
        <v>12</v>
      </c>
      <c r="G10" s="34">
        <v>81</v>
      </c>
      <c r="H10" s="33" t="str">
        <f>Table68[[#This Row],[Product Name]]&amp;". "&amp;Table68[[#This Row],[Product Description]]&amp;". Tier "&amp;Table68[[#This Row],[Tier]]&amp;", Term "&amp;Table68[[#This Row],[Term]]&amp;" mo."</f>
        <v>Enterprise Archive. Enterprise Archive - Premium. Tier 501 - 750, Term 12 mo.</v>
      </c>
      <c r="I10" s="33" t="s">
        <v>27</v>
      </c>
      <c r="J10" s="33"/>
      <c r="K10" s="33" t="s">
        <v>28</v>
      </c>
      <c r="L10" s="33" t="s">
        <v>29</v>
      </c>
      <c r="M10" s="33" t="s">
        <v>30</v>
      </c>
      <c r="N10" s="33" t="s">
        <v>31</v>
      </c>
      <c r="O10" s="33" t="s">
        <v>32</v>
      </c>
      <c r="P10" s="33"/>
      <c r="Q10" s="33" t="s">
        <v>33</v>
      </c>
      <c r="R10" s="33" t="s">
        <v>13332</v>
      </c>
      <c r="S10" s="33" t="s">
        <v>35</v>
      </c>
      <c r="T10" s="33" t="s">
        <v>15631</v>
      </c>
      <c r="U10" s="33"/>
    </row>
    <row r="11" spans="1:21" x14ac:dyDescent="0.3">
      <c r="A11" s="32">
        <v>11</v>
      </c>
      <c r="B11" s="32" t="s">
        <v>23</v>
      </c>
      <c r="C11" s="33" t="s">
        <v>40</v>
      </c>
      <c r="D11" s="33" t="s">
        <v>25</v>
      </c>
      <c r="E11" s="33" t="s">
        <v>41</v>
      </c>
      <c r="F11" s="32">
        <v>12</v>
      </c>
      <c r="G11" s="34">
        <v>81</v>
      </c>
      <c r="H11" s="33" t="str">
        <f>Table68[[#This Row],[Product Name]]&amp;". "&amp;Table68[[#This Row],[Product Description]]&amp;". Tier "&amp;Table68[[#This Row],[Tier]]&amp;", Term "&amp;Table68[[#This Row],[Term]]&amp;" mo."</f>
        <v>Enterprise Archive. Enterprise Archive - Premium. Tier 751 - 1000, Term 12 mo.</v>
      </c>
      <c r="I11" s="33" t="s">
        <v>27</v>
      </c>
      <c r="J11" s="33"/>
      <c r="K11" s="33" t="s">
        <v>28</v>
      </c>
      <c r="L11" s="33" t="s">
        <v>29</v>
      </c>
      <c r="M11" s="33" t="s">
        <v>30</v>
      </c>
      <c r="N11" s="33" t="s">
        <v>31</v>
      </c>
      <c r="O11" s="33" t="s">
        <v>32</v>
      </c>
      <c r="P11" s="33"/>
      <c r="Q11" s="33" t="s">
        <v>33</v>
      </c>
      <c r="R11" s="33" t="s">
        <v>13332</v>
      </c>
      <c r="S11" s="33" t="s">
        <v>35</v>
      </c>
      <c r="T11" s="33" t="s">
        <v>15631</v>
      </c>
      <c r="U11" s="33"/>
    </row>
    <row r="12" spans="1:21" x14ac:dyDescent="0.3">
      <c r="A12" s="32">
        <v>12</v>
      </c>
      <c r="B12" s="32" t="s">
        <v>23</v>
      </c>
      <c r="C12" s="33" t="s">
        <v>42</v>
      </c>
      <c r="D12" s="33" t="s">
        <v>25</v>
      </c>
      <c r="E12" s="33" t="s">
        <v>43</v>
      </c>
      <c r="F12" s="32">
        <v>12</v>
      </c>
      <c r="G12" s="34">
        <v>75</v>
      </c>
      <c r="H12" s="33" t="str">
        <f>Table68[[#This Row],[Product Name]]&amp;". "&amp;Table68[[#This Row],[Product Description]]&amp;". Tier "&amp;Table68[[#This Row],[Tier]]&amp;", Term "&amp;Table68[[#This Row],[Term]]&amp;" mo."</f>
        <v>Enterprise Archive. Enterprise Archive - Premium. Tier 1001 - 2000, Term 12 mo.</v>
      </c>
      <c r="I12" s="33" t="s">
        <v>27</v>
      </c>
      <c r="J12" s="33"/>
      <c r="K12" s="33" t="s">
        <v>28</v>
      </c>
      <c r="L12" s="33" t="s">
        <v>29</v>
      </c>
      <c r="M12" s="33" t="s">
        <v>30</v>
      </c>
      <c r="N12" s="33" t="s">
        <v>31</v>
      </c>
      <c r="O12" s="33" t="s">
        <v>32</v>
      </c>
      <c r="P12" s="33"/>
      <c r="Q12" s="33" t="s">
        <v>33</v>
      </c>
      <c r="R12" s="33" t="s">
        <v>13332</v>
      </c>
      <c r="S12" s="33" t="s">
        <v>35</v>
      </c>
      <c r="T12" s="33" t="s">
        <v>15631</v>
      </c>
      <c r="U12" s="33"/>
    </row>
    <row r="13" spans="1:21" x14ac:dyDescent="0.3">
      <c r="A13" s="32">
        <v>13</v>
      </c>
      <c r="B13" s="32" t="s">
        <v>23</v>
      </c>
      <c r="C13" s="33" t="s">
        <v>44</v>
      </c>
      <c r="D13" s="33" t="s">
        <v>25</v>
      </c>
      <c r="E13" s="33" t="s">
        <v>45</v>
      </c>
      <c r="F13" s="32">
        <v>12</v>
      </c>
      <c r="G13" s="34">
        <v>69</v>
      </c>
      <c r="H13" s="33" t="str">
        <f>Table68[[#This Row],[Product Name]]&amp;". "&amp;Table68[[#This Row],[Product Description]]&amp;". Tier "&amp;Table68[[#This Row],[Tier]]&amp;", Term "&amp;Table68[[#This Row],[Term]]&amp;" mo."</f>
        <v>Enterprise Archive. Enterprise Archive - Premium. Tier 2001 - 5000, Term 12 mo.</v>
      </c>
      <c r="I13" s="33" t="s">
        <v>27</v>
      </c>
      <c r="J13" s="33"/>
      <c r="K13" s="33" t="s">
        <v>28</v>
      </c>
      <c r="L13" s="33" t="s">
        <v>29</v>
      </c>
      <c r="M13" s="33" t="s">
        <v>30</v>
      </c>
      <c r="N13" s="33" t="s">
        <v>31</v>
      </c>
      <c r="O13" s="33" t="s">
        <v>32</v>
      </c>
      <c r="P13" s="33"/>
      <c r="Q13" s="33" t="s">
        <v>33</v>
      </c>
      <c r="R13" s="33" t="s">
        <v>13332</v>
      </c>
      <c r="S13" s="33" t="s">
        <v>35</v>
      </c>
      <c r="T13" s="33" t="s">
        <v>15631</v>
      </c>
      <c r="U13" s="33"/>
    </row>
    <row r="14" spans="1:21" x14ac:dyDescent="0.3">
      <c r="A14" s="32">
        <v>14</v>
      </c>
      <c r="B14" s="32" t="s">
        <v>23</v>
      </c>
      <c r="C14" s="33" t="s">
        <v>46</v>
      </c>
      <c r="D14" s="33" t="s">
        <v>25</v>
      </c>
      <c r="E14" s="33" t="s">
        <v>47</v>
      </c>
      <c r="F14" s="32">
        <v>12</v>
      </c>
      <c r="G14" s="34">
        <v>64.5</v>
      </c>
      <c r="H14" s="33" t="str">
        <f>Table68[[#This Row],[Product Name]]&amp;". "&amp;Table68[[#This Row],[Product Description]]&amp;". Tier "&amp;Table68[[#This Row],[Tier]]&amp;", Term "&amp;Table68[[#This Row],[Term]]&amp;" mo."</f>
        <v>Enterprise Archive. Enterprise Archive - Premium. Tier 5001 - 10000, Term 12 mo.</v>
      </c>
      <c r="I14" s="33" t="s">
        <v>27</v>
      </c>
      <c r="J14" s="33"/>
      <c r="K14" s="33" t="s">
        <v>28</v>
      </c>
      <c r="L14" s="33" t="s">
        <v>29</v>
      </c>
      <c r="M14" s="33" t="s">
        <v>30</v>
      </c>
      <c r="N14" s="33" t="s">
        <v>31</v>
      </c>
      <c r="O14" s="33" t="s">
        <v>32</v>
      </c>
      <c r="P14" s="33"/>
      <c r="Q14" s="33" t="s">
        <v>33</v>
      </c>
      <c r="R14" s="33" t="s">
        <v>13332</v>
      </c>
      <c r="S14" s="33" t="s">
        <v>35</v>
      </c>
      <c r="T14" s="33" t="s">
        <v>15631</v>
      </c>
      <c r="U14" s="33"/>
    </row>
    <row r="15" spans="1:21" x14ac:dyDescent="0.3">
      <c r="A15" s="32">
        <v>15</v>
      </c>
      <c r="B15" s="32" t="s">
        <v>23</v>
      </c>
      <c r="C15" s="33" t="s">
        <v>48</v>
      </c>
      <c r="D15" s="33" t="s">
        <v>25</v>
      </c>
      <c r="E15" s="33" t="s">
        <v>49</v>
      </c>
      <c r="F15" s="32">
        <v>12</v>
      </c>
      <c r="G15" s="34">
        <v>60.75</v>
      </c>
      <c r="H15" s="33" t="str">
        <f>Table68[[#This Row],[Product Name]]&amp;". "&amp;Table68[[#This Row],[Product Description]]&amp;". Tier "&amp;Table68[[#This Row],[Tier]]&amp;", Term "&amp;Table68[[#This Row],[Term]]&amp;" mo."</f>
        <v>Enterprise Archive. Enterprise Archive - Premium. Tier 10001 - 20000, Term 12 mo.</v>
      </c>
      <c r="I15" s="33" t="s">
        <v>27</v>
      </c>
      <c r="J15" s="33"/>
      <c r="K15" s="33" t="s">
        <v>28</v>
      </c>
      <c r="L15" s="33" t="s">
        <v>29</v>
      </c>
      <c r="M15" s="33" t="s">
        <v>30</v>
      </c>
      <c r="N15" s="33" t="s">
        <v>31</v>
      </c>
      <c r="O15" s="33" t="s">
        <v>32</v>
      </c>
      <c r="P15" s="33"/>
      <c r="Q15" s="33" t="s">
        <v>33</v>
      </c>
      <c r="R15" s="33" t="s">
        <v>13332</v>
      </c>
      <c r="S15" s="33" t="s">
        <v>35</v>
      </c>
      <c r="T15" s="33" t="s">
        <v>15631</v>
      </c>
      <c r="U15" s="33"/>
    </row>
    <row r="16" spans="1:21" x14ac:dyDescent="0.3">
      <c r="A16" s="32">
        <v>16</v>
      </c>
      <c r="B16" s="32" t="s">
        <v>23</v>
      </c>
      <c r="C16" s="33" t="s">
        <v>50</v>
      </c>
      <c r="D16" s="33" t="s">
        <v>25</v>
      </c>
      <c r="E16" s="33" t="s">
        <v>51</v>
      </c>
      <c r="F16" s="32">
        <v>12</v>
      </c>
      <c r="G16" s="34">
        <v>57</v>
      </c>
      <c r="H16" s="33" t="str">
        <f>Table68[[#This Row],[Product Name]]&amp;". "&amp;Table68[[#This Row],[Product Description]]&amp;". Tier "&amp;Table68[[#This Row],[Tier]]&amp;", Term "&amp;Table68[[#This Row],[Term]]&amp;" mo."</f>
        <v>Enterprise Archive. Enterprise Archive - Premium. Tier 20001 - 50000, Term 12 mo.</v>
      </c>
      <c r="I16" s="33" t="s">
        <v>27</v>
      </c>
      <c r="J16" s="33"/>
      <c r="K16" s="33" t="s">
        <v>28</v>
      </c>
      <c r="L16" s="33" t="s">
        <v>29</v>
      </c>
      <c r="M16" s="33" t="s">
        <v>30</v>
      </c>
      <c r="N16" s="33" t="s">
        <v>31</v>
      </c>
      <c r="O16" s="33" t="s">
        <v>32</v>
      </c>
      <c r="P16" s="33"/>
      <c r="Q16" s="33" t="s">
        <v>33</v>
      </c>
      <c r="R16" s="33" t="s">
        <v>13332</v>
      </c>
      <c r="S16" s="33" t="s">
        <v>35</v>
      </c>
      <c r="T16" s="33" t="s">
        <v>15631</v>
      </c>
      <c r="U16" s="33"/>
    </row>
    <row r="17" spans="1:21" x14ac:dyDescent="0.3">
      <c r="A17" s="32">
        <v>17</v>
      </c>
      <c r="B17" s="32" t="s">
        <v>23</v>
      </c>
      <c r="C17" s="33" t="s">
        <v>52</v>
      </c>
      <c r="D17" s="33" t="s">
        <v>25</v>
      </c>
      <c r="E17" s="33" t="s">
        <v>53</v>
      </c>
      <c r="F17" s="32">
        <v>12</v>
      </c>
      <c r="G17" s="34">
        <v>52.5</v>
      </c>
      <c r="H17" s="33" t="str">
        <f>Table68[[#This Row],[Product Name]]&amp;". "&amp;Table68[[#This Row],[Product Description]]&amp;". Tier "&amp;Table68[[#This Row],[Tier]]&amp;", Term "&amp;Table68[[#This Row],[Term]]&amp;" mo."</f>
        <v>Enterprise Archive. Enterprise Archive - Premium. Tier 50001 - 100000, Term 12 mo.</v>
      </c>
      <c r="I17" s="33" t="s">
        <v>27</v>
      </c>
      <c r="J17" s="33"/>
      <c r="K17" s="33" t="s">
        <v>28</v>
      </c>
      <c r="L17" s="33" t="s">
        <v>29</v>
      </c>
      <c r="M17" s="33" t="s">
        <v>30</v>
      </c>
      <c r="N17" s="33" t="s">
        <v>31</v>
      </c>
      <c r="O17" s="33" t="s">
        <v>32</v>
      </c>
      <c r="P17" s="33"/>
      <c r="Q17" s="33" t="s">
        <v>33</v>
      </c>
      <c r="R17" s="33" t="s">
        <v>13332</v>
      </c>
      <c r="S17" s="33" t="s">
        <v>35</v>
      </c>
      <c r="T17" s="33" t="s">
        <v>15631</v>
      </c>
      <c r="U17" s="33"/>
    </row>
    <row r="18" spans="1:21" x14ac:dyDescent="0.3">
      <c r="A18" s="32">
        <v>18</v>
      </c>
      <c r="B18" s="32" t="s">
        <v>23</v>
      </c>
      <c r="C18" s="33" t="s">
        <v>54</v>
      </c>
      <c r="D18" s="33" t="s">
        <v>25</v>
      </c>
      <c r="E18" s="33" t="s">
        <v>55</v>
      </c>
      <c r="F18" s="32">
        <v>12</v>
      </c>
      <c r="G18" s="34">
        <v>48.84</v>
      </c>
      <c r="H18" s="33" t="str">
        <f>Table68[[#This Row],[Product Name]]&amp;". "&amp;Table68[[#This Row],[Product Description]]&amp;". Tier "&amp;Table68[[#This Row],[Tier]]&amp;", Term "&amp;Table68[[#This Row],[Term]]&amp;" mo."</f>
        <v>Enterprise Archive. Enterprise Archive - Premium. Tier 100001 - 200000, Term 12 mo.</v>
      </c>
      <c r="I18" s="33" t="s">
        <v>27</v>
      </c>
      <c r="J18" s="33"/>
      <c r="K18" s="33" t="s">
        <v>28</v>
      </c>
      <c r="L18" s="33" t="s">
        <v>29</v>
      </c>
      <c r="M18" s="33" t="s">
        <v>30</v>
      </c>
      <c r="N18" s="33" t="s">
        <v>31</v>
      </c>
      <c r="O18" s="33" t="s">
        <v>32</v>
      </c>
      <c r="P18" s="33"/>
      <c r="Q18" s="33" t="s">
        <v>33</v>
      </c>
      <c r="R18" s="33" t="s">
        <v>13332</v>
      </c>
      <c r="S18" s="33" t="s">
        <v>35</v>
      </c>
      <c r="T18" s="33" t="s">
        <v>15631</v>
      </c>
      <c r="U18" s="33"/>
    </row>
    <row r="19" spans="1:21" x14ac:dyDescent="0.3">
      <c r="A19" s="32">
        <v>19</v>
      </c>
      <c r="B19" s="32" t="s">
        <v>23</v>
      </c>
      <c r="C19" s="33" t="s">
        <v>56</v>
      </c>
      <c r="D19" s="33" t="s">
        <v>25</v>
      </c>
      <c r="E19" s="33" t="s">
        <v>57</v>
      </c>
      <c r="F19" s="32">
        <v>12</v>
      </c>
      <c r="G19" s="34">
        <v>45</v>
      </c>
      <c r="H19" s="33" t="str">
        <f>Table68[[#This Row],[Product Name]]&amp;". "&amp;Table68[[#This Row],[Product Description]]&amp;". Tier "&amp;Table68[[#This Row],[Tier]]&amp;", Term "&amp;Table68[[#This Row],[Term]]&amp;" mo."</f>
        <v>Enterprise Archive. Enterprise Archive - Premium. Tier 200001 - 999999999, Term 12 mo.</v>
      </c>
      <c r="I19" s="33" t="s">
        <v>27</v>
      </c>
      <c r="J19" s="33"/>
      <c r="K19" s="33" t="s">
        <v>28</v>
      </c>
      <c r="L19" s="33" t="s">
        <v>29</v>
      </c>
      <c r="M19" s="33" t="s">
        <v>30</v>
      </c>
      <c r="N19" s="33" t="s">
        <v>31</v>
      </c>
      <c r="O19" s="33" t="s">
        <v>32</v>
      </c>
      <c r="P19" s="33"/>
      <c r="Q19" s="33" t="s">
        <v>33</v>
      </c>
      <c r="R19" s="33" t="s">
        <v>13332</v>
      </c>
      <c r="S19" s="33" t="s">
        <v>35</v>
      </c>
      <c r="T19" s="33" t="s">
        <v>15631</v>
      </c>
      <c r="U19" s="33"/>
    </row>
    <row r="20" spans="1:21" x14ac:dyDescent="0.3">
      <c r="A20" s="32">
        <v>20</v>
      </c>
      <c r="B20" s="32" t="s">
        <v>23</v>
      </c>
      <c r="C20" s="33" t="s">
        <v>58</v>
      </c>
      <c r="D20" s="33" t="s">
        <v>25</v>
      </c>
      <c r="E20" s="33" t="s">
        <v>26</v>
      </c>
      <c r="F20" s="32">
        <v>24</v>
      </c>
      <c r="G20" s="34">
        <v>162</v>
      </c>
      <c r="H20" s="33" t="str">
        <f>Table68[[#This Row],[Product Name]]&amp;". "&amp;Table68[[#This Row],[Product Description]]&amp;". Tier "&amp;Table68[[#This Row],[Tier]]&amp;", Term "&amp;Table68[[#This Row],[Term]]&amp;" mo."</f>
        <v>Enterprise Archive. Enterprise Archive - Premium. Tier 1 - 250, Term 24 mo.</v>
      </c>
      <c r="I20" s="33" t="s">
        <v>27</v>
      </c>
      <c r="J20" s="33"/>
      <c r="K20" s="33" t="s">
        <v>28</v>
      </c>
      <c r="L20" s="33" t="s">
        <v>29</v>
      </c>
      <c r="M20" s="33" t="s">
        <v>30</v>
      </c>
      <c r="N20" s="33" t="s">
        <v>31</v>
      </c>
      <c r="O20" s="33" t="s">
        <v>32</v>
      </c>
      <c r="P20" s="33"/>
      <c r="Q20" s="33" t="s">
        <v>33</v>
      </c>
      <c r="R20" s="33" t="s">
        <v>13332</v>
      </c>
      <c r="S20" s="33" t="s">
        <v>35</v>
      </c>
      <c r="T20" s="33" t="s">
        <v>15631</v>
      </c>
      <c r="U20" s="33"/>
    </row>
    <row r="21" spans="1:21" x14ac:dyDescent="0.3">
      <c r="A21" s="32">
        <v>21</v>
      </c>
      <c r="B21" s="32" t="s">
        <v>23</v>
      </c>
      <c r="C21" s="33" t="s">
        <v>59</v>
      </c>
      <c r="D21" s="33" t="s">
        <v>25</v>
      </c>
      <c r="E21" s="33" t="s">
        <v>37</v>
      </c>
      <c r="F21" s="32">
        <v>24</v>
      </c>
      <c r="G21" s="34">
        <v>162</v>
      </c>
      <c r="H21" s="33" t="str">
        <f>Table68[[#This Row],[Product Name]]&amp;". "&amp;Table68[[#This Row],[Product Description]]&amp;". Tier "&amp;Table68[[#This Row],[Tier]]&amp;", Term "&amp;Table68[[#This Row],[Term]]&amp;" mo."</f>
        <v>Enterprise Archive. Enterprise Archive - Premium. Tier 251 - 500, Term 24 mo.</v>
      </c>
      <c r="I21" s="33" t="s">
        <v>27</v>
      </c>
      <c r="J21" s="33"/>
      <c r="K21" s="33" t="s">
        <v>28</v>
      </c>
      <c r="L21" s="33" t="s">
        <v>29</v>
      </c>
      <c r="M21" s="33" t="s">
        <v>30</v>
      </c>
      <c r="N21" s="33" t="s">
        <v>31</v>
      </c>
      <c r="O21" s="33" t="s">
        <v>32</v>
      </c>
      <c r="P21" s="33"/>
      <c r="Q21" s="33" t="s">
        <v>33</v>
      </c>
      <c r="R21" s="33" t="s">
        <v>13332</v>
      </c>
      <c r="S21" s="33" t="s">
        <v>35</v>
      </c>
      <c r="T21" s="33" t="s">
        <v>15631</v>
      </c>
      <c r="U21" s="33"/>
    </row>
    <row r="22" spans="1:21" x14ac:dyDescent="0.3">
      <c r="A22" s="32">
        <v>22</v>
      </c>
      <c r="B22" s="32" t="s">
        <v>23</v>
      </c>
      <c r="C22" s="33" t="s">
        <v>60</v>
      </c>
      <c r="D22" s="33" t="s">
        <v>25</v>
      </c>
      <c r="E22" s="33" t="s">
        <v>39</v>
      </c>
      <c r="F22" s="32">
        <v>24</v>
      </c>
      <c r="G22" s="34">
        <v>162</v>
      </c>
      <c r="H22" s="33" t="str">
        <f>Table68[[#This Row],[Product Name]]&amp;". "&amp;Table68[[#This Row],[Product Description]]&amp;". Tier "&amp;Table68[[#This Row],[Tier]]&amp;", Term "&amp;Table68[[#This Row],[Term]]&amp;" mo."</f>
        <v>Enterprise Archive. Enterprise Archive - Premium. Tier 501 - 750, Term 24 mo.</v>
      </c>
      <c r="I22" s="33" t="s">
        <v>27</v>
      </c>
      <c r="J22" s="33"/>
      <c r="K22" s="33" t="s">
        <v>28</v>
      </c>
      <c r="L22" s="33" t="s">
        <v>29</v>
      </c>
      <c r="M22" s="33" t="s">
        <v>30</v>
      </c>
      <c r="N22" s="33" t="s">
        <v>31</v>
      </c>
      <c r="O22" s="33" t="s">
        <v>32</v>
      </c>
      <c r="P22" s="33"/>
      <c r="Q22" s="33" t="s">
        <v>33</v>
      </c>
      <c r="R22" s="33" t="s">
        <v>13332</v>
      </c>
      <c r="S22" s="33" t="s">
        <v>35</v>
      </c>
      <c r="T22" s="33" t="s">
        <v>15631</v>
      </c>
      <c r="U22" s="33"/>
    </row>
    <row r="23" spans="1:21" x14ac:dyDescent="0.3">
      <c r="A23" s="32">
        <v>23</v>
      </c>
      <c r="B23" s="32" t="s">
        <v>23</v>
      </c>
      <c r="C23" s="33" t="s">
        <v>61</v>
      </c>
      <c r="D23" s="33" t="s">
        <v>25</v>
      </c>
      <c r="E23" s="33" t="s">
        <v>41</v>
      </c>
      <c r="F23" s="32">
        <v>24</v>
      </c>
      <c r="G23" s="34">
        <v>162</v>
      </c>
      <c r="H23" s="33" t="str">
        <f>Table68[[#This Row],[Product Name]]&amp;". "&amp;Table68[[#This Row],[Product Description]]&amp;". Tier "&amp;Table68[[#This Row],[Tier]]&amp;", Term "&amp;Table68[[#This Row],[Term]]&amp;" mo."</f>
        <v>Enterprise Archive. Enterprise Archive - Premium. Tier 751 - 1000, Term 24 mo.</v>
      </c>
      <c r="I23" s="33" t="s">
        <v>27</v>
      </c>
      <c r="J23" s="33"/>
      <c r="K23" s="33" t="s">
        <v>28</v>
      </c>
      <c r="L23" s="33" t="s">
        <v>29</v>
      </c>
      <c r="M23" s="33" t="s">
        <v>30</v>
      </c>
      <c r="N23" s="33" t="s">
        <v>31</v>
      </c>
      <c r="O23" s="33" t="s">
        <v>32</v>
      </c>
      <c r="P23" s="33"/>
      <c r="Q23" s="33" t="s">
        <v>33</v>
      </c>
      <c r="R23" s="33" t="s">
        <v>13332</v>
      </c>
      <c r="S23" s="33" t="s">
        <v>35</v>
      </c>
      <c r="T23" s="33" t="s">
        <v>15631</v>
      </c>
      <c r="U23" s="33"/>
    </row>
    <row r="24" spans="1:21" x14ac:dyDescent="0.3">
      <c r="A24" s="32">
        <v>24</v>
      </c>
      <c r="B24" s="32" t="s">
        <v>23</v>
      </c>
      <c r="C24" s="33" t="s">
        <v>62</v>
      </c>
      <c r="D24" s="33" t="s">
        <v>25</v>
      </c>
      <c r="E24" s="33" t="s">
        <v>43</v>
      </c>
      <c r="F24" s="32">
        <v>24</v>
      </c>
      <c r="G24" s="34">
        <v>150</v>
      </c>
      <c r="H24" s="33" t="str">
        <f>Table68[[#This Row],[Product Name]]&amp;". "&amp;Table68[[#This Row],[Product Description]]&amp;". Tier "&amp;Table68[[#This Row],[Tier]]&amp;", Term "&amp;Table68[[#This Row],[Term]]&amp;" mo."</f>
        <v>Enterprise Archive. Enterprise Archive - Premium. Tier 1001 - 2000, Term 24 mo.</v>
      </c>
      <c r="I24" s="33" t="s">
        <v>27</v>
      </c>
      <c r="J24" s="33"/>
      <c r="K24" s="33" t="s">
        <v>28</v>
      </c>
      <c r="L24" s="33" t="s">
        <v>29</v>
      </c>
      <c r="M24" s="33" t="s">
        <v>30</v>
      </c>
      <c r="N24" s="33" t="s">
        <v>31</v>
      </c>
      <c r="O24" s="33" t="s">
        <v>32</v>
      </c>
      <c r="P24" s="33"/>
      <c r="Q24" s="33" t="s">
        <v>33</v>
      </c>
      <c r="R24" s="33" t="s">
        <v>13332</v>
      </c>
      <c r="S24" s="33" t="s">
        <v>35</v>
      </c>
      <c r="T24" s="33" t="s">
        <v>15631</v>
      </c>
      <c r="U24" s="33"/>
    </row>
    <row r="25" spans="1:21" x14ac:dyDescent="0.3">
      <c r="A25" s="32">
        <v>25</v>
      </c>
      <c r="B25" s="32" t="s">
        <v>23</v>
      </c>
      <c r="C25" s="33" t="s">
        <v>63</v>
      </c>
      <c r="D25" s="33" t="s">
        <v>25</v>
      </c>
      <c r="E25" s="33" t="s">
        <v>45</v>
      </c>
      <c r="F25" s="32">
        <v>24</v>
      </c>
      <c r="G25" s="34">
        <v>138</v>
      </c>
      <c r="H25" s="33" t="str">
        <f>Table68[[#This Row],[Product Name]]&amp;". "&amp;Table68[[#This Row],[Product Description]]&amp;". Tier "&amp;Table68[[#This Row],[Tier]]&amp;", Term "&amp;Table68[[#This Row],[Term]]&amp;" mo."</f>
        <v>Enterprise Archive. Enterprise Archive - Premium. Tier 2001 - 5000, Term 24 mo.</v>
      </c>
      <c r="I25" s="33" t="s">
        <v>27</v>
      </c>
      <c r="J25" s="33"/>
      <c r="K25" s="33" t="s">
        <v>28</v>
      </c>
      <c r="L25" s="33" t="s">
        <v>29</v>
      </c>
      <c r="M25" s="33" t="s">
        <v>30</v>
      </c>
      <c r="N25" s="33" t="s">
        <v>31</v>
      </c>
      <c r="O25" s="33" t="s">
        <v>32</v>
      </c>
      <c r="P25" s="33"/>
      <c r="Q25" s="33" t="s">
        <v>33</v>
      </c>
      <c r="R25" s="33" t="s">
        <v>13332</v>
      </c>
      <c r="S25" s="33" t="s">
        <v>35</v>
      </c>
      <c r="T25" s="33" t="s">
        <v>15631</v>
      </c>
      <c r="U25" s="33"/>
    </row>
    <row r="26" spans="1:21" x14ac:dyDescent="0.3">
      <c r="A26" s="32">
        <v>26</v>
      </c>
      <c r="B26" s="32" t="s">
        <v>23</v>
      </c>
      <c r="C26" s="33" t="s">
        <v>64</v>
      </c>
      <c r="D26" s="33" t="s">
        <v>25</v>
      </c>
      <c r="E26" s="33" t="s">
        <v>47</v>
      </c>
      <c r="F26" s="32">
        <v>24</v>
      </c>
      <c r="G26" s="34">
        <v>129</v>
      </c>
      <c r="H26" s="33" t="str">
        <f>Table68[[#This Row],[Product Name]]&amp;". "&amp;Table68[[#This Row],[Product Description]]&amp;". Tier "&amp;Table68[[#This Row],[Tier]]&amp;", Term "&amp;Table68[[#This Row],[Term]]&amp;" mo."</f>
        <v>Enterprise Archive. Enterprise Archive - Premium. Tier 5001 - 10000, Term 24 mo.</v>
      </c>
      <c r="I26" s="33" t="s">
        <v>27</v>
      </c>
      <c r="J26" s="33"/>
      <c r="K26" s="33" t="s">
        <v>28</v>
      </c>
      <c r="L26" s="33" t="s">
        <v>29</v>
      </c>
      <c r="M26" s="33" t="s">
        <v>30</v>
      </c>
      <c r="N26" s="33" t="s">
        <v>31</v>
      </c>
      <c r="O26" s="33" t="s">
        <v>32</v>
      </c>
      <c r="P26" s="33"/>
      <c r="Q26" s="33" t="s">
        <v>33</v>
      </c>
      <c r="R26" s="33" t="s">
        <v>13332</v>
      </c>
      <c r="S26" s="33" t="s">
        <v>35</v>
      </c>
      <c r="T26" s="33" t="s">
        <v>15631</v>
      </c>
      <c r="U26" s="33"/>
    </row>
    <row r="27" spans="1:21" x14ac:dyDescent="0.3">
      <c r="A27" s="32">
        <v>27</v>
      </c>
      <c r="B27" s="32" t="s">
        <v>23</v>
      </c>
      <c r="C27" s="33" t="s">
        <v>65</v>
      </c>
      <c r="D27" s="33" t="s">
        <v>25</v>
      </c>
      <c r="E27" s="33" t="s">
        <v>49</v>
      </c>
      <c r="F27" s="32">
        <v>24</v>
      </c>
      <c r="G27" s="34">
        <v>121.5</v>
      </c>
      <c r="H27" s="33" t="str">
        <f>Table68[[#This Row],[Product Name]]&amp;". "&amp;Table68[[#This Row],[Product Description]]&amp;". Tier "&amp;Table68[[#This Row],[Tier]]&amp;", Term "&amp;Table68[[#This Row],[Term]]&amp;" mo."</f>
        <v>Enterprise Archive. Enterprise Archive - Premium. Tier 10001 - 20000, Term 24 mo.</v>
      </c>
      <c r="I27" s="33" t="s">
        <v>27</v>
      </c>
      <c r="J27" s="33"/>
      <c r="K27" s="33" t="s">
        <v>28</v>
      </c>
      <c r="L27" s="33" t="s">
        <v>29</v>
      </c>
      <c r="M27" s="33" t="s">
        <v>30</v>
      </c>
      <c r="N27" s="33" t="s">
        <v>31</v>
      </c>
      <c r="O27" s="33" t="s">
        <v>32</v>
      </c>
      <c r="P27" s="33"/>
      <c r="Q27" s="33" t="s">
        <v>33</v>
      </c>
      <c r="R27" s="33" t="s">
        <v>13332</v>
      </c>
      <c r="S27" s="33" t="s">
        <v>35</v>
      </c>
      <c r="T27" s="33" t="s">
        <v>15631</v>
      </c>
      <c r="U27" s="33"/>
    </row>
    <row r="28" spans="1:21" x14ac:dyDescent="0.3">
      <c r="A28" s="32">
        <v>28</v>
      </c>
      <c r="B28" s="32" t="s">
        <v>23</v>
      </c>
      <c r="C28" s="33" t="s">
        <v>66</v>
      </c>
      <c r="D28" s="33" t="s">
        <v>25</v>
      </c>
      <c r="E28" s="33" t="s">
        <v>51</v>
      </c>
      <c r="F28" s="32">
        <v>24</v>
      </c>
      <c r="G28" s="34">
        <v>114</v>
      </c>
      <c r="H28" s="33" t="str">
        <f>Table68[[#This Row],[Product Name]]&amp;". "&amp;Table68[[#This Row],[Product Description]]&amp;". Tier "&amp;Table68[[#This Row],[Tier]]&amp;", Term "&amp;Table68[[#This Row],[Term]]&amp;" mo."</f>
        <v>Enterprise Archive. Enterprise Archive - Premium. Tier 20001 - 50000, Term 24 mo.</v>
      </c>
      <c r="I28" s="33" t="s">
        <v>27</v>
      </c>
      <c r="J28" s="33"/>
      <c r="K28" s="33" t="s">
        <v>28</v>
      </c>
      <c r="L28" s="33" t="s">
        <v>29</v>
      </c>
      <c r="M28" s="33" t="s">
        <v>30</v>
      </c>
      <c r="N28" s="33" t="s">
        <v>31</v>
      </c>
      <c r="O28" s="33" t="s">
        <v>32</v>
      </c>
      <c r="P28" s="33"/>
      <c r="Q28" s="33" t="s">
        <v>33</v>
      </c>
      <c r="R28" s="33" t="s">
        <v>13332</v>
      </c>
      <c r="S28" s="33" t="s">
        <v>35</v>
      </c>
      <c r="T28" s="33" t="s">
        <v>15631</v>
      </c>
      <c r="U28" s="33"/>
    </row>
    <row r="29" spans="1:21" x14ac:dyDescent="0.3">
      <c r="A29" s="32">
        <v>29</v>
      </c>
      <c r="B29" s="32" t="s">
        <v>23</v>
      </c>
      <c r="C29" s="33" t="s">
        <v>67</v>
      </c>
      <c r="D29" s="33" t="s">
        <v>25</v>
      </c>
      <c r="E29" s="33" t="s">
        <v>53</v>
      </c>
      <c r="F29" s="32">
        <v>24</v>
      </c>
      <c r="G29" s="34">
        <v>105</v>
      </c>
      <c r="H29" s="33" t="str">
        <f>Table68[[#This Row],[Product Name]]&amp;". "&amp;Table68[[#This Row],[Product Description]]&amp;". Tier "&amp;Table68[[#This Row],[Tier]]&amp;", Term "&amp;Table68[[#This Row],[Term]]&amp;" mo."</f>
        <v>Enterprise Archive. Enterprise Archive - Premium. Tier 50001 - 100000, Term 24 mo.</v>
      </c>
      <c r="I29" s="33" t="s">
        <v>27</v>
      </c>
      <c r="J29" s="33"/>
      <c r="K29" s="33" t="s">
        <v>28</v>
      </c>
      <c r="L29" s="33" t="s">
        <v>29</v>
      </c>
      <c r="M29" s="33" t="s">
        <v>30</v>
      </c>
      <c r="N29" s="33" t="s">
        <v>31</v>
      </c>
      <c r="O29" s="33" t="s">
        <v>32</v>
      </c>
      <c r="P29" s="33"/>
      <c r="Q29" s="33" t="s">
        <v>33</v>
      </c>
      <c r="R29" s="33" t="s">
        <v>13332</v>
      </c>
      <c r="S29" s="33" t="s">
        <v>35</v>
      </c>
      <c r="T29" s="33" t="s">
        <v>15631</v>
      </c>
      <c r="U29" s="33"/>
    </row>
    <row r="30" spans="1:21" x14ac:dyDescent="0.3">
      <c r="A30" s="32">
        <v>30</v>
      </c>
      <c r="B30" s="32" t="s">
        <v>23</v>
      </c>
      <c r="C30" s="33" t="s">
        <v>68</v>
      </c>
      <c r="D30" s="33" t="s">
        <v>25</v>
      </c>
      <c r="E30" s="33" t="s">
        <v>55</v>
      </c>
      <c r="F30" s="32">
        <v>24</v>
      </c>
      <c r="G30" s="34">
        <v>97.68</v>
      </c>
      <c r="H30" s="33" t="str">
        <f>Table68[[#This Row],[Product Name]]&amp;". "&amp;Table68[[#This Row],[Product Description]]&amp;". Tier "&amp;Table68[[#This Row],[Tier]]&amp;", Term "&amp;Table68[[#This Row],[Term]]&amp;" mo."</f>
        <v>Enterprise Archive. Enterprise Archive - Premium. Tier 100001 - 200000, Term 24 mo.</v>
      </c>
      <c r="I30" s="33" t="s">
        <v>27</v>
      </c>
      <c r="J30" s="33"/>
      <c r="K30" s="33" t="s">
        <v>28</v>
      </c>
      <c r="L30" s="33" t="s">
        <v>29</v>
      </c>
      <c r="M30" s="33" t="s">
        <v>30</v>
      </c>
      <c r="N30" s="33" t="s">
        <v>31</v>
      </c>
      <c r="O30" s="33" t="s">
        <v>32</v>
      </c>
      <c r="P30" s="33"/>
      <c r="Q30" s="33" t="s">
        <v>33</v>
      </c>
      <c r="R30" s="33" t="s">
        <v>13332</v>
      </c>
      <c r="S30" s="33" t="s">
        <v>35</v>
      </c>
      <c r="T30" s="33" t="s">
        <v>15631</v>
      </c>
      <c r="U30" s="33"/>
    </row>
    <row r="31" spans="1:21" x14ac:dyDescent="0.3">
      <c r="A31" s="32">
        <v>31</v>
      </c>
      <c r="B31" s="32" t="s">
        <v>23</v>
      </c>
      <c r="C31" s="33" t="s">
        <v>69</v>
      </c>
      <c r="D31" s="33" t="s">
        <v>25</v>
      </c>
      <c r="E31" s="33" t="s">
        <v>57</v>
      </c>
      <c r="F31" s="32">
        <v>24</v>
      </c>
      <c r="G31" s="34">
        <v>90</v>
      </c>
      <c r="H31" s="33" t="str">
        <f>Table68[[#This Row],[Product Name]]&amp;". "&amp;Table68[[#This Row],[Product Description]]&amp;". Tier "&amp;Table68[[#This Row],[Tier]]&amp;", Term "&amp;Table68[[#This Row],[Term]]&amp;" mo."</f>
        <v>Enterprise Archive. Enterprise Archive - Premium. Tier 200001 - 999999999, Term 24 mo.</v>
      </c>
      <c r="I31" s="33" t="s">
        <v>27</v>
      </c>
      <c r="J31" s="33"/>
      <c r="K31" s="33" t="s">
        <v>28</v>
      </c>
      <c r="L31" s="33" t="s">
        <v>29</v>
      </c>
      <c r="M31" s="33" t="s">
        <v>30</v>
      </c>
      <c r="N31" s="33" t="s">
        <v>31</v>
      </c>
      <c r="O31" s="33" t="s">
        <v>32</v>
      </c>
      <c r="P31" s="33"/>
      <c r="Q31" s="33" t="s">
        <v>33</v>
      </c>
      <c r="R31" s="33" t="s">
        <v>13332</v>
      </c>
      <c r="S31" s="33" t="s">
        <v>35</v>
      </c>
      <c r="T31" s="33" t="s">
        <v>15631</v>
      </c>
      <c r="U31" s="33"/>
    </row>
    <row r="32" spans="1:21" x14ac:dyDescent="0.3">
      <c r="A32" s="32">
        <v>32</v>
      </c>
      <c r="B32" s="32" t="s">
        <v>23</v>
      </c>
      <c r="C32" s="33" t="s">
        <v>70</v>
      </c>
      <c r="D32" s="33" t="s">
        <v>25</v>
      </c>
      <c r="E32" s="33" t="s">
        <v>26</v>
      </c>
      <c r="F32" s="32">
        <v>36</v>
      </c>
      <c r="G32" s="34">
        <v>243</v>
      </c>
      <c r="H32" s="33" t="str">
        <f>Table68[[#This Row],[Product Name]]&amp;". "&amp;Table68[[#This Row],[Product Description]]&amp;". Tier "&amp;Table68[[#This Row],[Tier]]&amp;", Term "&amp;Table68[[#This Row],[Term]]&amp;" mo."</f>
        <v>Enterprise Archive. Enterprise Archive - Premium. Tier 1 - 250, Term 36 mo.</v>
      </c>
      <c r="I32" s="33" t="s">
        <v>27</v>
      </c>
      <c r="J32" s="33"/>
      <c r="K32" s="33" t="s">
        <v>28</v>
      </c>
      <c r="L32" s="33" t="s">
        <v>29</v>
      </c>
      <c r="M32" s="33" t="s">
        <v>30</v>
      </c>
      <c r="N32" s="33" t="s">
        <v>31</v>
      </c>
      <c r="O32" s="33" t="s">
        <v>32</v>
      </c>
      <c r="P32" s="33"/>
      <c r="Q32" s="33" t="s">
        <v>33</v>
      </c>
      <c r="R32" s="33" t="s">
        <v>13332</v>
      </c>
      <c r="S32" s="33" t="s">
        <v>35</v>
      </c>
      <c r="T32" s="33" t="s">
        <v>15631</v>
      </c>
      <c r="U32" s="33"/>
    </row>
    <row r="33" spans="1:21" x14ac:dyDescent="0.3">
      <c r="A33" s="32">
        <v>33</v>
      </c>
      <c r="B33" s="32" t="s">
        <v>23</v>
      </c>
      <c r="C33" s="33" t="s">
        <v>71</v>
      </c>
      <c r="D33" s="33" t="s">
        <v>25</v>
      </c>
      <c r="E33" s="33" t="s">
        <v>37</v>
      </c>
      <c r="F33" s="32">
        <v>36</v>
      </c>
      <c r="G33" s="34">
        <v>243</v>
      </c>
      <c r="H33" s="33" t="str">
        <f>Table68[[#This Row],[Product Name]]&amp;". "&amp;Table68[[#This Row],[Product Description]]&amp;". Tier "&amp;Table68[[#This Row],[Tier]]&amp;", Term "&amp;Table68[[#This Row],[Term]]&amp;" mo."</f>
        <v>Enterprise Archive. Enterprise Archive - Premium. Tier 251 - 500, Term 36 mo.</v>
      </c>
      <c r="I33" s="33" t="s">
        <v>27</v>
      </c>
      <c r="J33" s="33"/>
      <c r="K33" s="33" t="s">
        <v>28</v>
      </c>
      <c r="L33" s="33" t="s">
        <v>29</v>
      </c>
      <c r="M33" s="33" t="s">
        <v>30</v>
      </c>
      <c r="N33" s="33" t="s">
        <v>31</v>
      </c>
      <c r="O33" s="33" t="s">
        <v>32</v>
      </c>
      <c r="P33" s="33"/>
      <c r="Q33" s="33" t="s">
        <v>33</v>
      </c>
      <c r="R33" s="33" t="s">
        <v>13332</v>
      </c>
      <c r="S33" s="33" t="s">
        <v>35</v>
      </c>
      <c r="T33" s="33" t="s">
        <v>15631</v>
      </c>
      <c r="U33" s="33"/>
    </row>
    <row r="34" spans="1:21" x14ac:dyDescent="0.3">
      <c r="A34" s="32">
        <v>34</v>
      </c>
      <c r="B34" s="32" t="s">
        <v>23</v>
      </c>
      <c r="C34" s="33" t="s">
        <v>72</v>
      </c>
      <c r="D34" s="33" t="s">
        <v>25</v>
      </c>
      <c r="E34" s="33" t="s">
        <v>39</v>
      </c>
      <c r="F34" s="32">
        <v>36</v>
      </c>
      <c r="G34" s="34">
        <v>243</v>
      </c>
      <c r="H34" s="33" t="str">
        <f>Table68[[#This Row],[Product Name]]&amp;". "&amp;Table68[[#This Row],[Product Description]]&amp;". Tier "&amp;Table68[[#This Row],[Tier]]&amp;", Term "&amp;Table68[[#This Row],[Term]]&amp;" mo."</f>
        <v>Enterprise Archive. Enterprise Archive - Premium. Tier 501 - 750, Term 36 mo.</v>
      </c>
      <c r="I34" s="33" t="s">
        <v>27</v>
      </c>
      <c r="J34" s="33"/>
      <c r="K34" s="33" t="s">
        <v>28</v>
      </c>
      <c r="L34" s="33" t="s">
        <v>29</v>
      </c>
      <c r="M34" s="33" t="s">
        <v>30</v>
      </c>
      <c r="N34" s="33" t="s">
        <v>31</v>
      </c>
      <c r="O34" s="33" t="s">
        <v>32</v>
      </c>
      <c r="P34" s="33"/>
      <c r="Q34" s="33" t="s">
        <v>33</v>
      </c>
      <c r="R34" s="33" t="s">
        <v>13332</v>
      </c>
      <c r="S34" s="33" t="s">
        <v>35</v>
      </c>
      <c r="T34" s="33" t="s">
        <v>15631</v>
      </c>
      <c r="U34" s="33"/>
    </row>
    <row r="35" spans="1:21" x14ac:dyDescent="0.3">
      <c r="A35" s="32">
        <v>35</v>
      </c>
      <c r="B35" s="32" t="s">
        <v>23</v>
      </c>
      <c r="C35" s="33" t="s">
        <v>73</v>
      </c>
      <c r="D35" s="33" t="s">
        <v>25</v>
      </c>
      <c r="E35" s="33" t="s">
        <v>41</v>
      </c>
      <c r="F35" s="32">
        <v>36</v>
      </c>
      <c r="G35" s="34">
        <v>243</v>
      </c>
      <c r="H35" s="33" t="str">
        <f>Table68[[#This Row],[Product Name]]&amp;". "&amp;Table68[[#This Row],[Product Description]]&amp;". Tier "&amp;Table68[[#This Row],[Tier]]&amp;", Term "&amp;Table68[[#This Row],[Term]]&amp;" mo."</f>
        <v>Enterprise Archive. Enterprise Archive - Premium. Tier 751 - 1000, Term 36 mo.</v>
      </c>
      <c r="I35" s="33" t="s">
        <v>27</v>
      </c>
      <c r="J35" s="33"/>
      <c r="K35" s="33" t="s">
        <v>28</v>
      </c>
      <c r="L35" s="33" t="s">
        <v>29</v>
      </c>
      <c r="M35" s="33" t="s">
        <v>30</v>
      </c>
      <c r="N35" s="33" t="s">
        <v>31</v>
      </c>
      <c r="O35" s="33" t="s">
        <v>32</v>
      </c>
      <c r="P35" s="33"/>
      <c r="Q35" s="33" t="s">
        <v>33</v>
      </c>
      <c r="R35" s="33" t="s">
        <v>13332</v>
      </c>
      <c r="S35" s="33" t="s">
        <v>35</v>
      </c>
      <c r="T35" s="33" t="s">
        <v>15631</v>
      </c>
      <c r="U35" s="33"/>
    </row>
    <row r="36" spans="1:21" x14ac:dyDescent="0.3">
      <c r="A36" s="32">
        <v>36</v>
      </c>
      <c r="B36" s="32" t="s">
        <v>23</v>
      </c>
      <c r="C36" s="33" t="s">
        <v>74</v>
      </c>
      <c r="D36" s="33" t="s">
        <v>25</v>
      </c>
      <c r="E36" s="33" t="s">
        <v>43</v>
      </c>
      <c r="F36" s="32">
        <v>36</v>
      </c>
      <c r="G36" s="34">
        <v>225</v>
      </c>
      <c r="H36" s="33" t="str">
        <f>Table68[[#This Row],[Product Name]]&amp;". "&amp;Table68[[#This Row],[Product Description]]&amp;". Tier "&amp;Table68[[#This Row],[Tier]]&amp;", Term "&amp;Table68[[#This Row],[Term]]&amp;" mo."</f>
        <v>Enterprise Archive. Enterprise Archive - Premium. Tier 1001 - 2000, Term 36 mo.</v>
      </c>
      <c r="I36" s="33" t="s">
        <v>27</v>
      </c>
      <c r="J36" s="33"/>
      <c r="K36" s="33" t="s">
        <v>28</v>
      </c>
      <c r="L36" s="33" t="s">
        <v>29</v>
      </c>
      <c r="M36" s="33" t="s">
        <v>30</v>
      </c>
      <c r="N36" s="33" t="s">
        <v>31</v>
      </c>
      <c r="O36" s="33" t="s">
        <v>32</v>
      </c>
      <c r="P36" s="33"/>
      <c r="Q36" s="33" t="s">
        <v>33</v>
      </c>
      <c r="R36" s="33" t="s">
        <v>13332</v>
      </c>
      <c r="S36" s="33" t="s">
        <v>35</v>
      </c>
      <c r="T36" s="33" t="s">
        <v>15631</v>
      </c>
      <c r="U36" s="33"/>
    </row>
    <row r="37" spans="1:21" x14ac:dyDescent="0.3">
      <c r="A37" s="32">
        <v>37</v>
      </c>
      <c r="B37" s="32" t="s">
        <v>23</v>
      </c>
      <c r="C37" s="33" t="s">
        <v>75</v>
      </c>
      <c r="D37" s="33" t="s">
        <v>25</v>
      </c>
      <c r="E37" s="33" t="s">
        <v>45</v>
      </c>
      <c r="F37" s="32">
        <v>36</v>
      </c>
      <c r="G37" s="34">
        <v>207</v>
      </c>
      <c r="H37" s="33" t="str">
        <f>Table68[[#This Row],[Product Name]]&amp;". "&amp;Table68[[#This Row],[Product Description]]&amp;". Tier "&amp;Table68[[#This Row],[Tier]]&amp;", Term "&amp;Table68[[#This Row],[Term]]&amp;" mo."</f>
        <v>Enterprise Archive. Enterprise Archive - Premium. Tier 2001 - 5000, Term 36 mo.</v>
      </c>
      <c r="I37" s="33" t="s">
        <v>27</v>
      </c>
      <c r="J37" s="33"/>
      <c r="K37" s="33" t="s">
        <v>28</v>
      </c>
      <c r="L37" s="33" t="s">
        <v>29</v>
      </c>
      <c r="M37" s="33" t="s">
        <v>30</v>
      </c>
      <c r="N37" s="33" t="s">
        <v>31</v>
      </c>
      <c r="O37" s="33" t="s">
        <v>32</v>
      </c>
      <c r="P37" s="33"/>
      <c r="Q37" s="33" t="s">
        <v>33</v>
      </c>
      <c r="R37" s="33" t="s">
        <v>13332</v>
      </c>
      <c r="S37" s="33" t="s">
        <v>35</v>
      </c>
      <c r="T37" s="33" t="s">
        <v>15631</v>
      </c>
      <c r="U37" s="33"/>
    </row>
    <row r="38" spans="1:21" x14ac:dyDescent="0.3">
      <c r="A38" s="32">
        <v>38</v>
      </c>
      <c r="B38" s="32" t="s">
        <v>23</v>
      </c>
      <c r="C38" s="33" t="s">
        <v>76</v>
      </c>
      <c r="D38" s="33" t="s">
        <v>25</v>
      </c>
      <c r="E38" s="33" t="s">
        <v>47</v>
      </c>
      <c r="F38" s="32">
        <v>36</v>
      </c>
      <c r="G38" s="34">
        <v>193.5</v>
      </c>
      <c r="H38" s="33" t="str">
        <f>Table68[[#This Row],[Product Name]]&amp;". "&amp;Table68[[#This Row],[Product Description]]&amp;". Tier "&amp;Table68[[#This Row],[Tier]]&amp;", Term "&amp;Table68[[#This Row],[Term]]&amp;" mo."</f>
        <v>Enterprise Archive. Enterprise Archive - Premium. Tier 5001 - 10000, Term 36 mo.</v>
      </c>
      <c r="I38" s="33" t="s">
        <v>27</v>
      </c>
      <c r="J38" s="33"/>
      <c r="K38" s="33" t="s">
        <v>28</v>
      </c>
      <c r="L38" s="33" t="s">
        <v>29</v>
      </c>
      <c r="M38" s="33" t="s">
        <v>30</v>
      </c>
      <c r="N38" s="33" t="s">
        <v>31</v>
      </c>
      <c r="O38" s="33" t="s">
        <v>32</v>
      </c>
      <c r="P38" s="33"/>
      <c r="Q38" s="33" t="s">
        <v>33</v>
      </c>
      <c r="R38" s="33" t="s">
        <v>13332</v>
      </c>
      <c r="S38" s="33" t="s">
        <v>35</v>
      </c>
      <c r="T38" s="33" t="s">
        <v>15631</v>
      </c>
      <c r="U38" s="33"/>
    </row>
    <row r="39" spans="1:21" x14ac:dyDescent="0.3">
      <c r="A39" s="32">
        <v>39</v>
      </c>
      <c r="B39" s="32" t="s">
        <v>23</v>
      </c>
      <c r="C39" s="33" t="s">
        <v>77</v>
      </c>
      <c r="D39" s="33" t="s">
        <v>25</v>
      </c>
      <c r="E39" s="33" t="s">
        <v>49</v>
      </c>
      <c r="F39" s="32">
        <v>36</v>
      </c>
      <c r="G39" s="34">
        <v>182.25</v>
      </c>
      <c r="H39" s="33" t="str">
        <f>Table68[[#This Row],[Product Name]]&amp;". "&amp;Table68[[#This Row],[Product Description]]&amp;". Tier "&amp;Table68[[#This Row],[Tier]]&amp;", Term "&amp;Table68[[#This Row],[Term]]&amp;" mo."</f>
        <v>Enterprise Archive. Enterprise Archive - Premium. Tier 10001 - 20000, Term 36 mo.</v>
      </c>
      <c r="I39" s="33" t="s">
        <v>27</v>
      </c>
      <c r="J39" s="33"/>
      <c r="K39" s="33" t="s">
        <v>28</v>
      </c>
      <c r="L39" s="33" t="s">
        <v>29</v>
      </c>
      <c r="M39" s="33" t="s">
        <v>30</v>
      </c>
      <c r="N39" s="33" t="s">
        <v>31</v>
      </c>
      <c r="O39" s="33" t="s">
        <v>32</v>
      </c>
      <c r="P39" s="33"/>
      <c r="Q39" s="33" t="s">
        <v>33</v>
      </c>
      <c r="R39" s="33" t="s">
        <v>13332</v>
      </c>
      <c r="S39" s="33" t="s">
        <v>35</v>
      </c>
      <c r="T39" s="33" t="s">
        <v>15631</v>
      </c>
      <c r="U39" s="33"/>
    </row>
    <row r="40" spans="1:21" x14ac:dyDescent="0.3">
      <c r="A40" s="32">
        <v>40</v>
      </c>
      <c r="B40" s="32" t="s">
        <v>23</v>
      </c>
      <c r="C40" s="33" t="s">
        <v>78</v>
      </c>
      <c r="D40" s="33" t="s">
        <v>25</v>
      </c>
      <c r="E40" s="33" t="s">
        <v>51</v>
      </c>
      <c r="F40" s="32">
        <v>36</v>
      </c>
      <c r="G40" s="34">
        <v>171</v>
      </c>
      <c r="H40" s="33" t="str">
        <f>Table68[[#This Row],[Product Name]]&amp;". "&amp;Table68[[#This Row],[Product Description]]&amp;". Tier "&amp;Table68[[#This Row],[Tier]]&amp;", Term "&amp;Table68[[#This Row],[Term]]&amp;" mo."</f>
        <v>Enterprise Archive. Enterprise Archive - Premium. Tier 20001 - 50000, Term 36 mo.</v>
      </c>
      <c r="I40" s="33" t="s">
        <v>27</v>
      </c>
      <c r="J40" s="33"/>
      <c r="K40" s="33" t="s">
        <v>28</v>
      </c>
      <c r="L40" s="33" t="s">
        <v>29</v>
      </c>
      <c r="M40" s="33" t="s">
        <v>30</v>
      </c>
      <c r="N40" s="33" t="s">
        <v>31</v>
      </c>
      <c r="O40" s="33" t="s">
        <v>32</v>
      </c>
      <c r="P40" s="33"/>
      <c r="Q40" s="33" t="s">
        <v>33</v>
      </c>
      <c r="R40" s="33" t="s">
        <v>13332</v>
      </c>
      <c r="S40" s="33" t="s">
        <v>35</v>
      </c>
      <c r="T40" s="33" t="s">
        <v>15631</v>
      </c>
      <c r="U40" s="33"/>
    </row>
    <row r="41" spans="1:21" x14ac:dyDescent="0.3">
      <c r="A41" s="32">
        <v>41</v>
      </c>
      <c r="B41" s="32" t="s">
        <v>23</v>
      </c>
      <c r="C41" s="33" t="s">
        <v>79</v>
      </c>
      <c r="D41" s="33" t="s">
        <v>25</v>
      </c>
      <c r="E41" s="33" t="s">
        <v>53</v>
      </c>
      <c r="F41" s="32">
        <v>36</v>
      </c>
      <c r="G41" s="34">
        <v>157.5</v>
      </c>
      <c r="H41" s="33" t="str">
        <f>Table68[[#This Row],[Product Name]]&amp;". "&amp;Table68[[#This Row],[Product Description]]&amp;". Tier "&amp;Table68[[#This Row],[Tier]]&amp;", Term "&amp;Table68[[#This Row],[Term]]&amp;" mo."</f>
        <v>Enterprise Archive. Enterprise Archive - Premium. Tier 50001 - 100000, Term 36 mo.</v>
      </c>
      <c r="I41" s="33" t="s">
        <v>27</v>
      </c>
      <c r="J41" s="33"/>
      <c r="K41" s="33" t="s">
        <v>28</v>
      </c>
      <c r="L41" s="33" t="s">
        <v>29</v>
      </c>
      <c r="M41" s="33" t="s">
        <v>30</v>
      </c>
      <c r="N41" s="33" t="s">
        <v>31</v>
      </c>
      <c r="O41" s="33" t="s">
        <v>32</v>
      </c>
      <c r="P41" s="33"/>
      <c r="Q41" s="33" t="s">
        <v>33</v>
      </c>
      <c r="R41" s="33" t="s">
        <v>13332</v>
      </c>
      <c r="S41" s="33" t="s">
        <v>35</v>
      </c>
      <c r="T41" s="33" t="s">
        <v>15631</v>
      </c>
      <c r="U41" s="33"/>
    </row>
    <row r="42" spans="1:21" x14ac:dyDescent="0.3">
      <c r="A42" s="32">
        <v>42</v>
      </c>
      <c r="B42" s="32" t="s">
        <v>23</v>
      </c>
      <c r="C42" s="33" t="s">
        <v>80</v>
      </c>
      <c r="D42" s="33" t="s">
        <v>25</v>
      </c>
      <c r="E42" s="33" t="s">
        <v>55</v>
      </c>
      <c r="F42" s="32">
        <v>36</v>
      </c>
      <c r="G42" s="34">
        <v>146.52000000000001</v>
      </c>
      <c r="H42" s="33" t="str">
        <f>Table68[[#This Row],[Product Name]]&amp;". "&amp;Table68[[#This Row],[Product Description]]&amp;". Tier "&amp;Table68[[#This Row],[Tier]]&amp;", Term "&amp;Table68[[#This Row],[Term]]&amp;" mo."</f>
        <v>Enterprise Archive. Enterprise Archive - Premium. Tier 100001 - 200000, Term 36 mo.</v>
      </c>
      <c r="I42" s="33" t="s">
        <v>27</v>
      </c>
      <c r="J42" s="33"/>
      <c r="K42" s="33" t="s">
        <v>28</v>
      </c>
      <c r="L42" s="33" t="s">
        <v>29</v>
      </c>
      <c r="M42" s="33" t="s">
        <v>30</v>
      </c>
      <c r="N42" s="33" t="s">
        <v>31</v>
      </c>
      <c r="O42" s="33" t="s">
        <v>32</v>
      </c>
      <c r="P42" s="33"/>
      <c r="Q42" s="33" t="s">
        <v>33</v>
      </c>
      <c r="R42" s="33" t="s">
        <v>13332</v>
      </c>
      <c r="S42" s="33" t="s">
        <v>35</v>
      </c>
      <c r="T42" s="33" t="s">
        <v>15631</v>
      </c>
      <c r="U42" s="33"/>
    </row>
    <row r="43" spans="1:21" x14ac:dyDescent="0.3">
      <c r="A43" s="32">
        <v>43</v>
      </c>
      <c r="B43" s="32" t="s">
        <v>23</v>
      </c>
      <c r="C43" s="33" t="s">
        <v>81</v>
      </c>
      <c r="D43" s="33" t="s">
        <v>25</v>
      </c>
      <c r="E43" s="33" t="s">
        <v>57</v>
      </c>
      <c r="F43" s="32">
        <v>36</v>
      </c>
      <c r="G43" s="34">
        <v>135</v>
      </c>
      <c r="H43" s="33" t="str">
        <f>Table68[[#This Row],[Product Name]]&amp;". "&amp;Table68[[#This Row],[Product Description]]&amp;". Tier "&amp;Table68[[#This Row],[Tier]]&amp;", Term "&amp;Table68[[#This Row],[Term]]&amp;" mo."</f>
        <v>Enterprise Archive. Enterprise Archive - Premium. Tier 200001 - 999999999, Term 36 mo.</v>
      </c>
      <c r="I43" s="33" t="s">
        <v>27</v>
      </c>
      <c r="J43" s="33"/>
      <c r="K43" s="33" t="s">
        <v>28</v>
      </c>
      <c r="L43" s="33" t="s">
        <v>29</v>
      </c>
      <c r="M43" s="33" t="s">
        <v>30</v>
      </c>
      <c r="N43" s="33" t="s">
        <v>31</v>
      </c>
      <c r="O43" s="33" t="s">
        <v>32</v>
      </c>
      <c r="P43" s="33"/>
      <c r="Q43" s="33" t="s">
        <v>33</v>
      </c>
      <c r="R43" s="33" t="s">
        <v>13332</v>
      </c>
      <c r="S43" s="33" t="s">
        <v>35</v>
      </c>
      <c r="T43" s="33" t="s">
        <v>15631</v>
      </c>
      <c r="U43" s="33"/>
    </row>
    <row r="44" spans="1:21" x14ac:dyDescent="0.3">
      <c r="A44" s="32">
        <v>44</v>
      </c>
      <c r="B44" s="32" t="s">
        <v>23</v>
      </c>
      <c r="C44" s="33" t="s">
        <v>15705</v>
      </c>
      <c r="D44" s="33" t="s">
        <v>13128</v>
      </c>
      <c r="E44" s="33" t="s">
        <v>51</v>
      </c>
      <c r="F44" s="32">
        <v>36</v>
      </c>
      <c r="G44" s="34">
        <v>204.75</v>
      </c>
      <c r="H44" s="33" t="str">
        <f>Table68[[#This Row],[Product Name]]&amp;". "&amp;Table68[[#This Row],[Product Description]]&amp;". Tier "&amp;Table68[[#This Row],[Tier]]&amp;", Term "&amp;Table68[[#This Row],[Term]]&amp;" mo."</f>
        <v>PFPT Archive - 8yr. Enterprise Archive - 8 year retention. Tier 20001 - 50000, Term 36 mo.</v>
      </c>
      <c r="I44" s="33" t="s">
        <v>12934</v>
      </c>
      <c r="J44" s="33" t="s">
        <v>15703</v>
      </c>
      <c r="K44" s="33" t="s">
        <v>28</v>
      </c>
      <c r="L44" s="33" t="s">
        <v>29</v>
      </c>
      <c r="M44" s="33" t="s">
        <v>1162</v>
      </c>
      <c r="N44" s="33" t="s">
        <v>31</v>
      </c>
      <c r="O44" s="33" t="s">
        <v>32</v>
      </c>
      <c r="P44" s="33" t="s">
        <v>1187</v>
      </c>
      <c r="Q44" s="33" t="s">
        <v>33</v>
      </c>
      <c r="R44" s="33" t="s">
        <v>13332</v>
      </c>
      <c r="S44" s="33" t="s">
        <v>15642</v>
      </c>
      <c r="T44" s="33" t="s">
        <v>15631</v>
      </c>
      <c r="U44" s="33"/>
    </row>
    <row r="45" spans="1:21" x14ac:dyDescent="0.3">
      <c r="A45" s="32">
        <v>45</v>
      </c>
      <c r="B45" s="32" t="s">
        <v>23</v>
      </c>
      <c r="C45" s="33" t="s">
        <v>15706</v>
      </c>
      <c r="D45" s="33" t="s">
        <v>13128</v>
      </c>
      <c r="E45" s="33" t="s">
        <v>53</v>
      </c>
      <c r="F45" s="32">
        <v>36</v>
      </c>
      <c r="G45" s="34">
        <v>195</v>
      </c>
      <c r="H45" s="33" t="str">
        <f>Table68[[#This Row],[Product Name]]&amp;". "&amp;Table68[[#This Row],[Product Description]]&amp;". Tier "&amp;Table68[[#This Row],[Tier]]&amp;", Term "&amp;Table68[[#This Row],[Term]]&amp;" mo."</f>
        <v>PFPT Archive - 8yr. Enterprise Archive - 8 year retention. Tier 50001 - 100000, Term 36 mo.</v>
      </c>
      <c r="I45" s="33" t="s">
        <v>12934</v>
      </c>
      <c r="J45" s="33" t="s">
        <v>15703</v>
      </c>
      <c r="K45" s="33" t="s">
        <v>28</v>
      </c>
      <c r="L45" s="33" t="s">
        <v>29</v>
      </c>
      <c r="M45" s="33" t="s">
        <v>1162</v>
      </c>
      <c r="N45" s="33" t="s">
        <v>31</v>
      </c>
      <c r="O45" s="33" t="s">
        <v>32</v>
      </c>
      <c r="P45" s="33" t="s">
        <v>1187</v>
      </c>
      <c r="Q45" s="33" t="s">
        <v>33</v>
      </c>
      <c r="R45" s="33" t="s">
        <v>13332</v>
      </c>
      <c r="S45" s="33" t="s">
        <v>15642</v>
      </c>
      <c r="T45" s="33" t="s">
        <v>15631</v>
      </c>
      <c r="U45" s="33"/>
    </row>
    <row r="46" spans="1:21" x14ac:dyDescent="0.3">
      <c r="A46" s="32">
        <v>46</v>
      </c>
      <c r="B46" s="32" t="s">
        <v>23</v>
      </c>
      <c r="C46" s="33" t="s">
        <v>15707</v>
      </c>
      <c r="D46" s="33" t="s">
        <v>13128</v>
      </c>
      <c r="E46" s="33" t="s">
        <v>55</v>
      </c>
      <c r="F46" s="32">
        <v>36</v>
      </c>
      <c r="G46" s="34">
        <v>195</v>
      </c>
      <c r="H46" s="33" t="str">
        <f>Table68[[#This Row],[Product Name]]&amp;". "&amp;Table68[[#This Row],[Product Description]]&amp;". Tier "&amp;Table68[[#This Row],[Tier]]&amp;", Term "&amp;Table68[[#This Row],[Term]]&amp;" mo."</f>
        <v>PFPT Archive - 8yr. Enterprise Archive - 8 year retention. Tier 100001 - 200000, Term 36 mo.</v>
      </c>
      <c r="I46" s="33" t="s">
        <v>12934</v>
      </c>
      <c r="J46" s="33" t="s">
        <v>15703</v>
      </c>
      <c r="K46" s="33" t="s">
        <v>28</v>
      </c>
      <c r="L46" s="33" t="s">
        <v>29</v>
      </c>
      <c r="M46" s="33" t="s">
        <v>1162</v>
      </c>
      <c r="N46" s="33" t="s">
        <v>31</v>
      </c>
      <c r="O46" s="33" t="s">
        <v>32</v>
      </c>
      <c r="P46" s="33" t="s">
        <v>1187</v>
      </c>
      <c r="Q46" s="33" t="s">
        <v>33</v>
      </c>
      <c r="R46" s="33" t="s">
        <v>13332</v>
      </c>
      <c r="S46" s="33" t="s">
        <v>15642</v>
      </c>
      <c r="T46" s="33" t="s">
        <v>15631</v>
      </c>
      <c r="U46" s="33"/>
    </row>
    <row r="47" spans="1:21" x14ac:dyDescent="0.3">
      <c r="A47" s="32">
        <v>47</v>
      </c>
      <c r="B47" s="32" t="s">
        <v>23</v>
      </c>
      <c r="C47" s="33" t="s">
        <v>15708</v>
      </c>
      <c r="D47" s="33" t="s">
        <v>13128</v>
      </c>
      <c r="E47" s="33" t="s">
        <v>57</v>
      </c>
      <c r="F47" s="32">
        <v>36</v>
      </c>
      <c r="G47" s="34">
        <v>195</v>
      </c>
      <c r="H47" s="33" t="str">
        <f>Table68[[#This Row],[Product Name]]&amp;". "&amp;Table68[[#This Row],[Product Description]]&amp;". Tier "&amp;Table68[[#This Row],[Tier]]&amp;", Term "&amp;Table68[[#This Row],[Term]]&amp;" mo."</f>
        <v>PFPT Archive - 8yr. Enterprise Archive - 8 year retention. Tier 200001 - 999999999, Term 36 mo.</v>
      </c>
      <c r="I47" s="33" t="s">
        <v>12934</v>
      </c>
      <c r="J47" s="33" t="s">
        <v>15703</v>
      </c>
      <c r="K47" s="33" t="s">
        <v>28</v>
      </c>
      <c r="L47" s="33" t="s">
        <v>29</v>
      </c>
      <c r="M47" s="33" t="s">
        <v>1162</v>
      </c>
      <c r="N47" s="33" t="s">
        <v>31</v>
      </c>
      <c r="O47" s="33" t="s">
        <v>32</v>
      </c>
      <c r="P47" s="33" t="s">
        <v>1187</v>
      </c>
      <c r="Q47" s="33" t="s">
        <v>33</v>
      </c>
      <c r="R47" s="33" t="s">
        <v>13332</v>
      </c>
      <c r="S47" s="33" t="s">
        <v>15642</v>
      </c>
      <c r="T47" s="33" t="s">
        <v>15631</v>
      </c>
      <c r="U47" s="33"/>
    </row>
    <row r="48" spans="1:21" x14ac:dyDescent="0.3">
      <c r="A48" s="32">
        <v>48</v>
      </c>
      <c r="B48" s="32" t="s">
        <v>23</v>
      </c>
      <c r="C48" s="33" t="s">
        <v>15709</v>
      </c>
      <c r="D48" s="33" t="s">
        <v>1236</v>
      </c>
      <c r="E48" s="33" t="s">
        <v>47</v>
      </c>
      <c r="F48" s="32">
        <v>12</v>
      </c>
      <c r="G48" s="34">
        <v>77</v>
      </c>
      <c r="H48" s="33" t="str">
        <f>Table68[[#This Row],[Product Name]]&amp;". "&amp;Table68[[#This Row],[Product Description]]&amp;". Tier "&amp;Table68[[#This Row],[Tier]]&amp;", Term "&amp;Table68[[#This Row],[Term]]&amp;" mo."</f>
        <v>PFPT Archive - 9yr. Enterprise Archive - 9 year retention. Tier 5001 - 10000, Term 12 mo.</v>
      </c>
      <c r="I48" s="33" t="s">
        <v>12953</v>
      </c>
      <c r="J48" s="33" t="s">
        <v>15703</v>
      </c>
      <c r="K48" s="33" t="s">
        <v>28</v>
      </c>
      <c r="L48" s="33" t="s">
        <v>29</v>
      </c>
      <c r="M48" s="33" t="s">
        <v>1162</v>
      </c>
      <c r="N48" s="33" t="s">
        <v>31</v>
      </c>
      <c r="O48" s="33" t="s">
        <v>32</v>
      </c>
      <c r="P48" s="33" t="s">
        <v>1190</v>
      </c>
      <c r="Q48" s="33" t="s">
        <v>33</v>
      </c>
      <c r="R48" s="33" t="s">
        <v>13332</v>
      </c>
      <c r="S48" s="33" t="s">
        <v>15642</v>
      </c>
      <c r="T48" s="33" t="s">
        <v>15631</v>
      </c>
      <c r="U48" s="33"/>
    </row>
    <row r="49" spans="1:21" x14ac:dyDescent="0.3">
      <c r="A49" s="32">
        <v>49</v>
      </c>
      <c r="B49" s="32" t="s">
        <v>23</v>
      </c>
      <c r="C49" s="33" t="s">
        <v>15710</v>
      </c>
      <c r="D49" s="33" t="s">
        <v>1236</v>
      </c>
      <c r="E49" s="33" t="s">
        <v>49</v>
      </c>
      <c r="F49" s="32">
        <v>12</v>
      </c>
      <c r="G49" s="34">
        <v>74.75</v>
      </c>
      <c r="H49" s="33" t="str">
        <f>Table68[[#This Row],[Product Name]]&amp;". "&amp;Table68[[#This Row],[Product Description]]&amp;". Tier "&amp;Table68[[#This Row],[Tier]]&amp;", Term "&amp;Table68[[#This Row],[Term]]&amp;" mo."</f>
        <v>PFPT Archive - 9yr. Enterprise Archive - 9 year retention. Tier 10001 - 20000, Term 12 mo.</v>
      </c>
      <c r="I49" s="33" t="s">
        <v>12953</v>
      </c>
      <c r="J49" s="33" t="s">
        <v>15703</v>
      </c>
      <c r="K49" s="33" t="s">
        <v>28</v>
      </c>
      <c r="L49" s="33" t="s">
        <v>29</v>
      </c>
      <c r="M49" s="33" t="s">
        <v>1162</v>
      </c>
      <c r="N49" s="33" t="s">
        <v>31</v>
      </c>
      <c r="O49" s="33" t="s">
        <v>32</v>
      </c>
      <c r="P49" s="33" t="s">
        <v>1190</v>
      </c>
      <c r="Q49" s="33" t="s">
        <v>33</v>
      </c>
      <c r="R49" s="33" t="s">
        <v>13332</v>
      </c>
      <c r="S49" s="33" t="s">
        <v>15642</v>
      </c>
      <c r="T49" s="33" t="s">
        <v>15631</v>
      </c>
      <c r="U49" s="33"/>
    </row>
    <row r="50" spans="1:21" x14ac:dyDescent="0.3">
      <c r="A50" s="32">
        <v>50</v>
      </c>
      <c r="B50" s="32" t="s">
        <v>23</v>
      </c>
      <c r="C50" s="33" t="s">
        <v>15711</v>
      </c>
      <c r="D50" s="33" t="s">
        <v>1236</v>
      </c>
      <c r="E50" s="33" t="s">
        <v>51</v>
      </c>
      <c r="F50" s="32">
        <v>12</v>
      </c>
      <c r="G50" s="34">
        <v>73.5</v>
      </c>
      <c r="H50" s="33" t="str">
        <f>Table68[[#This Row],[Product Name]]&amp;". "&amp;Table68[[#This Row],[Product Description]]&amp;". Tier "&amp;Table68[[#This Row],[Tier]]&amp;", Term "&amp;Table68[[#This Row],[Term]]&amp;" mo."</f>
        <v>PFPT Archive - 9yr. Enterprise Archive - 9 year retention. Tier 20001 - 50000, Term 12 mo.</v>
      </c>
      <c r="I50" s="33" t="s">
        <v>12953</v>
      </c>
      <c r="J50" s="33" t="s">
        <v>15703</v>
      </c>
      <c r="K50" s="33" t="s">
        <v>28</v>
      </c>
      <c r="L50" s="33" t="s">
        <v>29</v>
      </c>
      <c r="M50" s="33" t="s">
        <v>1162</v>
      </c>
      <c r="N50" s="33" t="s">
        <v>31</v>
      </c>
      <c r="O50" s="33" t="s">
        <v>32</v>
      </c>
      <c r="P50" s="33" t="s">
        <v>1190</v>
      </c>
      <c r="Q50" s="33" t="s">
        <v>33</v>
      </c>
      <c r="R50" s="33" t="s">
        <v>13332</v>
      </c>
      <c r="S50" s="33" t="s">
        <v>15642</v>
      </c>
      <c r="T50" s="33" t="s">
        <v>15631</v>
      </c>
      <c r="U50" s="33"/>
    </row>
    <row r="51" spans="1:21" x14ac:dyDescent="0.3">
      <c r="A51" s="32">
        <v>51</v>
      </c>
      <c r="B51" s="32" t="s">
        <v>23</v>
      </c>
      <c r="C51" s="33" t="s">
        <v>15712</v>
      </c>
      <c r="D51" s="33" t="s">
        <v>1236</v>
      </c>
      <c r="E51" s="33" t="s">
        <v>53</v>
      </c>
      <c r="F51" s="32">
        <v>12</v>
      </c>
      <c r="G51" s="34">
        <v>70</v>
      </c>
      <c r="H51" s="33" t="str">
        <f>Table68[[#This Row],[Product Name]]&amp;". "&amp;Table68[[#This Row],[Product Description]]&amp;". Tier "&amp;Table68[[#This Row],[Tier]]&amp;", Term "&amp;Table68[[#This Row],[Term]]&amp;" mo."</f>
        <v>PFPT Archive - 9yr. Enterprise Archive - 9 year retention. Tier 50001 - 100000, Term 12 mo.</v>
      </c>
      <c r="I51" s="33" t="s">
        <v>12953</v>
      </c>
      <c r="J51" s="33" t="s">
        <v>15703</v>
      </c>
      <c r="K51" s="33" t="s">
        <v>28</v>
      </c>
      <c r="L51" s="33" t="s">
        <v>29</v>
      </c>
      <c r="M51" s="33" t="s">
        <v>1162</v>
      </c>
      <c r="N51" s="33" t="s">
        <v>31</v>
      </c>
      <c r="O51" s="33" t="s">
        <v>32</v>
      </c>
      <c r="P51" s="33" t="s">
        <v>1190</v>
      </c>
      <c r="Q51" s="33" t="s">
        <v>33</v>
      </c>
      <c r="R51" s="33" t="s">
        <v>13332</v>
      </c>
      <c r="S51" s="33" t="s">
        <v>15642</v>
      </c>
      <c r="T51" s="33" t="s">
        <v>15631</v>
      </c>
      <c r="U51" s="33"/>
    </row>
    <row r="52" spans="1:21" x14ac:dyDescent="0.3">
      <c r="A52" s="32">
        <v>52</v>
      </c>
      <c r="B52" s="32" t="s">
        <v>23</v>
      </c>
      <c r="C52" s="33" t="s">
        <v>15713</v>
      </c>
      <c r="D52" s="33" t="s">
        <v>1236</v>
      </c>
      <c r="E52" s="33" t="s">
        <v>55</v>
      </c>
      <c r="F52" s="32">
        <v>12</v>
      </c>
      <c r="G52" s="34">
        <v>70</v>
      </c>
      <c r="H52" s="33" t="str">
        <f>Table68[[#This Row],[Product Name]]&amp;". "&amp;Table68[[#This Row],[Product Description]]&amp;". Tier "&amp;Table68[[#This Row],[Tier]]&amp;", Term "&amp;Table68[[#This Row],[Term]]&amp;" mo."</f>
        <v>PFPT Archive - 9yr. Enterprise Archive - 9 year retention. Tier 100001 - 200000, Term 12 mo.</v>
      </c>
      <c r="I52" s="33" t="s">
        <v>12953</v>
      </c>
      <c r="J52" s="33" t="s">
        <v>15703</v>
      </c>
      <c r="K52" s="33" t="s">
        <v>28</v>
      </c>
      <c r="L52" s="33" t="s">
        <v>29</v>
      </c>
      <c r="M52" s="33" t="s">
        <v>1162</v>
      </c>
      <c r="N52" s="33" t="s">
        <v>31</v>
      </c>
      <c r="O52" s="33" t="s">
        <v>32</v>
      </c>
      <c r="P52" s="33" t="s">
        <v>1190</v>
      </c>
      <c r="Q52" s="33" t="s">
        <v>33</v>
      </c>
      <c r="R52" s="33" t="s">
        <v>13332</v>
      </c>
      <c r="S52" s="33" t="s">
        <v>15642</v>
      </c>
      <c r="T52" s="33" t="s">
        <v>15631</v>
      </c>
      <c r="U52" s="33"/>
    </row>
    <row r="53" spans="1:21" x14ac:dyDescent="0.3">
      <c r="A53" s="32">
        <v>53</v>
      </c>
      <c r="B53" s="32" t="s">
        <v>23</v>
      </c>
      <c r="C53" s="33" t="s">
        <v>15714</v>
      </c>
      <c r="D53" s="33" t="s">
        <v>1236</v>
      </c>
      <c r="E53" s="33" t="s">
        <v>57</v>
      </c>
      <c r="F53" s="32">
        <v>12</v>
      </c>
      <c r="G53" s="34">
        <v>70</v>
      </c>
      <c r="H53" s="33" t="str">
        <f>Table68[[#This Row],[Product Name]]&amp;". "&amp;Table68[[#This Row],[Product Description]]&amp;". Tier "&amp;Table68[[#This Row],[Tier]]&amp;", Term "&amp;Table68[[#This Row],[Term]]&amp;" mo."</f>
        <v>PFPT Archive - 9yr. Enterprise Archive - 9 year retention. Tier 200001 - 999999999, Term 12 mo.</v>
      </c>
      <c r="I53" s="33" t="s">
        <v>12953</v>
      </c>
      <c r="J53" s="33" t="s">
        <v>15703</v>
      </c>
      <c r="K53" s="33" t="s">
        <v>28</v>
      </c>
      <c r="L53" s="33" t="s">
        <v>29</v>
      </c>
      <c r="M53" s="33" t="s">
        <v>1162</v>
      </c>
      <c r="N53" s="33" t="s">
        <v>31</v>
      </c>
      <c r="O53" s="33" t="s">
        <v>32</v>
      </c>
      <c r="P53" s="33" t="s">
        <v>1190</v>
      </c>
      <c r="Q53" s="33" t="s">
        <v>33</v>
      </c>
      <c r="R53" s="33" t="s">
        <v>13332</v>
      </c>
      <c r="S53" s="33" t="s">
        <v>15642</v>
      </c>
      <c r="T53" s="33" t="s">
        <v>15631</v>
      </c>
      <c r="U53" s="33"/>
    </row>
    <row r="54" spans="1:21" x14ac:dyDescent="0.3">
      <c r="A54" s="32">
        <v>54</v>
      </c>
      <c r="B54" s="32" t="s">
        <v>23</v>
      </c>
      <c r="C54" s="33" t="s">
        <v>15715</v>
      </c>
      <c r="D54" s="33" t="s">
        <v>1236</v>
      </c>
      <c r="E54" s="33" t="s">
        <v>47</v>
      </c>
      <c r="F54" s="32">
        <v>24</v>
      </c>
      <c r="G54" s="34">
        <v>154</v>
      </c>
      <c r="H54" s="33" t="str">
        <f>Table68[[#This Row],[Product Name]]&amp;". "&amp;Table68[[#This Row],[Product Description]]&amp;". Tier "&amp;Table68[[#This Row],[Tier]]&amp;", Term "&amp;Table68[[#This Row],[Term]]&amp;" mo."</f>
        <v>PFPT Archive - 9yr. Enterprise Archive - 9 year retention. Tier 5001 - 10000, Term 24 mo.</v>
      </c>
      <c r="I54" s="33" t="s">
        <v>12953</v>
      </c>
      <c r="J54" s="33" t="s">
        <v>15703</v>
      </c>
      <c r="K54" s="33" t="s">
        <v>28</v>
      </c>
      <c r="L54" s="33" t="s">
        <v>29</v>
      </c>
      <c r="M54" s="33" t="s">
        <v>1162</v>
      </c>
      <c r="N54" s="33" t="s">
        <v>31</v>
      </c>
      <c r="O54" s="33" t="s">
        <v>32</v>
      </c>
      <c r="P54" s="33" t="s">
        <v>1190</v>
      </c>
      <c r="Q54" s="33" t="s">
        <v>33</v>
      </c>
      <c r="R54" s="33" t="s">
        <v>13332</v>
      </c>
      <c r="S54" s="33" t="s">
        <v>15642</v>
      </c>
      <c r="T54" s="33" t="s">
        <v>15631</v>
      </c>
      <c r="U54" s="33"/>
    </row>
    <row r="55" spans="1:21" x14ac:dyDescent="0.3">
      <c r="A55" s="32">
        <v>55</v>
      </c>
      <c r="B55" s="32" t="s">
        <v>23</v>
      </c>
      <c r="C55" s="33" t="s">
        <v>15716</v>
      </c>
      <c r="D55" s="33" t="s">
        <v>1236</v>
      </c>
      <c r="E55" s="33" t="s">
        <v>49</v>
      </c>
      <c r="F55" s="32">
        <v>24</v>
      </c>
      <c r="G55" s="34">
        <v>149.5</v>
      </c>
      <c r="H55" s="33" t="str">
        <f>Table68[[#This Row],[Product Name]]&amp;". "&amp;Table68[[#This Row],[Product Description]]&amp;". Tier "&amp;Table68[[#This Row],[Tier]]&amp;", Term "&amp;Table68[[#This Row],[Term]]&amp;" mo."</f>
        <v>PFPT Archive - 9yr. Enterprise Archive - 9 year retention. Tier 10001 - 20000, Term 24 mo.</v>
      </c>
      <c r="I55" s="33" t="s">
        <v>12953</v>
      </c>
      <c r="J55" s="33" t="s">
        <v>15703</v>
      </c>
      <c r="K55" s="33" t="s">
        <v>28</v>
      </c>
      <c r="L55" s="33" t="s">
        <v>29</v>
      </c>
      <c r="M55" s="33" t="s">
        <v>1162</v>
      </c>
      <c r="N55" s="33" t="s">
        <v>31</v>
      </c>
      <c r="O55" s="33" t="s">
        <v>32</v>
      </c>
      <c r="P55" s="33" t="s">
        <v>1190</v>
      </c>
      <c r="Q55" s="33" t="s">
        <v>33</v>
      </c>
      <c r="R55" s="33" t="s">
        <v>13332</v>
      </c>
      <c r="S55" s="33" t="s">
        <v>15642</v>
      </c>
      <c r="T55" s="33" t="s">
        <v>15631</v>
      </c>
      <c r="U55" s="33"/>
    </row>
    <row r="56" spans="1:21" x14ac:dyDescent="0.3">
      <c r="A56" s="32">
        <v>56</v>
      </c>
      <c r="B56" s="32" t="s">
        <v>23</v>
      </c>
      <c r="C56" s="33" t="s">
        <v>15717</v>
      </c>
      <c r="D56" s="33" t="s">
        <v>1236</v>
      </c>
      <c r="E56" s="33" t="s">
        <v>51</v>
      </c>
      <c r="F56" s="32">
        <v>24</v>
      </c>
      <c r="G56" s="34">
        <v>147</v>
      </c>
      <c r="H56" s="33" t="str">
        <f>Table68[[#This Row],[Product Name]]&amp;". "&amp;Table68[[#This Row],[Product Description]]&amp;". Tier "&amp;Table68[[#This Row],[Tier]]&amp;", Term "&amp;Table68[[#This Row],[Term]]&amp;" mo."</f>
        <v>PFPT Archive - 9yr. Enterprise Archive - 9 year retention. Tier 20001 - 50000, Term 24 mo.</v>
      </c>
      <c r="I56" s="33" t="s">
        <v>12953</v>
      </c>
      <c r="J56" s="33" t="s">
        <v>15703</v>
      </c>
      <c r="K56" s="33" t="s">
        <v>28</v>
      </c>
      <c r="L56" s="33" t="s">
        <v>29</v>
      </c>
      <c r="M56" s="33" t="s">
        <v>1162</v>
      </c>
      <c r="N56" s="33" t="s">
        <v>31</v>
      </c>
      <c r="O56" s="33" t="s">
        <v>32</v>
      </c>
      <c r="P56" s="33" t="s">
        <v>1190</v>
      </c>
      <c r="Q56" s="33" t="s">
        <v>33</v>
      </c>
      <c r="R56" s="33" t="s">
        <v>13332</v>
      </c>
      <c r="S56" s="33" t="s">
        <v>15642</v>
      </c>
      <c r="T56" s="33" t="s">
        <v>15631</v>
      </c>
      <c r="U56" s="33"/>
    </row>
    <row r="57" spans="1:21" x14ac:dyDescent="0.3">
      <c r="A57" s="32">
        <v>57</v>
      </c>
      <c r="B57" s="32" t="s">
        <v>23</v>
      </c>
      <c r="C57" s="33" t="s">
        <v>15718</v>
      </c>
      <c r="D57" s="33" t="s">
        <v>1236</v>
      </c>
      <c r="E57" s="33" t="s">
        <v>53</v>
      </c>
      <c r="F57" s="32">
        <v>24</v>
      </c>
      <c r="G57" s="34">
        <v>140</v>
      </c>
      <c r="H57" s="33" t="str">
        <f>Table68[[#This Row],[Product Name]]&amp;". "&amp;Table68[[#This Row],[Product Description]]&amp;". Tier "&amp;Table68[[#This Row],[Tier]]&amp;", Term "&amp;Table68[[#This Row],[Term]]&amp;" mo."</f>
        <v>PFPT Archive - 9yr. Enterprise Archive - 9 year retention. Tier 50001 - 100000, Term 24 mo.</v>
      </c>
      <c r="I57" s="33" t="s">
        <v>12953</v>
      </c>
      <c r="J57" s="33" t="s">
        <v>15703</v>
      </c>
      <c r="K57" s="33" t="s">
        <v>28</v>
      </c>
      <c r="L57" s="33" t="s">
        <v>29</v>
      </c>
      <c r="M57" s="33" t="s">
        <v>1162</v>
      </c>
      <c r="N57" s="33" t="s">
        <v>31</v>
      </c>
      <c r="O57" s="33" t="s">
        <v>32</v>
      </c>
      <c r="P57" s="33" t="s">
        <v>1190</v>
      </c>
      <c r="Q57" s="33" t="s">
        <v>33</v>
      </c>
      <c r="R57" s="33" t="s">
        <v>13332</v>
      </c>
      <c r="S57" s="33" t="s">
        <v>15642</v>
      </c>
      <c r="T57" s="33" t="s">
        <v>15631</v>
      </c>
      <c r="U57" s="33"/>
    </row>
    <row r="58" spans="1:21" x14ac:dyDescent="0.3">
      <c r="A58" s="32">
        <v>58</v>
      </c>
      <c r="B58" s="32" t="s">
        <v>23</v>
      </c>
      <c r="C58" s="33" t="s">
        <v>15719</v>
      </c>
      <c r="D58" s="33" t="s">
        <v>1236</v>
      </c>
      <c r="E58" s="33" t="s">
        <v>55</v>
      </c>
      <c r="F58" s="32">
        <v>24</v>
      </c>
      <c r="G58" s="34">
        <v>140</v>
      </c>
      <c r="H58" s="33" t="str">
        <f>Table68[[#This Row],[Product Name]]&amp;". "&amp;Table68[[#This Row],[Product Description]]&amp;". Tier "&amp;Table68[[#This Row],[Tier]]&amp;", Term "&amp;Table68[[#This Row],[Term]]&amp;" mo."</f>
        <v>PFPT Archive - 9yr. Enterprise Archive - 9 year retention. Tier 100001 - 200000, Term 24 mo.</v>
      </c>
      <c r="I58" s="33" t="s">
        <v>12953</v>
      </c>
      <c r="J58" s="33" t="s">
        <v>15703</v>
      </c>
      <c r="K58" s="33" t="s">
        <v>28</v>
      </c>
      <c r="L58" s="33" t="s">
        <v>29</v>
      </c>
      <c r="M58" s="33" t="s">
        <v>1162</v>
      </c>
      <c r="N58" s="33" t="s">
        <v>31</v>
      </c>
      <c r="O58" s="33" t="s">
        <v>32</v>
      </c>
      <c r="P58" s="33" t="s">
        <v>1190</v>
      </c>
      <c r="Q58" s="33" t="s">
        <v>33</v>
      </c>
      <c r="R58" s="33" t="s">
        <v>13332</v>
      </c>
      <c r="S58" s="33" t="s">
        <v>15642</v>
      </c>
      <c r="T58" s="33" t="s">
        <v>15631</v>
      </c>
      <c r="U58" s="33"/>
    </row>
    <row r="59" spans="1:21" x14ac:dyDescent="0.3">
      <c r="A59" s="32">
        <v>59</v>
      </c>
      <c r="B59" s="32" t="s">
        <v>23</v>
      </c>
      <c r="C59" s="33" t="s">
        <v>15720</v>
      </c>
      <c r="D59" s="33" t="s">
        <v>1236</v>
      </c>
      <c r="E59" s="33" t="s">
        <v>57</v>
      </c>
      <c r="F59" s="32">
        <v>24</v>
      </c>
      <c r="G59" s="34">
        <v>140</v>
      </c>
      <c r="H59" s="33" t="str">
        <f>Table68[[#This Row],[Product Name]]&amp;". "&amp;Table68[[#This Row],[Product Description]]&amp;". Tier "&amp;Table68[[#This Row],[Tier]]&amp;", Term "&amp;Table68[[#This Row],[Term]]&amp;" mo."</f>
        <v>PFPT Archive - 9yr. Enterprise Archive - 9 year retention. Tier 200001 - 999999999, Term 24 mo.</v>
      </c>
      <c r="I59" s="33" t="s">
        <v>12953</v>
      </c>
      <c r="J59" s="33" t="s">
        <v>15703</v>
      </c>
      <c r="K59" s="33" t="s">
        <v>28</v>
      </c>
      <c r="L59" s="33" t="s">
        <v>29</v>
      </c>
      <c r="M59" s="33" t="s">
        <v>1162</v>
      </c>
      <c r="N59" s="33" t="s">
        <v>31</v>
      </c>
      <c r="O59" s="33" t="s">
        <v>32</v>
      </c>
      <c r="P59" s="33" t="s">
        <v>1190</v>
      </c>
      <c r="Q59" s="33" t="s">
        <v>33</v>
      </c>
      <c r="R59" s="33" t="s">
        <v>13332</v>
      </c>
      <c r="S59" s="33" t="s">
        <v>15642</v>
      </c>
      <c r="T59" s="33" t="s">
        <v>15631</v>
      </c>
      <c r="U59" s="33"/>
    </row>
    <row r="60" spans="1:21" x14ac:dyDescent="0.3">
      <c r="A60" s="32">
        <v>60</v>
      </c>
      <c r="B60" s="32" t="s">
        <v>23</v>
      </c>
      <c r="C60" s="33" t="s">
        <v>15721</v>
      </c>
      <c r="D60" s="33" t="s">
        <v>1236</v>
      </c>
      <c r="E60" s="33" t="s">
        <v>47</v>
      </c>
      <c r="F60" s="32">
        <v>36</v>
      </c>
      <c r="G60" s="34">
        <v>231</v>
      </c>
      <c r="H60" s="33" t="str">
        <f>Table68[[#This Row],[Product Name]]&amp;". "&amp;Table68[[#This Row],[Product Description]]&amp;". Tier "&amp;Table68[[#This Row],[Tier]]&amp;", Term "&amp;Table68[[#This Row],[Term]]&amp;" mo."</f>
        <v>PFPT Archive - 9yr. Enterprise Archive - 9 year retention. Tier 5001 - 10000, Term 36 mo.</v>
      </c>
      <c r="I60" s="33" t="s">
        <v>12953</v>
      </c>
      <c r="J60" s="33" t="s">
        <v>15703</v>
      </c>
      <c r="K60" s="33" t="s">
        <v>28</v>
      </c>
      <c r="L60" s="33" t="s">
        <v>29</v>
      </c>
      <c r="M60" s="33" t="s">
        <v>1162</v>
      </c>
      <c r="N60" s="33" t="s">
        <v>31</v>
      </c>
      <c r="O60" s="33" t="s">
        <v>32</v>
      </c>
      <c r="P60" s="33" t="s">
        <v>1190</v>
      </c>
      <c r="Q60" s="33" t="s">
        <v>33</v>
      </c>
      <c r="R60" s="33" t="s">
        <v>13332</v>
      </c>
      <c r="S60" s="33" t="s">
        <v>15642</v>
      </c>
      <c r="T60" s="33" t="s">
        <v>15631</v>
      </c>
      <c r="U60" s="33"/>
    </row>
    <row r="61" spans="1:21" x14ac:dyDescent="0.3">
      <c r="A61" s="32">
        <v>61</v>
      </c>
      <c r="B61" s="32" t="s">
        <v>23</v>
      </c>
      <c r="C61" s="33" t="s">
        <v>15722</v>
      </c>
      <c r="D61" s="33" t="s">
        <v>1236</v>
      </c>
      <c r="E61" s="33" t="s">
        <v>49</v>
      </c>
      <c r="F61" s="32">
        <v>36</v>
      </c>
      <c r="G61" s="34">
        <v>224.25</v>
      </c>
      <c r="H61" s="33" t="str">
        <f>Table68[[#This Row],[Product Name]]&amp;". "&amp;Table68[[#This Row],[Product Description]]&amp;". Tier "&amp;Table68[[#This Row],[Tier]]&amp;", Term "&amp;Table68[[#This Row],[Term]]&amp;" mo."</f>
        <v>PFPT Archive - 9yr. Enterprise Archive - 9 year retention. Tier 10001 - 20000, Term 36 mo.</v>
      </c>
      <c r="I61" s="33" t="s">
        <v>12953</v>
      </c>
      <c r="J61" s="33" t="s">
        <v>15703</v>
      </c>
      <c r="K61" s="33" t="s">
        <v>28</v>
      </c>
      <c r="L61" s="33" t="s">
        <v>29</v>
      </c>
      <c r="M61" s="33" t="s">
        <v>1162</v>
      </c>
      <c r="N61" s="33" t="s">
        <v>31</v>
      </c>
      <c r="O61" s="33" t="s">
        <v>32</v>
      </c>
      <c r="P61" s="33" t="s">
        <v>1190</v>
      </c>
      <c r="Q61" s="33" t="s">
        <v>33</v>
      </c>
      <c r="R61" s="33" t="s">
        <v>13332</v>
      </c>
      <c r="S61" s="33" t="s">
        <v>15642</v>
      </c>
      <c r="T61" s="33" t="s">
        <v>15631</v>
      </c>
      <c r="U61" s="33"/>
    </row>
    <row r="62" spans="1:21" x14ac:dyDescent="0.3">
      <c r="A62" s="32">
        <v>62</v>
      </c>
      <c r="B62" s="32" t="s">
        <v>23</v>
      </c>
      <c r="C62" s="33" t="s">
        <v>15723</v>
      </c>
      <c r="D62" s="33" t="s">
        <v>1236</v>
      </c>
      <c r="E62" s="33" t="s">
        <v>51</v>
      </c>
      <c r="F62" s="32">
        <v>36</v>
      </c>
      <c r="G62" s="34">
        <v>220.5</v>
      </c>
      <c r="H62" s="33" t="str">
        <f>Table68[[#This Row],[Product Name]]&amp;". "&amp;Table68[[#This Row],[Product Description]]&amp;". Tier "&amp;Table68[[#This Row],[Tier]]&amp;", Term "&amp;Table68[[#This Row],[Term]]&amp;" mo."</f>
        <v>PFPT Archive - 9yr. Enterprise Archive - 9 year retention. Tier 20001 - 50000, Term 36 mo.</v>
      </c>
      <c r="I62" s="33" t="s">
        <v>12953</v>
      </c>
      <c r="J62" s="33" t="s">
        <v>15703</v>
      </c>
      <c r="K62" s="33" t="s">
        <v>28</v>
      </c>
      <c r="L62" s="33" t="s">
        <v>29</v>
      </c>
      <c r="M62" s="33" t="s">
        <v>1162</v>
      </c>
      <c r="N62" s="33" t="s">
        <v>31</v>
      </c>
      <c r="O62" s="33" t="s">
        <v>32</v>
      </c>
      <c r="P62" s="33" t="s">
        <v>1190</v>
      </c>
      <c r="Q62" s="33" t="s">
        <v>33</v>
      </c>
      <c r="R62" s="33" t="s">
        <v>13332</v>
      </c>
      <c r="S62" s="33" t="s">
        <v>15642</v>
      </c>
      <c r="T62" s="33" t="s">
        <v>15631</v>
      </c>
      <c r="U62" s="33"/>
    </row>
    <row r="63" spans="1:21" x14ac:dyDescent="0.3">
      <c r="A63" s="32">
        <v>63</v>
      </c>
      <c r="B63" s="32" t="s">
        <v>23</v>
      </c>
      <c r="C63" s="33" t="s">
        <v>15724</v>
      </c>
      <c r="D63" s="33" t="s">
        <v>1236</v>
      </c>
      <c r="E63" s="33" t="s">
        <v>53</v>
      </c>
      <c r="F63" s="32">
        <v>36</v>
      </c>
      <c r="G63" s="34">
        <v>210</v>
      </c>
      <c r="H63" s="33" t="str">
        <f>Table68[[#This Row],[Product Name]]&amp;". "&amp;Table68[[#This Row],[Product Description]]&amp;". Tier "&amp;Table68[[#This Row],[Tier]]&amp;", Term "&amp;Table68[[#This Row],[Term]]&amp;" mo."</f>
        <v>PFPT Archive - 9yr. Enterprise Archive - 9 year retention. Tier 50001 - 100000, Term 36 mo.</v>
      </c>
      <c r="I63" s="33" t="s">
        <v>12953</v>
      </c>
      <c r="J63" s="33" t="s">
        <v>15703</v>
      </c>
      <c r="K63" s="33" t="s">
        <v>28</v>
      </c>
      <c r="L63" s="33" t="s">
        <v>29</v>
      </c>
      <c r="M63" s="33" t="s">
        <v>1162</v>
      </c>
      <c r="N63" s="33" t="s">
        <v>31</v>
      </c>
      <c r="O63" s="33" t="s">
        <v>32</v>
      </c>
      <c r="P63" s="33" t="s">
        <v>1190</v>
      </c>
      <c r="Q63" s="33" t="s">
        <v>33</v>
      </c>
      <c r="R63" s="33" t="s">
        <v>13332</v>
      </c>
      <c r="S63" s="33" t="s">
        <v>15642</v>
      </c>
      <c r="T63" s="33" t="s">
        <v>15631</v>
      </c>
      <c r="U63" s="33"/>
    </row>
    <row r="64" spans="1:21" x14ac:dyDescent="0.3">
      <c r="A64" s="32">
        <v>64</v>
      </c>
      <c r="B64" s="32" t="s">
        <v>23</v>
      </c>
      <c r="C64" s="33" t="s">
        <v>15725</v>
      </c>
      <c r="D64" s="33" t="s">
        <v>1236</v>
      </c>
      <c r="E64" s="33" t="s">
        <v>55</v>
      </c>
      <c r="F64" s="32">
        <v>36</v>
      </c>
      <c r="G64" s="34">
        <v>210</v>
      </c>
      <c r="H64" s="33" t="str">
        <f>Table68[[#This Row],[Product Name]]&amp;". "&amp;Table68[[#This Row],[Product Description]]&amp;". Tier "&amp;Table68[[#This Row],[Tier]]&amp;", Term "&amp;Table68[[#This Row],[Term]]&amp;" mo."</f>
        <v>PFPT Archive - 9yr. Enterprise Archive - 9 year retention. Tier 100001 - 200000, Term 36 mo.</v>
      </c>
      <c r="I64" s="33" t="s">
        <v>12953</v>
      </c>
      <c r="J64" s="33" t="s">
        <v>15703</v>
      </c>
      <c r="K64" s="33" t="s">
        <v>28</v>
      </c>
      <c r="L64" s="33" t="s">
        <v>29</v>
      </c>
      <c r="M64" s="33" t="s">
        <v>1162</v>
      </c>
      <c r="N64" s="33" t="s">
        <v>31</v>
      </c>
      <c r="O64" s="33" t="s">
        <v>32</v>
      </c>
      <c r="P64" s="33" t="s">
        <v>1190</v>
      </c>
      <c r="Q64" s="33" t="s">
        <v>33</v>
      </c>
      <c r="R64" s="33" t="s">
        <v>13332</v>
      </c>
      <c r="S64" s="33" t="s">
        <v>15642</v>
      </c>
      <c r="T64" s="33" t="s">
        <v>15631</v>
      </c>
      <c r="U64" s="33"/>
    </row>
    <row r="65" spans="1:21" x14ac:dyDescent="0.3">
      <c r="A65" s="32">
        <v>65</v>
      </c>
      <c r="B65" s="32" t="s">
        <v>23</v>
      </c>
      <c r="C65" s="33" t="s">
        <v>15726</v>
      </c>
      <c r="D65" s="33" t="s">
        <v>1236</v>
      </c>
      <c r="E65" s="33" t="s">
        <v>57</v>
      </c>
      <c r="F65" s="32">
        <v>36</v>
      </c>
      <c r="G65" s="34">
        <v>210</v>
      </c>
      <c r="H65" s="33" t="str">
        <f>Table68[[#This Row],[Product Name]]&amp;". "&amp;Table68[[#This Row],[Product Description]]&amp;". Tier "&amp;Table68[[#This Row],[Tier]]&amp;", Term "&amp;Table68[[#This Row],[Term]]&amp;" mo."</f>
        <v>PFPT Archive - 9yr. Enterprise Archive - 9 year retention. Tier 200001 - 999999999, Term 36 mo.</v>
      </c>
      <c r="I65" s="33" t="s">
        <v>12953</v>
      </c>
      <c r="J65" s="33" t="s">
        <v>15703</v>
      </c>
      <c r="K65" s="33" t="s">
        <v>28</v>
      </c>
      <c r="L65" s="33" t="s">
        <v>29</v>
      </c>
      <c r="M65" s="33" t="s">
        <v>1162</v>
      </c>
      <c r="N65" s="33" t="s">
        <v>31</v>
      </c>
      <c r="O65" s="33" t="s">
        <v>32</v>
      </c>
      <c r="P65" s="33" t="s">
        <v>1190</v>
      </c>
      <c r="Q65" s="33" t="s">
        <v>33</v>
      </c>
      <c r="R65" s="33" t="s">
        <v>13332</v>
      </c>
      <c r="S65" s="33" t="s">
        <v>15642</v>
      </c>
      <c r="T65" s="33" t="s">
        <v>15631</v>
      </c>
      <c r="U65" s="33"/>
    </row>
    <row r="66" spans="1:21" x14ac:dyDescent="0.3">
      <c r="A66" s="32">
        <v>66</v>
      </c>
      <c r="B66" s="32" t="s">
        <v>13570</v>
      </c>
      <c r="C66" s="33" t="s">
        <v>15727</v>
      </c>
      <c r="D66" s="33" t="s">
        <v>1238</v>
      </c>
      <c r="E66" s="33" t="s">
        <v>83</v>
      </c>
      <c r="F66" s="32">
        <v>12</v>
      </c>
      <c r="G66" s="34">
        <v>35</v>
      </c>
      <c r="H66" s="33" t="str">
        <f>Table68[[#This Row],[Product Name]]&amp;". "&amp;Table68[[#This Row],[Product Description]]&amp;". Tier "&amp;Table68[[#This Row],[Tier]]&amp;", Term "&amp;Table68[[#This Row],[Term]]&amp;" mo."</f>
        <v>PFPT Archive Supervisory Review Opt. Proofpoint Enterprise Archive - Supervisory Review Option. Tier 1 - 999999999, Term 12 mo.</v>
      </c>
      <c r="I66" s="33" t="s">
        <v>1239</v>
      </c>
      <c r="J66" s="33"/>
      <c r="K66" s="33" t="s">
        <v>28</v>
      </c>
      <c r="L66" s="33" t="s">
        <v>29</v>
      </c>
      <c r="M66" s="33" t="s">
        <v>4501</v>
      </c>
      <c r="N66" s="33" t="s">
        <v>31</v>
      </c>
      <c r="O66" s="33" t="s">
        <v>32</v>
      </c>
      <c r="P66" s="33"/>
      <c r="Q66" s="33" t="s">
        <v>33</v>
      </c>
      <c r="R66" s="33" t="s">
        <v>8223</v>
      </c>
      <c r="S66" s="33" t="s">
        <v>15642</v>
      </c>
      <c r="T66" s="33" t="s">
        <v>15631</v>
      </c>
      <c r="U66" s="33"/>
    </row>
    <row r="67" spans="1:21" x14ac:dyDescent="0.3">
      <c r="A67" s="32">
        <v>67</v>
      </c>
      <c r="B67" s="32" t="s">
        <v>13570</v>
      </c>
      <c r="C67" s="33" t="s">
        <v>15728</v>
      </c>
      <c r="D67" s="33" t="s">
        <v>1238</v>
      </c>
      <c r="E67" s="33" t="s">
        <v>83</v>
      </c>
      <c r="F67" s="32">
        <v>24</v>
      </c>
      <c r="G67" s="34">
        <v>70</v>
      </c>
      <c r="H67" s="33" t="str">
        <f>Table68[[#This Row],[Product Name]]&amp;". "&amp;Table68[[#This Row],[Product Description]]&amp;". Tier "&amp;Table68[[#This Row],[Tier]]&amp;", Term "&amp;Table68[[#This Row],[Term]]&amp;" mo."</f>
        <v>PFPT Archive Supervisory Review Opt. Proofpoint Enterprise Archive - Supervisory Review Option. Tier 1 - 999999999, Term 24 mo.</v>
      </c>
      <c r="I67" s="33" t="s">
        <v>1239</v>
      </c>
      <c r="J67" s="33"/>
      <c r="K67" s="33" t="s">
        <v>28</v>
      </c>
      <c r="L67" s="33" t="s">
        <v>29</v>
      </c>
      <c r="M67" s="33" t="s">
        <v>4501</v>
      </c>
      <c r="N67" s="33" t="s">
        <v>31</v>
      </c>
      <c r="O67" s="33" t="s">
        <v>32</v>
      </c>
      <c r="P67" s="33"/>
      <c r="Q67" s="33" t="s">
        <v>33</v>
      </c>
      <c r="R67" s="33" t="s">
        <v>8223</v>
      </c>
      <c r="S67" s="33" t="s">
        <v>15642</v>
      </c>
      <c r="T67" s="33" t="s">
        <v>15631</v>
      </c>
      <c r="U67" s="33"/>
    </row>
    <row r="68" spans="1:21" x14ac:dyDescent="0.3">
      <c r="A68" s="32">
        <v>68</v>
      </c>
      <c r="B68" s="32" t="s">
        <v>13570</v>
      </c>
      <c r="C68" s="33" t="s">
        <v>15729</v>
      </c>
      <c r="D68" s="33" t="s">
        <v>1238</v>
      </c>
      <c r="E68" s="33" t="s">
        <v>83</v>
      </c>
      <c r="F68" s="32">
        <v>36</v>
      </c>
      <c r="G68" s="34">
        <v>105</v>
      </c>
      <c r="H68" s="33" t="str">
        <f>Table68[[#This Row],[Product Name]]&amp;". "&amp;Table68[[#This Row],[Product Description]]&amp;". Tier "&amp;Table68[[#This Row],[Tier]]&amp;", Term "&amp;Table68[[#This Row],[Term]]&amp;" mo."</f>
        <v>PFPT Archive Supervisory Review Opt. Proofpoint Enterprise Archive - Supervisory Review Option. Tier 1 - 999999999, Term 36 mo.</v>
      </c>
      <c r="I68" s="33" t="s">
        <v>1239</v>
      </c>
      <c r="J68" s="33"/>
      <c r="K68" s="33" t="s">
        <v>28</v>
      </c>
      <c r="L68" s="33" t="s">
        <v>29</v>
      </c>
      <c r="M68" s="33" t="s">
        <v>4501</v>
      </c>
      <c r="N68" s="33" t="s">
        <v>31</v>
      </c>
      <c r="O68" s="33" t="s">
        <v>32</v>
      </c>
      <c r="P68" s="33"/>
      <c r="Q68" s="33" t="s">
        <v>33</v>
      </c>
      <c r="R68" s="33" t="s">
        <v>8223</v>
      </c>
      <c r="S68" s="33" t="s">
        <v>15642</v>
      </c>
      <c r="T68" s="33" t="s">
        <v>15631</v>
      </c>
      <c r="U68" s="33"/>
    </row>
    <row r="69" spans="1:21" x14ac:dyDescent="0.3">
      <c r="A69" s="32">
        <v>69</v>
      </c>
      <c r="B69" s="32" t="s">
        <v>23</v>
      </c>
      <c r="C69" s="33" t="s">
        <v>15730</v>
      </c>
      <c r="D69" s="33" t="s">
        <v>1241</v>
      </c>
      <c r="E69" s="33" t="s">
        <v>83</v>
      </c>
      <c r="F69" s="32">
        <v>12</v>
      </c>
      <c r="G69" s="34">
        <v>100</v>
      </c>
      <c r="H69" s="33" t="str">
        <f>Table68[[#This Row],[Product Name]]&amp;". "&amp;Table68[[#This Row],[Product Description]]&amp;". Tier "&amp;Table68[[#This Row],[Tier]]&amp;", Term "&amp;Table68[[#This Row],[Term]]&amp;" mo."</f>
        <v>PFPT Archive Supervisory Review Opt Standalone. PFPT Archive Supervisory Review Opt Standalone. Tier 1 - 999999999, Term 12 mo.</v>
      </c>
      <c r="I69" s="33" t="s">
        <v>1241</v>
      </c>
      <c r="J69" s="33"/>
      <c r="K69" s="33" t="s">
        <v>28</v>
      </c>
      <c r="L69" s="33" t="s">
        <v>29</v>
      </c>
      <c r="M69" s="33" t="s">
        <v>1240</v>
      </c>
      <c r="N69" s="33" t="s">
        <v>31</v>
      </c>
      <c r="O69" s="33" t="s">
        <v>32</v>
      </c>
      <c r="P69" s="33"/>
      <c r="Q69" s="33" t="s">
        <v>33</v>
      </c>
      <c r="R69" s="33" t="s">
        <v>34</v>
      </c>
      <c r="S69" s="33" t="s">
        <v>15642</v>
      </c>
      <c r="T69" s="33" t="s">
        <v>15631</v>
      </c>
      <c r="U69" s="33"/>
    </row>
    <row r="70" spans="1:21" x14ac:dyDescent="0.3">
      <c r="A70" s="32">
        <v>70</v>
      </c>
      <c r="B70" s="32" t="s">
        <v>23</v>
      </c>
      <c r="C70" s="33" t="s">
        <v>15731</v>
      </c>
      <c r="D70" s="33" t="s">
        <v>1241</v>
      </c>
      <c r="E70" s="33" t="s">
        <v>83</v>
      </c>
      <c r="F70" s="32">
        <v>24</v>
      </c>
      <c r="G70" s="34">
        <v>200</v>
      </c>
      <c r="H70" s="33" t="str">
        <f>Table68[[#This Row],[Product Name]]&amp;". "&amp;Table68[[#This Row],[Product Description]]&amp;". Tier "&amp;Table68[[#This Row],[Tier]]&amp;", Term "&amp;Table68[[#This Row],[Term]]&amp;" mo."</f>
        <v>PFPT Archive Supervisory Review Opt Standalone. PFPT Archive Supervisory Review Opt Standalone. Tier 1 - 999999999, Term 24 mo.</v>
      </c>
      <c r="I70" s="33" t="s">
        <v>1241</v>
      </c>
      <c r="J70" s="33"/>
      <c r="K70" s="33" t="s">
        <v>28</v>
      </c>
      <c r="L70" s="33" t="s">
        <v>29</v>
      </c>
      <c r="M70" s="33" t="s">
        <v>1240</v>
      </c>
      <c r="N70" s="33" t="s">
        <v>31</v>
      </c>
      <c r="O70" s="33" t="s">
        <v>32</v>
      </c>
      <c r="P70" s="33"/>
      <c r="Q70" s="33" t="s">
        <v>33</v>
      </c>
      <c r="R70" s="33" t="s">
        <v>34</v>
      </c>
      <c r="S70" s="33" t="s">
        <v>15642</v>
      </c>
      <c r="T70" s="33" t="s">
        <v>15631</v>
      </c>
      <c r="U70" s="33"/>
    </row>
    <row r="71" spans="1:21" x14ac:dyDescent="0.3">
      <c r="A71" s="32">
        <v>71</v>
      </c>
      <c r="B71" s="32" t="s">
        <v>23</v>
      </c>
      <c r="C71" s="33" t="s">
        <v>15732</v>
      </c>
      <c r="D71" s="33" t="s">
        <v>1241</v>
      </c>
      <c r="E71" s="33" t="s">
        <v>83</v>
      </c>
      <c r="F71" s="32">
        <v>36</v>
      </c>
      <c r="G71" s="34">
        <v>300</v>
      </c>
      <c r="H71" s="33" t="str">
        <f>Table68[[#This Row],[Product Name]]&amp;". "&amp;Table68[[#This Row],[Product Description]]&amp;". Tier "&amp;Table68[[#This Row],[Tier]]&amp;", Term "&amp;Table68[[#This Row],[Term]]&amp;" mo."</f>
        <v>PFPT Archive Supervisory Review Opt Standalone. PFPT Archive Supervisory Review Opt Standalone. Tier 1 - 999999999, Term 36 mo.</v>
      </c>
      <c r="I71" s="33" t="s">
        <v>1241</v>
      </c>
      <c r="J71" s="33"/>
      <c r="K71" s="33" t="s">
        <v>28</v>
      </c>
      <c r="L71" s="33" t="s">
        <v>29</v>
      </c>
      <c r="M71" s="33" t="s">
        <v>1240</v>
      </c>
      <c r="N71" s="33" t="s">
        <v>31</v>
      </c>
      <c r="O71" s="33" t="s">
        <v>32</v>
      </c>
      <c r="P71" s="33"/>
      <c r="Q71" s="33" t="s">
        <v>33</v>
      </c>
      <c r="R71" s="33" t="s">
        <v>34</v>
      </c>
      <c r="S71" s="33" t="s">
        <v>15642</v>
      </c>
      <c r="T71" s="33" t="s">
        <v>15631</v>
      </c>
      <c r="U71" s="33"/>
    </row>
    <row r="72" spans="1:21" x14ac:dyDescent="0.3">
      <c r="A72" s="32">
        <v>72</v>
      </c>
      <c r="B72" s="32" t="s">
        <v>23</v>
      </c>
      <c r="C72" s="33" t="s">
        <v>1242</v>
      </c>
      <c r="D72" s="33" t="s">
        <v>13129</v>
      </c>
      <c r="E72" s="33" t="s">
        <v>26</v>
      </c>
      <c r="F72" s="32">
        <v>12</v>
      </c>
      <c r="G72" s="34">
        <v>81</v>
      </c>
      <c r="H72" s="33" t="str">
        <f>Table68[[#This Row],[Product Name]]&amp;". "&amp;Table68[[#This Row],[Product Description]]&amp;". Tier "&amp;Table68[[#This Row],[Tier]]&amp;", Term "&amp;Table68[[#This Row],[Term]]&amp;" mo."</f>
        <v>Archive for Microsoft Office 365. Archive for Microsoft Office 365. Tier 1 - 250, Term 12 mo.</v>
      </c>
      <c r="I72" s="33" t="s">
        <v>13129</v>
      </c>
      <c r="J72" s="33"/>
      <c r="K72" s="33" t="s">
        <v>28</v>
      </c>
      <c r="L72" s="33" t="s">
        <v>29</v>
      </c>
      <c r="M72" s="33" t="s">
        <v>30</v>
      </c>
      <c r="N72" s="33" t="s">
        <v>31</v>
      </c>
      <c r="O72" s="33" t="s">
        <v>32</v>
      </c>
      <c r="P72" s="33"/>
      <c r="Q72" s="33" t="s">
        <v>33</v>
      </c>
      <c r="R72" s="33" t="s">
        <v>13332</v>
      </c>
      <c r="S72" s="33" t="s">
        <v>35</v>
      </c>
      <c r="T72" s="33" t="s">
        <v>15631</v>
      </c>
      <c r="U72" s="33"/>
    </row>
    <row r="73" spans="1:21" x14ac:dyDescent="0.3">
      <c r="A73" s="32">
        <v>73</v>
      </c>
      <c r="B73" s="32" t="s">
        <v>23</v>
      </c>
      <c r="C73" s="33" t="s">
        <v>1243</v>
      </c>
      <c r="D73" s="33" t="s">
        <v>13129</v>
      </c>
      <c r="E73" s="33" t="s">
        <v>37</v>
      </c>
      <c r="F73" s="32">
        <v>12</v>
      </c>
      <c r="G73" s="34">
        <v>75</v>
      </c>
      <c r="H73" s="33" t="str">
        <f>Table68[[#This Row],[Product Name]]&amp;". "&amp;Table68[[#This Row],[Product Description]]&amp;". Tier "&amp;Table68[[#This Row],[Tier]]&amp;", Term "&amp;Table68[[#This Row],[Term]]&amp;" mo."</f>
        <v>Archive for Microsoft Office 365. Archive for Microsoft Office 365. Tier 251 - 500, Term 12 mo.</v>
      </c>
      <c r="I73" s="33" t="s">
        <v>13129</v>
      </c>
      <c r="J73" s="33"/>
      <c r="K73" s="33" t="s">
        <v>28</v>
      </c>
      <c r="L73" s="33" t="s">
        <v>29</v>
      </c>
      <c r="M73" s="33" t="s">
        <v>30</v>
      </c>
      <c r="N73" s="33" t="s">
        <v>31</v>
      </c>
      <c r="O73" s="33" t="s">
        <v>32</v>
      </c>
      <c r="P73" s="33"/>
      <c r="Q73" s="33" t="s">
        <v>33</v>
      </c>
      <c r="R73" s="33" t="s">
        <v>13332</v>
      </c>
      <c r="S73" s="33" t="s">
        <v>35</v>
      </c>
      <c r="T73" s="33" t="s">
        <v>15631</v>
      </c>
      <c r="U73" s="33"/>
    </row>
    <row r="74" spans="1:21" x14ac:dyDescent="0.3">
      <c r="A74" s="32">
        <v>74</v>
      </c>
      <c r="B74" s="32" t="s">
        <v>23</v>
      </c>
      <c r="C74" s="33" t="s">
        <v>1244</v>
      </c>
      <c r="D74" s="33" t="s">
        <v>13129</v>
      </c>
      <c r="E74" s="33" t="s">
        <v>39</v>
      </c>
      <c r="F74" s="32">
        <v>12</v>
      </c>
      <c r="G74" s="34">
        <v>70</v>
      </c>
      <c r="H74" s="33" t="str">
        <f>Table68[[#This Row],[Product Name]]&amp;". "&amp;Table68[[#This Row],[Product Description]]&amp;". Tier "&amp;Table68[[#This Row],[Tier]]&amp;", Term "&amp;Table68[[#This Row],[Term]]&amp;" mo."</f>
        <v>Archive for Microsoft Office 365. Archive for Microsoft Office 365. Tier 501 - 750, Term 12 mo.</v>
      </c>
      <c r="I74" s="33" t="s">
        <v>13129</v>
      </c>
      <c r="J74" s="33"/>
      <c r="K74" s="33" t="s">
        <v>28</v>
      </c>
      <c r="L74" s="33" t="s">
        <v>29</v>
      </c>
      <c r="M74" s="33" t="s">
        <v>30</v>
      </c>
      <c r="N74" s="33" t="s">
        <v>31</v>
      </c>
      <c r="O74" s="33" t="s">
        <v>32</v>
      </c>
      <c r="P74" s="33"/>
      <c r="Q74" s="33" t="s">
        <v>33</v>
      </c>
      <c r="R74" s="33" t="s">
        <v>13332</v>
      </c>
      <c r="S74" s="33" t="s">
        <v>35</v>
      </c>
      <c r="T74" s="33" t="s">
        <v>15631</v>
      </c>
      <c r="U74" s="33"/>
    </row>
    <row r="75" spans="1:21" x14ac:dyDescent="0.3">
      <c r="A75" s="32">
        <v>75</v>
      </c>
      <c r="B75" s="32" t="s">
        <v>23</v>
      </c>
      <c r="C75" s="33" t="s">
        <v>1245</v>
      </c>
      <c r="D75" s="33" t="s">
        <v>13129</v>
      </c>
      <c r="E75" s="33" t="s">
        <v>41</v>
      </c>
      <c r="F75" s="32">
        <v>12</v>
      </c>
      <c r="G75" s="34">
        <v>63</v>
      </c>
      <c r="H75" s="33" t="str">
        <f>Table68[[#This Row],[Product Name]]&amp;". "&amp;Table68[[#This Row],[Product Description]]&amp;". Tier "&amp;Table68[[#This Row],[Tier]]&amp;", Term "&amp;Table68[[#This Row],[Term]]&amp;" mo."</f>
        <v>Archive for Microsoft Office 365. Archive for Microsoft Office 365. Tier 751 - 1000, Term 12 mo.</v>
      </c>
      <c r="I75" s="33" t="s">
        <v>13129</v>
      </c>
      <c r="J75" s="33"/>
      <c r="K75" s="33" t="s">
        <v>28</v>
      </c>
      <c r="L75" s="33" t="s">
        <v>29</v>
      </c>
      <c r="M75" s="33" t="s">
        <v>30</v>
      </c>
      <c r="N75" s="33" t="s">
        <v>31</v>
      </c>
      <c r="O75" s="33" t="s">
        <v>32</v>
      </c>
      <c r="P75" s="33"/>
      <c r="Q75" s="33" t="s">
        <v>33</v>
      </c>
      <c r="R75" s="33" t="s">
        <v>13332</v>
      </c>
      <c r="S75" s="33" t="s">
        <v>35</v>
      </c>
      <c r="T75" s="33" t="s">
        <v>15631</v>
      </c>
      <c r="U75" s="33"/>
    </row>
    <row r="76" spans="1:21" x14ac:dyDescent="0.3">
      <c r="A76" s="32">
        <v>76</v>
      </c>
      <c r="B76" s="32" t="s">
        <v>23</v>
      </c>
      <c r="C76" s="33" t="s">
        <v>1246</v>
      </c>
      <c r="D76" s="33" t="s">
        <v>13129</v>
      </c>
      <c r="E76" s="33" t="s">
        <v>43</v>
      </c>
      <c r="F76" s="32">
        <v>12</v>
      </c>
      <c r="G76" s="34">
        <v>55</v>
      </c>
      <c r="H76" s="33" t="str">
        <f>Table68[[#This Row],[Product Name]]&amp;". "&amp;Table68[[#This Row],[Product Description]]&amp;". Tier "&amp;Table68[[#This Row],[Tier]]&amp;", Term "&amp;Table68[[#This Row],[Term]]&amp;" mo."</f>
        <v>Archive for Microsoft Office 365. Archive for Microsoft Office 365. Tier 1001 - 2000, Term 12 mo.</v>
      </c>
      <c r="I76" s="33" t="s">
        <v>13129</v>
      </c>
      <c r="J76" s="33"/>
      <c r="K76" s="33" t="s">
        <v>28</v>
      </c>
      <c r="L76" s="33" t="s">
        <v>29</v>
      </c>
      <c r="M76" s="33" t="s">
        <v>30</v>
      </c>
      <c r="N76" s="33" t="s">
        <v>31</v>
      </c>
      <c r="O76" s="33" t="s">
        <v>32</v>
      </c>
      <c r="P76" s="33"/>
      <c r="Q76" s="33" t="s">
        <v>33</v>
      </c>
      <c r="R76" s="33" t="s">
        <v>13332</v>
      </c>
      <c r="S76" s="33" t="s">
        <v>35</v>
      </c>
      <c r="T76" s="33" t="s">
        <v>15631</v>
      </c>
      <c r="U76" s="33"/>
    </row>
    <row r="77" spans="1:21" x14ac:dyDescent="0.3">
      <c r="A77" s="32">
        <v>77</v>
      </c>
      <c r="B77" s="32" t="s">
        <v>23</v>
      </c>
      <c r="C77" s="33" t="s">
        <v>1247</v>
      </c>
      <c r="D77" s="33" t="s">
        <v>13129</v>
      </c>
      <c r="E77" s="33" t="s">
        <v>45</v>
      </c>
      <c r="F77" s="32">
        <v>12</v>
      </c>
      <c r="G77" s="34">
        <v>50</v>
      </c>
      <c r="H77" s="33" t="str">
        <f>Table68[[#This Row],[Product Name]]&amp;". "&amp;Table68[[#This Row],[Product Description]]&amp;". Tier "&amp;Table68[[#This Row],[Tier]]&amp;", Term "&amp;Table68[[#This Row],[Term]]&amp;" mo."</f>
        <v>Archive for Microsoft Office 365. Archive for Microsoft Office 365. Tier 2001 - 5000, Term 12 mo.</v>
      </c>
      <c r="I77" s="33" t="s">
        <v>13129</v>
      </c>
      <c r="J77" s="33"/>
      <c r="K77" s="33" t="s">
        <v>28</v>
      </c>
      <c r="L77" s="33" t="s">
        <v>29</v>
      </c>
      <c r="M77" s="33" t="s">
        <v>30</v>
      </c>
      <c r="N77" s="33" t="s">
        <v>31</v>
      </c>
      <c r="O77" s="33" t="s">
        <v>32</v>
      </c>
      <c r="P77" s="33"/>
      <c r="Q77" s="33" t="s">
        <v>33</v>
      </c>
      <c r="R77" s="33" t="s">
        <v>13332</v>
      </c>
      <c r="S77" s="33" t="s">
        <v>35</v>
      </c>
      <c r="T77" s="33" t="s">
        <v>15631</v>
      </c>
      <c r="U77" s="33"/>
    </row>
    <row r="78" spans="1:21" x14ac:dyDescent="0.3">
      <c r="A78" s="32">
        <v>78</v>
      </c>
      <c r="B78" s="32" t="s">
        <v>23</v>
      </c>
      <c r="C78" s="33" t="s">
        <v>1248</v>
      </c>
      <c r="D78" s="33" t="s">
        <v>13129</v>
      </c>
      <c r="E78" s="33" t="s">
        <v>47</v>
      </c>
      <c r="F78" s="32">
        <v>12</v>
      </c>
      <c r="G78" s="34">
        <v>45</v>
      </c>
      <c r="H78" s="33" t="str">
        <f>Table68[[#This Row],[Product Name]]&amp;". "&amp;Table68[[#This Row],[Product Description]]&amp;". Tier "&amp;Table68[[#This Row],[Tier]]&amp;", Term "&amp;Table68[[#This Row],[Term]]&amp;" mo."</f>
        <v>Archive for Microsoft Office 365. Archive for Microsoft Office 365. Tier 5001 - 10000, Term 12 mo.</v>
      </c>
      <c r="I78" s="33" t="s">
        <v>13129</v>
      </c>
      <c r="J78" s="33"/>
      <c r="K78" s="33" t="s">
        <v>28</v>
      </c>
      <c r="L78" s="33" t="s">
        <v>29</v>
      </c>
      <c r="M78" s="33" t="s">
        <v>30</v>
      </c>
      <c r="N78" s="33" t="s">
        <v>31</v>
      </c>
      <c r="O78" s="33" t="s">
        <v>32</v>
      </c>
      <c r="P78" s="33"/>
      <c r="Q78" s="33" t="s">
        <v>33</v>
      </c>
      <c r="R78" s="33" t="s">
        <v>13332</v>
      </c>
      <c r="S78" s="33" t="s">
        <v>35</v>
      </c>
      <c r="T78" s="33" t="s">
        <v>15631</v>
      </c>
      <c r="U78" s="33"/>
    </row>
    <row r="79" spans="1:21" x14ac:dyDescent="0.3">
      <c r="A79" s="32">
        <v>79</v>
      </c>
      <c r="B79" s="32" t="s">
        <v>23</v>
      </c>
      <c r="C79" s="33" t="s">
        <v>1249</v>
      </c>
      <c r="D79" s="33" t="s">
        <v>13129</v>
      </c>
      <c r="E79" s="33" t="s">
        <v>49</v>
      </c>
      <c r="F79" s="32">
        <v>12</v>
      </c>
      <c r="G79" s="34">
        <v>43</v>
      </c>
      <c r="H79" s="33" t="str">
        <f>Table68[[#This Row],[Product Name]]&amp;". "&amp;Table68[[#This Row],[Product Description]]&amp;". Tier "&amp;Table68[[#This Row],[Tier]]&amp;", Term "&amp;Table68[[#This Row],[Term]]&amp;" mo."</f>
        <v>Archive for Microsoft Office 365. Archive for Microsoft Office 365. Tier 10001 - 20000, Term 12 mo.</v>
      </c>
      <c r="I79" s="33" t="s">
        <v>13129</v>
      </c>
      <c r="J79" s="33"/>
      <c r="K79" s="33" t="s">
        <v>28</v>
      </c>
      <c r="L79" s="33" t="s">
        <v>29</v>
      </c>
      <c r="M79" s="33" t="s">
        <v>30</v>
      </c>
      <c r="N79" s="33" t="s">
        <v>31</v>
      </c>
      <c r="O79" s="33" t="s">
        <v>32</v>
      </c>
      <c r="P79" s="33"/>
      <c r="Q79" s="33" t="s">
        <v>33</v>
      </c>
      <c r="R79" s="33" t="s">
        <v>13332</v>
      </c>
      <c r="S79" s="33" t="s">
        <v>35</v>
      </c>
      <c r="T79" s="33" t="s">
        <v>15631</v>
      </c>
      <c r="U79" s="33"/>
    </row>
    <row r="80" spans="1:21" x14ac:dyDescent="0.3">
      <c r="A80" s="32">
        <v>80</v>
      </c>
      <c r="B80" s="32" t="s">
        <v>23</v>
      </c>
      <c r="C80" s="33" t="s">
        <v>1250</v>
      </c>
      <c r="D80" s="33" t="s">
        <v>13129</v>
      </c>
      <c r="E80" s="33" t="s">
        <v>51</v>
      </c>
      <c r="F80" s="32">
        <v>12</v>
      </c>
      <c r="G80" s="34">
        <v>40</v>
      </c>
      <c r="H80" s="33" t="str">
        <f>Table68[[#This Row],[Product Name]]&amp;". "&amp;Table68[[#This Row],[Product Description]]&amp;". Tier "&amp;Table68[[#This Row],[Tier]]&amp;", Term "&amp;Table68[[#This Row],[Term]]&amp;" mo."</f>
        <v>Archive for Microsoft Office 365. Archive for Microsoft Office 365. Tier 20001 - 50000, Term 12 mo.</v>
      </c>
      <c r="I80" s="33" t="s">
        <v>13129</v>
      </c>
      <c r="J80" s="33"/>
      <c r="K80" s="33" t="s">
        <v>28</v>
      </c>
      <c r="L80" s="33" t="s">
        <v>29</v>
      </c>
      <c r="M80" s="33" t="s">
        <v>30</v>
      </c>
      <c r="N80" s="33" t="s">
        <v>31</v>
      </c>
      <c r="O80" s="33" t="s">
        <v>32</v>
      </c>
      <c r="P80" s="33"/>
      <c r="Q80" s="33" t="s">
        <v>33</v>
      </c>
      <c r="R80" s="33" t="s">
        <v>13332</v>
      </c>
      <c r="S80" s="33" t="s">
        <v>35</v>
      </c>
      <c r="T80" s="33" t="s">
        <v>15631</v>
      </c>
      <c r="U80" s="33"/>
    </row>
    <row r="81" spans="1:21" x14ac:dyDescent="0.3">
      <c r="A81" s="32">
        <v>81</v>
      </c>
      <c r="B81" s="32" t="s">
        <v>23</v>
      </c>
      <c r="C81" s="33" t="s">
        <v>1251</v>
      </c>
      <c r="D81" s="33" t="s">
        <v>13129</v>
      </c>
      <c r="E81" s="33" t="s">
        <v>53</v>
      </c>
      <c r="F81" s="32">
        <v>12</v>
      </c>
      <c r="G81" s="34">
        <v>38</v>
      </c>
      <c r="H81" s="33" t="str">
        <f>Table68[[#This Row],[Product Name]]&amp;". "&amp;Table68[[#This Row],[Product Description]]&amp;". Tier "&amp;Table68[[#This Row],[Tier]]&amp;", Term "&amp;Table68[[#This Row],[Term]]&amp;" mo."</f>
        <v>Archive for Microsoft Office 365. Archive for Microsoft Office 365. Tier 50001 - 100000, Term 12 mo.</v>
      </c>
      <c r="I81" s="33" t="s">
        <v>13129</v>
      </c>
      <c r="J81" s="33"/>
      <c r="K81" s="33" t="s">
        <v>28</v>
      </c>
      <c r="L81" s="33" t="s">
        <v>29</v>
      </c>
      <c r="M81" s="33" t="s">
        <v>30</v>
      </c>
      <c r="N81" s="33" t="s">
        <v>31</v>
      </c>
      <c r="O81" s="33" t="s">
        <v>32</v>
      </c>
      <c r="P81" s="33"/>
      <c r="Q81" s="33" t="s">
        <v>33</v>
      </c>
      <c r="R81" s="33" t="s">
        <v>13332</v>
      </c>
      <c r="S81" s="33" t="s">
        <v>35</v>
      </c>
      <c r="T81" s="33" t="s">
        <v>15631</v>
      </c>
      <c r="U81" s="33"/>
    </row>
    <row r="82" spans="1:21" x14ac:dyDescent="0.3">
      <c r="A82" s="32">
        <v>82</v>
      </c>
      <c r="B82" s="32" t="s">
        <v>23</v>
      </c>
      <c r="C82" s="33" t="s">
        <v>1252</v>
      </c>
      <c r="D82" s="33" t="s">
        <v>13129</v>
      </c>
      <c r="E82" s="33" t="s">
        <v>55</v>
      </c>
      <c r="F82" s="32">
        <v>12</v>
      </c>
      <c r="G82" s="34">
        <v>37</v>
      </c>
      <c r="H82" s="33" t="str">
        <f>Table68[[#This Row],[Product Name]]&amp;". "&amp;Table68[[#This Row],[Product Description]]&amp;". Tier "&amp;Table68[[#This Row],[Tier]]&amp;", Term "&amp;Table68[[#This Row],[Term]]&amp;" mo."</f>
        <v>Archive for Microsoft Office 365. Archive for Microsoft Office 365. Tier 100001 - 200000, Term 12 mo.</v>
      </c>
      <c r="I82" s="33" t="s">
        <v>13129</v>
      </c>
      <c r="J82" s="33"/>
      <c r="K82" s="33" t="s">
        <v>28</v>
      </c>
      <c r="L82" s="33" t="s">
        <v>29</v>
      </c>
      <c r="M82" s="33" t="s">
        <v>30</v>
      </c>
      <c r="N82" s="33" t="s">
        <v>31</v>
      </c>
      <c r="O82" s="33" t="s">
        <v>32</v>
      </c>
      <c r="P82" s="33"/>
      <c r="Q82" s="33" t="s">
        <v>33</v>
      </c>
      <c r="R82" s="33" t="s">
        <v>13332</v>
      </c>
      <c r="S82" s="33" t="s">
        <v>35</v>
      </c>
      <c r="T82" s="33" t="s">
        <v>15631</v>
      </c>
      <c r="U82" s="33"/>
    </row>
    <row r="83" spans="1:21" x14ac:dyDescent="0.3">
      <c r="A83" s="32">
        <v>83</v>
      </c>
      <c r="B83" s="32" t="s">
        <v>23</v>
      </c>
      <c r="C83" s="33" t="s">
        <v>1253</v>
      </c>
      <c r="D83" s="33" t="s">
        <v>13129</v>
      </c>
      <c r="E83" s="33" t="s">
        <v>57</v>
      </c>
      <c r="F83" s="32">
        <v>12</v>
      </c>
      <c r="G83" s="34">
        <v>36</v>
      </c>
      <c r="H83" s="33" t="str">
        <f>Table68[[#This Row],[Product Name]]&amp;". "&amp;Table68[[#This Row],[Product Description]]&amp;". Tier "&amp;Table68[[#This Row],[Tier]]&amp;", Term "&amp;Table68[[#This Row],[Term]]&amp;" mo."</f>
        <v>Archive for Microsoft Office 365. Archive for Microsoft Office 365. Tier 200001 - 999999999, Term 12 mo.</v>
      </c>
      <c r="I83" s="33" t="s">
        <v>13129</v>
      </c>
      <c r="J83" s="33"/>
      <c r="K83" s="33" t="s">
        <v>28</v>
      </c>
      <c r="L83" s="33" t="s">
        <v>29</v>
      </c>
      <c r="M83" s="33" t="s">
        <v>30</v>
      </c>
      <c r="N83" s="33" t="s">
        <v>31</v>
      </c>
      <c r="O83" s="33" t="s">
        <v>32</v>
      </c>
      <c r="P83" s="33"/>
      <c r="Q83" s="33" t="s">
        <v>33</v>
      </c>
      <c r="R83" s="33" t="s">
        <v>13332</v>
      </c>
      <c r="S83" s="33" t="s">
        <v>35</v>
      </c>
      <c r="T83" s="33" t="s">
        <v>15631</v>
      </c>
      <c r="U83" s="33"/>
    </row>
    <row r="84" spans="1:21" x14ac:dyDescent="0.3">
      <c r="A84" s="32">
        <v>84</v>
      </c>
      <c r="B84" s="32" t="s">
        <v>23</v>
      </c>
      <c r="C84" s="33" t="s">
        <v>1254</v>
      </c>
      <c r="D84" s="33" t="s">
        <v>13129</v>
      </c>
      <c r="E84" s="33" t="s">
        <v>26</v>
      </c>
      <c r="F84" s="32">
        <v>24</v>
      </c>
      <c r="G84" s="34">
        <v>81</v>
      </c>
      <c r="H84" s="33" t="str">
        <f>Table68[[#This Row],[Product Name]]&amp;". "&amp;Table68[[#This Row],[Product Description]]&amp;". Tier "&amp;Table68[[#This Row],[Tier]]&amp;", Term "&amp;Table68[[#This Row],[Term]]&amp;" mo."</f>
        <v>Archive for Microsoft Office 365. Archive for Microsoft Office 365. Tier 1 - 250, Term 24 mo.</v>
      </c>
      <c r="I84" s="33" t="s">
        <v>13129</v>
      </c>
      <c r="J84" s="33"/>
      <c r="K84" s="33" t="s">
        <v>28</v>
      </c>
      <c r="L84" s="33" t="s">
        <v>29</v>
      </c>
      <c r="M84" s="33" t="s">
        <v>30</v>
      </c>
      <c r="N84" s="33" t="s">
        <v>31</v>
      </c>
      <c r="O84" s="33" t="s">
        <v>32</v>
      </c>
      <c r="P84" s="33"/>
      <c r="Q84" s="33" t="s">
        <v>33</v>
      </c>
      <c r="R84" s="33" t="s">
        <v>13332</v>
      </c>
      <c r="S84" s="33" t="s">
        <v>35</v>
      </c>
      <c r="T84" s="33" t="s">
        <v>15631</v>
      </c>
      <c r="U84" s="33"/>
    </row>
    <row r="85" spans="1:21" x14ac:dyDescent="0.3">
      <c r="A85" s="32">
        <v>85</v>
      </c>
      <c r="B85" s="32" t="s">
        <v>23</v>
      </c>
      <c r="C85" s="33" t="s">
        <v>1255</v>
      </c>
      <c r="D85" s="33" t="s">
        <v>13129</v>
      </c>
      <c r="E85" s="33" t="s">
        <v>37</v>
      </c>
      <c r="F85" s="32">
        <v>24</v>
      </c>
      <c r="G85" s="34">
        <v>75</v>
      </c>
      <c r="H85" s="33" t="str">
        <f>Table68[[#This Row],[Product Name]]&amp;". "&amp;Table68[[#This Row],[Product Description]]&amp;". Tier "&amp;Table68[[#This Row],[Tier]]&amp;", Term "&amp;Table68[[#This Row],[Term]]&amp;" mo."</f>
        <v>Archive for Microsoft Office 365. Archive for Microsoft Office 365. Tier 251 - 500, Term 24 mo.</v>
      </c>
      <c r="I85" s="33" t="s">
        <v>13129</v>
      </c>
      <c r="J85" s="33"/>
      <c r="K85" s="33" t="s">
        <v>28</v>
      </c>
      <c r="L85" s="33" t="s">
        <v>29</v>
      </c>
      <c r="M85" s="33" t="s">
        <v>30</v>
      </c>
      <c r="N85" s="33" t="s">
        <v>31</v>
      </c>
      <c r="O85" s="33" t="s">
        <v>32</v>
      </c>
      <c r="P85" s="33"/>
      <c r="Q85" s="33" t="s">
        <v>33</v>
      </c>
      <c r="R85" s="33" t="s">
        <v>13332</v>
      </c>
      <c r="S85" s="33" t="s">
        <v>35</v>
      </c>
      <c r="T85" s="33" t="s">
        <v>15631</v>
      </c>
      <c r="U85" s="33"/>
    </row>
    <row r="86" spans="1:21" x14ac:dyDescent="0.3">
      <c r="A86" s="32">
        <v>86</v>
      </c>
      <c r="B86" s="32" t="s">
        <v>23</v>
      </c>
      <c r="C86" s="33" t="s">
        <v>1256</v>
      </c>
      <c r="D86" s="33" t="s">
        <v>13129</v>
      </c>
      <c r="E86" s="33" t="s">
        <v>39</v>
      </c>
      <c r="F86" s="32">
        <v>24</v>
      </c>
      <c r="G86" s="34">
        <v>70</v>
      </c>
      <c r="H86" s="33" t="str">
        <f>Table68[[#This Row],[Product Name]]&amp;". "&amp;Table68[[#This Row],[Product Description]]&amp;". Tier "&amp;Table68[[#This Row],[Tier]]&amp;", Term "&amp;Table68[[#This Row],[Term]]&amp;" mo."</f>
        <v>Archive for Microsoft Office 365. Archive for Microsoft Office 365. Tier 501 - 750, Term 24 mo.</v>
      </c>
      <c r="I86" s="33" t="s">
        <v>13129</v>
      </c>
      <c r="J86" s="33"/>
      <c r="K86" s="33" t="s">
        <v>28</v>
      </c>
      <c r="L86" s="33" t="s">
        <v>29</v>
      </c>
      <c r="M86" s="33" t="s">
        <v>30</v>
      </c>
      <c r="N86" s="33" t="s">
        <v>31</v>
      </c>
      <c r="O86" s="33" t="s">
        <v>32</v>
      </c>
      <c r="P86" s="33"/>
      <c r="Q86" s="33" t="s">
        <v>33</v>
      </c>
      <c r="R86" s="33" t="s">
        <v>13332</v>
      </c>
      <c r="S86" s="33" t="s">
        <v>35</v>
      </c>
      <c r="T86" s="33" t="s">
        <v>15631</v>
      </c>
      <c r="U86" s="33"/>
    </row>
    <row r="87" spans="1:21" x14ac:dyDescent="0.3">
      <c r="A87" s="32">
        <v>87</v>
      </c>
      <c r="B87" s="32" t="s">
        <v>23</v>
      </c>
      <c r="C87" s="33" t="s">
        <v>1257</v>
      </c>
      <c r="D87" s="33" t="s">
        <v>13129</v>
      </c>
      <c r="E87" s="33" t="s">
        <v>41</v>
      </c>
      <c r="F87" s="32">
        <v>24</v>
      </c>
      <c r="G87" s="34">
        <v>63</v>
      </c>
      <c r="H87" s="33" t="str">
        <f>Table68[[#This Row],[Product Name]]&amp;". "&amp;Table68[[#This Row],[Product Description]]&amp;". Tier "&amp;Table68[[#This Row],[Tier]]&amp;", Term "&amp;Table68[[#This Row],[Term]]&amp;" mo."</f>
        <v>Archive for Microsoft Office 365. Archive for Microsoft Office 365. Tier 751 - 1000, Term 24 mo.</v>
      </c>
      <c r="I87" s="33" t="s">
        <v>13129</v>
      </c>
      <c r="J87" s="33"/>
      <c r="K87" s="33" t="s">
        <v>28</v>
      </c>
      <c r="L87" s="33" t="s">
        <v>29</v>
      </c>
      <c r="M87" s="33" t="s">
        <v>30</v>
      </c>
      <c r="N87" s="33" t="s">
        <v>31</v>
      </c>
      <c r="O87" s="33" t="s">
        <v>32</v>
      </c>
      <c r="P87" s="33"/>
      <c r="Q87" s="33" t="s">
        <v>33</v>
      </c>
      <c r="R87" s="33" t="s">
        <v>13332</v>
      </c>
      <c r="S87" s="33" t="s">
        <v>35</v>
      </c>
      <c r="T87" s="33" t="s">
        <v>15631</v>
      </c>
      <c r="U87" s="33"/>
    </row>
    <row r="88" spans="1:21" x14ac:dyDescent="0.3">
      <c r="A88" s="32">
        <v>88</v>
      </c>
      <c r="B88" s="32" t="s">
        <v>23</v>
      </c>
      <c r="C88" s="33" t="s">
        <v>1258</v>
      </c>
      <c r="D88" s="33" t="s">
        <v>13129</v>
      </c>
      <c r="E88" s="33" t="s">
        <v>43</v>
      </c>
      <c r="F88" s="32">
        <v>24</v>
      </c>
      <c r="G88" s="34">
        <v>55</v>
      </c>
      <c r="H88" s="33" t="str">
        <f>Table68[[#This Row],[Product Name]]&amp;". "&amp;Table68[[#This Row],[Product Description]]&amp;". Tier "&amp;Table68[[#This Row],[Tier]]&amp;", Term "&amp;Table68[[#This Row],[Term]]&amp;" mo."</f>
        <v>Archive for Microsoft Office 365. Archive for Microsoft Office 365. Tier 1001 - 2000, Term 24 mo.</v>
      </c>
      <c r="I88" s="33" t="s">
        <v>13129</v>
      </c>
      <c r="J88" s="33"/>
      <c r="K88" s="33" t="s">
        <v>28</v>
      </c>
      <c r="L88" s="33" t="s">
        <v>29</v>
      </c>
      <c r="M88" s="33" t="s">
        <v>30</v>
      </c>
      <c r="N88" s="33" t="s">
        <v>31</v>
      </c>
      <c r="O88" s="33" t="s">
        <v>32</v>
      </c>
      <c r="P88" s="33"/>
      <c r="Q88" s="33" t="s">
        <v>33</v>
      </c>
      <c r="R88" s="33" t="s">
        <v>13332</v>
      </c>
      <c r="S88" s="33" t="s">
        <v>35</v>
      </c>
      <c r="T88" s="33" t="s">
        <v>15631</v>
      </c>
      <c r="U88" s="33"/>
    </row>
    <row r="89" spans="1:21" x14ac:dyDescent="0.3">
      <c r="A89" s="32">
        <v>89</v>
      </c>
      <c r="B89" s="32" t="s">
        <v>23</v>
      </c>
      <c r="C89" s="33" t="s">
        <v>1259</v>
      </c>
      <c r="D89" s="33" t="s">
        <v>13129</v>
      </c>
      <c r="E89" s="33" t="s">
        <v>45</v>
      </c>
      <c r="F89" s="32">
        <v>24</v>
      </c>
      <c r="G89" s="34">
        <v>50</v>
      </c>
      <c r="H89" s="33" t="str">
        <f>Table68[[#This Row],[Product Name]]&amp;". "&amp;Table68[[#This Row],[Product Description]]&amp;". Tier "&amp;Table68[[#This Row],[Tier]]&amp;", Term "&amp;Table68[[#This Row],[Term]]&amp;" mo."</f>
        <v>Archive for Microsoft Office 365. Archive for Microsoft Office 365. Tier 2001 - 5000, Term 24 mo.</v>
      </c>
      <c r="I89" s="33" t="s">
        <v>13129</v>
      </c>
      <c r="J89" s="33"/>
      <c r="K89" s="33" t="s">
        <v>28</v>
      </c>
      <c r="L89" s="33" t="s">
        <v>29</v>
      </c>
      <c r="M89" s="33" t="s">
        <v>30</v>
      </c>
      <c r="N89" s="33" t="s">
        <v>31</v>
      </c>
      <c r="O89" s="33" t="s">
        <v>32</v>
      </c>
      <c r="P89" s="33"/>
      <c r="Q89" s="33" t="s">
        <v>33</v>
      </c>
      <c r="R89" s="33" t="s">
        <v>13332</v>
      </c>
      <c r="S89" s="33" t="s">
        <v>35</v>
      </c>
      <c r="T89" s="33" t="s">
        <v>15631</v>
      </c>
      <c r="U89" s="33"/>
    </row>
    <row r="90" spans="1:21" x14ac:dyDescent="0.3">
      <c r="A90" s="32">
        <v>90</v>
      </c>
      <c r="B90" s="32" t="s">
        <v>23</v>
      </c>
      <c r="C90" s="33" t="s">
        <v>1260</v>
      </c>
      <c r="D90" s="33" t="s">
        <v>13129</v>
      </c>
      <c r="E90" s="33" t="s">
        <v>47</v>
      </c>
      <c r="F90" s="32">
        <v>24</v>
      </c>
      <c r="G90" s="34">
        <v>45</v>
      </c>
      <c r="H90" s="33" t="str">
        <f>Table68[[#This Row],[Product Name]]&amp;". "&amp;Table68[[#This Row],[Product Description]]&amp;". Tier "&amp;Table68[[#This Row],[Tier]]&amp;", Term "&amp;Table68[[#This Row],[Term]]&amp;" mo."</f>
        <v>Archive for Microsoft Office 365. Archive for Microsoft Office 365. Tier 5001 - 10000, Term 24 mo.</v>
      </c>
      <c r="I90" s="33" t="s">
        <v>13129</v>
      </c>
      <c r="J90" s="33"/>
      <c r="K90" s="33" t="s">
        <v>28</v>
      </c>
      <c r="L90" s="33" t="s">
        <v>29</v>
      </c>
      <c r="M90" s="33" t="s">
        <v>30</v>
      </c>
      <c r="N90" s="33" t="s">
        <v>31</v>
      </c>
      <c r="O90" s="33" t="s">
        <v>32</v>
      </c>
      <c r="P90" s="33"/>
      <c r="Q90" s="33" t="s">
        <v>33</v>
      </c>
      <c r="R90" s="33" t="s">
        <v>13332</v>
      </c>
      <c r="S90" s="33" t="s">
        <v>35</v>
      </c>
      <c r="T90" s="33" t="s">
        <v>15631</v>
      </c>
      <c r="U90" s="33"/>
    </row>
    <row r="91" spans="1:21" x14ac:dyDescent="0.3">
      <c r="A91" s="32">
        <v>91</v>
      </c>
      <c r="B91" s="32" t="s">
        <v>23</v>
      </c>
      <c r="C91" s="33" t="s">
        <v>1261</v>
      </c>
      <c r="D91" s="33" t="s">
        <v>13129</v>
      </c>
      <c r="E91" s="33" t="s">
        <v>49</v>
      </c>
      <c r="F91" s="32">
        <v>24</v>
      </c>
      <c r="G91" s="34">
        <v>43</v>
      </c>
      <c r="H91" s="33" t="str">
        <f>Table68[[#This Row],[Product Name]]&amp;". "&amp;Table68[[#This Row],[Product Description]]&amp;". Tier "&amp;Table68[[#This Row],[Tier]]&amp;", Term "&amp;Table68[[#This Row],[Term]]&amp;" mo."</f>
        <v>Archive for Microsoft Office 365. Archive for Microsoft Office 365. Tier 10001 - 20000, Term 24 mo.</v>
      </c>
      <c r="I91" s="33" t="s">
        <v>13129</v>
      </c>
      <c r="J91" s="33"/>
      <c r="K91" s="33" t="s">
        <v>28</v>
      </c>
      <c r="L91" s="33" t="s">
        <v>29</v>
      </c>
      <c r="M91" s="33" t="s">
        <v>30</v>
      </c>
      <c r="N91" s="33" t="s">
        <v>31</v>
      </c>
      <c r="O91" s="33" t="s">
        <v>32</v>
      </c>
      <c r="P91" s="33"/>
      <c r="Q91" s="33" t="s">
        <v>33</v>
      </c>
      <c r="R91" s="33" t="s">
        <v>13332</v>
      </c>
      <c r="S91" s="33" t="s">
        <v>35</v>
      </c>
      <c r="T91" s="33" t="s">
        <v>15631</v>
      </c>
      <c r="U91" s="33"/>
    </row>
    <row r="92" spans="1:21" x14ac:dyDescent="0.3">
      <c r="A92" s="32">
        <v>92</v>
      </c>
      <c r="B92" s="32" t="s">
        <v>23</v>
      </c>
      <c r="C92" s="33" t="s">
        <v>1262</v>
      </c>
      <c r="D92" s="33" t="s">
        <v>13129</v>
      </c>
      <c r="E92" s="33" t="s">
        <v>53</v>
      </c>
      <c r="F92" s="32">
        <v>24</v>
      </c>
      <c r="G92" s="34">
        <v>38</v>
      </c>
      <c r="H92" s="33" t="str">
        <f>Table68[[#This Row],[Product Name]]&amp;". "&amp;Table68[[#This Row],[Product Description]]&amp;". Tier "&amp;Table68[[#This Row],[Tier]]&amp;", Term "&amp;Table68[[#This Row],[Term]]&amp;" mo."</f>
        <v>Archive for Microsoft Office 365. Archive for Microsoft Office 365. Tier 50001 - 100000, Term 24 mo.</v>
      </c>
      <c r="I92" s="33" t="s">
        <v>13129</v>
      </c>
      <c r="J92" s="33"/>
      <c r="K92" s="33" t="s">
        <v>28</v>
      </c>
      <c r="L92" s="33" t="s">
        <v>29</v>
      </c>
      <c r="M92" s="33" t="s">
        <v>30</v>
      </c>
      <c r="N92" s="33" t="s">
        <v>31</v>
      </c>
      <c r="O92" s="33" t="s">
        <v>32</v>
      </c>
      <c r="P92" s="33"/>
      <c r="Q92" s="33" t="s">
        <v>33</v>
      </c>
      <c r="R92" s="33" t="s">
        <v>13332</v>
      </c>
      <c r="S92" s="33" t="s">
        <v>35</v>
      </c>
      <c r="T92" s="33" t="s">
        <v>15631</v>
      </c>
      <c r="U92" s="33"/>
    </row>
    <row r="93" spans="1:21" x14ac:dyDescent="0.3">
      <c r="A93" s="32">
        <v>93</v>
      </c>
      <c r="B93" s="32" t="s">
        <v>23</v>
      </c>
      <c r="C93" s="33" t="s">
        <v>1263</v>
      </c>
      <c r="D93" s="33" t="s">
        <v>13129</v>
      </c>
      <c r="E93" s="33" t="s">
        <v>55</v>
      </c>
      <c r="F93" s="32">
        <v>24</v>
      </c>
      <c r="G93" s="34">
        <v>37</v>
      </c>
      <c r="H93" s="33" t="str">
        <f>Table68[[#This Row],[Product Name]]&amp;". "&amp;Table68[[#This Row],[Product Description]]&amp;". Tier "&amp;Table68[[#This Row],[Tier]]&amp;", Term "&amp;Table68[[#This Row],[Term]]&amp;" mo."</f>
        <v>Archive for Microsoft Office 365. Archive for Microsoft Office 365. Tier 100001 - 200000, Term 24 mo.</v>
      </c>
      <c r="I93" s="33" t="s">
        <v>13129</v>
      </c>
      <c r="J93" s="33"/>
      <c r="K93" s="33" t="s">
        <v>28</v>
      </c>
      <c r="L93" s="33" t="s">
        <v>29</v>
      </c>
      <c r="M93" s="33" t="s">
        <v>30</v>
      </c>
      <c r="N93" s="33" t="s">
        <v>31</v>
      </c>
      <c r="O93" s="33" t="s">
        <v>32</v>
      </c>
      <c r="P93" s="33"/>
      <c r="Q93" s="33" t="s">
        <v>33</v>
      </c>
      <c r="R93" s="33" t="s">
        <v>13332</v>
      </c>
      <c r="S93" s="33" t="s">
        <v>35</v>
      </c>
      <c r="T93" s="33" t="s">
        <v>15631</v>
      </c>
      <c r="U93" s="33"/>
    </row>
    <row r="94" spans="1:21" x14ac:dyDescent="0.3">
      <c r="A94" s="32">
        <v>94</v>
      </c>
      <c r="B94" s="32" t="s">
        <v>23</v>
      </c>
      <c r="C94" s="33" t="s">
        <v>1264</v>
      </c>
      <c r="D94" s="33" t="s">
        <v>13129</v>
      </c>
      <c r="E94" s="33" t="s">
        <v>26</v>
      </c>
      <c r="F94" s="32">
        <v>36</v>
      </c>
      <c r="G94" s="34">
        <v>106.11</v>
      </c>
      <c r="H94" s="33" t="str">
        <f>Table68[[#This Row],[Product Name]]&amp;". "&amp;Table68[[#This Row],[Product Description]]&amp;". Tier "&amp;Table68[[#This Row],[Tier]]&amp;", Term "&amp;Table68[[#This Row],[Term]]&amp;" mo."</f>
        <v>Archive for Microsoft Office 365. Archive for Microsoft Office 365. Tier 1 - 250, Term 36 mo.</v>
      </c>
      <c r="I94" s="33" t="s">
        <v>13129</v>
      </c>
      <c r="J94" s="33"/>
      <c r="K94" s="33" t="s">
        <v>28</v>
      </c>
      <c r="L94" s="33" t="s">
        <v>29</v>
      </c>
      <c r="M94" s="33" t="s">
        <v>30</v>
      </c>
      <c r="N94" s="33" t="s">
        <v>31</v>
      </c>
      <c r="O94" s="33" t="s">
        <v>32</v>
      </c>
      <c r="P94" s="33"/>
      <c r="Q94" s="33" t="s">
        <v>33</v>
      </c>
      <c r="R94" s="33" t="s">
        <v>13332</v>
      </c>
      <c r="S94" s="33" t="s">
        <v>35</v>
      </c>
      <c r="T94" s="33" t="s">
        <v>15631</v>
      </c>
      <c r="U94" s="33"/>
    </row>
    <row r="95" spans="1:21" x14ac:dyDescent="0.3">
      <c r="A95" s="32">
        <v>95</v>
      </c>
      <c r="B95" s="32" t="s">
        <v>23</v>
      </c>
      <c r="C95" s="33" t="s">
        <v>1265</v>
      </c>
      <c r="D95" s="33" t="s">
        <v>13129</v>
      </c>
      <c r="E95" s="33" t="s">
        <v>37</v>
      </c>
      <c r="F95" s="32">
        <v>36</v>
      </c>
      <c r="G95" s="34">
        <v>98.25</v>
      </c>
      <c r="H95" s="33" t="str">
        <f>Table68[[#This Row],[Product Name]]&amp;". "&amp;Table68[[#This Row],[Product Description]]&amp;". Tier "&amp;Table68[[#This Row],[Tier]]&amp;", Term "&amp;Table68[[#This Row],[Term]]&amp;" mo."</f>
        <v>Archive for Microsoft Office 365. Archive for Microsoft Office 365. Tier 251 - 500, Term 36 mo.</v>
      </c>
      <c r="I95" s="33" t="s">
        <v>13129</v>
      </c>
      <c r="J95" s="33"/>
      <c r="K95" s="33" t="s">
        <v>28</v>
      </c>
      <c r="L95" s="33" t="s">
        <v>29</v>
      </c>
      <c r="M95" s="33" t="s">
        <v>30</v>
      </c>
      <c r="N95" s="33" t="s">
        <v>31</v>
      </c>
      <c r="O95" s="33" t="s">
        <v>32</v>
      </c>
      <c r="P95" s="33"/>
      <c r="Q95" s="33" t="s">
        <v>33</v>
      </c>
      <c r="R95" s="33" t="s">
        <v>13332</v>
      </c>
      <c r="S95" s="33" t="s">
        <v>35</v>
      </c>
      <c r="T95" s="33" t="s">
        <v>15631</v>
      </c>
      <c r="U95" s="33"/>
    </row>
    <row r="96" spans="1:21" x14ac:dyDescent="0.3">
      <c r="A96" s="32">
        <v>96</v>
      </c>
      <c r="B96" s="32" t="s">
        <v>23</v>
      </c>
      <c r="C96" s="33" t="s">
        <v>1266</v>
      </c>
      <c r="D96" s="33" t="s">
        <v>13129</v>
      </c>
      <c r="E96" s="33" t="s">
        <v>39</v>
      </c>
      <c r="F96" s="32">
        <v>36</v>
      </c>
      <c r="G96" s="34">
        <v>275.10000000000002</v>
      </c>
      <c r="H96" s="33" t="str">
        <f>Table68[[#This Row],[Product Name]]&amp;". "&amp;Table68[[#This Row],[Product Description]]&amp;". Tier "&amp;Table68[[#This Row],[Tier]]&amp;", Term "&amp;Table68[[#This Row],[Term]]&amp;" mo."</f>
        <v>Archive for Microsoft Office 365. Archive for Microsoft Office 365. Tier 501 - 750, Term 36 mo.</v>
      </c>
      <c r="I96" s="33" t="s">
        <v>13129</v>
      </c>
      <c r="J96" s="33"/>
      <c r="K96" s="33" t="s">
        <v>28</v>
      </c>
      <c r="L96" s="33" t="s">
        <v>29</v>
      </c>
      <c r="M96" s="33" t="s">
        <v>30</v>
      </c>
      <c r="N96" s="33" t="s">
        <v>31</v>
      </c>
      <c r="O96" s="33" t="s">
        <v>32</v>
      </c>
      <c r="P96" s="33"/>
      <c r="Q96" s="33" t="s">
        <v>33</v>
      </c>
      <c r="R96" s="33" t="s">
        <v>13332</v>
      </c>
      <c r="S96" s="33" t="s">
        <v>35</v>
      </c>
      <c r="T96" s="33" t="s">
        <v>15631</v>
      </c>
      <c r="U96" s="33"/>
    </row>
    <row r="97" spans="1:21" x14ac:dyDescent="0.3">
      <c r="A97" s="32">
        <v>97</v>
      </c>
      <c r="B97" s="32" t="s">
        <v>23</v>
      </c>
      <c r="C97" s="33" t="s">
        <v>1267</v>
      </c>
      <c r="D97" s="33" t="s">
        <v>13129</v>
      </c>
      <c r="E97" s="33" t="s">
        <v>41</v>
      </c>
      <c r="F97" s="32">
        <v>36</v>
      </c>
      <c r="G97" s="34">
        <v>82.53</v>
      </c>
      <c r="H97" s="33" t="str">
        <f>Table68[[#This Row],[Product Name]]&amp;". "&amp;Table68[[#This Row],[Product Description]]&amp;". Tier "&amp;Table68[[#This Row],[Tier]]&amp;", Term "&amp;Table68[[#This Row],[Term]]&amp;" mo."</f>
        <v>Archive for Microsoft Office 365. Archive for Microsoft Office 365. Tier 751 - 1000, Term 36 mo.</v>
      </c>
      <c r="I97" s="33" t="s">
        <v>13129</v>
      </c>
      <c r="J97" s="33"/>
      <c r="K97" s="33" t="s">
        <v>28</v>
      </c>
      <c r="L97" s="33" t="s">
        <v>29</v>
      </c>
      <c r="M97" s="33" t="s">
        <v>30</v>
      </c>
      <c r="N97" s="33" t="s">
        <v>31</v>
      </c>
      <c r="O97" s="33" t="s">
        <v>32</v>
      </c>
      <c r="P97" s="33"/>
      <c r="Q97" s="33" t="s">
        <v>33</v>
      </c>
      <c r="R97" s="33" t="s">
        <v>13332</v>
      </c>
      <c r="S97" s="33" t="s">
        <v>35</v>
      </c>
      <c r="T97" s="33" t="s">
        <v>15631</v>
      </c>
      <c r="U97" s="33"/>
    </row>
    <row r="98" spans="1:21" x14ac:dyDescent="0.3">
      <c r="A98" s="32">
        <v>98</v>
      </c>
      <c r="B98" s="32" t="s">
        <v>23</v>
      </c>
      <c r="C98" s="33" t="s">
        <v>1268</v>
      </c>
      <c r="D98" s="33" t="s">
        <v>13129</v>
      </c>
      <c r="E98" s="33" t="s">
        <v>43</v>
      </c>
      <c r="F98" s="32">
        <v>36</v>
      </c>
      <c r="G98" s="34">
        <v>72.05</v>
      </c>
      <c r="H98" s="33" t="str">
        <f>Table68[[#This Row],[Product Name]]&amp;". "&amp;Table68[[#This Row],[Product Description]]&amp;". Tier "&amp;Table68[[#This Row],[Tier]]&amp;", Term "&amp;Table68[[#This Row],[Term]]&amp;" mo."</f>
        <v>Archive for Microsoft Office 365. Archive for Microsoft Office 365. Tier 1001 - 2000, Term 36 mo.</v>
      </c>
      <c r="I98" s="33" t="s">
        <v>13129</v>
      </c>
      <c r="J98" s="33"/>
      <c r="K98" s="33" t="s">
        <v>28</v>
      </c>
      <c r="L98" s="33" t="s">
        <v>29</v>
      </c>
      <c r="M98" s="33" t="s">
        <v>30</v>
      </c>
      <c r="N98" s="33" t="s">
        <v>31</v>
      </c>
      <c r="O98" s="33" t="s">
        <v>32</v>
      </c>
      <c r="P98" s="33"/>
      <c r="Q98" s="33" t="s">
        <v>33</v>
      </c>
      <c r="R98" s="33" t="s">
        <v>13332</v>
      </c>
      <c r="S98" s="33" t="s">
        <v>35</v>
      </c>
      <c r="T98" s="33" t="s">
        <v>15631</v>
      </c>
      <c r="U98" s="33"/>
    </row>
    <row r="99" spans="1:21" x14ac:dyDescent="0.3">
      <c r="A99" s="32">
        <v>99</v>
      </c>
      <c r="B99" s="32" t="s">
        <v>23</v>
      </c>
      <c r="C99" s="33" t="s">
        <v>1269</v>
      </c>
      <c r="D99" s="33" t="s">
        <v>13129</v>
      </c>
      <c r="E99" s="33" t="s">
        <v>45</v>
      </c>
      <c r="F99" s="32">
        <v>36</v>
      </c>
      <c r="G99" s="34">
        <v>65.5</v>
      </c>
      <c r="H99" s="33" t="str">
        <f>Table68[[#This Row],[Product Name]]&amp;". "&amp;Table68[[#This Row],[Product Description]]&amp;". Tier "&amp;Table68[[#This Row],[Tier]]&amp;", Term "&amp;Table68[[#This Row],[Term]]&amp;" mo."</f>
        <v>Archive for Microsoft Office 365. Archive for Microsoft Office 365. Tier 2001 - 5000, Term 36 mo.</v>
      </c>
      <c r="I99" s="33" t="s">
        <v>13129</v>
      </c>
      <c r="J99" s="33"/>
      <c r="K99" s="33" t="s">
        <v>28</v>
      </c>
      <c r="L99" s="33" t="s">
        <v>29</v>
      </c>
      <c r="M99" s="33" t="s">
        <v>30</v>
      </c>
      <c r="N99" s="33" t="s">
        <v>31</v>
      </c>
      <c r="O99" s="33" t="s">
        <v>32</v>
      </c>
      <c r="P99" s="33"/>
      <c r="Q99" s="33" t="s">
        <v>33</v>
      </c>
      <c r="R99" s="33" t="s">
        <v>13332</v>
      </c>
      <c r="S99" s="33" t="s">
        <v>35</v>
      </c>
      <c r="T99" s="33" t="s">
        <v>15631</v>
      </c>
      <c r="U99" s="33"/>
    </row>
    <row r="100" spans="1:21" x14ac:dyDescent="0.3">
      <c r="A100" s="32">
        <v>100</v>
      </c>
      <c r="B100" s="32" t="s">
        <v>23</v>
      </c>
      <c r="C100" s="33" t="s">
        <v>1270</v>
      </c>
      <c r="D100" s="33" t="s">
        <v>13129</v>
      </c>
      <c r="E100" s="33" t="s">
        <v>47</v>
      </c>
      <c r="F100" s="32">
        <v>36</v>
      </c>
      <c r="G100" s="34">
        <v>58.95</v>
      </c>
      <c r="H100" s="33" t="str">
        <f>Table68[[#This Row],[Product Name]]&amp;". "&amp;Table68[[#This Row],[Product Description]]&amp;". Tier "&amp;Table68[[#This Row],[Tier]]&amp;", Term "&amp;Table68[[#This Row],[Term]]&amp;" mo."</f>
        <v>Archive for Microsoft Office 365. Archive for Microsoft Office 365. Tier 5001 - 10000, Term 36 mo.</v>
      </c>
      <c r="I100" s="33" t="s">
        <v>13129</v>
      </c>
      <c r="J100" s="33"/>
      <c r="K100" s="33" t="s">
        <v>28</v>
      </c>
      <c r="L100" s="33" t="s">
        <v>29</v>
      </c>
      <c r="M100" s="33" t="s">
        <v>30</v>
      </c>
      <c r="N100" s="33" t="s">
        <v>31</v>
      </c>
      <c r="O100" s="33" t="s">
        <v>32</v>
      </c>
      <c r="P100" s="33"/>
      <c r="Q100" s="33" t="s">
        <v>33</v>
      </c>
      <c r="R100" s="33" t="s">
        <v>13332</v>
      </c>
      <c r="S100" s="33" t="s">
        <v>35</v>
      </c>
      <c r="T100" s="33" t="s">
        <v>15631</v>
      </c>
      <c r="U100" s="33"/>
    </row>
    <row r="101" spans="1:21" x14ac:dyDescent="0.3">
      <c r="A101" s="32">
        <v>101</v>
      </c>
      <c r="B101" s="32" t="s">
        <v>23</v>
      </c>
      <c r="C101" s="33" t="s">
        <v>1271</v>
      </c>
      <c r="D101" s="33" t="s">
        <v>13129</v>
      </c>
      <c r="E101" s="33" t="s">
        <v>49</v>
      </c>
      <c r="F101" s="32">
        <v>36</v>
      </c>
      <c r="G101" s="34">
        <v>56.33</v>
      </c>
      <c r="H101" s="33" t="str">
        <f>Table68[[#This Row],[Product Name]]&amp;". "&amp;Table68[[#This Row],[Product Description]]&amp;". Tier "&amp;Table68[[#This Row],[Tier]]&amp;", Term "&amp;Table68[[#This Row],[Term]]&amp;" mo."</f>
        <v>Archive for Microsoft Office 365. Archive for Microsoft Office 365. Tier 10001 - 20000, Term 36 mo.</v>
      </c>
      <c r="I101" s="33" t="s">
        <v>13129</v>
      </c>
      <c r="J101" s="33"/>
      <c r="K101" s="33" t="s">
        <v>28</v>
      </c>
      <c r="L101" s="33" t="s">
        <v>29</v>
      </c>
      <c r="M101" s="33" t="s">
        <v>30</v>
      </c>
      <c r="N101" s="33" t="s">
        <v>31</v>
      </c>
      <c r="O101" s="33" t="s">
        <v>32</v>
      </c>
      <c r="P101" s="33"/>
      <c r="Q101" s="33" t="s">
        <v>33</v>
      </c>
      <c r="R101" s="33" t="s">
        <v>13332</v>
      </c>
      <c r="S101" s="33" t="s">
        <v>35</v>
      </c>
      <c r="T101" s="33" t="s">
        <v>15631</v>
      </c>
      <c r="U101" s="33"/>
    </row>
    <row r="102" spans="1:21" x14ac:dyDescent="0.3">
      <c r="A102" s="32">
        <v>102</v>
      </c>
      <c r="B102" s="32" t="s">
        <v>23</v>
      </c>
      <c r="C102" s="33" t="s">
        <v>1272</v>
      </c>
      <c r="D102" s="33" t="s">
        <v>13129</v>
      </c>
      <c r="E102" s="33" t="s">
        <v>51</v>
      </c>
      <c r="F102" s="32">
        <v>36</v>
      </c>
      <c r="G102" s="34">
        <v>52.4</v>
      </c>
      <c r="H102" s="33" t="str">
        <f>Table68[[#This Row],[Product Name]]&amp;". "&amp;Table68[[#This Row],[Product Description]]&amp;". Tier "&amp;Table68[[#This Row],[Tier]]&amp;", Term "&amp;Table68[[#This Row],[Term]]&amp;" mo."</f>
        <v>Archive for Microsoft Office 365. Archive for Microsoft Office 365. Tier 20001 - 50000, Term 36 mo.</v>
      </c>
      <c r="I102" s="33" t="s">
        <v>13129</v>
      </c>
      <c r="J102" s="33"/>
      <c r="K102" s="33" t="s">
        <v>28</v>
      </c>
      <c r="L102" s="33" t="s">
        <v>29</v>
      </c>
      <c r="M102" s="33" t="s">
        <v>30</v>
      </c>
      <c r="N102" s="33" t="s">
        <v>31</v>
      </c>
      <c r="O102" s="33" t="s">
        <v>32</v>
      </c>
      <c r="P102" s="33"/>
      <c r="Q102" s="33" t="s">
        <v>33</v>
      </c>
      <c r="R102" s="33" t="s">
        <v>13332</v>
      </c>
      <c r="S102" s="33" t="s">
        <v>35</v>
      </c>
      <c r="T102" s="33" t="s">
        <v>15631</v>
      </c>
      <c r="U102" s="33"/>
    </row>
    <row r="103" spans="1:21" x14ac:dyDescent="0.3">
      <c r="A103" s="32">
        <v>103</v>
      </c>
      <c r="B103" s="32" t="s">
        <v>23</v>
      </c>
      <c r="C103" s="33" t="s">
        <v>1273</v>
      </c>
      <c r="D103" s="33" t="s">
        <v>13129</v>
      </c>
      <c r="E103" s="33" t="s">
        <v>53</v>
      </c>
      <c r="F103" s="32">
        <v>36</v>
      </c>
      <c r="G103" s="34">
        <v>49.78</v>
      </c>
      <c r="H103" s="33" t="str">
        <f>Table68[[#This Row],[Product Name]]&amp;". "&amp;Table68[[#This Row],[Product Description]]&amp;". Tier "&amp;Table68[[#This Row],[Tier]]&amp;", Term "&amp;Table68[[#This Row],[Term]]&amp;" mo."</f>
        <v>Archive for Microsoft Office 365. Archive for Microsoft Office 365. Tier 50001 - 100000, Term 36 mo.</v>
      </c>
      <c r="I103" s="33" t="s">
        <v>13129</v>
      </c>
      <c r="J103" s="33"/>
      <c r="K103" s="33" t="s">
        <v>28</v>
      </c>
      <c r="L103" s="33" t="s">
        <v>29</v>
      </c>
      <c r="M103" s="33" t="s">
        <v>30</v>
      </c>
      <c r="N103" s="33" t="s">
        <v>31</v>
      </c>
      <c r="O103" s="33" t="s">
        <v>32</v>
      </c>
      <c r="P103" s="33"/>
      <c r="Q103" s="33" t="s">
        <v>33</v>
      </c>
      <c r="R103" s="33" t="s">
        <v>13332</v>
      </c>
      <c r="S103" s="33" t="s">
        <v>35</v>
      </c>
      <c r="T103" s="33" t="s">
        <v>15631</v>
      </c>
      <c r="U103" s="33"/>
    </row>
    <row r="104" spans="1:21" x14ac:dyDescent="0.3">
      <c r="A104" s="32">
        <v>104</v>
      </c>
      <c r="B104" s="32" t="s">
        <v>23</v>
      </c>
      <c r="C104" s="33" t="s">
        <v>1274</v>
      </c>
      <c r="D104" s="33" t="s">
        <v>13129</v>
      </c>
      <c r="E104" s="33" t="s">
        <v>55</v>
      </c>
      <c r="F104" s="32">
        <v>36</v>
      </c>
      <c r="G104" s="34">
        <v>48.47</v>
      </c>
      <c r="H104" s="33" t="str">
        <f>Table68[[#This Row],[Product Name]]&amp;". "&amp;Table68[[#This Row],[Product Description]]&amp;". Tier "&amp;Table68[[#This Row],[Tier]]&amp;", Term "&amp;Table68[[#This Row],[Term]]&amp;" mo."</f>
        <v>Archive for Microsoft Office 365. Archive for Microsoft Office 365. Tier 100001 - 200000, Term 36 mo.</v>
      </c>
      <c r="I104" s="33" t="s">
        <v>13129</v>
      </c>
      <c r="J104" s="33"/>
      <c r="K104" s="33" t="s">
        <v>28</v>
      </c>
      <c r="L104" s="33" t="s">
        <v>29</v>
      </c>
      <c r="M104" s="33" t="s">
        <v>30</v>
      </c>
      <c r="N104" s="33" t="s">
        <v>31</v>
      </c>
      <c r="O104" s="33" t="s">
        <v>32</v>
      </c>
      <c r="P104" s="33"/>
      <c r="Q104" s="33" t="s">
        <v>33</v>
      </c>
      <c r="R104" s="33" t="s">
        <v>13332</v>
      </c>
      <c r="S104" s="33" t="s">
        <v>35</v>
      </c>
      <c r="T104" s="33" t="s">
        <v>15631</v>
      </c>
      <c r="U104" s="33"/>
    </row>
    <row r="105" spans="1:21" x14ac:dyDescent="0.3">
      <c r="A105" s="32">
        <v>105</v>
      </c>
      <c r="B105" s="32" t="s">
        <v>23</v>
      </c>
      <c r="C105" s="33" t="s">
        <v>1275</v>
      </c>
      <c r="D105" s="33" t="s">
        <v>13129</v>
      </c>
      <c r="E105" s="33" t="s">
        <v>57</v>
      </c>
      <c r="F105" s="32">
        <v>24</v>
      </c>
      <c r="G105" s="34">
        <v>36</v>
      </c>
      <c r="H105" s="33" t="str">
        <f>Table68[[#This Row],[Product Name]]&amp;". "&amp;Table68[[#This Row],[Product Description]]&amp;". Tier "&amp;Table68[[#This Row],[Tier]]&amp;", Term "&amp;Table68[[#This Row],[Term]]&amp;" mo."</f>
        <v>Archive for Microsoft Office 365. Archive for Microsoft Office 365. Tier 200001 - 999999999, Term 24 mo.</v>
      </c>
      <c r="I105" s="33" t="s">
        <v>13129</v>
      </c>
      <c r="J105" s="33"/>
      <c r="K105" s="33" t="s">
        <v>28</v>
      </c>
      <c r="L105" s="33" t="s">
        <v>29</v>
      </c>
      <c r="M105" s="33" t="s">
        <v>30</v>
      </c>
      <c r="N105" s="33" t="s">
        <v>31</v>
      </c>
      <c r="O105" s="33" t="s">
        <v>32</v>
      </c>
      <c r="P105" s="33"/>
      <c r="Q105" s="33" t="s">
        <v>33</v>
      </c>
      <c r="R105" s="33" t="s">
        <v>13332</v>
      </c>
      <c r="S105" s="33" t="s">
        <v>35</v>
      </c>
      <c r="T105" s="33" t="s">
        <v>15631</v>
      </c>
      <c r="U105" s="33"/>
    </row>
    <row r="106" spans="1:21" x14ac:dyDescent="0.3">
      <c r="A106" s="19">
        <v>106</v>
      </c>
      <c r="B106" s="19" t="s">
        <v>23</v>
      </c>
      <c r="C106" t="s">
        <v>1276</v>
      </c>
      <c r="D106" t="s">
        <v>1162</v>
      </c>
      <c r="E106" t="s">
        <v>26</v>
      </c>
      <c r="F106" s="19">
        <v>12</v>
      </c>
      <c r="G106" s="18">
        <v>81</v>
      </c>
      <c r="H106" s="27" t="str">
        <f>Table68[[#This Row],[Product Name]]&amp;". "&amp;Table68[[#This Row],[Product Description]]&amp;". Tier "&amp;Table68[[#This Row],[Tier]]&amp;", Term "&amp;Table68[[#This Row],[Term]]&amp;" mo."</f>
        <v>Archive. Archive - Unlimited Storage. Tier 1 - 250, Term 12 mo.</v>
      </c>
      <c r="I106" t="s">
        <v>13130</v>
      </c>
      <c r="K106" t="s">
        <v>28</v>
      </c>
      <c r="L106" t="s">
        <v>29</v>
      </c>
      <c r="M106" t="s">
        <v>30</v>
      </c>
      <c r="N106" t="s">
        <v>31</v>
      </c>
      <c r="O106" t="s">
        <v>32</v>
      </c>
      <c r="Q106" t="s">
        <v>33</v>
      </c>
      <c r="R106" t="s">
        <v>13332</v>
      </c>
      <c r="S106" t="s">
        <v>35</v>
      </c>
      <c r="T106" t="s">
        <v>15631</v>
      </c>
    </row>
    <row r="107" spans="1:21" x14ac:dyDescent="0.3">
      <c r="A107" s="19">
        <v>107</v>
      </c>
      <c r="B107" s="19" t="s">
        <v>23</v>
      </c>
      <c r="C107" t="s">
        <v>1277</v>
      </c>
      <c r="D107" t="s">
        <v>1162</v>
      </c>
      <c r="E107" t="s">
        <v>37</v>
      </c>
      <c r="F107" s="19">
        <v>12</v>
      </c>
      <c r="G107" s="18">
        <v>0</v>
      </c>
      <c r="H107" s="27" t="str">
        <f>Table68[[#This Row],[Product Name]]&amp;". "&amp;Table68[[#This Row],[Product Description]]&amp;". Tier "&amp;Table68[[#This Row],[Tier]]&amp;", Term "&amp;Table68[[#This Row],[Term]]&amp;" mo."</f>
        <v>Archive. Archive - Unlimited Storage. Tier 251 - 500, Term 12 mo.</v>
      </c>
      <c r="I107" t="s">
        <v>13130</v>
      </c>
      <c r="K107" t="s">
        <v>28</v>
      </c>
      <c r="L107" t="s">
        <v>29</v>
      </c>
      <c r="M107" t="s">
        <v>30</v>
      </c>
      <c r="N107" t="s">
        <v>31</v>
      </c>
      <c r="O107" t="s">
        <v>32</v>
      </c>
      <c r="Q107" t="s">
        <v>33</v>
      </c>
      <c r="R107" t="s">
        <v>13332</v>
      </c>
      <c r="S107" t="s">
        <v>35</v>
      </c>
      <c r="T107" t="s">
        <v>15631</v>
      </c>
    </row>
    <row r="108" spans="1:21" x14ac:dyDescent="0.3">
      <c r="A108" s="19">
        <v>108</v>
      </c>
      <c r="B108" s="19" t="s">
        <v>23</v>
      </c>
      <c r="C108" t="s">
        <v>1278</v>
      </c>
      <c r="D108" t="s">
        <v>1162</v>
      </c>
      <c r="E108" t="s">
        <v>39</v>
      </c>
      <c r="F108" s="19">
        <v>12</v>
      </c>
      <c r="G108" s="18">
        <v>0</v>
      </c>
      <c r="H108" s="27" t="str">
        <f>Table68[[#This Row],[Product Name]]&amp;". "&amp;Table68[[#This Row],[Product Description]]&amp;". Tier "&amp;Table68[[#This Row],[Tier]]&amp;", Term "&amp;Table68[[#This Row],[Term]]&amp;" mo."</f>
        <v>Archive. Archive - Unlimited Storage. Tier 501 - 750, Term 12 mo.</v>
      </c>
      <c r="I108" t="s">
        <v>13130</v>
      </c>
      <c r="K108" t="s">
        <v>28</v>
      </c>
      <c r="L108" t="s">
        <v>29</v>
      </c>
      <c r="M108" t="s">
        <v>30</v>
      </c>
      <c r="N108" t="s">
        <v>31</v>
      </c>
      <c r="O108" t="s">
        <v>32</v>
      </c>
      <c r="Q108" t="s">
        <v>33</v>
      </c>
      <c r="R108" t="s">
        <v>13332</v>
      </c>
      <c r="S108" t="s">
        <v>35</v>
      </c>
      <c r="T108" t="s">
        <v>15631</v>
      </c>
    </row>
    <row r="109" spans="1:21" x14ac:dyDescent="0.3">
      <c r="A109" s="19">
        <v>109</v>
      </c>
      <c r="B109" s="19" t="s">
        <v>23</v>
      </c>
      <c r="C109" t="s">
        <v>1279</v>
      </c>
      <c r="D109" t="s">
        <v>1162</v>
      </c>
      <c r="E109" t="s">
        <v>41</v>
      </c>
      <c r="F109" s="19">
        <v>12</v>
      </c>
      <c r="G109" s="18">
        <v>0</v>
      </c>
      <c r="H109" s="27" t="str">
        <f>Table68[[#This Row],[Product Name]]&amp;". "&amp;Table68[[#This Row],[Product Description]]&amp;". Tier "&amp;Table68[[#This Row],[Tier]]&amp;", Term "&amp;Table68[[#This Row],[Term]]&amp;" mo."</f>
        <v>Archive. Archive - Unlimited Storage. Tier 751 - 1000, Term 12 mo.</v>
      </c>
      <c r="I109" t="s">
        <v>13130</v>
      </c>
      <c r="K109" t="s">
        <v>28</v>
      </c>
      <c r="L109" t="s">
        <v>29</v>
      </c>
      <c r="M109" t="s">
        <v>30</v>
      </c>
      <c r="N109" t="s">
        <v>31</v>
      </c>
      <c r="O109" t="s">
        <v>32</v>
      </c>
      <c r="Q109" t="s">
        <v>33</v>
      </c>
      <c r="R109" t="s">
        <v>13332</v>
      </c>
      <c r="S109" t="s">
        <v>35</v>
      </c>
      <c r="T109" t="s">
        <v>15631</v>
      </c>
    </row>
    <row r="110" spans="1:21" x14ac:dyDescent="0.3">
      <c r="A110" s="19">
        <v>110</v>
      </c>
      <c r="B110" s="19" t="s">
        <v>23</v>
      </c>
      <c r="C110" t="s">
        <v>1280</v>
      </c>
      <c r="D110" t="s">
        <v>1162</v>
      </c>
      <c r="E110" t="s">
        <v>43</v>
      </c>
      <c r="F110" s="19">
        <v>12</v>
      </c>
      <c r="G110" s="18">
        <v>0</v>
      </c>
      <c r="H110" s="27" t="str">
        <f>Table68[[#This Row],[Product Name]]&amp;". "&amp;Table68[[#This Row],[Product Description]]&amp;". Tier "&amp;Table68[[#This Row],[Tier]]&amp;", Term "&amp;Table68[[#This Row],[Term]]&amp;" mo."</f>
        <v>Archive. Archive - Unlimited Storage. Tier 1001 - 2000, Term 12 mo.</v>
      </c>
      <c r="I110" t="s">
        <v>13130</v>
      </c>
      <c r="K110" t="s">
        <v>28</v>
      </c>
      <c r="L110" t="s">
        <v>29</v>
      </c>
      <c r="M110" t="s">
        <v>30</v>
      </c>
      <c r="N110" t="s">
        <v>31</v>
      </c>
      <c r="O110" t="s">
        <v>32</v>
      </c>
      <c r="Q110" t="s">
        <v>33</v>
      </c>
      <c r="R110" t="s">
        <v>13332</v>
      </c>
      <c r="S110" t="s">
        <v>35</v>
      </c>
      <c r="T110" t="s">
        <v>15631</v>
      </c>
    </row>
    <row r="111" spans="1:21" x14ac:dyDescent="0.3">
      <c r="A111" s="19">
        <v>111</v>
      </c>
      <c r="B111" s="19" t="s">
        <v>23</v>
      </c>
      <c r="C111" t="s">
        <v>1281</v>
      </c>
      <c r="D111" t="s">
        <v>1162</v>
      </c>
      <c r="E111" t="s">
        <v>45</v>
      </c>
      <c r="F111" s="19">
        <v>12</v>
      </c>
      <c r="G111" s="18">
        <v>0</v>
      </c>
      <c r="H111" s="27" t="str">
        <f>Table68[[#This Row],[Product Name]]&amp;". "&amp;Table68[[#This Row],[Product Description]]&amp;". Tier "&amp;Table68[[#This Row],[Tier]]&amp;", Term "&amp;Table68[[#This Row],[Term]]&amp;" mo."</f>
        <v>Archive. Archive - Unlimited Storage. Tier 2001 - 5000, Term 12 mo.</v>
      </c>
      <c r="I111" t="s">
        <v>13130</v>
      </c>
      <c r="K111" t="s">
        <v>28</v>
      </c>
      <c r="L111" t="s">
        <v>29</v>
      </c>
      <c r="M111" t="s">
        <v>30</v>
      </c>
      <c r="N111" t="s">
        <v>31</v>
      </c>
      <c r="O111" t="s">
        <v>32</v>
      </c>
      <c r="Q111" t="s">
        <v>33</v>
      </c>
      <c r="R111" t="s">
        <v>13332</v>
      </c>
      <c r="S111" t="s">
        <v>35</v>
      </c>
      <c r="T111" t="s">
        <v>15631</v>
      </c>
    </row>
    <row r="112" spans="1:21" x14ac:dyDescent="0.3">
      <c r="A112" s="19">
        <v>112</v>
      </c>
      <c r="B112" s="19" t="s">
        <v>13570</v>
      </c>
      <c r="C112" t="s">
        <v>1282</v>
      </c>
      <c r="D112" t="s">
        <v>1283</v>
      </c>
      <c r="E112" t="s">
        <v>26</v>
      </c>
      <c r="F112" s="19">
        <v>12</v>
      </c>
      <c r="G112" s="18">
        <v>81</v>
      </c>
      <c r="H112"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 - 250, Term 12 mo.</v>
      </c>
      <c r="I112" t="s">
        <v>1283</v>
      </c>
      <c r="K112" t="s">
        <v>28</v>
      </c>
      <c r="L112" t="s">
        <v>29</v>
      </c>
      <c r="M112" t="s">
        <v>1284</v>
      </c>
      <c r="N112" t="s">
        <v>86</v>
      </c>
      <c r="O112" t="s">
        <v>32</v>
      </c>
      <c r="Q112" t="s">
        <v>33</v>
      </c>
      <c r="R112" t="s">
        <v>13332</v>
      </c>
      <c r="S112" t="s">
        <v>35</v>
      </c>
      <c r="T112" t="s">
        <v>15631</v>
      </c>
    </row>
    <row r="113" spans="1:20" x14ac:dyDescent="0.3">
      <c r="A113" s="19">
        <v>113</v>
      </c>
      <c r="B113" s="19" t="s">
        <v>13570</v>
      </c>
      <c r="C113" t="s">
        <v>1285</v>
      </c>
      <c r="D113" t="s">
        <v>1283</v>
      </c>
      <c r="E113" t="s">
        <v>37</v>
      </c>
      <c r="F113" s="19">
        <v>12</v>
      </c>
      <c r="G113" s="18">
        <v>75</v>
      </c>
      <c r="H113"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51 - 500, Term 12 mo.</v>
      </c>
      <c r="I113" t="s">
        <v>1283</v>
      </c>
      <c r="K113" t="s">
        <v>28</v>
      </c>
      <c r="L113" t="s">
        <v>29</v>
      </c>
      <c r="M113" t="s">
        <v>1284</v>
      </c>
      <c r="N113" t="s">
        <v>86</v>
      </c>
      <c r="O113" t="s">
        <v>32</v>
      </c>
      <c r="Q113" t="s">
        <v>33</v>
      </c>
      <c r="R113" t="s">
        <v>13332</v>
      </c>
      <c r="S113" t="s">
        <v>35</v>
      </c>
      <c r="T113" t="s">
        <v>15631</v>
      </c>
    </row>
    <row r="114" spans="1:20" x14ac:dyDescent="0.3">
      <c r="A114" s="19">
        <v>114</v>
      </c>
      <c r="B114" s="19" t="s">
        <v>13570</v>
      </c>
      <c r="C114" t="s">
        <v>1286</v>
      </c>
      <c r="D114" t="s">
        <v>1283</v>
      </c>
      <c r="E114" t="s">
        <v>39</v>
      </c>
      <c r="F114" s="19">
        <v>12</v>
      </c>
      <c r="G114" s="18">
        <v>70</v>
      </c>
      <c r="H114"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1 - 750, Term 12 mo.</v>
      </c>
      <c r="I114" t="s">
        <v>1283</v>
      </c>
      <c r="K114" t="s">
        <v>28</v>
      </c>
      <c r="L114" t="s">
        <v>29</v>
      </c>
      <c r="M114" t="s">
        <v>1284</v>
      </c>
      <c r="N114" t="s">
        <v>86</v>
      </c>
      <c r="O114" t="s">
        <v>32</v>
      </c>
      <c r="Q114" t="s">
        <v>33</v>
      </c>
      <c r="R114" t="s">
        <v>13332</v>
      </c>
      <c r="S114" t="s">
        <v>35</v>
      </c>
      <c r="T114" t="s">
        <v>15631</v>
      </c>
    </row>
    <row r="115" spans="1:20" x14ac:dyDescent="0.3">
      <c r="A115" s="19">
        <v>115</v>
      </c>
      <c r="B115" s="19" t="s">
        <v>13570</v>
      </c>
      <c r="C115" t="s">
        <v>1287</v>
      </c>
      <c r="D115" t="s">
        <v>1283</v>
      </c>
      <c r="E115" t="s">
        <v>41</v>
      </c>
      <c r="F115" s="19">
        <v>12</v>
      </c>
      <c r="G115" s="18">
        <v>63</v>
      </c>
      <c r="H115"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751 - 1000, Term 12 mo.</v>
      </c>
      <c r="I115" t="s">
        <v>1283</v>
      </c>
      <c r="K115" t="s">
        <v>28</v>
      </c>
      <c r="L115" t="s">
        <v>29</v>
      </c>
      <c r="M115" t="s">
        <v>1284</v>
      </c>
      <c r="N115" t="s">
        <v>86</v>
      </c>
      <c r="O115" t="s">
        <v>32</v>
      </c>
      <c r="Q115" t="s">
        <v>33</v>
      </c>
      <c r="R115" t="s">
        <v>13332</v>
      </c>
      <c r="S115" t="s">
        <v>35</v>
      </c>
      <c r="T115" t="s">
        <v>15631</v>
      </c>
    </row>
    <row r="116" spans="1:20" x14ac:dyDescent="0.3">
      <c r="A116" s="19">
        <v>116</v>
      </c>
      <c r="B116" s="19" t="s">
        <v>13570</v>
      </c>
      <c r="C116" t="s">
        <v>1288</v>
      </c>
      <c r="D116" t="s">
        <v>1283</v>
      </c>
      <c r="E116" t="s">
        <v>43</v>
      </c>
      <c r="F116" s="19">
        <v>12</v>
      </c>
      <c r="G116" s="18">
        <v>55</v>
      </c>
      <c r="H116"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1 - 2000, Term 12 mo.</v>
      </c>
      <c r="I116" t="s">
        <v>1283</v>
      </c>
      <c r="K116" t="s">
        <v>28</v>
      </c>
      <c r="L116" t="s">
        <v>29</v>
      </c>
      <c r="M116" t="s">
        <v>1284</v>
      </c>
      <c r="N116" t="s">
        <v>86</v>
      </c>
      <c r="O116" t="s">
        <v>32</v>
      </c>
      <c r="Q116" t="s">
        <v>33</v>
      </c>
      <c r="R116" t="s">
        <v>13332</v>
      </c>
      <c r="S116" t="s">
        <v>35</v>
      </c>
      <c r="T116" t="s">
        <v>15631</v>
      </c>
    </row>
    <row r="117" spans="1:20" x14ac:dyDescent="0.3">
      <c r="A117" s="19">
        <v>117</v>
      </c>
      <c r="B117" s="19" t="s">
        <v>13570</v>
      </c>
      <c r="C117" t="s">
        <v>1289</v>
      </c>
      <c r="D117" t="s">
        <v>1283</v>
      </c>
      <c r="E117" t="s">
        <v>45</v>
      </c>
      <c r="F117" s="19">
        <v>12</v>
      </c>
      <c r="G117" s="18">
        <v>50</v>
      </c>
      <c r="H117"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1 - 5000, Term 12 mo.</v>
      </c>
      <c r="I117" t="s">
        <v>1283</v>
      </c>
      <c r="K117" t="s">
        <v>28</v>
      </c>
      <c r="L117" t="s">
        <v>29</v>
      </c>
      <c r="M117" t="s">
        <v>1284</v>
      </c>
      <c r="N117" t="s">
        <v>86</v>
      </c>
      <c r="O117" t="s">
        <v>32</v>
      </c>
      <c r="Q117" t="s">
        <v>33</v>
      </c>
      <c r="R117" t="s">
        <v>13332</v>
      </c>
      <c r="S117" t="s">
        <v>35</v>
      </c>
      <c r="T117" t="s">
        <v>15631</v>
      </c>
    </row>
    <row r="118" spans="1:20" x14ac:dyDescent="0.3">
      <c r="A118" s="19">
        <v>118</v>
      </c>
      <c r="B118" s="19" t="s">
        <v>13570</v>
      </c>
      <c r="C118" t="s">
        <v>1290</v>
      </c>
      <c r="D118" t="s">
        <v>1283</v>
      </c>
      <c r="E118" t="s">
        <v>47</v>
      </c>
      <c r="F118" s="19">
        <v>12</v>
      </c>
      <c r="G118" s="18">
        <v>45</v>
      </c>
      <c r="H118"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01 - 10000, Term 12 mo.</v>
      </c>
      <c r="I118" t="s">
        <v>1283</v>
      </c>
      <c r="K118" t="s">
        <v>28</v>
      </c>
      <c r="L118" t="s">
        <v>29</v>
      </c>
      <c r="M118" t="s">
        <v>1284</v>
      </c>
      <c r="N118" t="s">
        <v>86</v>
      </c>
      <c r="O118" t="s">
        <v>32</v>
      </c>
      <c r="Q118" t="s">
        <v>33</v>
      </c>
      <c r="R118" t="s">
        <v>13332</v>
      </c>
      <c r="S118" t="s">
        <v>35</v>
      </c>
      <c r="T118" t="s">
        <v>15631</v>
      </c>
    </row>
    <row r="119" spans="1:20" x14ac:dyDescent="0.3">
      <c r="A119" s="19">
        <v>119</v>
      </c>
      <c r="B119" s="19" t="s">
        <v>13570</v>
      </c>
      <c r="C119" t="s">
        <v>1291</v>
      </c>
      <c r="D119" t="s">
        <v>1283</v>
      </c>
      <c r="E119" t="s">
        <v>49</v>
      </c>
      <c r="F119" s="19">
        <v>12</v>
      </c>
      <c r="G119" s="18">
        <v>43</v>
      </c>
      <c r="H119"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01 - 20000, Term 12 mo.</v>
      </c>
      <c r="I119" t="s">
        <v>1283</v>
      </c>
      <c r="K119" t="s">
        <v>28</v>
      </c>
      <c r="L119" t="s">
        <v>29</v>
      </c>
      <c r="M119" t="s">
        <v>1284</v>
      </c>
      <c r="N119" t="s">
        <v>86</v>
      </c>
      <c r="O119" t="s">
        <v>32</v>
      </c>
      <c r="Q119" t="s">
        <v>33</v>
      </c>
      <c r="R119" t="s">
        <v>13332</v>
      </c>
      <c r="S119" t="s">
        <v>35</v>
      </c>
      <c r="T119" t="s">
        <v>15631</v>
      </c>
    </row>
    <row r="120" spans="1:20" x14ac:dyDescent="0.3">
      <c r="A120" s="19">
        <v>120</v>
      </c>
      <c r="B120" s="19" t="s">
        <v>13570</v>
      </c>
      <c r="C120" t="s">
        <v>1292</v>
      </c>
      <c r="D120" t="s">
        <v>1283</v>
      </c>
      <c r="E120" t="s">
        <v>51</v>
      </c>
      <c r="F120" s="19">
        <v>12</v>
      </c>
      <c r="G120" s="18">
        <v>40</v>
      </c>
      <c r="H120"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01 - 50000, Term 12 mo.</v>
      </c>
      <c r="I120" t="s">
        <v>1283</v>
      </c>
      <c r="K120" t="s">
        <v>28</v>
      </c>
      <c r="L120" t="s">
        <v>29</v>
      </c>
      <c r="M120" t="s">
        <v>1284</v>
      </c>
      <c r="N120" t="s">
        <v>86</v>
      </c>
      <c r="O120" t="s">
        <v>32</v>
      </c>
      <c r="Q120" t="s">
        <v>33</v>
      </c>
      <c r="R120" t="s">
        <v>13332</v>
      </c>
      <c r="S120" t="s">
        <v>35</v>
      </c>
      <c r="T120" t="s">
        <v>15631</v>
      </c>
    </row>
    <row r="121" spans="1:20" x14ac:dyDescent="0.3">
      <c r="A121" s="19">
        <v>121</v>
      </c>
      <c r="B121" s="19" t="s">
        <v>13570</v>
      </c>
      <c r="C121" t="s">
        <v>1293</v>
      </c>
      <c r="D121" t="s">
        <v>1283</v>
      </c>
      <c r="E121" t="s">
        <v>53</v>
      </c>
      <c r="F121" s="19">
        <v>12</v>
      </c>
      <c r="G121" s="18">
        <v>38</v>
      </c>
      <c r="H121"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001 - 100000, Term 12 mo.</v>
      </c>
      <c r="I121" t="s">
        <v>1283</v>
      </c>
      <c r="K121" t="s">
        <v>28</v>
      </c>
      <c r="L121" t="s">
        <v>29</v>
      </c>
      <c r="M121" t="s">
        <v>1284</v>
      </c>
      <c r="N121" t="s">
        <v>86</v>
      </c>
      <c r="O121" t="s">
        <v>32</v>
      </c>
      <c r="Q121" t="s">
        <v>33</v>
      </c>
      <c r="R121" t="s">
        <v>13332</v>
      </c>
      <c r="S121" t="s">
        <v>35</v>
      </c>
      <c r="T121" t="s">
        <v>15631</v>
      </c>
    </row>
    <row r="122" spans="1:20" x14ac:dyDescent="0.3">
      <c r="A122" s="19">
        <v>122</v>
      </c>
      <c r="B122" s="19" t="s">
        <v>13570</v>
      </c>
      <c r="C122" t="s">
        <v>1294</v>
      </c>
      <c r="D122" t="s">
        <v>1283</v>
      </c>
      <c r="E122" t="s">
        <v>55</v>
      </c>
      <c r="F122" s="19">
        <v>12</v>
      </c>
      <c r="G122" s="18">
        <v>37</v>
      </c>
      <c r="H122"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001 - 200000, Term 12 mo.</v>
      </c>
      <c r="I122" t="s">
        <v>1283</v>
      </c>
      <c r="K122" t="s">
        <v>28</v>
      </c>
      <c r="L122" t="s">
        <v>29</v>
      </c>
      <c r="M122" t="s">
        <v>1284</v>
      </c>
      <c r="N122" t="s">
        <v>86</v>
      </c>
      <c r="O122" t="s">
        <v>32</v>
      </c>
      <c r="Q122" t="s">
        <v>33</v>
      </c>
      <c r="R122" t="s">
        <v>13332</v>
      </c>
      <c r="S122" t="s">
        <v>35</v>
      </c>
      <c r="T122" t="s">
        <v>15631</v>
      </c>
    </row>
    <row r="123" spans="1:20" x14ac:dyDescent="0.3">
      <c r="A123" s="19">
        <v>123</v>
      </c>
      <c r="B123" s="19" t="s">
        <v>13570</v>
      </c>
      <c r="C123" t="s">
        <v>1295</v>
      </c>
      <c r="D123" t="s">
        <v>1283</v>
      </c>
      <c r="E123" t="s">
        <v>57</v>
      </c>
      <c r="F123" s="19">
        <v>12</v>
      </c>
      <c r="G123" s="18">
        <v>36</v>
      </c>
      <c r="H123"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001 - 999999999, Term 12 mo.</v>
      </c>
      <c r="I123" t="s">
        <v>1283</v>
      </c>
      <c r="K123" t="s">
        <v>28</v>
      </c>
      <c r="L123" t="s">
        <v>29</v>
      </c>
      <c r="M123" t="s">
        <v>1284</v>
      </c>
      <c r="N123" t="s">
        <v>86</v>
      </c>
      <c r="O123" t="s">
        <v>32</v>
      </c>
      <c r="Q123" t="s">
        <v>33</v>
      </c>
      <c r="R123" t="s">
        <v>13332</v>
      </c>
      <c r="S123" t="s">
        <v>35</v>
      </c>
      <c r="T123" t="s">
        <v>15631</v>
      </c>
    </row>
    <row r="124" spans="1:20" x14ac:dyDescent="0.3">
      <c r="A124" s="19">
        <v>124</v>
      </c>
      <c r="B124" s="19" t="s">
        <v>13570</v>
      </c>
      <c r="C124" t="s">
        <v>1296</v>
      </c>
      <c r="D124" t="s">
        <v>1283</v>
      </c>
      <c r="E124" t="s">
        <v>26</v>
      </c>
      <c r="F124" s="19">
        <v>24</v>
      </c>
      <c r="G124" s="18">
        <v>162</v>
      </c>
      <c r="H124"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 - 250, Term 24 mo.</v>
      </c>
      <c r="I124" t="s">
        <v>1283</v>
      </c>
      <c r="K124" t="s">
        <v>28</v>
      </c>
      <c r="L124" t="s">
        <v>29</v>
      </c>
      <c r="M124" t="s">
        <v>1284</v>
      </c>
      <c r="N124" t="s">
        <v>86</v>
      </c>
      <c r="O124" t="s">
        <v>32</v>
      </c>
      <c r="Q124" t="s">
        <v>33</v>
      </c>
      <c r="R124" t="s">
        <v>13332</v>
      </c>
      <c r="S124" t="s">
        <v>35</v>
      </c>
      <c r="T124" t="s">
        <v>15631</v>
      </c>
    </row>
    <row r="125" spans="1:20" x14ac:dyDescent="0.3">
      <c r="A125" s="19">
        <v>125</v>
      </c>
      <c r="B125" s="19" t="s">
        <v>13570</v>
      </c>
      <c r="C125" t="s">
        <v>1297</v>
      </c>
      <c r="D125" t="s">
        <v>1283</v>
      </c>
      <c r="E125" t="s">
        <v>37</v>
      </c>
      <c r="F125" s="19">
        <v>24</v>
      </c>
      <c r="G125" s="18">
        <v>150</v>
      </c>
      <c r="H125"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51 - 500, Term 24 mo.</v>
      </c>
      <c r="I125" t="s">
        <v>1283</v>
      </c>
      <c r="K125" t="s">
        <v>28</v>
      </c>
      <c r="L125" t="s">
        <v>29</v>
      </c>
      <c r="M125" t="s">
        <v>1284</v>
      </c>
      <c r="N125" t="s">
        <v>86</v>
      </c>
      <c r="O125" t="s">
        <v>32</v>
      </c>
      <c r="Q125" t="s">
        <v>33</v>
      </c>
      <c r="R125" t="s">
        <v>13332</v>
      </c>
      <c r="S125" t="s">
        <v>35</v>
      </c>
      <c r="T125" t="s">
        <v>15631</v>
      </c>
    </row>
    <row r="126" spans="1:20" x14ac:dyDescent="0.3">
      <c r="A126" s="19">
        <v>126</v>
      </c>
      <c r="B126" s="19" t="s">
        <v>13570</v>
      </c>
      <c r="C126" t="s">
        <v>1298</v>
      </c>
      <c r="D126" t="s">
        <v>1283</v>
      </c>
      <c r="E126" t="s">
        <v>39</v>
      </c>
      <c r="F126" s="19">
        <v>24</v>
      </c>
      <c r="G126" s="18">
        <v>140</v>
      </c>
      <c r="H126"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1 - 750, Term 24 mo.</v>
      </c>
      <c r="I126" t="s">
        <v>1283</v>
      </c>
      <c r="K126" t="s">
        <v>28</v>
      </c>
      <c r="L126" t="s">
        <v>29</v>
      </c>
      <c r="M126" t="s">
        <v>1284</v>
      </c>
      <c r="N126" t="s">
        <v>86</v>
      </c>
      <c r="O126" t="s">
        <v>32</v>
      </c>
      <c r="Q126" t="s">
        <v>33</v>
      </c>
      <c r="R126" t="s">
        <v>13332</v>
      </c>
      <c r="S126" t="s">
        <v>35</v>
      </c>
      <c r="T126" t="s">
        <v>15631</v>
      </c>
    </row>
    <row r="127" spans="1:20" x14ac:dyDescent="0.3">
      <c r="A127" s="19">
        <v>127</v>
      </c>
      <c r="B127" s="19" t="s">
        <v>13570</v>
      </c>
      <c r="C127" t="s">
        <v>1299</v>
      </c>
      <c r="D127" t="s">
        <v>1283</v>
      </c>
      <c r="E127" t="s">
        <v>41</v>
      </c>
      <c r="F127" s="19">
        <v>24</v>
      </c>
      <c r="G127" s="18">
        <v>126</v>
      </c>
      <c r="H127"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751 - 1000, Term 24 mo.</v>
      </c>
      <c r="I127" t="s">
        <v>1283</v>
      </c>
      <c r="K127" t="s">
        <v>28</v>
      </c>
      <c r="L127" t="s">
        <v>29</v>
      </c>
      <c r="M127" t="s">
        <v>1284</v>
      </c>
      <c r="N127" t="s">
        <v>86</v>
      </c>
      <c r="O127" t="s">
        <v>32</v>
      </c>
      <c r="Q127" t="s">
        <v>33</v>
      </c>
      <c r="R127" t="s">
        <v>13332</v>
      </c>
      <c r="S127" t="s">
        <v>35</v>
      </c>
      <c r="T127" t="s">
        <v>15631</v>
      </c>
    </row>
    <row r="128" spans="1:20" x14ac:dyDescent="0.3">
      <c r="A128" s="19">
        <v>128</v>
      </c>
      <c r="B128" s="19" t="s">
        <v>13570</v>
      </c>
      <c r="C128" t="s">
        <v>1300</v>
      </c>
      <c r="D128" t="s">
        <v>1283</v>
      </c>
      <c r="E128" t="s">
        <v>43</v>
      </c>
      <c r="F128" s="19">
        <v>24</v>
      </c>
      <c r="G128" s="18">
        <v>110</v>
      </c>
      <c r="H128"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1 - 2000, Term 24 mo.</v>
      </c>
      <c r="I128" t="s">
        <v>1283</v>
      </c>
      <c r="K128" t="s">
        <v>28</v>
      </c>
      <c r="L128" t="s">
        <v>29</v>
      </c>
      <c r="M128" t="s">
        <v>1284</v>
      </c>
      <c r="N128" t="s">
        <v>86</v>
      </c>
      <c r="O128" t="s">
        <v>32</v>
      </c>
      <c r="Q128" t="s">
        <v>33</v>
      </c>
      <c r="R128" t="s">
        <v>13332</v>
      </c>
      <c r="S128" t="s">
        <v>35</v>
      </c>
      <c r="T128" t="s">
        <v>15631</v>
      </c>
    </row>
    <row r="129" spans="1:20" x14ac:dyDescent="0.3">
      <c r="A129" s="19">
        <v>129</v>
      </c>
      <c r="B129" s="19" t="s">
        <v>13570</v>
      </c>
      <c r="C129" t="s">
        <v>1301</v>
      </c>
      <c r="D129" t="s">
        <v>1283</v>
      </c>
      <c r="E129" t="s">
        <v>45</v>
      </c>
      <c r="F129" s="19">
        <v>24</v>
      </c>
      <c r="G129" s="18">
        <v>100</v>
      </c>
      <c r="H129"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1 - 5000, Term 24 mo.</v>
      </c>
      <c r="I129" t="s">
        <v>1283</v>
      </c>
      <c r="K129" t="s">
        <v>28</v>
      </c>
      <c r="L129" t="s">
        <v>29</v>
      </c>
      <c r="M129" t="s">
        <v>1284</v>
      </c>
      <c r="N129" t="s">
        <v>86</v>
      </c>
      <c r="O129" t="s">
        <v>32</v>
      </c>
      <c r="Q129" t="s">
        <v>33</v>
      </c>
      <c r="R129" t="s">
        <v>13332</v>
      </c>
      <c r="S129" t="s">
        <v>35</v>
      </c>
      <c r="T129" t="s">
        <v>15631</v>
      </c>
    </row>
    <row r="130" spans="1:20" x14ac:dyDescent="0.3">
      <c r="A130" s="19">
        <v>130</v>
      </c>
      <c r="B130" s="19" t="s">
        <v>13570</v>
      </c>
      <c r="C130" t="s">
        <v>1302</v>
      </c>
      <c r="D130" t="s">
        <v>1283</v>
      </c>
      <c r="E130" t="s">
        <v>47</v>
      </c>
      <c r="F130" s="19">
        <v>24</v>
      </c>
      <c r="G130" s="18">
        <v>90</v>
      </c>
      <c r="H130"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01 - 10000, Term 24 mo.</v>
      </c>
      <c r="I130" t="s">
        <v>1283</v>
      </c>
      <c r="K130" t="s">
        <v>28</v>
      </c>
      <c r="L130" t="s">
        <v>29</v>
      </c>
      <c r="M130" t="s">
        <v>1284</v>
      </c>
      <c r="N130" t="s">
        <v>86</v>
      </c>
      <c r="O130" t="s">
        <v>32</v>
      </c>
      <c r="Q130" t="s">
        <v>33</v>
      </c>
      <c r="R130" t="s">
        <v>13332</v>
      </c>
      <c r="S130" t="s">
        <v>35</v>
      </c>
      <c r="T130" t="s">
        <v>15631</v>
      </c>
    </row>
    <row r="131" spans="1:20" x14ac:dyDescent="0.3">
      <c r="A131" s="19">
        <v>131</v>
      </c>
      <c r="B131" s="19" t="s">
        <v>13570</v>
      </c>
      <c r="C131" t="s">
        <v>1303</v>
      </c>
      <c r="D131" t="s">
        <v>1283</v>
      </c>
      <c r="E131" t="s">
        <v>49</v>
      </c>
      <c r="F131" s="19">
        <v>24</v>
      </c>
      <c r="G131" s="18">
        <v>86</v>
      </c>
      <c r="H131"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01 - 20000, Term 24 mo.</v>
      </c>
      <c r="I131" t="s">
        <v>1283</v>
      </c>
      <c r="K131" t="s">
        <v>28</v>
      </c>
      <c r="L131" t="s">
        <v>29</v>
      </c>
      <c r="M131" t="s">
        <v>1284</v>
      </c>
      <c r="N131" t="s">
        <v>86</v>
      </c>
      <c r="O131" t="s">
        <v>32</v>
      </c>
      <c r="Q131" t="s">
        <v>33</v>
      </c>
      <c r="R131" t="s">
        <v>13332</v>
      </c>
      <c r="S131" t="s">
        <v>35</v>
      </c>
      <c r="T131" t="s">
        <v>15631</v>
      </c>
    </row>
    <row r="132" spans="1:20" x14ac:dyDescent="0.3">
      <c r="A132" s="19">
        <v>132</v>
      </c>
      <c r="B132" s="19" t="s">
        <v>13570</v>
      </c>
      <c r="C132" t="s">
        <v>1304</v>
      </c>
      <c r="D132" t="s">
        <v>1283</v>
      </c>
      <c r="E132" t="s">
        <v>51</v>
      </c>
      <c r="F132" s="19">
        <v>24</v>
      </c>
      <c r="G132" s="18">
        <v>80</v>
      </c>
      <c r="H132"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01 - 50000, Term 24 mo.</v>
      </c>
      <c r="I132" t="s">
        <v>1283</v>
      </c>
      <c r="K132" t="s">
        <v>28</v>
      </c>
      <c r="L132" t="s">
        <v>29</v>
      </c>
      <c r="M132" t="s">
        <v>1284</v>
      </c>
      <c r="N132" t="s">
        <v>86</v>
      </c>
      <c r="O132" t="s">
        <v>32</v>
      </c>
      <c r="Q132" t="s">
        <v>33</v>
      </c>
      <c r="R132" t="s">
        <v>13332</v>
      </c>
      <c r="S132" t="s">
        <v>35</v>
      </c>
      <c r="T132" t="s">
        <v>15631</v>
      </c>
    </row>
    <row r="133" spans="1:20" x14ac:dyDescent="0.3">
      <c r="A133" s="19">
        <v>133</v>
      </c>
      <c r="B133" s="19" t="s">
        <v>13570</v>
      </c>
      <c r="C133" t="s">
        <v>1305</v>
      </c>
      <c r="D133" t="s">
        <v>1283</v>
      </c>
      <c r="E133" t="s">
        <v>53</v>
      </c>
      <c r="F133" s="19">
        <v>24</v>
      </c>
      <c r="G133" s="18">
        <v>38</v>
      </c>
      <c r="H133"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001 - 100000, Term 24 mo.</v>
      </c>
      <c r="I133" t="s">
        <v>1283</v>
      </c>
      <c r="K133" t="s">
        <v>28</v>
      </c>
      <c r="L133" t="s">
        <v>29</v>
      </c>
      <c r="M133" t="s">
        <v>1284</v>
      </c>
      <c r="N133" t="s">
        <v>86</v>
      </c>
      <c r="O133" t="s">
        <v>32</v>
      </c>
      <c r="Q133" t="s">
        <v>33</v>
      </c>
      <c r="R133" t="s">
        <v>13332</v>
      </c>
      <c r="S133" t="s">
        <v>35</v>
      </c>
      <c r="T133" t="s">
        <v>15631</v>
      </c>
    </row>
    <row r="134" spans="1:20" x14ac:dyDescent="0.3">
      <c r="A134" s="19">
        <v>134</v>
      </c>
      <c r="B134" s="19" t="s">
        <v>13570</v>
      </c>
      <c r="C134" t="s">
        <v>1306</v>
      </c>
      <c r="D134" t="s">
        <v>1283</v>
      </c>
      <c r="E134" t="s">
        <v>55</v>
      </c>
      <c r="F134" s="19">
        <v>24</v>
      </c>
      <c r="G134" s="18">
        <v>74</v>
      </c>
      <c r="H134"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001 - 200000, Term 24 mo.</v>
      </c>
      <c r="I134" t="s">
        <v>1283</v>
      </c>
      <c r="K134" t="s">
        <v>28</v>
      </c>
      <c r="L134" t="s">
        <v>29</v>
      </c>
      <c r="M134" t="s">
        <v>1284</v>
      </c>
      <c r="N134" t="s">
        <v>86</v>
      </c>
      <c r="O134" t="s">
        <v>32</v>
      </c>
      <c r="Q134" t="s">
        <v>33</v>
      </c>
      <c r="R134" t="s">
        <v>13332</v>
      </c>
      <c r="S134" t="s">
        <v>35</v>
      </c>
      <c r="T134" t="s">
        <v>15631</v>
      </c>
    </row>
    <row r="135" spans="1:20" x14ac:dyDescent="0.3">
      <c r="A135" s="19">
        <v>135</v>
      </c>
      <c r="B135" s="19" t="s">
        <v>13570</v>
      </c>
      <c r="C135" t="s">
        <v>1307</v>
      </c>
      <c r="D135" t="s">
        <v>1283</v>
      </c>
      <c r="E135" t="s">
        <v>57</v>
      </c>
      <c r="F135" s="19">
        <v>24</v>
      </c>
      <c r="G135" s="18">
        <v>72</v>
      </c>
      <c r="H135"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001 - 999999999, Term 24 mo.</v>
      </c>
      <c r="I135" t="s">
        <v>1283</v>
      </c>
      <c r="K135" t="s">
        <v>28</v>
      </c>
      <c r="L135" t="s">
        <v>29</v>
      </c>
      <c r="M135" t="s">
        <v>1284</v>
      </c>
      <c r="N135" t="s">
        <v>86</v>
      </c>
      <c r="O135" t="s">
        <v>32</v>
      </c>
      <c r="Q135" t="s">
        <v>33</v>
      </c>
      <c r="R135" t="s">
        <v>13332</v>
      </c>
      <c r="S135" t="s">
        <v>35</v>
      </c>
      <c r="T135" t="s">
        <v>15631</v>
      </c>
    </row>
    <row r="136" spans="1:20" x14ac:dyDescent="0.3">
      <c r="A136" s="19">
        <v>136</v>
      </c>
      <c r="B136" s="19" t="s">
        <v>13570</v>
      </c>
      <c r="C136" t="s">
        <v>1308</v>
      </c>
      <c r="D136" t="s">
        <v>1283</v>
      </c>
      <c r="E136" t="s">
        <v>26</v>
      </c>
      <c r="F136" s="19">
        <v>36</v>
      </c>
      <c r="G136" s="18">
        <v>243</v>
      </c>
      <c r="H136"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 - 250, Term 36 mo.</v>
      </c>
      <c r="I136" t="s">
        <v>1283</v>
      </c>
      <c r="K136" t="s">
        <v>28</v>
      </c>
      <c r="L136" t="s">
        <v>29</v>
      </c>
      <c r="M136" t="s">
        <v>1284</v>
      </c>
      <c r="N136" t="s">
        <v>86</v>
      </c>
      <c r="O136" t="s">
        <v>32</v>
      </c>
      <c r="Q136" t="s">
        <v>33</v>
      </c>
      <c r="R136" t="s">
        <v>13332</v>
      </c>
      <c r="S136" t="s">
        <v>35</v>
      </c>
      <c r="T136" t="s">
        <v>15631</v>
      </c>
    </row>
    <row r="137" spans="1:20" x14ac:dyDescent="0.3">
      <c r="A137" s="19">
        <v>137</v>
      </c>
      <c r="B137" s="19" t="s">
        <v>13570</v>
      </c>
      <c r="C137" t="s">
        <v>1309</v>
      </c>
      <c r="D137" t="s">
        <v>1283</v>
      </c>
      <c r="E137" t="s">
        <v>37</v>
      </c>
      <c r="F137" s="19">
        <v>36</v>
      </c>
      <c r="G137" s="18">
        <v>225</v>
      </c>
      <c r="H137"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51 - 500, Term 36 mo.</v>
      </c>
      <c r="I137" t="s">
        <v>1283</v>
      </c>
      <c r="K137" t="s">
        <v>28</v>
      </c>
      <c r="L137" t="s">
        <v>29</v>
      </c>
      <c r="M137" t="s">
        <v>1284</v>
      </c>
      <c r="N137" t="s">
        <v>86</v>
      </c>
      <c r="O137" t="s">
        <v>32</v>
      </c>
      <c r="Q137" t="s">
        <v>33</v>
      </c>
      <c r="R137" t="s">
        <v>13332</v>
      </c>
      <c r="S137" t="s">
        <v>35</v>
      </c>
      <c r="T137" t="s">
        <v>15631</v>
      </c>
    </row>
    <row r="138" spans="1:20" x14ac:dyDescent="0.3">
      <c r="A138" s="19">
        <v>138</v>
      </c>
      <c r="B138" s="19" t="s">
        <v>13570</v>
      </c>
      <c r="C138" t="s">
        <v>1310</v>
      </c>
      <c r="D138" t="s">
        <v>1283</v>
      </c>
      <c r="E138" t="s">
        <v>39</v>
      </c>
      <c r="F138" s="19">
        <v>36</v>
      </c>
      <c r="G138" s="18">
        <v>210</v>
      </c>
      <c r="H138"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1 - 750, Term 36 mo.</v>
      </c>
      <c r="I138" t="s">
        <v>1283</v>
      </c>
      <c r="K138" t="s">
        <v>28</v>
      </c>
      <c r="L138" t="s">
        <v>29</v>
      </c>
      <c r="M138" t="s">
        <v>1284</v>
      </c>
      <c r="N138" t="s">
        <v>86</v>
      </c>
      <c r="O138" t="s">
        <v>32</v>
      </c>
      <c r="Q138" t="s">
        <v>33</v>
      </c>
      <c r="R138" t="s">
        <v>13332</v>
      </c>
      <c r="S138" t="s">
        <v>35</v>
      </c>
      <c r="T138" t="s">
        <v>15631</v>
      </c>
    </row>
    <row r="139" spans="1:20" x14ac:dyDescent="0.3">
      <c r="A139" s="19">
        <v>139</v>
      </c>
      <c r="B139" s="19" t="s">
        <v>13570</v>
      </c>
      <c r="C139" t="s">
        <v>1311</v>
      </c>
      <c r="D139" t="s">
        <v>1283</v>
      </c>
      <c r="E139" t="s">
        <v>41</v>
      </c>
      <c r="F139" s="19">
        <v>36</v>
      </c>
      <c r="G139" s="18">
        <v>189</v>
      </c>
      <c r="H139"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751 - 1000, Term 36 mo.</v>
      </c>
      <c r="I139" t="s">
        <v>1283</v>
      </c>
      <c r="K139" t="s">
        <v>28</v>
      </c>
      <c r="L139" t="s">
        <v>29</v>
      </c>
      <c r="M139" t="s">
        <v>1284</v>
      </c>
      <c r="N139" t="s">
        <v>86</v>
      </c>
      <c r="O139" t="s">
        <v>32</v>
      </c>
      <c r="Q139" t="s">
        <v>33</v>
      </c>
      <c r="R139" t="s">
        <v>13332</v>
      </c>
      <c r="S139" t="s">
        <v>35</v>
      </c>
      <c r="T139" t="s">
        <v>15631</v>
      </c>
    </row>
    <row r="140" spans="1:20" x14ac:dyDescent="0.3">
      <c r="A140" s="19">
        <v>140</v>
      </c>
      <c r="B140" s="19" t="s">
        <v>13570</v>
      </c>
      <c r="C140" t="s">
        <v>1312</v>
      </c>
      <c r="D140" t="s">
        <v>1283</v>
      </c>
      <c r="E140" t="s">
        <v>43</v>
      </c>
      <c r="F140" s="19">
        <v>36</v>
      </c>
      <c r="G140" s="18">
        <v>165</v>
      </c>
      <c r="H140"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1 - 2000, Term 36 mo.</v>
      </c>
      <c r="I140" t="s">
        <v>1283</v>
      </c>
      <c r="K140" t="s">
        <v>28</v>
      </c>
      <c r="L140" t="s">
        <v>29</v>
      </c>
      <c r="M140" t="s">
        <v>1284</v>
      </c>
      <c r="N140" t="s">
        <v>86</v>
      </c>
      <c r="O140" t="s">
        <v>32</v>
      </c>
      <c r="Q140" t="s">
        <v>33</v>
      </c>
      <c r="R140" t="s">
        <v>13332</v>
      </c>
      <c r="S140" t="s">
        <v>35</v>
      </c>
      <c r="T140" t="s">
        <v>15631</v>
      </c>
    </row>
    <row r="141" spans="1:20" x14ac:dyDescent="0.3">
      <c r="A141" s="19">
        <v>141</v>
      </c>
      <c r="B141" s="19" t="s">
        <v>13570</v>
      </c>
      <c r="C141" t="s">
        <v>1313</v>
      </c>
      <c r="D141" t="s">
        <v>1283</v>
      </c>
      <c r="E141" t="s">
        <v>45</v>
      </c>
      <c r="F141" s="19">
        <v>36</v>
      </c>
      <c r="G141" s="18">
        <v>150</v>
      </c>
      <c r="H141"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1 - 5000, Term 36 mo.</v>
      </c>
      <c r="I141" t="s">
        <v>1283</v>
      </c>
      <c r="K141" t="s">
        <v>28</v>
      </c>
      <c r="L141" t="s">
        <v>29</v>
      </c>
      <c r="M141" t="s">
        <v>1284</v>
      </c>
      <c r="N141" t="s">
        <v>86</v>
      </c>
      <c r="O141" t="s">
        <v>32</v>
      </c>
      <c r="Q141" t="s">
        <v>33</v>
      </c>
      <c r="R141" t="s">
        <v>13332</v>
      </c>
      <c r="S141" t="s">
        <v>35</v>
      </c>
      <c r="T141" t="s">
        <v>15631</v>
      </c>
    </row>
    <row r="142" spans="1:20" x14ac:dyDescent="0.3">
      <c r="A142" s="19">
        <v>142</v>
      </c>
      <c r="B142" s="19" t="s">
        <v>13570</v>
      </c>
      <c r="C142" t="s">
        <v>1314</v>
      </c>
      <c r="D142" t="s">
        <v>1283</v>
      </c>
      <c r="E142" t="s">
        <v>47</v>
      </c>
      <c r="F142" s="19">
        <v>36</v>
      </c>
      <c r="G142" s="18">
        <v>135</v>
      </c>
      <c r="H142"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01 - 10000, Term 36 mo.</v>
      </c>
      <c r="I142" t="s">
        <v>1283</v>
      </c>
      <c r="K142" t="s">
        <v>28</v>
      </c>
      <c r="L142" t="s">
        <v>29</v>
      </c>
      <c r="M142" t="s">
        <v>1284</v>
      </c>
      <c r="N142" t="s">
        <v>86</v>
      </c>
      <c r="O142" t="s">
        <v>32</v>
      </c>
      <c r="Q142" t="s">
        <v>33</v>
      </c>
      <c r="R142" t="s">
        <v>13332</v>
      </c>
      <c r="S142" t="s">
        <v>35</v>
      </c>
      <c r="T142" t="s">
        <v>15631</v>
      </c>
    </row>
    <row r="143" spans="1:20" x14ac:dyDescent="0.3">
      <c r="A143" s="19">
        <v>143</v>
      </c>
      <c r="B143" s="19" t="s">
        <v>13570</v>
      </c>
      <c r="C143" t="s">
        <v>1315</v>
      </c>
      <c r="D143" t="s">
        <v>1283</v>
      </c>
      <c r="E143" t="s">
        <v>49</v>
      </c>
      <c r="F143" s="19">
        <v>36</v>
      </c>
      <c r="G143" s="18">
        <v>129</v>
      </c>
      <c r="H143"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01 - 20000, Term 36 mo.</v>
      </c>
      <c r="I143" t="s">
        <v>1283</v>
      </c>
      <c r="K143" t="s">
        <v>28</v>
      </c>
      <c r="L143" t="s">
        <v>29</v>
      </c>
      <c r="M143" t="s">
        <v>1284</v>
      </c>
      <c r="N143" t="s">
        <v>86</v>
      </c>
      <c r="O143" t="s">
        <v>32</v>
      </c>
      <c r="Q143" t="s">
        <v>33</v>
      </c>
      <c r="R143" t="s">
        <v>13332</v>
      </c>
      <c r="S143" t="s">
        <v>35</v>
      </c>
      <c r="T143" t="s">
        <v>15631</v>
      </c>
    </row>
    <row r="144" spans="1:20" x14ac:dyDescent="0.3">
      <c r="A144" s="19">
        <v>144</v>
      </c>
      <c r="B144" s="19" t="s">
        <v>13570</v>
      </c>
      <c r="C144" t="s">
        <v>1316</v>
      </c>
      <c r="D144" t="s">
        <v>1283</v>
      </c>
      <c r="E144" t="s">
        <v>51</v>
      </c>
      <c r="F144" s="19">
        <v>36</v>
      </c>
      <c r="G144" s="18">
        <v>120</v>
      </c>
      <c r="H144"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01 - 50000, Term 36 mo.</v>
      </c>
      <c r="I144" t="s">
        <v>1283</v>
      </c>
      <c r="K144" t="s">
        <v>28</v>
      </c>
      <c r="L144" t="s">
        <v>29</v>
      </c>
      <c r="M144" t="s">
        <v>1284</v>
      </c>
      <c r="N144" t="s">
        <v>86</v>
      </c>
      <c r="O144" t="s">
        <v>32</v>
      </c>
      <c r="Q144" t="s">
        <v>33</v>
      </c>
      <c r="R144" t="s">
        <v>13332</v>
      </c>
      <c r="S144" t="s">
        <v>35</v>
      </c>
      <c r="T144" t="s">
        <v>15631</v>
      </c>
    </row>
    <row r="145" spans="1:20" x14ac:dyDescent="0.3">
      <c r="A145" s="19">
        <v>145</v>
      </c>
      <c r="B145" s="19" t="s">
        <v>13570</v>
      </c>
      <c r="C145" t="s">
        <v>1317</v>
      </c>
      <c r="D145" t="s">
        <v>1283</v>
      </c>
      <c r="E145" t="s">
        <v>53</v>
      </c>
      <c r="F145" s="19">
        <v>36</v>
      </c>
      <c r="G145" s="18">
        <v>114</v>
      </c>
      <c r="H145"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50001 - 100000, Term 36 mo.</v>
      </c>
      <c r="I145" t="s">
        <v>1283</v>
      </c>
      <c r="K145" t="s">
        <v>28</v>
      </c>
      <c r="L145" t="s">
        <v>29</v>
      </c>
      <c r="M145" t="s">
        <v>1284</v>
      </c>
      <c r="N145" t="s">
        <v>86</v>
      </c>
      <c r="O145" t="s">
        <v>32</v>
      </c>
      <c r="Q145" t="s">
        <v>33</v>
      </c>
      <c r="R145" t="s">
        <v>13332</v>
      </c>
      <c r="S145" t="s">
        <v>35</v>
      </c>
      <c r="T145" t="s">
        <v>15631</v>
      </c>
    </row>
    <row r="146" spans="1:20" x14ac:dyDescent="0.3">
      <c r="A146" s="19">
        <v>146</v>
      </c>
      <c r="B146" s="19" t="s">
        <v>13570</v>
      </c>
      <c r="C146" t="s">
        <v>1318</v>
      </c>
      <c r="D146" t="s">
        <v>1283</v>
      </c>
      <c r="E146" t="s">
        <v>55</v>
      </c>
      <c r="F146" s="19">
        <v>36</v>
      </c>
      <c r="G146" s="18">
        <v>111</v>
      </c>
      <c r="H146"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100001 - 200000, Term 36 mo.</v>
      </c>
      <c r="I146" t="s">
        <v>1283</v>
      </c>
      <c r="K146" t="s">
        <v>28</v>
      </c>
      <c r="L146" t="s">
        <v>29</v>
      </c>
      <c r="M146" t="s">
        <v>1284</v>
      </c>
      <c r="N146" t="s">
        <v>86</v>
      </c>
      <c r="O146" t="s">
        <v>32</v>
      </c>
      <c r="Q146" t="s">
        <v>33</v>
      </c>
      <c r="R146" t="s">
        <v>13332</v>
      </c>
      <c r="S146" t="s">
        <v>35</v>
      </c>
      <c r="T146" t="s">
        <v>15631</v>
      </c>
    </row>
    <row r="147" spans="1:20" x14ac:dyDescent="0.3">
      <c r="A147" s="19">
        <v>147</v>
      </c>
      <c r="B147" s="19" t="s">
        <v>13570</v>
      </c>
      <c r="C147" t="s">
        <v>1319</v>
      </c>
      <c r="D147" t="s">
        <v>1283</v>
      </c>
      <c r="E147" t="s">
        <v>57</v>
      </c>
      <c r="F147" s="19">
        <v>36</v>
      </c>
      <c r="G147" s="18">
        <v>108</v>
      </c>
      <c r="H147" s="27" t="str">
        <f>Table68[[#This Row],[Product Name]]&amp;". "&amp;Table68[[#This Row],[Product Description]]&amp;". Tier "&amp;Table68[[#This Row],[Tier]]&amp;", Term "&amp;Table68[[#This Row],[Term]]&amp;" mo."</f>
        <v>Proofpoint Enterprise Archive - eDiscovery &amp; End User Access - Unlimited Storage. Proofpoint Enterprise Archive - eDiscovery &amp; End User Access - Unlimited Storage. Tier 200001 - 999999999, Term 36 mo.</v>
      </c>
      <c r="I147" t="s">
        <v>1283</v>
      </c>
      <c r="K147" t="s">
        <v>28</v>
      </c>
      <c r="L147" t="s">
        <v>29</v>
      </c>
      <c r="M147" t="s">
        <v>1284</v>
      </c>
      <c r="N147" t="s">
        <v>86</v>
      </c>
      <c r="O147" t="s">
        <v>32</v>
      </c>
      <c r="Q147" t="s">
        <v>33</v>
      </c>
      <c r="R147" t="s">
        <v>13332</v>
      </c>
      <c r="S147" t="s">
        <v>35</v>
      </c>
      <c r="T147" t="s">
        <v>15631</v>
      </c>
    </row>
    <row r="148" spans="1:20" x14ac:dyDescent="0.3">
      <c r="A148" s="19">
        <v>148</v>
      </c>
      <c r="B148" s="19" t="s">
        <v>82</v>
      </c>
      <c r="C148" t="s">
        <v>1320</v>
      </c>
      <c r="D148" t="s">
        <v>1321</v>
      </c>
      <c r="E148" t="s">
        <v>122</v>
      </c>
      <c r="F148" s="19">
        <v>12</v>
      </c>
      <c r="G148" s="18">
        <v>4500</v>
      </c>
      <c r="H148"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 - 500, Term 12 mo.</v>
      </c>
      <c r="I148" t="s">
        <v>1322</v>
      </c>
      <c r="K148" t="s">
        <v>28</v>
      </c>
      <c r="L148" t="s">
        <v>125</v>
      </c>
      <c r="M148" t="s">
        <v>324</v>
      </c>
      <c r="N148" t="s">
        <v>1323</v>
      </c>
      <c r="O148" t="s">
        <v>325</v>
      </c>
      <c r="P148" t="s">
        <v>3234</v>
      </c>
      <c r="Q148" t="s">
        <v>33</v>
      </c>
      <c r="R148" t="s">
        <v>34</v>
      </c>
      <c r="S148" t="s">
        <v>15642</v>
      </c>
      <c r="T148" t="s">
        <v>15631</v>
      </c>
    </row>
    <row r="149" spans="1:20" x14ac:dyDescent="0.3">
      <c r="A149" s="19">
        <v>149</v>
      </c>
      <c r="B149" s="19" t="s">
        <v>82</v>
      </c>
      <c r="C149" t="s">
        <v>1324</v>
      </c>
      <c r="D149" t="s">
        <v>1321</v>
      </c>
      <c r="E149" t="s">
        <v>39</v>
      </c>
      <c r="F149" s="19">
        <v>12</v>
      </c>
      <c r="G149" s="18">
        <v>6375</v>
      </c>
      <c r="H149"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1 - 750, Term 12 mo.</v>
      </c>
      <c r="I149" t="s">
        <v>1322</v>
      </c>
      <c r="K149" t="s">
        <v>28</v>
      </c>
      <c r="L149" t="s">
        <v>125</v>
      </c>
      <c r="M149" t="s">
        <v>324</v>
      </c>
      <c r="N149" t="s">
        <v>1323</v>
      </c>
      <c r="O149" t="s">
        <v>325</v>
      </c>
      <c r="P149" t="s">
        <v>3234</v>
      </c>
      <c r="Q149" t="s">
        <v>33</v>
      </c>
      <c r="R149" t="s">
        <v>34</v>
      </c>
      <c r="S149" t="s">
        <v>15642</v>
      </c>
      <c r="T149" t="s">
        <v>15631</v>
      </c>
    </row>
    <row r="150" spans="1:20" x14ac:dyDescent="0.3">
      <c r="A150" s="19">
        <v>150</v>
      </c>
      <c r="B150" s="19" t="s">
        <v>82</v>
      </c>
      <c r="C150" t="s">
        <v>1325</v>
      </c>
      <c r="D150" t="s">
        <v>1321</v>
      </c>
      <c r="E150" t="s">
        <v>41</v>
      </c>
      <c r="F150" s="19">
        <v>12</v>
      </c>
      <c r="G150" s="18">
        <v>8092.75</v>
      </c>
      <c r="H150"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751 - 1000, Term 12 mo.</v>
      </c>
      <c r="I150" t="s">
        <v>1322</v>
      </c>
      <c r="K150" t="s">
        <v>28</v>
      </c>
      <c r="L150" t="s">
        <v>125</v>
      </c>
      <c r="M150" t="s">
        <v>324</v>
      </c>
      <c r="N150" t="s">
        <v>1323</v>
      </c>
      <c r="O150" t="s">
        <v>325</v>
      </c>
      <c r="P150" t="s">
        <v>3234</v>
      </c>
      <c r="Q150" t="s">
        <v>33</v>
      </c>
      <c r="R150" t="s">
        <v>34</v>
      </c>
      <c r="S150" t="s">
        <v>15642</v>
      </c>
      <c r="T150" t="s">
        <v>15631</v>
      </c>
    </row>
    <row r="151" spans="1:20" x14ac:dyDescent="0.3">
      <c r="A151" s="19">
        <v>151</v>
      </c>
      <c r="B151" s="19" t="s">
        <v>82</v>
      </c>
      <c r="C151" t="s">
        <v>1326</v>
      </c>
      <c r="D151" t="s">
        <v>1321</v>
      </c>
      <c r="E151" t="s">
        <v>128</v>
      </c>
      <c r="F151" s="19">
        <v>12</v>
      </c>
      <c r="G151" s="18">
        <v>7.75</v>
      </c>
      <c r="H151"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1 - 2500, Term 12 mo.</v>
      </c>
      <c r="I151" t="s">
        <v>1322</v>
      </c>
      <c r="K151" t="s">
        <v>28</v>
      </c>
      <c r="L151" t="s">
        <v>125</v>
      </c>
      <c r="M151" t="s">
        <v>324</v>
      </c>
      <c r="N151" t="s">
        <v>1323</v>
      </c>
      <c r="O151" t="s">
        <v>325</v>
      </c>
      <c r="P151" t="s">
        <v>3234</v>
      </c>
      <c r="Q151" t="s">
        <v>33</v>
      </c>
      <c r="R151" t="s">
        <v>34</v>
      </c>
      <c r="S151" t="s">
        <v>15642</v>
      </c>
      <c r="T151" t="s">
        <v>15631</v>
      </c>
    </row>
    <row r="152" spans="1:20" x14ac:dyDescent="0.3">
      <c r="A152" s="19">
        <v>152</v>
      </c>
      <c r="B152" s="19" t="s">
        <v>82</v>
      </c>
      <c r="C152" t="s">
        <v>1327</v>
      </c>
      <c r="D152" t="s">
        <v>1321</v>
      </c>
      <c r="E152" t="s">
        <v>129</v>
      </c>
      <c r="F152" s="19">
        <v>12</v>
      </c>
      <c r="G152" s="18">
        <v>6.5</v>
      </c>
      <c r="H152"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501 - 5000, Term 12 mo.</v>
      </c>
      <c r="I152" t="s">
        <v>1322</v>
      </c>
      <c r="K152" t="s">
        <v>28</v>
      </c>
      <c r="L152" t="s">
        <v>125</v>
      </c>
      <c r="M152" t="s">
        <v>324</v>
      </c>
      <c r="N152" t="s">
        <v>1323</v>
      </c>
      <c r="O152" t="s">
        <v>325</v>
      </c>
      <c r="P152" t="s">
        <v>3234</v>
      </c>
      <c r="Q152" t="s">
        <v>33</v>
      </c>
      <c r="R152" t="s">
        <v>34</v>
      </c>
      <c r="S152" t="s">
        <v>15642</v>
      </c>
      <c r="T152" t="s">
        <v>15631</v>
      </c>
    </row>
    <row r="153" spans="1:20" x14ac:dyDescent="0.3">
      <c r="A153" s="19">
        <v>153</v>
      </c>
      <c r="B153" s="19" t="s">
        <v>82</v>
      </c>
      <c r="C153" t="s">
        <v>1328</v>
      </c>
      <c r="D153" t="s">
        <v>1321</v>
      </c>
      <c r="E153" t="s">
        <v>47</v>
      </c>
      <c r="F153" s="19">
        <v>12</v>
      </c>
      <c r="G153" s="18">
        <v>6.5</v>
      </c>
      <c r="H153"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01 - 10000, Term 12 mo.</v>
      </c>
      <c r="I153" t="s">
        <v>1322</v>
      </c>
      <c r="K153" t="s">
        <v>28</v>
      </c>
      <c r="L153" t="s">
        <v>125</v>
      </c>
      <c r="M153" t="s">
        <v>324</v>
      </c>
      <c r="N153" t="s">
        <v>1323</v>
      </c>
      <c r="O153" t="s">
        <v>325</v>
      </c>
      <c r="P153" t="s">
        <v>3234</v>
      </c>
      <c r="Q153" t="s">
        <v>33</v>
      </c>
      <c r="R153" t="s">
        <v>34</v>
      </c>
      <c r="S153" t="s">
        <v>15642</v>
      </c>
      <c r="T153" t="s">
        <v>15631</v>
      </c>
    </row>
    <row r="154" spans="1:20" x14ac:dyDescent="0.3">
      <c r="A154" s="19">
        <v>154</v>
      </c>
      <c r="B154" s="19" t="s">
        <v>82</v>
      </c>
      <c r="C154" t="s">
        <v>1329</v>
      </c>
      <c r="D154" t="s">
        <v>1321</v>
      </c>
      <c r="E154" t="s">
        <v>49</v>
      </c>
      <c r="F154" s="19">
        <v>12</v>
      </c>
      <c r="G154" s="18">
        <v>6.25</v>
      </c>
      <c r="H154"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01 - 20000, Term 12 mo.</v>
      </c>
      <c r="I154" t="s">
        <v>1322</v>
      </c>
      <c r="K154" t="s">
        <v>28</v>
      </c>
      <c r="L154" t="s">
        <v>125</v>
      </c>
      <c r="M154" t="s">
        <v>324</v>
      </c>
      <c r="N154" t="s">
        <v>1323</v>
      </c>
      <c r="O154" t="s">
        <v>325</v>
      </c>
      <c r="P154" t="s">
        <v>3234</v>
      </c>
      <c r="Q154" t="s">
        <v>33</v>
      </c>
      <c r="R154" t="s">
        <v>34</v>
      </c>
      <c r="S154" t="s">
        <v>15642</v>
      </c>
      <c r="T154" t="s">
        <v>15631</v>
      </c>
    </row>
    <row r="155" spans="1:20" x14ac:dyDescent="0.3">
      <c r="A155" s="19">
        <v>155</v>
      </c>
      <c r="B155" s="19" t="s">
        <v>82</v>
      </c>
      <c r="C155" t="s">
        <v>1330</v>
      </c>
      <c r="D155" t="s">
        <v>1321</v>
      </c>
      <c r="E155" t="s">
        <v>51</v>
      </c>
      <c r="F155" s="19">
        <v>12</v>
      </c>
      <c r="G155" s="18">
        <v>6</v>
      </c>
      <c r="H155"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0001 - 50000, Term 12 mo.</v>
      </c>
      <c r="I155" t="s">
        <v>1322</v>
      </c>
      <c r="K155" t="s">
        <v>28</v>
      </c>
      <c r="L155" t="s">
        <v>125</v>
      </c>
      <c r="M155" t="s">
        <v>324</v>
      </c>
      <c r="N155" t="s">
        <v>1323</v>
      </c>
      <c r="O155" t="s">
        <v>325</v>
      </c>
      <c r="P155" t="s">
        <v>3234</v>
      </c>
      <c r="Q155" t="s">
        <v>33</v>
      </c>
      <c r="R155" t="s">
        <v>34</v>
      </c>
      <c r="S155" t="s">
        <v>15642</v>
      </c>
      <c r="T155" t="s">
        <v>15631</v>
      </c>
    </row>
    <row r="156" spans="1:20" x14ac:dyDescent="0.3">
      <c r="A156" s="19">
        <v>156</v>
      </c>
      <c r="B156" s="19" t="s">
        <v>82</v>
      </c>
      <c r="C156" t="s">
        <v>1331</v>
      </c>
      <c r="D156" t="s">
        <v>1321</v>
      </c>
      <c r="E156" t="s">
        <v>53</v>
      </c>
      <c r="F156" s="19">
        <v>12</v>
      </c>
      <c r="G156" s="18">
        <v>6</v>
      </c>
      <c r="H156"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001 - 100000, Term 12 mo.</v>
      </c>
      <c r="I156" t="s">
        <v>1322</v>
      </c>
      <c r="K156" t="s">
        <v>28</v>
      </c>
      <c r="L156" t="s">
        <v>125</v>
      </c>
      <c r="M156" t="s">
        <v>324</v>
      </c>
      <c r="N156" t="s">
        <v>1323</v>
      </c>
      <c r="O156" t="s">
        <v>325</v>
      </c>
      <c r="P156" t="s">
        <v>3234</v>
      </c>
      <c r="Q156" t="s">
        <v>33</v>
      </c>
      <c r="R156" t="s">
        <v>34</v>
      </c>
      <c r="S156" t="s">
        <v>15642</v>
      </c>
      <c r="T156" t="s">
        <v>15631</v>
      </c>
    </row>
    <row r="157" spans="1:20" x14ac:dyDescent="0.3">
      <c r="A157" s="19">
        <v>157</v>
      </c>
      <c r="B157" s="19" t="s">
        <v>82</v>
      </c>
      <c r="C157" t="s">
        <v>1332</v>
      </c>
      <c r="D157" t="s">
        <v>1321</v>
      </c>
      <c r="E157" t="s">
        <v>55</v>
      </c>
      <c r="F157" s="19">
        <v>12</v>
      </c>
      <c r="G157" s="18">
        <v>5.75</v>
      </c>
      <c r="H157"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001 - 200000, Term 12 mo.</v>
      </c>
      <c r="I157" t="s">
        <v>1322</v>
      </c>
      <c r="K157" t="s">
        <v>28</v>
      </c>
      <c r="L157" t="s">
        <v>125</v>
      </c>
      <c r="M157" t="s">
        <v>324</v>
      </c>
      <c r="N157" t="s">
        <v>1323</v>
      </c>
      <c r="O157" t="s">
        <v>325</v>
      </c>
      <c r="P157" t="s">
        <v>3234</v>
      </c>
      <c r="Q157" t="s">
        <v>33</v>
      </c>
      <c r="R157" t="s">
        <v>34</v>
      </c>
      <c r="S157" t="s">
        <v>15642</v>
      </c>
      <c r="T157" t="s">
        <v>15631</v>
      </c>
    </row>
    <row r="158" spans="1:20" x14ac:dyDescent="0.3">
      <c r="A158" s="19">
        <v>158</v>
      </c>
      <c r="B158" s="19" t="s">
        <v>82</v>
      </c>
      <c r="C158" t="s">
        <v>1333</v>
      </c>
      <c r="D158" t="s">
        <v>1321</v>
      </c>
      <c r="E158" t="s">
        <v>57</v>
      </c>
      <c r="F158" s="19">
        <v>12</v>
      </c>
      <c r="G158" s="18">
        <v>5.75</v>
      </c>
      <c r="H158"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00001 - 999999999, Term 12 mo.</v>
      </c>
      <c r="I158" t="s">
        <v>1322</v>
      </c>
      <c r="K158" t="s">
        <v>28</v>
      </c>
      <c r="L158" t="s">
        <v>125</v>
      </c>
      <c r="M158" t="s">
        <v>324</v>
      </c>
      <c r="N158" t="s">
        <v>1323</v>
      </c>
      <c r="O158" t="s">
        <v>325</v>
      </c>
      <c r="P158" t="s">
        <v>3234</v>
      </c>
      <c r="Q158" t="s">
        <v>33</v>
      </c>
      <c r="R158" t="s">
        <v>34</v>
      </c>
      <c r="S158" t="s">
        <v>15642</v>
      </c>
      <c r="T158" t="s">
        <v>15631</v>
      </c>
    </row>
    <row r="159" spans="1:20" x14ac:dyDescent="0.3">
      <c r="A159" s="19">
        <v>159</v>
      </c>
      <c r="B159" s="19" t="s">
        <v>82</v>
      </c>
      <c r="C159" t="s">
        <v>1334</v>
      </c>
      <c r="D159" t="s">
        <v>1321</v>
      </c>
      <c r="E159" t="s">
        <v>122</v>
      </c>
      <c r="F159" s="19">
        <v>24</v>
      </c>
      <c r="G159" s="18">
        <v>9000</v>
      </c>
      <c r="H159"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 - 500, Term 24 mo.</v>
      </c>
      <c r="I159" t="s">
        <v>1322</v>
      </c>
      <c r="K159" t="s">
        <v>28</v>
      </c>
      <c r="L159" t="s">
        <v>125</v>
      </c>
      <c r="M159" t="s">
        <v>324</v>
      </c>
      <c r="N159" t="s">
        <v>1323</v>
      </c>
      <c r="O159" t="s">
        <v>325</v>
      </c>
      <c r="P159" t="s">
        <v>3234</v>
      </c>
      <c r="Q159" t="s">
        <v>33</v>
      </c>
      <c r="R159" t="s">
        <v>34</v>
      </c>
      <c r="S159" t="s">
        <v>15642</v>
      </c>
      <c r="T159" t="s">
        <v>15631</v>
      </c>
    </row>
    <row r="160" spans="1:20" x14ac:dyDescent="0.3">
      <c r="A160" s="19">
        <v>160</v>
      </c>
      <c r="B160" s="19" t="s">
        <v>82</v>
      </c>
      <c r="C160" t="s">
        <v>1335</v>
      </c>
      <c r="D160" t="s">
        <v>1321</v>
      </c>
      <c r="E160" t="s">
        <v>39</v>
      </c>
      <c r="F160" s="19">
        <v>24</v>
      </c>
      <c r="G160" s="18">
        <v>12750</v>
      </c>
      <c r="H160"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1 - 750, Term 24 mo.</v>
      </c>
      <c r="I160" t="s">
        <v>1322</v>
      </c>
      <c r="K160" t="s">
        <v>28</v>
      </c>
      <c r="L160" t="s">
        <v>125</v>
      </c>
      <c r="M160" t="s">
        <v>324</v>
      </c>
      <c r="N160" t="s">
        <v>1323</v>
      </c>
      <c r="O160" t="s">
        <v>325</v>
      </c>
      <c r="P160" t="s">
        <v>3234</v>
      </c>
      <c r="Q160" t="s">
        <v>33</v>
      </c>
      <c r="R160" t="s">
        <v>34</v>
      </c>
      <c r="S160" t="s">
        <v>15642</v>
      </c>
      <c r="T160" t="s">
        <v>15631</v>
      </c>
    </row>
    <row r="161" spans="1:20" x14ac:dyDescent="0.3">
      <c r="A161" s="19">
        <v>161</v>
      </c>
      <c r="B161" s="19" t="s">
        <v>82</v>
      </c>
      <c r="C161" t="s">
        <v>1336</v>
      </c>
      <c r="D161" t="s">
        <v>1321</v>
      </c>
      <c r="E161" t="s">
        <v>41</v>
      </c>
      <c r="F161" s="19">
        <v>24</v>
      </c>
      <c r="G161" s="18">
        <v>16185.75</v>
      </c>
      <c r="H161"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751 - 1000, Term 24 mo.</v>
      </c>
      <c r="I161" t="s">
        <v>1322</v>
      </c>
      <c r="K161" t="s">
        <v>28</v>
      </c>
      <c r="L161" t="s">
        <v>125</v>
      </c>
      <c r="M161" t="s">
        <v>324</v>
      </c>
      <c r="N161" t="s">
        <v>1323</v>
      </c>
      <c r="O161" t="s">
        <v>325</v>
      </c>
      <c r="P161" t="s">
        <v>3234</v>
      </c>
      <c r="Q161" t="s">
        <v>33</v>
      </c>
      <c r="R161" t="s">
        <v>34</v>
      </c>
      <c r="S161" t="s">
        <v>15642</v>
      </c>
      <c r="T161" t="s">
        <v>15631</v>
      </c>
    </row>
    <row r="162" spans="1:20" x14ac:dyDescent="0.3">
      <c r="A162" s="19">
        <v>162</v>
      </c>
      <c r="B162" s="19" t="s">
        <v>82</v>
      </c>
      <c r="C162" t="s">
        <v>1337</v>
      </c>
      <c r="D162" t="s">
        <v>1321</v>
      </c>
      <c r="E162" t="s">
        <v>128</v>
      </c>
      <c r="F162" s="19">
        <v>24</v>
      </c>
      <c r="G162" s="18">
        <v>15.5</v>
      </c>
      <c r="H162"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1 - 2500, Term 24 mo.</v>
      </c>
      <c r="I162" t="s">
        <v>1322</v>
      </c>
      <c r="K162" t="s">
        <v>28</v>
      </c>
      <c r="L162" t="s">
        <v>125</v>
      </c>
      <c r="M162" t="s">
        <v>324</v>
      </c>
      <c r="N162" t="s">
        <v>1323</v>
      </c>
      <c r="O162" t="s">
        <v>325</v>
      </c>
      <c r="P162" t="s">
        <v>3234</v>
      </c>
      <c r="Q162" t="s">
        <v>33</v>
      </c>
      <c r="R162" t="s">
        <v>34</v>
      </c>
      <c r="S162" t="s">
        <v>15642</v>
      </c>
      <c r="T162" t="s">
        <v>15631</v>
      </c>
    </row>
    <row r="163" spans="1:20" x14ac:dyDescent="0.3">
      <c r="A163" s="19">
        <v>163</v>
      </c>
      <c r="B163" s="19" t="s">
        <v>82</v>
      </c>
      <c r="C163" t="s">
        <v>1338</v>
      </c>
      <c r="D163" t="s">
        <v>1321</v>
      </c>
      <c r="E163" t="s">
        <v>129</v>
      </c>
      <c r="F163" s="19">
        <v>24</v>
      </c>
      <c r="G163" s="18">
        <v>13</v>
      </c>
      <c r="H163"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501 - 5000, Term 24 mo.</v>
      </c>
      <c r="I163" t="s">
        <v>1322</v>
      </c>
      <c r="K163" t="s">
        <v>28</v>
      </c>
      <c r="L163" t="s">
        <v>125</v>
      </c>
      <c r="M163" t="s">
        <v>324</v>
      </c>
      <c r="N163" t="s">
        <v>1323</v>
      </c>
      <c r="O163" t="s">
        <v>325</v>
      </c>
      <c r="P163" t="s">
        <v>3234</v>
      </c>
      <c r="Q163" t="s">
        <v>33</v>
      </c>
      <c r="R163" t="s">
        <v>34</v>
      </c>
      <c r="S163" t="s">
        <v>15642</v>
      </c>
      <c r="T163" t="s">
        <v>15631</v>
      </c>
    </row>
    <row r="164" spans="1:20" x14ac:dyDescent="0.3">
      <c r="A164" s="19">
        <v>164</v>
      </c>
      <c r="B164" s="19" t="s">
        <v>82</v>
      </c>
      <c r="C164" t="s">
        <v>1339</v>
      </c>
      <c r="D164" t="s">
        <v>1321</v>
      </c>
      <c r="E164" t="s">
        <v>47</v>
      </c>
      <c r="F164" s="19">
        <v>24</v>
      </c>
      <c r="G164" s="18">
        <v>12.75</v>
      </c>
      <c r="H164"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01 - 10000, Term 24 mo.</v>
      </c>
      <c r="I164" t="s">
        <v>1322</v>
      </c>
      <c r="K164" t="s">
        <v>28</v>
      </c>
      <c r="L164" t="s">
        <v>125</v>
      </c>
      <c r="M164" t="s">
        <v>324</v>
      </c>
      <c r="N164" t="s">
        <v>1323</v>
      </c>
      <c r="O164" t="s">
        <v>325</v>
      </c>
      <c r="P164" t="s">
        <v>3234</v>
      </c>
      <c r="Q164" t="s">
        <v>33</v>
      </c>
      <c r="R164" t="s">
        <v>34</v>
      </c>
      <c r="S164" t="s">
        <v>15642</v>
      </c>
      <c r="T164" t="s">
        <v>15631</v>
      </c>
    </row>
    <row r="165" spans="1:20" x14ac:dyDescent="0.3">
      <c r="A165" s="19">
        <v>165</v>
      </c>
      <c r="B165" s="19" t="s">
        <v>82</v>
      </c>
      <c r="C165" t="s">
        <v>1340</v>
      </c>
      <c r="D165" t="s">
        <v>1321</v>
      </c>
      <c r="E165" t="s">
        <v>49</v>
      </c>
      <c r="F165" s="19">
        <v>24</v>
      </c>
      <c r="G165" s="18">
        <v>12.5</v>
      </c>
      <c r="H165"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01 - 20000, Term 24 mo.</v>
      </c>
      <c r="I165" t="s">
        <v>1322</v>
      </c>
      <c r="K165" t="s">
        <v>28</v>
      </c>
      <c r="L165" t="s">
        <v>125</v>
      </c>
      <c r="M165" t="s">
        <v>324</v>
      </c>
      <c r="N165" t="s">
        <v>1323</v>
      </c>
      <c r="O165" t="s">
        <v>325</v>
      </c>
      <c r="P165" t="s">
        <v>3234</v>
      </c>
      <c r="Q165" t="s">
        <v>33</v>
      </c>
      <c r="R165" t="s">
        <v>34</v>
      </c>
      <c r="S165" t="s">
        <v>15642</v>
      </c>
      <c r="T165" t="s">
        <v>15631</v>
      </c>
    </row>
    <row r="166" spans="1:20" x14ac:dyDescent="0.3">
      <c r="A166" s="19">
        <v>166</v>
      </c>
      <c r="B166" s="19" t="s">
        <v>82</v>
      </c>
      <c r="C166" t="s">
        <v>1341</v>
      </c>
      <c r="D166" t="s">
        <v>1321</v>
      </c>
      <c r="E166" t="s">
        <v>51</v>
      </c>
      <c r="F166" s="19">
        <v>24</v>
      </c>
      <c r="G166" s="18">
        <v>12.25</v>
      </c>
      <c r="H166"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0001 - 50000, Term 24 mo.</v>
      </c>
      <c r="I166" t="s">
        <v>1322</v>
      </c>
      <c r="K166" t="s">
        <v>28</v>
      </c>
      <c r="L166" t="s">
        <v>125</v>
      </c>
      <c r="M166" t="s">
        <v>324</v>
      </c>
      <c r="N166" t="s">
        <v>1323</v>
      </c>
      <c r="O166" t="s">
        <v>325</v>
      </c>
      <c r="P166" t="s">
        <v>3234</v>
      </c>
      <c r="Q166" t="s">
        <v>33</v>
      </c>
      <c r="R166" t="s">
        <v>34</v>
      </c>
      <c r="S166" t="s">
        <v>15642</v>
      </c>
      <c r="T166" t="s">
        <v>15631</v>
      </c>
    </row>
    <row r="167" spans="1:20" x14ac:dyDescent="0.3">
      <c r="A167" s="19">
        <v>167</v>
      </c>
      <c r="B167" s="19" t="s">
        <v>82</v>
      </c>
      <c r="C167" t="s">
        <v>1342</v>
      </c>
      <c r="D167" t="s">
        <v>1321</v>
      </c>
      <c r="E167" t="s">
        <v>53</v>
      </c>
      <c r="F167" s="19">
        <v>24</v>
      </c>
      <c r="G167" s="18">
        <v>12</v>
      </c>
      <c r="H167"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001 - 100000, Term 24 mo.</v>
      </c>
      <c r="I167" t="s">
        <v>1322</v>
      </c>
      <c r="K167" t="s">
        <v>28</v>
      </c>
      <c r="L167" t="s">
        <v>125</v>
      </c>
      <c r="M167" t="s">
        <v>324</v>
      </c>
      <c r="N167" t="s">
        <v>1323</v>
      </c>
      <c r="O167" t="s">
        <v>325</v>
      </c>
      <c r="P167" t="s">
        <v>3234</v>
      </c>
      <c r="Q167" t="s">
        <v>33</v>
      </c>
      <c r="R167" t="s">
        <v>34</v>
      </c>
      <c r="S167" t="s">
        <v>15642</v>
      </c>
      <c r="T167" t="s">
        <v>15631</v>
      </c>
    </row>
    <row r="168" spans="1:20" x14ac:dyDescent="0.3">
      <c r="A168" s="19">
        <v>168</v>
      </c>
      <c r="B168" s="19" t="s">
        <v>82</v>
      </c>
      <c r="C168" t="s">
        <v>1343</v>
      </c>
      <c r="D168" t="s">
        <v>1321</v>
      </c>
      <c r="E168" t="s">
        <v>55</v>
      </c>
      <c r="F168" s="19">
        <v>24</v>
      </c>
      <c r="G168" s="18">
        <v>11.75</v>
      </c>
      <c r="H168"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001 - 200000, Term 24 mo.</v>
      </c>
      <c r="I168" t="s">
        <v>1322</v>
      </c>
      <c r="K168" t="s">
        <v>28</v>
      </c>
      <c r="L168" t="s">
        <v>125</v>
      </c>
      <c r="M168" t="s">
        <v>324</v>
      </c>
      <c r="N168" t="s">
        <v>1323</v>
      </c>
      <c r="O168" t="s">
        <v>325</v>
      </c>
      <c r="P168" t="s">
        <v>3234</v>
      </c>
      <c r="Q168" t="s">
        <v>33</v>
      </c>
      <c r="R168" t="s">
        <v>34</v>
      </c>
      <c r="S168" t="s">
        <v>15642</v>
      </c>
      <c r="T168" t="s">
        <v>15631</v>
      </c>
    </row>
    <row r="169" spans="1:20" x14ac:dyDescent="0.3">
      <c r="A169" s="19">
        <v>169</v>
      </c>
      <c r="B169" s="19" t="s">
        <v>82</v>
      </c>
      <c r="C169" t="s">
        <v>1344</v>
      </c>
      <c r="D169" t="s">
        <v>1321</v>
      </c>
      <c r="E169" t="s">
        <v>57</v>
      </c>
      <c r="F169" s="19">
        <v>24</v>
      </c>
      <c r="G169" s="18">
        <v>11.25</v>
      </c>
      <c r="H169"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00001 - 999999999, Term 24 mo.</v>
      </c>
      <c r="I169" t="s">
        <v>1322</v>
      </c>
      <c r="K169" t="s">
        <v>28</v>
      </c>
      <c r="L169" t="s">
        <v>125</v>
      </c>
      <c r="M169" t="s">
        <v>324</v>
      </c>
      <c r="N169" t="s">
        <v>1323</v>
      </c>
      <c r="O169" t="s">
        <v>325</v>
      </c>
      <c r="P169" t="s">
        <v>3234</v>
      </c>
      <c r="Q169" t="s">
        <v>33</v>
      </c>
      <c r="R169" t="s">
        <v>34</v>
      </c>
      <c r="S169" t="s">
        <v>15642</v>
      </c>
      <c r="T169" t="s">
        <v>15631</v>
      </c>
    </row>
    <row r="170" spans="1:20" x14ac:dyDescent="0.3">
      <c r="A170" s="19">
        <v>170</v>
      </c>
      <c r="B170" s="19" t="s">
        <v>82</v>
      </c>
      <c r="C170" t="s">
        <v>1345</v>
      </c>
      <c r="D170" t="s">
        <v>1321</v>
      </c>
      <c r="E170" t="s">
        <v>122</v>
      </c>
      <c r="F170" s="19">
        <v>36</v>
      </c>
      <c r="G170" s="18">
        <v>13500</v>
      </c>
      <c r="H170"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 - 500, Term 36 mo.</v>
      </c>
      <c r="I170" t="s">
        <v>1322</v>
      </c>
      <c r="K170" t="s">
        <v>28</v>
      </c>
      <c r="L170" t="s">
        <v>125</v>
      </c>
      <c r="M170" t="s">
        <v>324</v>
      </c>
      <c r="N170" t="s">
        <v>1323</v>
      </c>
      <c r="O170" t="s">
        <v>325</v>
      </c>
      <c r="P170" t="s">
        <v>3234</v>
      </c>
      <c r="Q170" t="s">
        <v>33</v>
      </c>
      <c r="R170" t="s">
        <v>34</v>
      </c>
      <c r="S170" t="s">
        <v>15642</v>
      </c>
      <c r="T170" t="s">
        <v>15631</v>
      </c>
    </row>
    <row r="171" spans="1:20" x14ac:dyDescent="0.3">
      <c r="A171" s="19">
        <v>171</v>
      </c>
      <c r="B171" s="19" t="s">
        <v>82</v>
      </c>
      <c r="C171" t="s">
        <v>1346</v>
      </c>
      <c r="D171" t="s">
        <v>1321</v>
      </c>
      <c r="E171" t="s">
        <v>39</v>
      </c>
      <c r="F171" s="19">
        <v>36</v>
      </c>
      <c r="G171" s="18">
        <v>19125</v>
      </c>
      <c r="H171"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1 - 750, Term 36 mo.</v>
      </c>
      <c r="I171" t="s">
        <v>1322</v>
      </c>
      <c r="K171" t="s">
        <v>28</v>
      </c>
      <c r="L171" t="s">
        <v>125</v>
      </c>
      <c r="M171" t="s">
        <v>324</v>
      </c>
      <c r="N171" t="s">
        <v>1323</v>
      </c>
      <c r="O171" t="s">
        <v>325</v>
      </c>
      <c r="P171" t="s">
        <v>3234</v>
      </c>
      <c r="Q171" t="s">
        <v>33</v>
      </c>
      <c r="R171" t="s">
        <v>34</v>
      </c>
      <c r="S171" t="s">
        <v>15642</v>
      </c>
      <c r="T171" t="s">
        <v>15631</v>
      </c>
    </row>
    <row r="172" spans="1:20" x14ac:dyDescent="0.3">
      <c r="A172" s="19">
        <v>172</v>
      </c>
      <c r="B172" s="19" t="s">
        <v>82</v>
      </c>
      <c r="C172" t="s">
        <v>1347</v>
      </c>
      <c r="D172" t="s">
        <v>1321</v>
      </c>
      <c r="E172" t="s">
        <v>41</v>
      </c>
      <c r="F172" s="19">
        <v>36</v>
      </c>
      <c r="G172" s="18">
        <v>24278.5</v>
      </c>
      <c r="H172"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751 - 1000, Term 36 mo.</v>
      </c>
      <c r="I172" t="s">
        <v>1322</v>
      </c>
      <c r="K172" t="s">
        <v>28</v>
      </c>
      <c r="L172" t="s">
        <v>125</v>
      </c>
      <c r="M172" t="s">
        <v>324</v>
      </c>
      <c r="N172" t="s">
        <v>1323</v>
      </c>
      <c r="O172" t="s">
        <v>325</v>
      </c>
      <c r="P172" t="s">
        <v>3234</v>
      </c>
      <c r="Q172" t="s">
        <v>33</v>
      </c>
      <c r="R172" t="s">
        <v>34</v>
      </c>
      <c r="S172" t="s">
        <v>15642</v>
      </c>
      <c r="T172" t="s">
        <v>15631</v>
      </c>
    </row>
    <row r="173" spans="1:20" x14ac:dyDescent="0.3">
      <c r="A173" s="19">
        <v>173</v>
      </c>
      <c r="B173" s="19" t="s">
        <v>82</v>
      </c>
      <c r="C173" t="s">
        <v>1348</v>
      </c>
      <c r="D173" t="s">
        <v>1321</v>
      </c>
      <c r="E173" t="s">
        <v>128</v>
      </c>
      <c r="F173" s="19">
        <v>36</v>
      </c>
      <c r="G173" s="18">
        <v>23</v>
      </c>
      <c r="H173"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1 - 2500, Term 36 mo.</v>
      </c>
      <c r="I173" t="s">
        <v>1322</v>
      </c>
      <c r="K173" t="s">
        <v>28</v>
      </c>
      <c r="L173" t="s">
        <v>125</v>
      </c>
      <c r="M173" t="s">
        <v>324</v>
      </c>
      <c r="N173" t="s">
        <v>1323</v>
      </c>
      <c r="O173" t="s">
        <v>325</v>
      </c>
      <c r="P173" t="s">
        <v>3234</v>
      </c>
      <c r="Q173" t="s">
        <v>33</v>
      </c>
      <c r="R173" t="s">
        <v>34</v>
      </c>
      <c r="S173" t="s">
        <v>15642</v>
      </c>
      <c r="T173" t="s">
        <v>15631</v>
      </c>
    </row>
    <row r="174" spans="1:20" x14ac:dyDescent="0.3">
      <c r="A174" s="19">
        <v>174</v>
      </c>
      <c r="B174" s="19" t="s">
        <v>82</v>
      </c>
      <c r="C174" t="s">
        <v>1349</v>
      </c>
      <c r="D174" t="s">
        <v>1321</v>
      </c>
      <c r="E174" t="s">
        <v>129</v>
      </c>
      <c r="F174" s="19">
        <v>36</v>
      </c>
      <c r="G174" s="18">
        <v>19.5</v>
      </c>
      <c r="H174"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501 - 5000, Term 36 mo.</v>
      </c>
      <c r="I174" t="s">
        <v>1322</v>
      </c>
      <c r="K174" t="s">
        <v>28</v>
      </c>
      <c r="L174" t="s">
        <v>125</v>
      </c>
      <c r="M174" t="s">
        <v>324</v>
      </c>
      <c r="N174" t="s">
        <v>1323</v>
      </c>
      <c r="O174" t="s">
        <v>325</v>
      </c>
      <c r="P174" t="s">
        <v>3234</v>
      </c>
      <c r="Q174" t="s">
        <v>33</v>
      </c>
      <c r="R174" t="s">
        <v>34</v>
      </c>
      <c r="S174" t="s">
        <v>15642</v>
      </c>
      <c r="T174" t="s">
        <v>15631</v>
      </c>
    </row>
    <row r="175" spans="1:20" x14ac:dyDescent="0.3">
      <c r="A175" s="19">
        <v>175</v>
      </c>
      <c r="B175" s="19" t="s">
        <v>82</v>
      </c>
      <c r="C175" t="s">
        <v>1350</v>
      </c>
      <c r="D175" t="s">
        <v>1321</v>
      </c>
      <c r="E175" t="s">
        <v>47</v>
      </c>
      <c r="F175" s="19">
        <v>36</v>
      </c>
      <c r="G175" s="18">
        <v>19.25</v>
      </c>
      <c r="H175"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01 - 10000, Term 36 mo.</v>
      </c>
      <c r="I175" t="s">
        <v>1322</v>
      </c>
      <c r="K175" t="s">
        <v>28</v>
      </c>
      <c r="L175" t="s">
        <v>125</v>
      </c>
      <c r="M175" t="s">
        <v>324</v>
      </c>
      <c r="N175" t="s">
        <v>1323</v>
      </c>
      <c r="O175" t="s">
        <v>325</v>
      </c>
      <c r="P175" t="s">
        <v>3234</v>
      </c>
      <c r="Q175" t="s">
        <v>33</v>
      </c>
      <c r="R175" t="s">
        <v>34</v>
      </c>
      <c r="S175" t="s">
        <v>15642</v>
      </c>
      <c r="T175" t="s">
        <v>15631</v>
      </c>
    </row>
    <row r="176" spans="1:20" x14ac:dyDescent="0.3">
      <c r="A176" s="19">
        <v>176</v>
      </c>
      <c r="B176" s="19" t="s">
        <v>82</v>
      </c>
      <c r="C176" t="s">
        <v>1351</v>
      </c>
      <c r="D176" t="s">
        <v>1321</v>
      </c>
      <c r="E176" t="s">
        <v>49</v>
      </c>
      <c r="F176" s="19">
        <v>36</v>
      </c>
      <c r="G176" s="18">
        <v>18.75</v>
      </c>
      <c r="H176"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01 - 20000, Term 36 mo.</v>
      </c>
      <c r="I176" t="s">
        <v>1322</v>
      </c>
      <c r="K176" t="s">
        <v>28</v>
      </c>
      <c r="L176" t="s">
        <v>125</v>
      </c>
      <c r="M176" t="s">
        <v>324</v>
      </c>
      <c r="N176" t="s">
        <v>1323</v>
      </c>
      <c r="O176" t="s">
        <v>325</v>
      </c>
      <c r="P176" t="s">
        <v>3234</v>
      </c>
      <c r="Q176" t="s">
        <v>33</v>
      </c>
      <c r="R176" t="s">
        <v>34</v>
      </c>
      <c r="S176" t="s">
        <v>15642</v>
      </c>
      <c r="T176" t="s">
        <v>15631</v>
      </c>
    </row>
    <row r="177" spans="1:20" x14ac:dyDescent="0.3">
      <c r="A177" s="19">
        <v>177</v>
      </c>
      <c r="B177" s="19" t="s">
        <v>82</v>
      </c>
      <c r="C177" t="s">
        <v>1352</v>
      </c>
      <c r="D177" t="s">
        <v>1321</v>
      </c>
      <c r="E177" t="s">
        <v>51</v>
      </c>
      <c r="F177" s="19">
        <v>36</v>
      </c>
      <c r="G177" s="18">
        <v>18.25</v>
      </c>
      <c r="H177"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0001 - 50000, Term 36 mo.</v>
      </c>
      <c r="I177" t="s">
        <v>1322</v>
      </c>
      <c r="K177" t="s">
        <v>28</v>
      </c>
      <c r="L177" t="s">
        <v>125</v>
      </c>
      <c r="M177" t="s">
        <v>324</v>
      </c>
      <c r="N177" t="s">
        <v>1323</v>
      </c>
      <c r="O177" t="s">
        <v>325</v>
      </c>
      <c r="P177" t="s">
        <v>3234</v>
      </c>
      <c r="Q177" t="s">
        <v>33</v>
      </c>
      <c r="R177" t="s">
        <v>34</v>
      </c>
      <c r="S177" t="s">
        <v>15642</v>
      </c>
      <c r="T177" t="s">
        <v>15631</v>
      </c>
    </row>
    <row r="178" spans="1:20" x14ac:dyDescent="0.3">
      <c r="A178" s="19">
        <v>178</v>
      </c>
      <c r="B178" s="19" t="s">
        <v>82</v>
      </c>
      <c r="C178" t="s">
        <v>1353</v>
      </c>
      <c r="D178" t="s">
        <v>1321</v>
      </c>
      <c r="E178" t="s">
        <v>53</v>
      </c>
      <c r="F178" s="19">
        <v>36</v>
      </c>
      <c r="G178" s="18">
        <v>18</v>
      </c>
      <c r="H178"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50001 - 100000, Term 36 mo.</v>
      </c>
      <c r="I178" t="s">
        <v>1322</v>
      </c>
      <c r="K178" t="s">
        <v>28</v>
      </c>
      <c r="L178" t="s">
        <v>125</v>
      </c>
      <c r="M178" t="s">
        <v>324</v>
      </c>
      <c r="N178" t="s">
        <v>1323</v>
      </c>
      <c r="O178" t="s">
        <v>325</v>
      </c>
      <c r="P178" t="s">
        <v>3234</v>
      </c>
      <c r="Q178" t="s">
        <v>33</v>
      </c>
      <c r="R178" t="s">
        <v>34</v>
      </c>
      <c r="S178" t="s">
        <v>15642</v>
      </c>
      <c r="T178" t="s">
        <v>15631</v>
      </c>
    </row>
    <row r="179" spans="1:20" x14ac:dyDescent="0.3">
      <c r="A179" s="19">
        <v>179</v>
      </c>
      <c r="B179" s="19" t="s">
        <v>82</v>
      </c>
      <c r="C179" t="s">
        <v>1354</v>
      </c>
      <c r="D179" t="s">
        <v>1321</v>
      </c>
      <c r="E179" t="s">
        <v>55</v>
      </c>
      <c r="F179" s="19">
        <v>36</v>
      </c>
      <c r="G179" s="18">
        <v>17.5</v>
      </c>
      <c r="H179"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100001 - 200000, Term 36 mo.</v>
      </c>
      <c r="I179" t="s">
        <v>1322</v>
      </c>
      <c r="K179" t="s">
        <v>28</v>
      </c>
      <c r="L179" t="s">
        <v>125</v>
      </c>
      <c r="M179" t="s">
        <v>324</v>
      </c>
      <c r="N179" t="s">
        <v>1323</v>
      </c>
      <c r="O179" t="s">
        <v>325</v>
      </c>
      <c r="P179" t="s">
        <v>3234</v>
      </c>
      <c r="Q179" t="s">
        <v>33</v>
      </c>
      <c r="R179" t="s">
        <v>34</v>
      </c>
      <c r="S179" t="s">
        <v>15642</v>
      </c>
      <c r="T179" t="s">
        <v>15631</v>
      </c>
    </row>
    <row r="180" spans="1:20" x14ac:dyDescent="0.3">
      <c r="A180" s="19">
        <v>180</v>
      </c>
      <c r="B180" s="19" t="s">
        <v>82</v>
      </c>
      <c r="C180" t="s">
        <v>1355</v>
      </c>
      <c r="D180" t="s">
        <v>1321</v>
      </c>
      <c r="E180" t="s">
        <v>57</v>
      </c>
      <c r="F180" s="19">
        <v>36</v>
      </c>
      <c r="G180" s="18">
        <v>17</v>
      </c>
      <c r="H180" s="27" t="str">
        <f>Table68[[#This Row],[Product Name]]&amp;". "&amp;Table68[[#This Row],[Product Description]]&amp;". Tier "&amp;Table68[[#This Row],[Tier]]&amp;", Term "&amp;Table68[[#This Row],[Term]]&amp;" mo."</f>
        <v>PFPT Proofpoint Cloud App Security Broker (Australia-Only Deployment) - S - Add-on. PFPT Cloud App Security Broker (Add-on Data Retention for 186 days) (Australia-Only Deployment) - S. Tier 200001 - 999999999, Term 36 mo.</v>
      </c>
      <c r="I180" t="s">
        <v>1322</v>
      </c>
      <c r="K180" t="s">
        <v>28</v>
      </c>
      <c r="L180" t="s">
        <v>125</v>
      </c>
      <c r="M180" t="s">
        <v>324</v>
      </c>
      <c r="N180" t="s">
        <v>1323</v>
      </c>
      <c r="O180" t="s">
        <v>325</v>
      </c>
      <c r="P180" t="s">
        <v>3234</v>
      </c>
      <c r="Q180" t="s">
        <v>33</v>
      </c>
      <c r="R180" t="s">
        <v>34</v>
      </c>
      <c r="S180" t="s">
        <v>15642</v>
      </c>
      <c r="T180" t="s">
        <v>15631</v>
      </c>
    </row>
    <row r="181" spans="1:20" x14ac:dyDescent="0.3">
      <c r="A181" s="19">
        <v>181</v>
      </c>
      <c r="B181" s="19" t="s">
        <v>82</v>
      </c>
      <c r="C181" t="s">
        <v>15766</v>
      </c>
      <c r="D181" t="s">
        <v>15767</v>
      </c>
      <c r="E181" t="s">
        <v>26</v>
      </c>
      <c r="F181" s="19">
        <v>12</v>
      </c>
      <c r="G181" s="18">
        <v>8855.56</v>
      </c>
      <c r="H181" s="27" t="str">
        <f>Table68[[#This Row],[Product Name]]&amp;". "&amp;Table68[[#This Row],[Product Description]]&amp;". Tier "&amp;Table68[[#This Row],[Tier]]&amp;", Term "&amp;Table68[[#This Row],[Term]]&amp;" mo."</f>
        <v>PFPT Email Continuity Plus -S - A. Email Continuity Plus -SaaS. Tier 1 - 250, Term 12 mo.</v>
      </c>
      <c r="I181" t="s">
        <v>1357</v>
      </c>
      <c r="J181" t="s">
        <v>15768</v>
      </c>
      <c r="K181" t="s">
        <v>28</v>
      </c>
      <c r="L181" t="s">
        <v>106</v>
      </c>
      <c r="M181" t="s">
        <v>135</v>
      </c>
      <c r="N181" t="s">
        <v>1323</v>
      </c>
      <c r="O181" t="s">
        <v>32</v>
      </c>
      <c r="Q181" t="s">
        <v>33</v>
      </c>
      <c r="R181" t="s">
        <v>34</v>
      </c>
      <c r="S181" t="s">
        <v>15642</v>
      </c>
      <c r="T181" t="s">
        <v>15631</v>
      </c>
    </row>
    <row r="182" spans="1:20" x14ac:dyDescent="0.3">
      <c r="A182" s="19">
        <v>182</v>
      </c>
      <c r="B182" s="19" t="s">
        <v>82</v>
      </c>
      <c r="C182" t="s">
        <v>15769</v>
      </c>
      <c r="D182" t="s">
        <v>15767</v>
      </c>
      <c r="E182" t="s">
        <v>37</v>
      </c>
      <c r="F182" s="19">
        <v>12</v>
      </c>
      <c r="G182" s="18">
        <v>8855.56</v>
      </c>
      <c r="H182" s="27" t="str">
        <f>Table68[[#This Row],[Product Name]]&amp;". "&amp;Table68[[#This Row],[Product Description]]&amp;". Tier "&amp;Table68[[#This Row],[Tier]]&amp;", Term "&amp;Table68[[#This Row],[Term]]&amp;" mo."</f>
        <v>PFPT Email Continuity Plus -S - A. Email Continuity Plus -SaaS. Tier 251 - 500, Term 12 mo.</v>
      </c>
      <c r="I182" t="s">
        <v>1357</v>
      </c>
      <c r="J182" t="s">
        <v>15768</v>
      </c>
      <c r="K182" t="s">
        <v>28</v>
      </c>
      <c r="L182" t="s">
        <v>106</v>
      </c>
      <c r="M182" t="s">
        <v>135</v>
      </c>
      <c r="N182" t="s">
        <v>1323</v>
      </c>
      <c r="O182" t="s">
        <v>32</v>
      </c>
      <c r="Q182" t="s">
        <v>33</v>
      </c>
      <c r="R182" t="s">
        <v>34</v>
      </c>
      <c r="S182" t="s">
        <v>15642</v>
      </c>
      <c r="T182" t="s">
        <v>15631</v>
      </c>
    </row>
    <row r="183" spans="1:20" x14ac:dyDescent="0.3">
      <c r="A183" s="19">
        <v>183</v>
      </c>
      <c r="B183" s="19" t="s">
        <v>82</v>
      </c>
      <c r="C183" t="s">
        <v>15770</v>
      </c>
      <c r="D183" t="s">
        <v>15767</v>
      </c>
      <c r="E183" t="s">
        <v>39</v>
      </c>
      <c r="F183" s="19">
        <v>12</v>
      </c>
      <c r="G183" s="18">
        <v>10333.33</v>
      </c>
      <c r="H183" s="27" t="str">
        <f>Table68[[#This Row],[Product Name]]&amp;". "&amp;Table68[[#This Row],[Product Description]]&amp;". Tier "&amp;Table68[[#This Row],[Tier]]&amp;", Term "&amp;Table68[[#This Row],[Term]]&amp;" mo."</f>
        <v>PFPT Email Continuity Plus -S - A. Email Continuity Plus -SaaS. Tier 501 - 750, Term 12 mo.</v>
      </c>
      <c r="I183" t="s">
        <v>1357</v>
      </c>
      <c r="J183" t="s">
        <v>15768</v>
      </c>
      <c r="K183" t="s">
        <v>28</v>
      </c>
      <c r="L183" t="s">
        <v>106</v>
      </c>
      <c r="M183" t="s">
        <v>135</v>
      </c>
      <c r="N183" t="s">
        <v>1323</v>
      </c>
      <c r="O183" t="s">
        <v>32</v>
      </c>
      <c r="Q183" t="s">
        <v>33</v>
      </c>
      <c r="R183" t="s">
        <v>34</v>
      </c>
      <c r="S183" t="s">
        <v>15642</v>
      </c>
      <c r="T183" t="s">
        <v>15631</v>
      </c>
    </row>
    <row r="184" spans="1:20" x14ac:dyDescent="0.3">
      <c r="A184" s="19">
        <v>184</v>
      </c>
      <c r="B184" s="19" t="s">
        <v>82</v>
      </c>
      <c r="C184" t="s">
        <v>15771</v>
      </c>
      <c r="D184" t="s">
        <v>15767</v>
      </c>
      <c r="E184" t="s">
        <v>41</v>
      </c>
      <c r="F184" s="19">
        <v>12</v>
      </c>
      <c r="G184" s="18">
        <v>13111.11</v>
      </c>
      <c r="H184" s="27" t="str">
        <f>Table68[[#This Row],[Product Name]]&amp;". "&amp;Table68[[#This Row],[Product Description]]&amp;". Tier "&amp;Table68[[#This Row],[Tier]]&amp;", Term "&amp;Table68[[#This Row],[Term]]&amp;" mo."</f>
        <v>PFPT Email Continuity Plus -S - A. Email Continuity Plus -SaaS. Tier 751 - 1000, Term 12 mo.</v>
      </c>
      <c r="I184" t="s">
        <v>1357</v>
      </c>
      <c r="J184" t="s">
        <v>15768</v>
      </c>
      <c r="K184" t="s">
        <v>28</v>
      </c>
      <c r="L184" t="s">
        <v>106</v>
      </c>
      <c r="M184" t="s">
        <v>135</v>
      </c>
      <c r="N184" t="s">
        <v>1323</v>
      </c>
      <c r="O184" t="s">
        <v>32</v>
      </c>
      <c r="Q184" t="s">
        <v>33</v>
      </c>
      <c r="R184" t="s">
        <v>34</v>
      </c>
      <c r="S184" t="s">
        <v>15642</v>
      </c>
      <c r="T184" t="s">
        <v>15631</v>
      </c>
    </row>
    <row r="185" spans="1:20" x14ac:dyDescent="0.3">
      <c r="A185" s="19">
        <v>185</v>
      </c>
      <c r="B185" s="19" t="s">
        <v>82</v>
      </c>
      <c r="C185" t="s">
        <v>15772</v>
      </c>
      <c r="D185" t="s">
        <v>15767</v>
      </c>
      <c r="E185" t="s">
        <v>43</v>
      </c>
      <c r="F185" s="19">
        <v>12</v>
      </c>
      <c r="G185" s="18">
        <v>15.56</v>
      </c>
      <c r="H185" s="27" t="str">
        <f>Table68[[#This Row],[Product Name]]&amp;". "&amp;Table68[[#This Row],[Product Description]]&amp;". Tier "&amp;Table68[[#This Row],[Tier]]&amp;", Term "&amp;Table68[[#This Row],[Term]]&amp;" mo."</f>
        <v>PFPT Email Continuity Plus -S - A. Email Continuity Plus -SaaS. Tier 1001 - 2000, Term 12 mo.</v>
      </c>
      <c r="I185" t="s">
        <v>1357</v>
      </c>
      <c r="J185" t="s">
        <v>15768</v>
      </c>
      <c r="K185" t="s">
        <v>28</v>
      </c>
      <c r="L185" t="s">
        <v>106</v>
      </c>
      <c r="M185" t="s">
        <v>135</v>
      </c>
      <c r="N185" t="s">
        <v>1323</v>
      </c>
      <c r="O185" t="s">
        <v>32</v>
      </c>
      <c r="Q185" t="s">
        <v>33</v>
      </c>
      <c r="R185" t="s">
        <v>34</v>
      </c>
      <c r="S185" t="s">
        <v>15642</v>
      </c>
      <c r="T185" t="s">
        <v>15631</v>
      </c>
    </row>
    <row r="186" spans="1:20" x14ac:dyDescent="0.3">
      <c r="A186" s="19">
        <v>186</v>
      </c>
      <c r="B186" s="19" t="s">
        <v>82</v>
      </c>
      <c r="C186" t="s">
        <v>15773</v>
      </c>
      <c r="D186" t="s">
        <v>15767</v>
      </c>
      <c r="E186" t="s">
        <v>427</v>
      </c>
      <c r="F186" s="19">
        <v>12</v>
      </c>
      <c r="G186" s="18">
        <v>37722.22</v>
      </c>
      <c r="H186" s="27" t="str">
        <f>Table68[[#This Row],[Product Name]]&amp;". "&amp;Table68[[#This Row],[Product Description]]&amp;". Tier "&amp;Table68[[#This Row],[Tier]]&amp;", Term "&amp;Table68[[#This Row],[Term]]&amp;" mo."</f>
        <v>PFPT Email Continuity Plus -S - A. Email Continuity Plus -SaaS. Tier 2001 - 2500, Term 12 mo.</v>
      </c>
      <c r="I186" t="s">
        <v>1357</v>
      </c>
      <c r="J186" t="s">
        <v>15768</v>
      </c>
      <c r="K186" t="s">
        <v>28</v>
      </c>
      <c r="L186" t="s">
        <v>106</v>
      </c>
      <c r="M186" t="s">
        <v>135</v>
      </c>
      <c r="N186" t="s">
        <v>1323</v>
      </c>
      <c r="O186" t="s">
        <v>32</v>
      </c>
      <c r="Q186" t="s">
        <v>33</v>
      </c>
      <c r="R186" t="s">
        <v>34</v>
      </c>
      <c r="S186" t="s">
        <v>15642</v>
      </c>
      <c r="T186" t="s">
        <v>15631</v>
      </c>
    </row>
    <row r="187" spans="1:20" x14ac:dyDescent="0.3">
      <c r="A187" s="19">
        <v>187</v>
      </c>
      <c r="B187" s="19" t="s">
        <v>82</v>
      </c>
      <c r="C187" t="s">
        <v>15774</v>
      </c>
      <c r="D187" t="s">
        <v>15767</v>
      </c>
      <c r="E187" t="s">
        <v>129</v>
      </c>
      <c r="F187" s="19">
        <v>12</v>
      </c>
      <c r="G187" s="18">
        <v>15.08</v>
      </c>
      <c r="H187" s="27" t="str">
        <f>Table68[[#This Row],[Product Name]]&amp;". "&amp;Table68[[#This Row],[Product Description]]&amp;". Tier "&amp;Table68[[#This Row],[Tier]]&amp;", Term "&amp;Table68[[#This Row],[Term]]&amp;" mo."</f>
        <v>PFPT Email Continuity Plus -S - A. Email Continuity Plus -SaaS. Tier 2501 - 5000, Term 12 mo.</v>
      </c>
      <c r="I187" t="s">
        <v>1357</v>
      </c>
      <c r="J187" t="s">
        <v>15768</v>
      </c>
      <c r="K187" t="s">
        <v>28</v>
      </c>
      <c r="L187" t="s">
        <v>106</v>
      </c>
      <c r="M187" t="s">
        <v>135</v>
      </c>
      <c r="N187" t="s">
        <v>1323</v>
      </c>
      <c r="O187" t="s">
        <v>32</v>
      </c>
      <c r="Q187" t="s">
        <v>33</v>
      </c>
      <c r="R187" t="s">
        <v>34</v>
      </c>
      <c r="S187" t="s">
        <v>15642</v>
      </c>
      <c r="T187" t="s">
        <v>15631</v>
      </c>
    </row>
    <row r="188" spans="1:20" x14ac:dyDescent="0.3">
      <c r="A188" s="19">
        <v>188</v>
      </c>
      <c r="B188" s="19" t="s">
        <v>82</v>
      </c>
      <c r="C188" t="s">
        <v>15775</v>
      </c>
      <c r="D188" t="s">
        <v>15767</v>
      </c>
      <c r="E188" t="s">
        <v>47</v>
      </c>
      <c r="F188" s="19">
        <v>12</v>
      </c>
      <c r="G188" s="18">
        <v>14.44</v>
      </c>
      <c r="H188" s="27" t="str">
        <f>Table68[[#This Row],[Product Name]]&amp;". "&amp;Table68[[#This Row],[Product Description]]&amp;". Tier "&amp;Table68[[#This Row],[Tier]]&amp;", Term "&amp;Table68[[#This Row],[Term]]&amp;" mo."</f>
        <v>PFPT Email Continuity Plus -S - A. Email Continuity Plus -SaaS. Tier 5001 - 10000, Term 12 mo.</v>
      </c>
      <c r="I188" t="s">
        <v>1357</v>
      </c>
      <c r="J188" t="s">
        <v>15768</v>
      </c>
      <c r="K188" t="s">
        <v>28</v>
      </c>
      <c r="L188" t="s">
        <v>106</v>
      </c>
      <c r="M188" t="s">
        <v>135</v>
      </c>
      <c r="N188" t="s">
        <v>1323</v>
      </c>
      <c r="O188" t="s">
        <v>32</v>
      </c>
      <c r="Q188" t="s">
        <v>33</v>
      </c>
      <c r="R188" t="s">
        <v>34</v>
      </c>
      <c r="S188" t="s">
        <v>15642</v>
      </c>
      <c r="T188" t="s">
        <v>15631</v>
      </c>
    </row>
    <row r="189" spans="1:20" x14ac:dyDescent="0.3">
      <c r="A189" s="19">
        <v>189</v>
      </c>
      <c r="B189" s="19" t="s">
        <v>82</v>
      </c>
      <c r="C189" t="s">
        <v>15776</v>
      </c>
      <c r="D189" t="s">
        <v>15767</v>
      </c>
      <c r="E189" t="s">
        <v>49</v>
      </c>
      <c r="F189" s="19">
        <v>12</v>
      </c>
      <c r="G189" s="18">
        <v>14.44</v>
      </c>
      <c r="H189" s="27" t="str">
        <f>Table68[[#This Row],[Product Name]]&amp;". "&amp;Table68[[#This Row],[Product Description]]&amp;". Tier "&amp;Table68[[#This Row],[Tier]]&amp;", Term "&amp;Table68[[#This Row],[Term]]&amp;" mo."</f>
        <v>PFPT Email Continuity Plus -S - A. Email Continuity Plus -SaaS. Tier 10001 - 20000, Term 12 mo.</v>
      </c>
      <c r="I189" t="s">
        <v>1357</v>
      </c>
      <c r="J189" t="s">
        <v>15768</v>
      </c>
      <c r="K189" t="s">
        <v>28</v>
      </c>
      <c r="L189" t="s">
        <v>106</v>
      </c>
      <c r="M189" t="s">
        <v>135</v>
      </c>
      <c r="N189" t="s">
        <v>1323</v>
      </c>
      <c r="O189" t="s">
        <v>32</v>
      </c>
      <c r="Q189" t="s">
        <v>33</v>
      </c>
      <c r="R189" t="s">
        <v>34</v>
      </c>
      <c r="S189" t="s">
        <v>15642</v>
      </c>
      <c r="T189" t="s">
        <v>15631</v>
      </c>
    </row>
    <row r="190" spans="1:20" x14ac:dyDescent="0.3">
      <c r="A190" s="19">
        <v>190</v>
      </c>
      <c r="B190" s="19" t="s">
        <v>82</v>
      </c>
      <c r="C190" t="s">
        <v>15777</v>
      </c>
      <c r="D190" t="s">
        <v>15767</v>
      </c>
      <c r="E190" t="s">
        <v>51</v>
      </c>
      <c r="F190" s="19">
        <v>12</v>
      </c>
      <c r="G190" s="18">
        <v>13.89</v>
      </c>
      <c r="H190" s="27" t="str">
        <f>Table68[[#This Row],[Product Name]]&amp;". "&amp;Table68[[#This Row],[Product Description]]&amp;". Tier "&amp;Table68[[#This Row],[Tier]]&amp;", Term "&amp;Table68[[#This Row],[Term]]&amp;" mo."</f>
        <v>PFPT Email Continuity Plus -S - A. Email Continuity Plus -SaaS. Tier 20001 - 50000, Term 12 mo.</v>
      </c>
      <c r="I190" t="s">
        <v>1357</v>
      </c>
      <c r="J190" t="s">
        <v>15768</v>
      </c>
      <c r="K190" t="s">
        <v>28</v>
      </c>
      <c r="L190" t="s">
        <v>106</v>
      </c>
      <c r="M190" t="s">
        <v>135</v>
      </c>
      <c r="N190" t="s">
        <v>1323</v>
      </c>
      <c r="O190" t="s">
        <v>32</v>
      </c>
      <c r="Q190" t="s">
        <v>33</v>
      </c>
      <c r="R190" t="s">
        <v>34</v>
      </c>
      <c r="S190" t="s">
        <v>15642</v>
      </c>
      <c r="T190" t="s">
        <v>15631</v>
      </c>
    </row>
    <row r="191" spans="1:20" x14ac:dyDescent="0.3">
      <c r="A191" s="19">
        <v>191</v>
      </c>
      <c r="B191" s="19" t="s">
        <v>82</v>
      </c>
      <c r="C191" t="s">
        <v>15778</v>
      </c>
      <c r="D191" t="s">
        <v>15767</v>
      </c>
      <c r="E191" t="s">
        <v>53</v>
      </c>
      <c r="F191" s="19">
        <v>12</v>
      </c>
      <c r="G191" s="18">
        <v>13.33</v>
      </c>
      <c r="H191" s="27" t="str">
        <f>Table68[[#This Row],[Product Name]]&amp;". "&amp;Table68[[#This Row],[Product Description]]&amp;". Tier "&amp;Table68[[#This Row],[Tier]]&amp;", Term "&amp;Table68[[#This Row],[Term]]&amp;" mo."</f>
        <v>PFPT Email Continuity Plus -S - A. Email Continuity Plus -SaaS. Tier 50001 - 100000, Term 12 mo.</v>
      </c>
      <c r="I191" t="s">
        <v>1357</v>
      </c>
      <c r="J191" t="s">
        <v>15768</v>
      </c>
      <c r="K191" t="s">
        <v>28</v>
      </c>
      <c r="L191" t="s">
        <v>106</v>
      </c>
      <c r="M191" t="s">
        <v>135</v>
      </c>
      <c r="N191" t="s">
        <v>1323</v>
      </c>
      <c r="O191" t="s">
        <v>32</v>
      </c>
      <c r="Q191" t="s">
        <v>33</v>
      </c>
      <c r="R191" t="s">
        <v>34</v>
      </c>
      <c r="S191" t="s">
        <v>15642</v>
      </c>
      <c r="T191" t="s">
        <v>15631</v>
      </c>
    </row>
    <row r="192" spans="1:20" x14ac:dyDescent="0.3">
      <c r="A192" s="19">
        <v>192</v>
      </c>
      <c r="B192" s="19" t="s">
        <v>82</v>
      </c>
      <c r="C192" t="s">
        <v>15779</v>
      </c>
      <c r="D192" t="s">
        <v>15767</v>
      </c>
      <c r="E192" t="s">
        <v>55</v>
      </c>
      <c r="F192" s="19">
        <v>12</v>
      </c>
      <c r="G192" s="18">
        <v>11.11</v>
      </c>
      <c r="H192" s="27" t="str">
        <f>Table68[[#This Row],[Product Name]]&amp;". "&amp;Table68[[#This Row],[Product Description]]&amp;". Tier "&amp;Table68[[#This Row],[Tier]]&amp;", Term "&amp;Table68[[#This Row],[Term]]&amp;" mo."</f>
        <v>PFPT Email Continuity Plus -S - A. Email Continuity Plus -SaaS. Tier 100001 - 200000, Term 12 mo.</v>
      </c>
      <c r="I192" t="s">
        <v>1357</v>
      </c>
      <c r="J192" t="s">
        <v>15768</v>
      </c>
      <c r="K192" t="s">
        <v>28</v>
      </c>
      <c r="L192" t="s">
        <v>106</v>
      </c>
      <c r="M192" t="s">
        <v>135</v>
      </c>
      <c r="N192" t="s">
        <v>1323</v>
      </c>
      <c r="O192" t="s">
        <v>32</v>
      </c>
      <c r="Q192" t="s">
        <v>33</v>
      </c>
      <c r="R192" t="s">
        <v>34</v>
      </c>
      <c r="S192" t="s">
        <v>15642</v>
      </c>
      <c r="T192" t="s">
        <v>15631</v>
      </c>
    </row>
    <row r="193" spans="1:20" x14ac:dyDescent="0.3">
      <c r="A193" s="19">
        <v>193</v>
      </c>
      <c r="B193" s="19" t="s">
        <v>82</v>
      </c>
      <c r="C193" t="s">
        <v>15780</v>
      </c>
      <c r="D193" t="s">
        <v>15767</v>
      </c>
      <c r="E193" t="s">
        <v>57</v>
      </c>
      <c r="F193" s="19">
        <v>12</v>
      </c>
      <c r="G193" s="18">
        <v>11.11</v>
      </c>
      <c r="H193" s="27" t="str">
        <f>Table68[[#This Row],[Product Name]]&amp;". "&amp;Table68[[#This Row],[Product Description]]&amp;". Tier "&amp;Table68[[#This Row],[Tier]]&amp;", Term "&amp;Table68[[#This Row],[Term]]&amp;" mo."</f>
        <v>PFPT Email Continuity Plus -S - A. Email Continuity Plus -SaaS. Tier 200001 - 999999999, Term 12 mo.</v>
      </c>
      <c r="I193" t="s">
        <v>1357</v>
      </c>
      <c r="J193" t="s">
        <v>15768</v>
      </c>
      <c r="K193" t="s">
        <v>28</v>
      </c>
      <c r="L193" t="s">
        <v>106</v>
      </c>
      <c r="M193" t="s">
        <v>135</v>
      </c>
      <c r="N193" t="s">
        <v>1323</v>
      </c>
      <c r="O193" t="s">
        <v>32</v>
      </c>
      <c r="Q193" t="s">
        <v>33</v>
      </c>
      <c r="R193" t="s">
        <v>34</v>
      </c>
      <c r="S193" t="s">
        <v>15642</v>
      </c>
      <c r="T193" t="s">
        <v>15631</v>
      </c>
    </row>
    <row r="194" spans="1:20" x14ac:dyDescent="0.3">
      <c r="A194" s="19">
        <v>194</v>
      </c>
      <c r="B194" s="19" t="s">
        <v>82</v>
      </c>
      <c r="C194" t="s">
        <v>15781</v>
      </c>
      <c r="D194" t="s">
        <v>15767</v>
      </c>
      <c r="E194" t="s">
        <v>26</v>
      </c>
      <c r="F194" s="19">
        <v>24</v>
      </c>
      <c r="G194" s="18">
        <v>17711.11</v>
      </c>
      <c r="H194" s="27" t="str">
        <f>Table68[[#This Row],[Product Name]]&amp;". "&amp;Table68[[#This Row],[Product Description]]&amp;". Tier "&amp;Table68[[#This Row],[Tier]]&amp;", Term "&amp;Table68[[#This Row],[Term]]&amp;" mo."</f>
        <v>PFPT Email Continuity Plus -S - A. Email Continuity Plus -SaaS. Tier 1 - 250, Term 24 mo.</v>
      </c>
      <c r="I194" t="s">
        <v>1357</v>
      </c>
      <c r="J194" t="s">
        <v>15768</v>
      </c>
      <c r="K194" t="s">
        <v>28</v>
      </c>
      <c r="L194" t="s">
        <v>106</v>
      </c>
      <c r="M194" t="s">
        <v>135</v>
      </c>
      <c r="N194" t="s">
        <v>1323</v>
      </c>
      <c r="O194" t="s">
        <v>32</v>
      </c>
      <c r="Q194" t="s">
        <v>33</v>
      </c>
      <c r="R194" t="s">
        <v>34</v>
      </c>
      <c r="S194" t="s">
        <v>15642</v>
      </c>
      <c r="T194" t="s">
        <v>15631</v>
      </c>
    </row>
    <row r="195" spans="1:20" x14ac:dyDescent="0.3">
      <c r="A195" s="19">
        <v>195</v>
      </c>
      <c r="B195" s="19" t="s">
        <v>82</v>
      </c>
      <c r="C195" t="s">
        <v>15782</v>
      </c>
      <c r="D195" t="s">
        <v>15767</v>
      </c>
      <c r="E195" t="s">
        <v>37</v>
      </c>
      <c r="F195" s="19">
        <v>24</v>
      </c>
      <c r="G195" s="18">
        <v>17711.11</v>
      </c>
      <c r="H195" s="27" t="str">
        <f>Table68[[#This Row],[Product Name]]&amp;". "&amp;Table68[[#This Row],[Product Description]]&amp;". Tier "&amp;Table68[[#This Row],[Tier]]&amp;", Term "&amp;Table68[[#This Row],[Term]]&amp;" mo."</f>
        <v>PFPT Email Continuity Plus -S - A. Email Continuity Plus -SaaS. Tier 251 - 500, Term 24 mo.</v>
      </c>
      <c r="I195" t="s">
        <v>1357</v>
      </c>
      <c r="J195" t="s">
        <v>15768</v>
      </c>
      <c r="K195" t="s">
        <v>28</v>
      </c>
      <c r="L195" t="s">
        <v>106</v>
      </c>
      <c r="M195" t="s">
        <v>135</v>
      </c>
      <c r="N195" t="s">
        <v>1323</v>
      </c>
      <c r="O195" t="s">
        <v>32</v>
      </c>
      <c r="Q195" t="s">
        <v>33</v>
      </c>
      <c r="R195" t="s">
        <v>34</v>
      </c>
      <c r="S195" t="s">
        <v>15642</v>
      </c>
      <c r="T195" t="s">
        <v>15631</v>
      </c>
    </row>
    <row r="196" spans="1:20" x14ac:dyDescent="0.3">
      <c r="A196" s="19">
        <v>196</v>
      </c>
      <c r="B196" s="19" t="s">
        <v>82</v>
      </c>
      <c r="C196" t="s">
        <v>15783</v>
      </c>
      <c r="D196" t="s">
        <v>15767</v>
      </c>
      <c r="E196" t="s">
        <v>39</v>
      </c>
      <c r="F196" s="19">
        <v>24</v>
      </c>
      <c r="G196" s="18">
        <v>20666.669999999998</v>
      </c>
      <c r="H196" s="27" t="str">
        <f>Table68[[#This Row],[Product Name]]&amp;". "&amp;Table68[[#This Row],[Product Description]]&amp;". Tier "&amp;Table68[[#This Row],[Tier]]&amp;", Term "&amp;Table68[[#This Row],[Term]]&amp;" mo."</f>
        <v>PFPT Email Continuity Plus -S - A. Email Continuity Plus -SaaS. Tier 501 - 750, Term 24 mo.</v>
      </c>
      <c r="I196" t="s">
        <v>1357</v>
      </c>
      <c r="J196" t="s">
        <v>15768</v>
      </c>
      <c r="K196" t="s">
        <v>28</v>
      </c>
      <c r="L196" t="s">
        <v>106</v>
      </c>
      <c r="M196" t="s">
        <v>135</v>
      </c>
      <c r="N196" t="s">
        <v>1323</v>
      </c>
      <c r="O196" t="s">
        <v>32</v>
      </c>
      <c r="Q196" t="s">
        <v>33</v>
      </c>
      <c r="R196" t="s">
        <v>34</v>
      </c>
      <c r="S196" t="s">
        <v>15642</v>
      </c>
      <c r="T196" t="s">
        <v>15631</v>
      </c>
    </row>
    <row r="197" spans="1:20" x14ac:dyDescent="0.3">
      <c r="A197" s="19">
        <v>197</v>
      </c>
      <c r="B197" s="19" t="s">
        <v>82</v>
      </c>
      <c r="C197" t="s">
        <v>15784</v>
      </c>
      <c r="D197" t="s">
        <v>15767</v>
      </c>
      <c r="E197" t="s">
        <v>41</v>
      </c>
      <c r="F197" s="19">
        <v>24</v>
      </c>
      <c r="G197" s="18">
        <v>26222.22</v>
      </c>
      <c r="H197" s="27" t="str">
        <f>Table68[[#This Row],[Product Name]]&amp;". "&amp;Table68[[#This Row],[Product Description]]&amp;". Tier "&amp;Table68[[#This Row],[Tier]]&amp;", Term "&amp;Table68[[#This Row],[Term]]&amp;" mo."</f>
        <v>PFPT Email Continuity Plus -S - A. Email Continuity Plus -SaaS. Tier 751 - 1000, Term 24 mo.</v>
      </c>
      <c r="I197" t="s">
        <v>1357</v>
      </c>
      <c r="J197" t="s">
        <v>15768</v>
      </c>
      <c r="K197" t="s">
        <v>28</v>
      </c>
      <c r="L197" t="s">
        <v>106</v>
      </c>
      <c r="M197" t="s">
        <v>135</v>
      </c>
      <c r="N197" t="s">
        <v>1323</v>
      </c>
      <c r="O197" t="s">
        <v>32</v>
      </c>
      <c r="Q197" t="s">
        <v>33</v>
      </c>
      <c r="R197" t="s">
        <v>34</v>
      </c>
      <c r="S197" t="s">
        <v>15642</v>
      </c>
      <c r="T197" t="s">
        <v>15631</v>
      </c>
    </row>
    <row r="198" spans="1:20" x14ac:dyDescent="0.3">
      <c r="A198" s="19">
        <v>198</v>
      </c>
      <c r="B198" s="19" t="s">
        <v>82</v>
      </c>
      <c r="C198" t="s">
        <v>15785</v>
      </c>
      <c r="D198" t="s">
        <v>15767</v>
      </c>
      <c r="E198" t="s">
        <v>43</v>
      </c>
      <c r="F198" s="19">
        <v>24</v>
      </c>
      <c r="G198" s="18">
        <v>31.11</v>
      </c>
      <c r="H198" s="27" t="str">
        <f>Table68[[#This Row],[Product Name]]&amp;". "&amp;Table68[[#This Row],[Product Description]]&amp;". Tier "&amp;Table68[[#This Row],[Tier]]&amp;", Term "&amp;Table68[[#This Row],[Term]]&amp;" mo."</f>
        <v>PFPT Email Continuity Plus -S - A. Email Continuity Plus -SaaS. Tier 1001 - 2000, Term 24 mo.</v>
      </c>
      <c r="I198" t="s">
        <v>1357</v>
      </c>
      <c r="J198" t="s">
        <v>15768</v>
      </c>
      <c r="K198" t="s">
        <v>28</v>
      </c>
      <c r="L198" t="s">
        <v>106</v>
      </c>
      <c r="M198" t="s">
        <v>135</v>
      </c>
      <c r="N198" t="s">
        <v>1323</v>
      </c>
      <c r="O198" t="s">
        <v>32</v>
      </c>
      <c r="Q198" t="s">
        <v>33</v>
      </c>
      <c r="R198" t="s">
        <v>34</v>
      </c>
      <c r="S198" t="s">
        <v>15642</v>
      </c>
      <c r="T198" t="s">
        <v>15631</v>
      </c>
    </row>
    <row r="199" spans="1:20" x14ac:dyDescent="0.3">
      <c r="A199" s="19">
        <v>199</v>
      </c>
      <c r="B199" s="19" t="s">
        <v>82</v>
      </c>
      <c r="C199" t="s">
        <v>15786</v>
      </c>
      <c r="D199" t="s">
        <v>15767</v>
      </c>
      <c r="E199" t="s">
        <v>427</v>
      </c>
      <c r="F199" s="19">
        <v>24</v>
      </c>
      <c r="G199" s="18">
        <v>75444.44</v>
      </c>
      <c r="H199" s="27" t="str">
        <f>Table68[[#This Row],[Product Name]]&amp;". "&amp;Table68[[#This Row],[Product Description]]&amp;". Tier "&amp;Table68[[#This Row],[Tier]]&amp;", Term "&amp;Table68[[#This Row],[Term]]&amp;" mo."</f>
        <v>PFPT Email Continuity Plus -S - A. Email Continuity Plus -SaaS. Tier 2001 - 2500, Term 24 mo.</v>
      </c>
      <c r="I199" t="s">
        <v>1357</v>
      </c>
      <c r="J199" t="s">
        <v>15768</v>
      </c>
      <c r="K199" t="s">
        <v>28</v>
      </c>
      <c r="L199" t="s">
        <v>106</v>
      </c>
      <c r="M199" t="s">
        <v>135</v>
      </c>
      <c r="N199" t="s">
        <v>1323</v>
      </c>
      <c r="O199" t="s">
        <v>32</v>
      </c>
      <c r="Q199" t="s">
        <v>33</v>
      </c>
      <c r="R199" t="s">
        <v>34</v>
      </c>
      <c r="S199" t="s">
        <v>15642</v>
      </c>
      <c r="T199" t="s">
        <v>15631</v>
      </c>
    </row>
    <row r="200" spans="1:20" x14ac:dyDescent="0.3">
      <c r="A200" s="19">
        <v>200</v>
      </c>
      <c r="B200" s="19" t="s">
        <v>82</v>
      </c>
      <c r="C200" t="s">
        <v>15787</v>
      </c>
      <c r="D200" t="s">
        <v>15767</v>
      </c>
      <c r="E200" t="s">
        <v>129</v>
      </c>
      <c r="F200" s="19">
        <v>24</v>
      </c>
      <c r="G200" s="18">
        <v>30.17</v>
      </c>
      <c r="H200" s="27" t="str">
        <f>Table68[[#This Row],[Product Name]]&amp;". "&amp;Table68[[#This Row],[Product Description]]&amp;". Tier "&amp;Table68[[#This Row],[Tier]]&amp;", Term "&amp;Table68[[#This Row],[Term]]&amp;" mo."</f>
        <v>PFPT Email Continuity Plus -S - A. Email Continuity Plus -SaaS. Tier 2501 - 5000, Term 24 mo.</v>
      </c>
      <c r="I200" t="s">
        <v>1357</v>
      </c>
      <c r="J200" t="s">
        <v>15768</v>
      </c>
      <c r="K200" t="s">
        <v>28</v>
      </c>
      <c r="L200" t="s">
        <v>106</v>
      </c>
      <c r="M200" t="s">
        <v>135</v>
      </c>
      <c r="N200" t="s">
        <v>1323</v>
      </c>
      <c r="O200" t="s">
        <v>32</v>
      </c>
      <c r="Q200" t="s">
        <v>33</v>
      </c>
      <c r="R200" t="s">
        <v>34</v>
      </c>
      <c r="S200" t="s">
        <v>15642</v>
      </c>
      <c r="T200" t="s">
        <v>15631</v>
      </c>
    </row>
    <row r="201" spans="1:20" x14ac:dyDescent="0.3">
      <c r="A201" s="19">
        <v>201</v>
      </c>
      <c r="B201" s="19" t="s">
        <v>82</v>
      </c>
      <c r="C201" t="s">
        <v>15788</v>
      </c>
      <c r="D201" t="s">
        <v>15767</v>
      </c>
      <c r="E201" t="s">
        <v>47</v>
      </c>
      <c r="F201" s="19">
        <v>24</v>
      </c>
      <c r="G201" s="18">
        <v>28.89</v>
      </c>
      <c r="H201" s="27" t="str">
        <f>Table68[[#This Row],[Product Name]]&amp;". "&amp;Table68[[#This Row],[Product Description]]&amp;". Tier "&amp;Table68[[#This Row],[Tier]]&amp;", Term "&amp;Table68[[#This Row],[Term]]&amp;" mo."</f>
        <v>PFPT Email Continuity Plus -S - A. Email Continuity Plus -SaaS. Tier 5001 - 10000, Term 24 mo.</v>
      </c>
      <c r="I201" t="s">
        <v>1357</v>
      </c>
      <c r="J201" t="s">
        <v>15768</v>
      </c>
      <c r="K201" t="s">
        <v>28</v>
      </c>
      <c r="L201" t="s">
        <v>106</v>
      </c>
      <c r="M201" t="s">
        <v>135</v>
      </c>
      <c r="N201" t="s">
        <v>1323</v>
      </c>
      <c r="O201" t="s">
        <v>32</v>
      </c>
      <c r="Q201" t="s">
        <v>33</v>
      </c>
      <c r="R201" t="s">
        <v>34</v>
      </c>
      <c r="S201" t="s">
        <v>15642</v>
      </c>
      <c r="T201" t="s">
        <v>15631</v>
      </c>
    </row>
    <row r="202" spans="1:20" x14ac:dyDescent="0.3">
      <c r="A202" s="19">
        <v>202</v>
      </c>
      <c r="B202" s="19" t="s">
        <v>82</v>
      </c>
      <c r="C202" t="s">
        <v>15789</v>
      </c>
      <c r="D202" t="s">
        <v>15767</v>
      </c>
      <c r="E202" t="s">
        <v>49</v>
      </c>
      <c r="F202" s="19">
        <v>24</v>
      </c>
      <c r="G202" s="18">
        <v>28.89</v>
      </c>
      <c r="H202" s="27" t="str">
        <f>Table68[[#This Row],[Product Name]]&amp;". "&amp;Table68[[#This Row],[Product Description]]&amp;". Tier "&amp;Table68[[#This Row],[Tier]]&amp;", Term "&amp;Table68[[#This Row],[Term]]&amp;" mo."</f>
        <v>PFPT Email Continuity Plus -S - A. Email Continuity Plus -SaaS. Tier 10001 - 20000, Term 24 mo.</v>
      </c>
      <c r="I202" t="s">
        <v>1357</v>
      </c>
      <c r="J202" t="s">
        <v>15768</v>
      </c>
      <c r="K202" t="s">
        <v>28</v>
      </c>
      <c r="L202" t="s">
        <v>106</v>
      </c>
      <c r="M202" t="s">
        <v>135</v>
      </c>
      <c r="N202" t="s">
        <v>1323</v>
      </c>
      <c r="O202" t="s">
        <v>32</v>
      </c>
      <c r="Q202" t="s">
        <v>33</v>
      </c>
      <c r="R202" t="s">
        <v>34</v>
      </c>
      <c r="S202" t="s">
        <v>15642</v>
      </c>
      <c r="T202" t="s">
        <v>15631</v>
      </c>
    </row>
    <row r="203" spans="1:20" x14ac:dyDescent="0.3">
      <c r="A203" s="19">
        <v>203</v>
      </c>
      <c r="B203" s="19" t="s">
        <v>82</v>
      </c>
      <c r="C203" t="s">
        <v>15790</v>
      </c>
      <c r="D203" t="s">
        <v>15767</v>
      </c>
      <c r="E203" t="s">
        <v>51</v>
      </c>
      <c r="F203" s="19">
        <v>24</v>
      </c>
      <c r="G203" s="18">
        <v>27.78</v>
      </c>
      <c r="H203" s="27" t="str">
        <f>Table68[[#This Row],[Product Name]]&amp;". "&amp;Table68[[#This Row],[Product Description]]&amp;". Tier "&amp;Table68[[#This Row],[Tier]]&amp;", Term "&amp;Table68[[#This Row],[Term]]&amp;" mo."</f>
        <v>PFPT Email Continuity Plus -S - A. Email Continuity Plus -SaaS. Tier 20001 - 50000, Term 24 mo.</v>
      </c>
      <c r="I203" t="s">
        <v>1357</v>
      </c>
      <c r="J203" t="s">
        <v>15768</v>
      </c>
      <c r="K203" t="s">
        <v>28</v>
      </c>
      <c r="L203" t="s">
        <v>106</v>
      </c>
      <c r="M203" t="s">
        <v>135</v>
      </c>
      <c r="N203" t="s">
        <v>1323</v>
      </c>
      <c r="O203" t="s">
        <v>32</v>
      </c>
      <c r="Q203" t="s">
        <v>33</v>
      </c>
      <c r="R203" t="s">
        <v>34</v>
      </c>
      <c r="S203" t="s">
        <v>15642</v>
      </c>
      <c r="T203" t="s">
        <v>15631</v>
      </c>
    </row>
    <row r="204" spans="1:20" x14ac:dyDescent="0.3">
      <c r="A204" s="19">
        <v>204</v>
      </c>
      <c r="B204" s="19" t="s">
        <v>82</v>
      </c>
      <c r="C204" t="s">
        <v>15791</v>
      </c>
      <c r="D204" t="s">
        <v>15767</v>
      </c>
      <c r="E204" t="s">
        <v>53</v>
      </c>
      <c r="F204" s="19">
        <v>24</v>
      </c>
      <c r="G204" s="18">
        <v>26.67</v>
      </c>
      <c r="H204" s="27" t="str">
        <f>Table68[[#This Row],[Product Name]]&amp;". "&amp;Table68[[#This Row],[Product Description]]&amp;". Tier "&amp;Table68[[#This Row],[Tier]]&amp;", Term "&amp;Table68[[#This Row],[Term]]&amp;" mo."</f>
        <v>PFPT Email Continuity Plus -S - A. Email Continuity Plus -SaaS. Tier 50001 - 100000, Term 24 mo.</v>
      </c>
      <c r="I204" t="s">
        <v>1357</v>
      </c>
      <c r="J204" t="s">
        <v>15768</v>
      </c>
      <c r="K204" t="s">
        <v>28</v>
      </c>
      <c r="L204" t="s">
        <v>106</v>
      </c>
      <c r="M204" t="s">
        <v>135</v>
      </c>
      <c r="N204" t="s">
        <v>1323</v>
      </c>
      <c r="O204" t="s">
        <v>32</v>
      </c>
      <c r="Q204" t="s">
        <v>33</v>
      </c>
      <c r="R204" t="s">
        <v>34</v>
      </c>
      <c r="S204" t="s">
        <v>15642</v>
      </c>
      <c r="T204" t="s">
        <v>15631</v>
      </c>
    </row>
    <row r="205" spans="1:20" x14ac:dyDescent="0.3">
      <c r="A205" s="19">
        <v>205</v>
      </c>
      <c r="B205" s="19" t="s">
        <v>82</v>
      </c>
      <c r="C205" t="s">
        <v>15792</v>
      </c>
      <c r="D205" t="s">
        <v>15767</v>
      </c>
      <c r="E205" t="s">
        <v>55</v>
      </c>
      <c r="F205" s="19">
        <v>24</v>
      </c>
      <c r="G205" s="18">
        <v>22.22</v>
      </c>
      <c r="H205" s="27" t="str">
        <f>Table68[[#This Row],[Product Name]]&amp;". "&amp;Table68[[#This Row],[Product Description]]&amp;". Tier "&amp;Table68[[#This Row],[Tier]]&amp;", Term "&amp;Table68[[#This Row],[Term]]&amp;" mo."</f>
        <v>PFPT Email Continuity Plus -S - A. Email Continuity Plus -SaaS. Tier 100001 - 200000, Term 24 mo.</v>
      </c>
      <c r="I205" t="s">
        <v>1357</v>
      </c>
      <c r="J205" t="s">
        <v>15768</v>
      </c>
      <c r="K205" t="s">
        <v>28</v>
      </c>
      <c r="L205" t="s">
        <v>106</v>
      </c>
      <c r="M205" t="s">
        <v>135</v>
      </c>
      <c r="N205" t="s">
        <v>1323</v>
      </c>
      <c r="O205" t="s">
        <v>32</v>
      </c>
      <c r="Q205" t="s">
        <v>33</v>
      </c>
      <c r="R205" t="s">
        <v>34</v>
      </c>
      <c r="S205" t="s">
        <v>15642</v>
      </c>
      <c r="T205" t="s">
        <v>15631</v>
      </c>
    </row>
    <row r="206" spans="1:20" x14ac:dyDescent="0.3">
      <c r="A206" s="19">
        <v>206</v>
      </c>
      <c r="B206" s="19" t="s">
        <v>82</v>
      </c>
      <c r="C206" t="s">
        <v>15793</v>
      </c>
      <c r="D206" t="s">
        <v>15767</v>
      </c>
      <c r="E206" t="s">
        <v>57</v>
      </c>
      <c r="F206" s="19">
        <v>24</v>
      </c>
      <c r="G206" s="18">
        <v>22.22</v>
      </c>
      <c r="H206" s="27" t="str">
        <f>Table68[[#This Row],[Product Name]]&amp;". "&amp;Table68[[#This Row],[Product Description]]&amp;". Tier "&amp;Table68[[#This Row],[Tier]]&amp;", Term "&amp;Table68[[#This Row],[Term]]&amp;" mo."</f>
        <v>PFPT Email Continuity Plus -S - A. Email Continuity Plus -SaaS. Tier 200001 - 999999999, Term 24 mo.</v>
      </c>
      <c r="I206" t="s">
        <v>1357</v>
      </c>
      <c r="J206" t="s">
        <v>15768</v>
      </c>
      <c r="K206" t="s">
        <v>28</v>
      </c>
      <c r="L206" t="s">
        <v>106</v>
      </c>
      <c r="M206" t="s">
        <v>135</v>
      </c>
      <c r="N206" t="s">
        <v>1323</v>
      </c>
      <c r="O206" t="s">
        <v>32</v>
      </c>
      <c r="Q206" t="s">
        <v>33</v>
      </c>
      <c r="R206" t="s">
        <v>34</v>
      </c>
      <c r="S206" t="s">
        <v>15642</v>
      </c>
      <c r="T206" t="s">
        <v>15631</v>
      </c>
    </row>
    <row r="207" spans="1:20" x14ac:dyDescent="0.3">
      <c r="A207" s="19">
        <v>207</v>
      </c>
      <c r="B207" s="19" t="s">
        <v>82</v>
      </c>
      <c r="C207" t="s">
        <v>15794</v>
      </c>
      <c r="D207" t="s">
        <v>15767</v>
      </c>
      <c r="E207" t="s">
        <v>26</v>
      </c>
      <c r="F207" s="19">
        <v>36</v>
      </c>
      <c r="G207" s="18">
        <v>26566.67</v>
      </c>
      <c r="H207" s="27" t="str">
        <f>Table68[[#This Row],[Product Name]]&amp;". "&amp;Table68[[#This Row],[Product Description]]&amp;". Tier "&amp;Table68[[#This Row],[Tier]]&amp;", Term "&amp;Table68[[#This Row],[Term]]&amp;" mo."</f>
        <v>PFPT Email Continuity Plus -S - A. Email Continuity Plus -SaaS. Tier 1 - 250, Term 36 mo.</v>
      </c>
      <c r="I207" t="s">
        <v>1357</v>
      </c>
      <c r="J207" t="s">
        <v>15768</v>
      </c>
      <c r="K207" t="s">
        <v>28</v>
      </c>
      <c r="L207" t="s">
        <v>106</v>
      </c>
      <c r="M207" t="s">
        <v>135</v>
      </c>
      <c r="N207" t="s">
        <v>1323</v>
      </c>
      <c r="O207" t="s">
        <v>32</v>
      </c>
      <c r="Q207" t="s">
        <v>33</v>
      </c>
      <c r="R207" t="s">
        <v>34</v>
      </c>
      <c r="S207" t="s">
        <v>15642</v>
      </c>
      <c r="T207" t="s">
        <v>15631</v>
      </c>
    </row>
    <row r="208" spans="1:20" x14ac:dyDescent="0.3">
      <c r="A208" s="19">
        <v>208</v>
      </c>
      <c r="B208" s="19" t="s">
        <v>82</v>
      </c>
      <c r="C208" t="s">
        <v>15795</v>
      </c>
      <c r="D208" t="s">
        <v>15767</v>
      </c>
      <c r="E208" t="s">
        <v>37</v>
      </c>
      <c r="F208" s="19">
        <v>36</v>
      </c>
      <c r="G208" s="18">
        <v>26566.67</v>
      </c>
      <c r="H208" s="27" t="str">
        <f>Table68[[#This Row],[Product Name]]&amp;". "&amp;Table68[[#This Row],[Product Description]]&amp;". Tier "&amp;Table68[[#This Row],[Tier]]&amp;", Term "&amp;Table68[[#This Row],[Term]]&amp;" mo."</f>
        <v>PFPT Email Continuity Plus -S - A. Email Continuity Plus -SaaS. Tier 251 - 500, Term 36 mo.</v>
      </c>
      <c r="I208" t="s">
        <v>1357</v>
      </c>
      <c r="J208" t="s">
        <v>15768</v>
      </c>
      <c r="K208" t="s">
        <v>28</v>
      </c>
      <c r="L208" t="s">
        <v>106</v>
      </c>
      <c r="M208" t="s">
        <v>135</v>
      </c>
      <c r="N208" t="s">
        <v>1323</v>
      </c>
      <c r="O208" t="s">
        <v>32</v>
      </c>
      <c r="Q208" t="s">
        <v>33</v>
      </c>
      <c r="R208" t="s">
        <v>34</v>
      </c>
      <c r="S208" t="s">
        <v>15642</v>
      </c>
      <c r="T208" t="s">
        <v>15631</v>
      </c>
    </row>
    <row r="209" spans="1:20" x14ac:dyDescent="0.3">
      <c r="A209" s="19">
        <v>209</v>
      </c>
      <c r="B209" s="19" t="s">
        <v>82</v>
      </c>
      <c r="C209" t="s">
        <v>15796</v>
      </c>
      <c r="D209" t="s">
        <v>15767</v>
      </c>
      <c r="E209" t="s">
        <v>39</v>
      </c>
      <c r="F209" s="19">
        <v>36</v>
      </c>
      <c r="G209" s="18">
        <v>31000</v>
      </c>
      <c r="H209" s="27" t="str">
        <f>Table68[[#This Row],[Product Name]]&amp;". "&amp;Table68[[#This Row],[Product Description]]&amp;". Tier "&amp;Table68[[#This Row],[Tier]]&amp;", Term "&amp;Table68[[#This Row],[Term]]&amp;" mo."</f>
        <v>PFPT Email Continuity Plus -S - A. Email Continuity Plus -SaaS. Tier 501 - 750, Term 36 mo.</v>
      </c>
      <c r="I209" t="s">
        <v>1357</v>
      </c>
      <c r="J209" t="s">
        <v>15768</v>
      </c>
      <c r="K209" t="s">
        <v>28</v>
      </c>
      <c r="L209" t="s">
        <v>106</v>
      </c>
      <c r="M209" t="s">
        <v>135</v>
      </c>
      <c r="N209" t="s">
        <v>1323</v>
      </c>
      <c r="O209" t="s">
        <v>32</v>
      </c>
      <c r="Q209" t="s">
        <v>33</v>
      </c>
      <c r="R209" t="s">
        <v>34</v>
      </c>
      <c r="S209" t="s">
        <v>15642</v>
      </c>
      <c r="T209" t="s">
        <v>15631</v>
      </c>
    </row>
    <row r="210" spans="1:20" x14ac:dyDescent="0.3">
      <c r="A210" s="19">
        <v>210</v>
      </c>
      <c r="B210" s="19" t="s">
        <v>82</v>
      </c>
      <c r="C210" t="s">
        <v>15797</v>
      </c>
      <c r="D210" t="s">
        <v>15767</v>
      </c>
      <c r="E210" t="s">
        <v>41</v>
      </c>
      <c r="F210" s="19">
        <v>36</v>
      </c>
      <c r="G210" s="18">
        <v>39333.33</v>
      </c>
      <c r="H210" s="27" t="str">
        <f>Table68[[#This Row],[Product Name]]&amp;". "&amp;Table68[[#This Row],[Product Description]]&amp;". Tier "&amp;Table68[[#This Row],[Tier]]&amp;", Term "&amp;Table68[[#This Row],[Term]]&amp;" mo."</f>
        <v>PFPT Email Continuity Plus -S - A. Email Continuity Plus -SaaS. Tier 751 - 1000, Term 36 mo.</v>
      </c>
      <c r="I210" t="s">
        <v>1357</v>
      </c>
      <c r="J210" t="s">
        <v>15768</v>
      </c>
      <c r="K210" t="s">
        <v>28</v>
      </c>
      <c r="L210" t="s">
        <v>106</v>
      </c>
      <c r="M210" t="s">
        <v>135</v>
      </c>
      <c r="N210" t="s">
        <v>1323</v>
      </c>
      <c r="O210" t="s">
        <v>32</v>
      </c>
      <c r="Q210" t="s">
        <v>33</v>
      </c>
      <c r="R210" t="s">
        <v>34</v>
      </c>
      <c r="S210" t="s">
        <v>15642</v>
      </c>
      <c r="T210" t="s">
        <v>15631</v>
      </c>
    </row>
    <row r="211" spans="1:20" x14ac:dyDescent="0.3">
      <c r="A211" s="19">
        <v>211</v>
      </c>
      <c r="B211" s="19" t="s">
        <v>82</v>
      </c>
      <c r="C211" t="s">
        <v>15798</v>
      </c>
      <c r="D211" t="s">
        <v>15767</v>
      </c>
      <c r="E211" t="s">
        <v>43</v>
      </c>
      <c r="F211" s="19">
        <v>36</v>
      </c>
      <c r="G211" s="18">
        <v>46.67</v>
      </c>
      <c r="H211" s="27" t="str">
        <f>Table68[[#This Row],[Product Name]]&amp;". "&amp;Table68[[#This Row],[Product Description]]&amp;". Tier "&amp;Table68[[#This Row],[Tier]]&amp;", Term "&amp;Table68[[#This Row],[Term]]&amp;" mo."</f>
        <v>PFPT Email Continuity Plus -S - A. Email Continuity Plus -SaaS. Tier 1001 - 2000, Term 36 mo.</v>
      </c>
      <c r="I211" t="s">
        <v>1357</v>
      </c>
      <c r="J211" t="s">
        <v>15768</v>
      </c>
      <c r="K211" t="s">
        <v>28</v>
      </c>
      <c r="L211" t="s">
        <v>106</v>
      </c>
      <c r="M211" t="s">
        <v>135</v>
      </c>
      <c r="N211" t="s">
        <v>1323</v>
      </c>
      <c r="O211" t="s">
        <v>32</v>
      </c>
      <c r="Q211" t="s">
        <v>33</v>
      </c>
      <c r="R211" t="s">
        <v>34</v>
      </c>
      <c r="S211" t="s">
        <v>15642</v>
      </c>
      <c r="T211" t="s">
        <v>15631</v>
      </c>
    </row>
    <row r="212" spans="1:20" x14ac:dyDescent="0.3">
      <c r="A212" s="19">
        <v>212</v>
      </c>
      <c r="B212" s="19" t="s">
        <v>82</v>
      </c>
      <c r="C212" t="s">
        <v>15799</v>
      </c>
      <c r="D212" t="s">
        <v>15767</v>
      </c>
      <c r="E212" t="s">
        <v>427</v>
      </c>
      <c r="F212" s="19">
        <v>36</v>
      </c>
      <c r="G212" s="18">
        <v>113166.67</v>
      </c>
      <c r="H212" s="27" t="str">
        <f>Table68[[#This Row],[Product Name]]&amp;". "&amp;Table68[[#This Row],[Product Description]]&amp;". Tier "&amp;Table68[[#This Row],[Tier]]&amp;", Term "&amp;Table68[[#This Row],[Term]]&amp;" mo."</f>
        <v>PFPT Email Continuity Plus -S - A. Email Continuity Plus -SaaS. Tier 2001 - 2500, Term 36 mo.</v>
      </c>
      <c r="I212" t="s">
        <v>1357</v>
      </c>
      <c r="J212" t="s">
        <v>15768</v>
      </c>
      <c r="K212" t="s">
        <v>28</v>
      </c>
      <c r="L212" t="s">
        <v>106</v>
      </c>
      <c r="M212" t="s">
        <v>135</v>
      </c>
      <c r="N212" t="s">
        <v>1323</v>
      </c>
      <c r="O212" t="s">
        <v>32</v>
      </c>
      <c r="Q212" t="s">
        <v>33</v>
      </c>
      <c r="R212" t="s">
        <v>34</v>
      </c>
      <c r="S212" t="s">
        <v>15642</v>
      </c>
      <c r="T212" t="s">
        <v>15631</v>
      </c>
    </row>
    <row r="213" spans="1:20" x14ac:dyDescent="0.3">
      <c r="A213" s="19">
        <v>213</v>
      </c>
      <c r="B213" s="19" t="s">
        <v>82</v>
      </c>
      <c r="C213" t="s">
        <v>15800</v>
      </c>
      <c r="D213" t="s">
        <v>15767</v>
      </c>
      <c r="E213" t="s">
        <v>129</v>
      </c>
      <c r="F213" s="19">
        <v>36</v>
      </c>
      <c r="G213" s="18">
        <v>45.25</v>
      </c>
      <c r="H213" s="27" t="str">
        <f>Table68[[#This Row],[Product Name]]&amp;". "&amp;Table68[[#This Row],[Product Description]]&amp;". Tier "&amp;Table68[[#This Row],[Tier]]&amp;", Term "&amp;Table68[[#This Row],[Term]]&amp;" mo."</f>
        <v>PFPT Email Continuity Plus -S - A. Email Continuity Plus -SaaS. Tier 2501 - 5000, Term 36 mo.</v>
      </c>
      <c r="I213" t="s">
        <v>1357</v>
      </c>
      <c r="J213" t="s">
        <v>15768</v>
      </c>
      <c r="K213" t="s">
        <v>28</v>
      </c>
      <c r="L213" t="s">
        <v>106</v>
      </c>
      <c r="M213" t="s">
        <v>135</v>
      </c>
      <c r="N213" t="s">
        <v>1323</v>
      </c>
      <c r="O213" t="s">
        <v>32</v>
      </c>
      <c r="Q213" t="s">
        <v>33</v>
      </c>
      <c r="R213" t="s">
        <v>34</v>
      </c>
      <c r="S213" t="s">
        <v>15642</v>
      </c>
      <c r="T213" t="s">
        <v>15631</v>
      </c>
    </row>
    <row r="214" spans="1:20" x14ac:dyDescent="0.3">
      <c r="A214" s="19">
        <v>214</v>
      </c>
      <c r="B214" s="19" t="s">
        <v>82</v>
      </c>
      <c r="C214" t="s">
        <v>15801</v>
      </c>
      <c r="D214" t="s">
        <v>15767</v>
      </c>
      <c r="E214" t="s">
        <v>47</v>
      </c>
      <c r="F214" s="19">
        <v>36</v>
      </c>
      <c r="G214" s="18">
        <v>43.33</v>
      </c>
      <c r="H214" s="27" t="str">
        <f>Table68[[#This Row],[Product Name]]&amp;". "&amp;Table68[[#This Row],[Product Description]]&amp;". Tier "&amp;Table68[[#This Row],[Tier]]&amp;", Term "&amp;Table68[[#This Row],[Term]]&amp;" mo."</f>
        <v>PFPT Email Continuity Plus -S - A. Email Continuity Plus -SaaS. Tier 5001 - 10000, Term 36 mo.</v>
      </c>
      <c r="I214" t="s">
        <v>1357</v>
      </c>
      <c r="J214" t="s">
        <v>15768</v>
      </c>
      <c r="K214" t="s">
        <v>28</v>
      </c>
      <c r="L214" t="s">
        <v>106</v>
      </c>
      <c r="M214" t="s">
        <v>135</v>
      </c>
      <c r="N214" t="s">
        <v>1323</v>
      </c>
      <c r="O214" t="s">
        <v>32</v>
      </c>
      <c r="Q214" t="s">
        <v>33</v>
      </c>
      <c r="R214" t="s">
        <v>34</v>
      </c>
      <c r="S214" t="s">
        <v>15642</v>
      </c>
      <c r="T214" t="s">
        <v>15631</v>
      </c>
    </row>
    <row r="215" spans="1:20" x14ac:dyDescent="0.3">
      <c r="A215" s="19">
        <v>215</v>
      </c>
      <c r="B215" s="19" t="s">
        <v>82</v>
      </c>
      <c r="C215" t="s">
        <v>15802</v>
      </c>
      <c r="D215" t="s">
        <v>15767</v>
      </c>
      <c r="E215" t="s">
        <v>49</v>
      </c>
      <c r="F215" s="19">
        <v>36</v>
      </c>
      <c r="G215" s="18">
        <v>43.33</v>
      </c>
      <c r="H215" s="27" t="str">
        <f>Table68[[#This Row],[Product Name]]&amp;". "&amp;Table68[[#This Row],[Product Description]]&amp;". Tier "&amp;Table68[[#This Row],[Tier]]&amp;", Term "&amp;Table68[[#This Row],[Term]]&amp;" mo."</f>
        <v>PFPT Email Continuity Plus -S - A. Email Continuity Plus -SaaS. Tier 10001 - 20000, Term 36 mo.</v>
      </c>
      <c r="I215" t="s">
        <v>1357</v>
      </c>
      <c r="J215" t="s">
        <v>15768</v>
      </c>
      <c r="K215" t="s">
        <v>28</v>
      </c>
      <c r="L215" t="s">
        <v>106</v>
      </c>
      <c r="M215" t="s">
        <v>135</v>
      </c>
      <c r="N215" t="s">
        <v>1323</v>
      </c>
      <c r="O215" t="s">
        <v>32</v>
      </c>
      <c r="Q215" t="s">
        <v>33</v>
      </c>
      <c r="R215" t="s">
        <v>34</v>
      </c>
      <c r="S215" t="s">
        <v>15642</v>
      </c>
      <c r="T215" t="s">
        <v>15631</v>
      </c>
    </row>
    <row r="216" spans="1:20" x14ac:dyDescent="0.3">
      <c r="A216" s="19">
        <v>216</v>
      </c>
      <c r="B216" s="19" t="s">
        <v>82</v>
      </c>
      <c r="C216" t="s">
        <v>15803</v>
      </c>
      <c r="D216" t="s">
        <v>15767</v>
      </c>
      <c r="E216" t="s">
        <v>51</v>
      </c>
      <c r="F216" s="19">
        <v>36</v>
      </c>
      <c r="G216" s="18">
        <v>41.67</v>
      </c>
      <c r="H216" s="27" t="str">
        <f>Table68[[#This Row],[Product Name]]&amp;". "&amp;Table68[[#This Row],[Product Description]]&amp;". Tier "&amp;Table68[[#This Row],[Tier]]&amp;", Term "&amp;Table68[[#This Row],[Term]]&amp;" mo."</f>
        <v>PFPT Email Continuity Plus -S - A. Email Continuity Plus -SaaS. Tier 20001 - 50000, Term 36 mo.</v>
      </c>
      <c r="I216" t="s">
        <v>1357</v>
      </c>
      <c r="J216" t="s">
        <v>15768</v>
      </c>
      <c r="K216" t="s">
        <v>28</v>
      </c>
      <c r="L216" t="s">
        <v>106</v>
      </c>
      <c r="M216" t="s">
        <v>135</v>
      </c>
      <c r="N216" t="s">
        <v>1323</v>
      </c>
      <c r="O216" t="s">
        <v>32</v>
      </c>
      <c r="Q216" t="s">
        <v>33</v>
      </c>
      <c r="R216" t="s">
        <v>34</v>
      </c>
      <c r="S216" t="s">
        <v>15642</v>
      </c>
      <c r="T216" t="s">
        <v>15631</v>
      </c>
    </row>
    <row r="217" spans="1:20" x14ac:dyDescent="0.3">
      <c r="A217" s="19">
        <v>217</v>
      </c>
      <c r="B217" s="19" t="s">
        <v>82</v>
      </c>
      <c r="C217" t="s">
        <v>15804</v>
      </c>
      <c r="D217" t="s">
        <v>15767</v>
      </c>
      <c r="E217" t="s">
        <v>53</v>
      </c>
      <c r="F217" s="19">
        <v>36</v>
      </c>
      <c r="G217" s="18">
        <v>40</v>
      </c>
      <c r="H217" s="27" t="str">
        <f>Table68[[#This Row],[Product Name]]&amp;". "&amp;Table68[[#This Row],[Product Description]]&amp;". Tier "&amp;Table68[[#This Row],[Tier]]&amp;", Term "&amp;Table68[[#This Row],[Term]]&amp;" mo."</f>
        <v>PFPT Email Continuity Plus -S - A. Email Continuity Plus -SaaS. Tier 50001 - 100000, Term 36 mo.</v>
      </c>
      <c r="I217" t="s">
        <v>1357</v>
      </c>
      <c r="J217" t="s">
        <v>15768</v>
      </c>
      <c r="K217" t="s">
        <v>28</v>
      </c>
      <c r="L217" t="s">
        <v>106</v>
      </c>
      <c r="M217" t="s">
        <v>135</v>
      </c>
      <c r="N217" t="s">
        <v>1323</v>
      </c>
      <c r="O217" t="s">
        <v>32</v>
      </c>
      <c r="Q217" t="s">
        <v>33</v>
      </c>
      <c r="R217" t="s">
        <v>34</v>
      </c>
      <c r="S217" t="s">
        <v>15642</v>
      </c>
      <c r="T217" t="s">
        <v>15631</v>
      </c>
    </row>
    <row r="218" spans="1:20" x14ac:dyDescent="0.3">
      <c r="A218" s="19">
        <v>218</v>
      </c>
      <c r="B218" s="19" t="s">
        <v>82</v>
      </c>
      <c r="C218" t="s">
        <v>15805</v>
      </c>
      <c r="D218" t="s">
        <v>15767</v>
      </c>
      <c r="E218" t="s">
        <v>55</v>
      </c>
      <c r="F218" s="19">
        <v>36</v>
      </c>
      <c r="G218" s="18">
        <v>33.33</v>
      </c>
      <c r="H218" s="27" t="str">
        <f>Table68[[#This Row],[Product Name]]&amp;". "&amp;Table68[[#This Row],[Product Description]]&amp;". Tier "&amp;Table68[[#This Row],[Tier]]&amp;", Term "&amp;Table68[[#This Row],[Term]]&amp;" mo."</f>
        <v>PFPT Email Continuity Plus -S - A. Email Continuity Plus -SaaS. Tier 100001 - 200000, Term 36 mo.</v>
      </c>
      <c r="I218" t="s">
        <v>1357</v>
      </c>
      <c r="J218" t="s">
        <v>15768</v>
      </c>
      <c r="K218" t="s">
        <v>28</v>
      </c>
      <c r="L218" t="s">
        <v>106</v>
      </c>
      <c r="M218" t="s">
        <v>135</v>
      </c>
      <c r="N218" t="s">
        <v>1323</v>
      </c>
      <c r="O218" t="s">
        <v>32</v>
      </c>
      <c r="Q218" t="s">
        <v>33</v>
      </c>
      <c r="R218" t="s">
        <v>34</v>
      </c>
      <c r="S218" t="s">
        <v>15642</v>
      </c>
      <c r="T218" t="s">
        <v>15631</v>
      </c>
    </row>
    <row r="219" spans="1:20" x14ac:dyDescent="0.3">
      <c r="A219" s="19">
        <v>219</v>
      </c>
      <c r="B219" s="19" t="s">
        <v>82</v>
      </c>
      <c r="C219" t="s">
        <v>15806</v>
      </c>
      <c r="D219" t="s">
        <v>15767</v>
      </c>
      <c r="E219" t="s">
        <v>57</v>
      </c>
      <c r="F219" s="19">
        <v>36</v>
      </c>
      <c r="G219" s="18">
        <v>33.33</v>
      </c>
      <c r="H219" s="27" t="str">
        <f>Table68[[#This Row],[Product Name]]&amp;". "&amp;Table68[[#This Row],[Product Description]]&amp;". Tier "&amp;Table68[[#This Row],[Tier]]&amp;", Term "&amp;Table68[[#This Row],[Term]]&amp;" mo."</f>
        <v>PFPT Email Continuity Plus -S - A. Email Continuity Plus -SaaS. Tier 200001 - 999999999, Term 36 mo.</v>
      </c>
      <c r="I219" t="s">
        <v>1357</v>
      </c>
      <c r="J219" t="s">
        <v>15768</v>
      </c>
      <c r="K219" t="s">
        <v>28</v>
      </c>
      <c r="L219" t="s">
        <v>106</v>
      </c>
      <c r="M219" t="s">
        <v>135</v>
      </c>
      <c r="N219" t="s">
        <v>1323</v>
      </c>
      <c r="O219" t="s">
        <v>32</v>
      </c>
      <c r="Q219" t="s">
        <v>33</v>
      </c>
      <c r="R219" t="s">
        <v>34</v>
      </c>
      <c r="S219" t="s">
        <v>15642</v>
      </c>
      <c r="T219" t="s">
        <v>15631</v>
      </c>
    </row>
    <row r="220" spans="1:20" x14ac:dyDescent="0.3">
      <c r="A220" s="19">
        <v>220</v>
      </c>
      <c r="B220" s="19" t="s">
        <v>23</v>
      </c>
      <c r="C220" t="s">
        <v>15807</v>
      </c>
      <c r="D220" t="s">
        <v>1356</v>
      </c>
      <c r="E220" t="s">
        <v>122</v>
      </c>
      <c r="F220" s="19">
        <v>12</v>
      </c>
      <c r="G220" s="18">
        <v>8855.56</v>
      </c>
      <c r="H220" s="27" t="str">
        <f>Table68[[#This Row],[Product Name]]&amp;". "&amp;Table68[[#This Row],[Product Description]]&amp;". Tier "&amp;Table68[[#This Row],[Tier]]&amp;", Term "&amp;Table68[[#This Row],[Term]]&amp;" mo."</f>
        <v>PFPT Email Continuity Plus -S. Email Continuity Plus -SaaS. Tier 1 - 500, Term 12 mo.</v>
      </c>
      <c r="I220" t="s">
        <v>1357</v>
      </c>
      <c r="K220" t="s">
        <v>28</v>
      </c>
      <c r="L220" t="s">
        <v>106</v>
      </c>
      <c r="M220" t="s">
        <v>1358</v>
      </c>
      <c r="N220" t="s">
        <v>31</v>
      </c>
      <c r="O220" t="s">
        <v>32</v>
      </c>
      <c r="Q220" t="s">
        <v>33</v>
      </c>
      <c r="R220" t="s">
        <v>34</v>
      </c>
      <c r="S220" t="s">
        <v>15642</v>
      </c>
      <c r="T220" t="s">
        <v>15631</v>
      </c>
    </row>
    <row r="221" spans="1:20" x14ac:dyDescent="0.3">
      <c r="A221" s="19">
        <v>221</v>
      </c>
      <c r="B221" s="19" t="s">
        <v>23</v>
      </c>
      <c r="C221" t="s">
        <v>15808</v>
      </c>
      <c r="D221" t="s">
        <v>1356</v>
      </c>
      <c r="E221" t="s">
        <v>39</v>
      </c>
      <c r="F221" s="19">
        <v>12</v>
      </c>
      <c r="G221" s="18">
        <v>10333.33</v>
      </c>
      <c r="H221" s="27" t="str">
        <f>Table68[[#This Row],[Product Name]]&amp;". "&amp;Table68[[#This Row],[Product Description]]&amp;". Tier "&amp;Table68[[#This Row],[Tier]]&amp;", Term "&amp;Table68[[#This Row],[Term]]&amp;" mo."</f>
        <v>PFPT Email Continuity Plus -S. Email Continuity Plus -SaaS. Tier 501 - 750, Term 12 mo.</v>
      </c>
      <c r="I221" t="s">
        <v>1357</v>
      </c>
      <c r="K221" t="s">
        <v>28</v>
      </c>
      <c r="L221" t="s">
        <v>106</v>
      </c>
      <c r="M221" t="s">
        <v>1358</v>
      </c>
      <c r="N221" t="s">
        <v>31</v>
      </c>
      <c r="O221" t="s">
        <v>32</v>
      </c>
      <c r="Q221" t="s">
        <v>33</v>
      </c>
      <c r="R221" t="s">
        <v>34</v>
      </c>
      <c r="S221" t="s">
        <v>15642</v>
      </c>
      <c r="T221" t="s">
        <v>15631</v>
      </c>
    </row>
    <row r="222" spans="1:20" x14ac:dyDescent="0.3">
      <c r="A222" s="19">
        <v>222</v>
      </c>
      <c r="B222" s="19" t="s">
        <v>23</v>
      </c>
      <c r="C222" t="s">
        <v>15809</v>
      </c>
      <c r="D222" t="s">
        <v>1356</v>
      </c>
      <c r="E222" t="s">
        <v>41</v>
      </c>
      <c r="F222" s="19">
        <v>12</v>
      </c>
      <c r="G222" s="18">
        <v>13111.11</v>
      </c>
      <c r="H222" s="27" t="str">
        <f>Table68[[#This Row],[Product Name]]&amp;". "&amp;Table68[[#This Row],[Product Description]]&amp;". Tier "&amp;Table68[[#This Row],[Tier]]&amp;", Term "&amp;Table68[[#This Row],[Term]]&amp;" mo."</f>
        <v>PFPT Email Continuity Plus -S. Email Continuity Plus -SaaS. Tier 751 - 1000, Term 12 mo.</v>
      </c>
      <c r="I222" t="s">
        <v>1357</v>
      </c>
      <c r="K222" t="s">
        <v>28</v>
      </c>
      <c r="L222" t="s">
        <v>106</v>
      </c>
      <c r="M222" t="s">
        <v>1358</v>
      </c>
      <c r="N222" t="s">
        <v>31</v>
      </c>
      <c r="O222" t="s">
        <v>32</v>
      </c>
      <c r="Q222" t="s">
        <v>33</v>
      </c>
      <c r="R222" t="s">
        <v>34</v>
      </c>
      <c r="S222" t="s">
        <v>15642</v>
      </c>
      <c r="T222" t="s">
        <v>15631</v>
      </c>
    </row>
    <row r="223" spans="1:20" x14ac:dyDescent="0.3">
      <c r="A223" s="19">
        <v>223</v>
      </c>
      <c r="B223" s="19" t="s">
        <v>23</v>
      </c>
      <c r="C223" t="s">
        <v>15810</v>
      </c>
      <c r="D223" t="s">
        <v>1356</v>
      </c>
      <c r="E223" t="s">
        <v>128</v>
      </c>
      <c r="F223" s="19">
        <v>12</v>
      </c>
      <c r="G223" s="18">
        <v>15.56</v>
      </c>
      <c r="H223" s="27" t="str">
        <f>Table68[[#This Row],[Product Name]]&amp;". "&amp;Table68[[#This Row],[Product Description]]&amp;". Tier "&amp;Table68[[#This Row],[Tier]]&amp;", Term "&amp;Table68[[#This Row],[Term]]&amp;" mo."</f>
        <v>PFPT Email Continuity Plus -S. Email Continuity Plus -SaaS. Tier 1001 - 2500, Term 12 mo.</v>
      </c>
      <c r="I223" t="s">
        <v>1357</v>
      </c>
      <c r="K223" t="s">
        <v>28</v>
      </c>
      <c r="L223" t="s">
        <v>106</v>
      </c>
      <c r="M223" t="s">
        <v>1358</v>
      </c>
      <c r="N223" t="s">
        <v>31</v>
      </c>
      <c r="O223" t="s">
        <v>32</v>
      </c>
      <c r="Q223" t="s">
        <v>33</v>
      </c>
      <c r="R223" t="s">
        <v>34</v>
      </c>
      <c r="S223" t="s">
        <v>15642</v>
      </c>
      <c r="T223" t="s">
        <v>15631</v>
      </c>
    </row>
    <row r="224" spans="1:20" x14ac:dyDescent="0.3">
      <c r="A224" s="19">
        <v>224</v>
      </c>
      <c r="B224" s="19" t="s">
        <v>23</v>
      </c>
      <c r="C224" t="s">
        <v>15811</v>
      </c>
      <c r="D224" t="s">
        <v>1356</v>
      </c>
      <c r="E224" t="s">
        <v>129</v>
      </c>
      <c r="F224" s="19">
        <v>12</v>
      </c>
      <c r="G224" s="18">
        <v>15.08</v>
      </c>
      <c r="H224" s="27" t="str">
        <f>Table68[[#This Row],[Product Name]]&amp;". "&amp;Table68[[#This Row],[Product Description]]&amp;". Tier "&amp;Table68[[#This Row],[Tier]]&amp;", Term "&amp;Table68[[#This Row],[Term]]&amp;" mo."</f>
        <v>PFPT Email Continuity Plus -S. Email Continuity Plus -SaaS. Tier 2501 - 5000, Term 12 mo.</v>
      </c>
      <c r="I224" t="s">
        <v>1357</v>
      </c>
      <c r="K224" t="s">
        <v>28</v>
      </c>
      <c r="L224" t="s">
        <v>106</v>
      </c>
      <c r="M224" t="s">
        <v>1358</v>
      </c>
      <c r="N224" t="s">
        <v>31</v>
      </c>
      <c r="O224" t="s">
        <v>32</v>
      </c>
      <c r="Q224" t="s">
        <v>33</v>
      </c>
      <c r="R224" t="s">
        <v>34</v>
      </c>
      <c r="S224" t="s">
        <v>15642</v>
      </c>
      <c r="T224" t="s">
        <v>15631</v>
      </c>
    </row>
    <row r="225" spans="1:20" x14ac:dyDescent="0.3">
      <c r="A225" s="19">
        <v>225</v>
      </c>
      <c r="B225" s="19" t="s">
        <v>23</v>
      </c>
      <c r="C225" t="s">
        <v>15812</v>
      </c>
      <c r="D225" t="s">
        <v>1356</v>
      </c>
      <c r="E225" t="s">
        <v>47</v>
      </c>
      <c r="F225" s="19">
        <v>12</v>
      </c>
      <c r="G225" s="18">
        <v>14.44</v>
      </c>
      <c r="H225" s="27" t="str">
        <f>Table68[[#This Row],[Product Name]]&amp;". "&amp;Table68[[#This Row],[Product Description]]&amp;". Tier "&amp;Table68[[#This Row],[Tier]]&amp;", Term "&amp;Table68[[#This Row],[Term]]&amp;" mo."</f>
        <v>PFPT Email Continuity Plus -S. Email Continuity Plus -SaaS. Tier 5001 - 10000, Term 12 mo.</v>
      </c>
      <c r="I225" t="s">
        <v>1357</v>
      </c>
      <c r="K225" t="s">
        <v>28</v>
      </c>
      <c r="L225" t="s">
        <v>106</v>
      </c>
      <c r="M225" t="s">
        <v>1358</v>
      </c>
      <c r="N225" t="s">
        <v>31</v>
      </c>
      <c r="O225" t="s">
        <v>32</v>
      </c>
      <c r="Q225" t="s">
        <v>33</v>
      </c>
      <c r="R225" t="s">
        <v>34</v>
      </c>
      <c r="S225" t="s">
        <v>15642</v>
      </c>
      <c r="T225" t="s">
        <v>15631</v>
      </c>
    </row>
    <row r="226" spans="1:20" x14ac:dyDescent="0.3">
      <c r="A226" s="19">
        <v>226</v>
      </c>
      <c r="B226" s="19" t="s">
        <v>23</v>
      </c>
      <c r="C226" t="s">
        <v>15813</v>
      </c>
      <c r="D226" t="s">
        <v>1356</v>
      </c>
      <c r="E226" t="s">
        <v>49</v>
      </c>
      <c r="F226" s="19">
        <v>12</v>
      </c>
      <c r="G226" s="18">
        <v>14.44</v>
      </c>
      <c r="H226" s="27" t="str">
        <f>Table68[[#This Row],[Product Name]]&amp;". "&amp;Table68[[#This Row],[Product Description]]&amp;". Tier "&amp;Table68[[#This Row],[Tier]]&amp;", Term "&amp;Table68[[#This Row],[Term]]&amp;" mo."</f>
        <v>PFPT Email Continuity Plus -S. Email Continuity Plus -SaaS. Tier 10001 - 20000, Term 12 mo.</v>
      </c>
      <c r="I226" t="s">
        <v>1357</v>
      </c>
      <c r="K226" t="s">
        <v>28</v>
      </c>
      <c r="L226" t="s">
        <v>106</v>
      </c>
      <c r="M226" t="s">
        <v>1358</v>
      </c>
      <c r="N226" t="s">
        <v>31</v>
      </c>
      <c r="O226" t="s">
        <v>32</v>
      </c>
      <c r="Q226" t="s">
        <v>33</v>
      </c>
      <c r="R226" t="s">
        <v>34</v>
      </c>
      <c r="S226" t="s">
        <v>15642</v>
      </c>
      <c r="T226" t="s">
        <v>15631</v>
      </c>
    </row>
    <row r="227" spans="1:20" x14ac:dyDescent="0.3">
      <c r="A227" s="19">
        <v>227</v>
      </c>
      <c r="B227" s="19" t="s">
        <v>23</v>
      </c>
      <c r="C227" t="s">
        <v>15814</v>
      </c>
      <c r="D227" t="s">
        <v>1356</v>
      </c>
      <c r="E227" t="s">
        <v>51</v>
      </c>
      <c r="F227" s="19">
        <v>12</v>
      </c>
      <c r="G227" s="18">
        <v>13.89</v>
      </c>
      <c r="H227" s="27" t="str">
        <f>Table68[[#This Row],[Product Name]]&amp;". "&amp;Table68[[#This Row],[Product Description]]&amp;". Tier "&amp;Table68[[#This Row],[Tier]]&amp;", Term "&amp;Table68[[#This Row],[Term]]&amp;" mo."</f>
        <v>PFPT Email Continuity Plus -S. Email Continuity Plus -SaaS. Tier 20001 - 50000, Term 12 mo.</v>
      </c>
      <c r="I227" t="s">
        <v>1357</v>
      </c>
      <c r="K227" t="s">
        <v>28</v>
      </c>
      <c r="L227" t="s">
        <v>106</v>
      </c>
      <c r="M227" t="s">
        <v>1358</v>
      </c>
      <c r="N227" t="s">
        <v>31</v>
      </c>
      <c r="O227" t="s">
        <v>32</v>
      </c>
      <c r="Q227" t="s">
        <v>33</v>
      </c>
      <c r="R227" t="s">
        <v>34</v>
      </c>
      <c r="S227" t="s">
        <v>15642</v>
      </c>
      <c r="T227" t="s">
        <v>15631</v>
      </c>
    </row>
    <row r="228" spans="1:20" x14ac:dyDescent="0.3">
      <c r="A228" s="19">
        <v>228</v>
      </c>
      <c r="B228" s="19" t="s">
        <v>23</v>
      </c>
      <c r="C228" t="s">
        <v>15815</v>
      </c>
      <c r="D228" t="s">
        <v>1356</v>
      </c>
      <c r="E228" t="s">
        <v>53</v>
      </c>
      <c r="F228" s="19">
        <v>12</v>
      </c>
      <c r="G228" s="18">
        <v>13.33</v>
      </c>
      <c r="H228" s="27" t="str">
        <f>Table68[[#This Row],[Product Name]]&amp;". "&amp;Table68[[#This Row],[Product Description]]&amp;". Tier "&amp;Table68[[#This Row],[Tier]]&amp;", Term "&amp;Table68[[#This Row],[Term]]&amp;" mo."</f>
        <v>PFPT Email Continuity Plus -S. Email Continuity Plus -SaaS. Tier 50001 - 100000, Term 12 mo.</v>
      </c>
      <c r="I228" t="s">
        <v>1357</v>
      </c>
      <c r="K228" t="s">
        <v>28</v>
      </c>
      <c r="L228" t="s">
        <v>106</v>
      </c>
      <c r="M228" t="s">
        <v>1358</v>
      </c>
      <c r="N228" t="s">
        <v>31</v>
      </c>
      <c r="O228" t="s">
        <v>32</v>
      </c>
      <c r="Q228" t="s">
        <v>33</v>
      </c>
      <c r="R228" t="s">
        <v>34</v>
      </c>
      <c r="S228" t="s">
        <v>15642</v>
      </c>
      <c r="T228" t="s">
        <v>15631</v>
      </c>
    </row>
    <row r="229" spans="1:20" x14ac:dyDescent="0.3">
      <c r="A229" s="19">
        <v>229</v>
      </c>
      <c r="B229" s="19" t="s">
        <v>23</v>
      </c>
      <c r="C229" t="s">
        <v>15816</v>
      </c>
      <c r="D229" t="s">
        <v>1356</v>
      </c>
      <c r="E229" t="s">
        <v>55</v>
      </c>
      <c r="F229" s="19">
        <v>12</v>
      </c>
      <c r="G229" s="18">
        <v>11.11</v>
      </c>
      <c r="H229" s="27" t="str">
        <f>Table68[[#This Row],[Product Name]]&amp;". "&amp;Table68[[#This Row],[Product Description]]&amp;". Tier "&amp;Table68[[#This Row],[Tier]]&amp;", Term "&amp;Table68[[#This Row],[Term]]&amp;" mo."</f>
        <v>PFPT Email Continuity Plus -S. Email Continuity Plus -SaaS. Tier 100001 - 200000, Term 12 mo.</v>
      </c>
      <c r="I229" t="s">
        <v>1357</v>
      </c>
      <c r="K229" t="s">
        <v>28</v>
      </c>
      <c r="L229" t="s">
        <v>106</v>
      </c>
      <c r="M229" t="s">
        <v>1358</v>
      </c>
      <c r="N229" t="s">
        <v>31</v>
      </c>
      <c r="O229" t="s">
        <v>32</v>
      </c>
      <c r="Q229" t="s">
        <v>33</v>
      </c>
      <c r="R229" t="s">
        <v>34</v>
      </c>
      <c r="S229" t="s">
        <v>15642</v>
      </c>
      <c r="T229" t="s">
        <v>15631</v>
      </c>
    </row>
    <row r="230" spans="1:20" x14ac:dyDescent="0.3">
      <c r="A230" s="19">
        <v>230</v>
      </c>
      <c r="B230" s="19" t="s">
        <v>23</v>
      </c>
      <c r="C230" t="s">
        <v>15817</v>
      </c>
      <c r="D230" t="s">
        <v>1356</v>
      </c>
      <c r="E230" t="s">
        <v>57</v>
      </c>
      <c r="F230" s="19">
        <v>12</v>
      </c>
      <c r="G230" s="18">
        <v>11.11</v>
      </c>
      <c r="H230" s="27" t="str">
        <f>Table68[[#This Row],[Product Name]]&amp;". "&amp;Table68[[#This Row],[Product Description]]&amp;". Tier "&amp;Table68[[#This Row],[Tier]]&amp;", Term "&amp;Table68[[#This Row],[Term]]&amp;" mo."</f>
        <v>PFPT Email Continuity Plus -S. Email Continuity Plus -SaaS. Tier 200001 - 999999999, Term 12 mo.</v>
      </c>
      <c r="I230" t="s">
        <v>1357</v>
      </c>
      <c r="K230" t="s">
        <v>28</v>
      </c>
      <c r="L230" t="s">
        <v>106</v>
      </c>
      <c r="M230" t="s">
        <v>1358</v>
      </c>
      <c r="N230" t="s">
        <v>31</v>
      </c>
      <c r="O230" t="s">
        <v>32</v>
      </c>
      <c r="Q230" t="s">
        <v>33</v>
      </c>
      <c r="R230" t="s">
        <v>34</v>
      </c>
      <c r="S230" t="s">
        <v>15642</v>
      </c>
      <c r="T230" t="s">
        <v>15631</v>
      </c>
    </row>
    <row r="231" spans="1:20" x14ac:dyDescent="0.3">
      <c r="A231" s="19">
        <v>231</v>
      </c>
      <c r="B231" s="19" t="s">
        <v>23</v>
      </c>
      <c r="C231" t="s">
        <v>15818</v>
      </c>
      <c r="D231" t="s">
        <v>1356</v>
      </c>
      <c r="E231" t="s">
        <v>122</v>
      </c>
      <c r="F231" s="19">
        <v>24</v>
      </c>
      <c r="G231" s="18">
        <v>17711.11</v>
      </c>
      <c r="H231" s="27" t="str">
        <f>Table68[[#This Row],[Product Name]]&amp;". "&amp;Table68[[#This Row],[Product Description]]&amp;". Tier "&amp;Table68[[#This Row],[Tier]]&amp;", Term "&amp;Table68[[#This Row],[Term]]&amp;" mo."</f>
        <v>PFPT Email Continuity Plus -S. Email Continuity Plus -SaaS. Tier 1 - 500, Term 24 mo.</v>
      </c>
      <c r="I231" t="s">
        <v>1357</v>
      </c>
      <c r="K231" t="s">
        <v>28</v>
      </c>
      <c r="L231" t="s">
        <v>106</v>
      </c>
      <c r="M231" t="s">
        <v>1358</v>
      </c>
      <c r="N231" t="s">
        <v>31</v>
      </c>
      <c r="O231" t="s">
        <v>32</v>
      </c>
      <c r="Q231" t="s">
        <v>33</v>
      </c>
      <c r="R231" t="s">
        <v>34</v>
      </c>
      <c r="S231" t="s">
        <v>15642</v>
      </c>
      <c r="T231" t="s">
        <v>15631</v>
      </c>
    </row>
    <row r="232" spans="1:20" x14ac:dyDescent="0.3">
      <c r="A232" s="19">
        <v>232</v>
      </c>
      <c r="B232" s="19" t="s">
        <v>23</v>
      </c>
      <c r="C232" t="s">
        <v>15819</v>
      </c>
      <c r="D232" t="s">
        <v>1356</v>
      </c>
      <c r="E232" t="s">
        <v>39</v>
      </c>
      <c r="F232" s="19">
        <v>24</v>
      </c>
      <c r="G232" s="18">
        <v>20666.669999999998</v>
      </c>
      <c r="H232" s="27" t="str">
        <f>Table68[[#This Row],[Product Name]]&amp;". "&amp;Table68[[#This Row],[Product Description]]&amp;". Tier "&amp;Table68[[#This Row],[Tier]]&amp;", Term "&amp;Table68[[#This Row],[Term]]&amp;" mo."</f>
        <v>PFPT Email Continuity Plus -S. Email Continuity Plus -SaaS. Tier 501 - 750, Term 24 mo.</v>
      </c>
      <c r="I232" t="s">
        <v>1357</v>
      </c>
      <c r="K232" t="s">
        <v>28</v>
      </c>
      <c r="L232" t="s">
        <v>106</v>
      </c>
      <c r="M232" t="s">
        <v>1358</v>
      </c>
      <c r="N232" t="s">
        <v>31</v>
      </c>
      <c r="O232" t="s">
        <v>32</v>
      </c>
      <c r="Q232" t="s">
        <v>33</v>
      </c>
      <c r="R232" t="s">
        <v>34</v>
      </c>
      <c r="S232" t="s">
        <v>15642</v>
      </c>
      <c r="T232" t="s">
        <v>15631</v>
      </c>
    </row>
    <row r="233" spans="1:20" x14ac:dyDescent="0.3">
      <c r="A233" s="19">
        <v>233</v>
      </c>
      <c r="B233" s="19" t="s">
        <v>23</v>
      </c>
      <c r="C233" t="s">
        <v>15820</v>
      </c>
      <c r="D233" t="s">
        <v>1356</v>
      </c>
      <c r="E233" t="s">
        <v>41</v>
      </c>
      <c r="F233" s="19">
        <v>24</v>
      </c>
      <c r="G233" s="18">
        <v>26222.22</v>
      </c>
      <c r="H233" s="27" t="str">
        <f>Table68[[#This Row],[Product Name]]&amp;". "&amp;Table68[[#This Row],[Product Description]]&amp;". Tier "&amp;Table68[[#This Row],[Tier]]&amp;", Term "&amp;Table68[[#This Row],[Term]]&amp;" mo."</f>
        <v>PFPT Email Continuity Plus -S. Email Continuity Plus -SaaS. Tier 751 - 1000, Term 24 mo.</v>
      </c>
      <c r="I233" t="s">
        <v>1357</v>
      </c>
      <c r="K233" t="s">
        <v>28</v>
      </c>
      <c r="L233" t="s">
        <v>106</v>
      </c>
      <c r="M233" t="s">
        <v>1358</v>
      </c>
      <c r="N233" t="s">
        <v>31</v>
      </c>
      <c r="O233" t="s">
        <v>32</v>
      </c>
      <c r="Q233" t="s">
        <v>33</v>
      </c>
      <c r="R233" t="s">
        <v>34</v>
      </c>
      <c r="S233" t="s">
        <v>15642</v>
      </c>
      <c r="T233" t="s">
        <v>15631</v>
      </c>
    </row>
    <row r="234" spans="1:20" x14ac:dyDescent="0.3">
      <c r="A234" s="19">
        <v>234</v>
      </c>
      <c r="B234" s="19" t="s">
        <v>23</v>
      </c>
      <c r="C234" t="s">
        <v>15821</v>
      </c>
      <c r="D234" t="s">
        <v>1356</v>
      </c>
      <c r="E234" t="s">
        <v>128</v>
      </c>
      <c r="F234" s="19">
        <v>24</v>
      </c>
      <c r="G234" s="18">
        <v>31.11</v>
      </c>
      <c r="H234" s="27" t="str">
        <f>Table68[[#This Row],[Product Name]]&amp;". "&amp;Table68[[#This Row],[Product Description]]&amp;". Tier "&amp;Table68[[#This Row],[Tier]]&amp;", Term "&amp;Table68[[#This Row],[Term]]&amp;" mo."</f>
        <v>PFPT Email Continuity Plus -S. Email Continuity Plus -SaaS. Tier 1001 - 2500, Term 24 mo.</v>
      </c>
      <c r="I234" t="s">
        <v>1357</v>
      </c>
      <c r="K234" t="s">
        <v>28</v>
      </c>
      <c r="L234" t="s">
        <v>106</v>
      </c>
      <c r="M234" t="s">
        <v>1358</v>
      </c>
      <c r="N234" t="s">
        <v>31</v>
      </c>
      <c r="O234" t="s">
        <v>32</v>
      </c>
      <c r="Q234" t="s">
        <v>33</v>
      </c>
      <c r="R234" t="s">
        <v>34</v>
      </c>
      <c r="S234" t="s">
        <v>15642</v>
      </c>
      <c r="T234" t="s">
        <v>15631</v>
      </c>
    </row>
    <row r="235" spans="1:20" x14ac:dyDescent="0.3">
      <c r="A235" s="19">
        <v>235</v>
      </c>
      <c r="B235" s="19" t="s">
        <v>23</v>
      </c>
      <c r="C235" t="s">
        <v>15822</v>
      </c>
      <c r="D235" t="s">
        <v>1356</v>
      </c>
      <c r="E235" t="s">
        <v>129</v>
      </c>
      <c r="F235" s="19">
        <v>24</v>
      </c>
      <c r="G235" s="18">
        <v>30.17</v>
      </c>
      <c r="H235" s="27" t="str">
        <f>Table68[[#This Row],[Product Name]]&amp;". "&amp;Table68[[#This Row],[Product Description]]&amp;". Tier "&amp;Table68[[#This Row],[Tier]]&amp;", Term "&amp;Table68[[#This Row],[Term]]&amp;" mo."</f>
        <v>PFPT Email Continuity Plus -S. Email Continuity Plus -SaaS. Tier 2501 - 5000, Term 24 mo.</v>
      </c>
      <c r="I235" t="s">
        <v>1357</v>
      </c>
      <c r="K235" t="s">
        <v>28</v>
      </c>
      <c r="L235" t="s">
        <v>106</v>
      </c>
      <c r="M235" t="s">
        <v>1358</v>
      </c>
      <c r="N235" t="s">
        <v>31</v>
      </c>
      <c r="O235" t="s">
        <v>32</v>
      </c>
      <c r="Q235" t="s">
        <v>33</v>
      </c>
      <c r="R235" t="s">
        <v>34</v>
      </c>
      <c r="S235" t="s">
        <v>15642</v>
      </c>
      <c r="T235" t="s">
        <v>15631</v>
      </c>
    </row>
    <row r="236" spans="1:20" x14ac:dyDescent="0.3">
      <c r="A236" s="19">
        <v>236</v>
      </c>
      <c r="B236" s="19" t="s">
        <v>23</v>
      </c>
      <c r="C236" t="s">
        <v>15823</v>
      </c>
      <c r="D236" t="s">
        <v>1356</v>
      </c>
      <c r="E236" t="s">
        <v>47</v>
      </c>
      <c r="F236" s="19">
        <v>24</v>
      </c>
      <c r="G236" s="18">
        <v>28.89</v>
      </c>
      <c r="H236" s="27" t="str">
        <f>Table68[[#This Row],[Product Name]]&amp;". "&amp;Table68[[#This Row],[Product Description]]&amp;". Tier "&amp;Table68[[#This Row],[Tier]]&amp;", Term "&amp;Table68[[#This Row],[Term]]&amp;" mo."</f>
        <v>PFPT Email Continuity Plus -S. Email Continuity Plus -SaaS. Tier 5001 - 10000, Term 24 mo.</v>
      </c>
      <c r="I236" t="s">
        <v>1357</v>
      </c>
      <c r="K236" t="s">
        <v>28</v>
      </c>
      <c r="L236" t="s">
        <v>106</v>
      </c>
      <c r="M236" t="s">
        <v>1358</v>
      </c>
      <c r="N236" t="s">
        <v>31</v>
      </c>
      <c r="O236" t="s">
        <v>32</v>
      </c>
      <c r="Q236" t="s">
        <v>33</v>
      </c>
      <c r="R236" t="s">
        <v>34</v>
      </c>
      <c r="S236" t="s">
        <v>15642</v>
      </c>
      <c r="T236" t="s">
        <v>15631</v>
      </c>
    </row>
    <row r="237" spans="1:20" x14ac:dyDescent="0.3">
      <c r="A237" s="19">
        <v>237</v>
      </c>
      <c r="B237" s="19" t="s">
        <v>23</v>
      </c>
      <c r="C237" t="s">
        <v>15824</v>
      </c>
      <c r="D237" t="s">
        <v>1356</v>
      </c>
      <c r="E237" t="s">
        <v>49</v>
      </c>
      <c r="F237" s="19">
        <v>24</v>
      </c>
      <c r="G237" s="18">
        <v>28.89</v>
      </c>
      <c r="H237" s="27" t="str">
        <f>Table68[[#This Row],[Product Name]]&amp;". "&amp;Table68[[#This Row],[Product Description]]&amp;". Tier "&amp;Table68[[#This Row],[Tier]]&amp;", Term "&amp;Table68[[#This Row],[Term]]&amp;" mo."</f>
        <v>PFPT Email Continuity Plus -S. Email Continuity Plus -SaaS. Tier 10001 - 20000, Term 24 mo.</v>
      </c>
      <c r="I237" t="s">
        <v>1357</v>
      </c>
      <c r="K237" t="s">
        <v>28</v>
      </c>
      <c r="L237" t="s">
        <v>106</v>
      </c>
      <c r="M237" t="s">
        <v>1358</v>
      </c>
      <c r="N237" t="s">
        <v>31</v>
      </c>
      <c r="O237" t="s">
        <v>32</v>
      </c>
      <c r="Q237" t="s">
        <v>33</v>
      </c>
      <c r="R237" t="s">
        <v>34</v>
      </c>
      <c r="S237" t="s">
        <v>15642</v>
      </c>
      <c r="T237" t="s">
        <v>15631</v>
      </c>
    </row>
    <row r="238" spans="1:20" x14ac:dyDescent="0.3">
      <c r="A238" s="19">
        <v>238</v>
      </c>
      <c r="B238" s="19" t="s">
        <v>23</v>
      </c>
      <c r="C238" t="s">
        <v>15825</v>
      </c>
      <c r="D238" t="s">
        <v>1356</v>
      </c>
      <c r="E238" t="s">
        <v>51</v>
      </c>
      <c r="F238" s="19">
        <v>24</v>
      </c>
      <c r="G238" s="18">
        <v>27.78</v>
      </c>
      <c r="H238" s="27" t="str">
        <f>Table68[[#This Row],[Product Name]]&amp;". "&amp;Table68[[#This Row],[Product Description]]&amp;". Tier "&amp;Table68[[#This Row],[Tier]]&amp;", Term "&amp;Table68[[#This Row],[Term]]&amp;" mo."</f>
        <v>PFPT Email Continuity Plus -S. Email Continuity Plus -SaaS. Tier 20001 - 50000, Term 24 mo.</v>
      </c>
      <c r="I238" t="s">
        <v>1357</v>
      </c>
      <c r="K238" t="s">
        <v>28</v>
      </c>
      <c r="L238" t="s">
        <v>106</v>
      </c>
      <c r="M238" t="s">
        <v>1358</v>
      </c>
      <c r="N238" t="s">
        <v>31</v>
      </c>
      <c r="O238" t="s">
        <v>32</v>
      </c>
      <c r="Q238" t="s">
        <v>33</v>
      </c>
      <c r="R238" t="s">
        <v>34</v>
      </c>
      <c r="S238" t="s">
        <v>15642</v>
      </c>
      <c r="T238" t="s">
        <v>15631</v>
      </c>
    </row>
    <row r="239" spans="1:20" x14ac:dyDescent="0.3">
      <c r="A239" s="19">
        <v>239</v>
      </c>
      <c r="B239" s="19" t="s">
        <v>23</v>
      </c>
      <c r="C239" t="s">
        <v>15826</v>
      </c>
      <c r="D239" t="s">
        <v>1356</v>
      </c>
      <c r="E239" t="s">
        <v>53</v>
      </c>
      <c r="F239" s="19">
        <v>24</v>
      </c>
      <c r="G239" s="18">
        <v>26.67</v>
      </c>
      <c r="H239" s="27" t="str">
        <f>Table68[[#This Row],[Product Name]]&amp;". "&amp;Table68[[#This Row],[Product Description]]&amp;". Tier "&amp;Table68[[#This Row],[Tier]]&amp;", Term "&amp;Table68[[#This Row],[Term]]&amp;" mo."</f>
        <v>PFPT Email Continuity Plus -S. Email Continuity Plus -SaaS. Tier 50001 - 100000, Term 24 mo.</v>
      </c>
      <c r="I239" t="s">
        <v>1357</v>
      </c>
      <c r="K239" t="s">
        <v>28</v>
      </c>
      <c r="L239" t="s">
        <v>106</v>
      </c>
      <c r="M239" t="s">
        <v>1358</v>
      </c>
      <c r="N239" t="s">
        <v>31</v>
      </c>
      <c r="O239" t="s">
        <v>32</v>
      </c>
      <c r="Q239" t="s">
        <v>33</v>
      </c>
      <c r="R239" t="s">
        <v>34</v>
      </c>
      <c r="S239" t="s">
        <v>15642</v>
      </c>
      <c r="T239" t="s">
        <v>15631</v>
      </c>
    </row>
    <row r="240" spans="1:20" x14ac:dyDescent="0.3">
      <c r="A240" s="19">
        <v>240</v>
      </c>
      <c r="B240" s="19" t="s">
        <v>23</v>
      </c>
      <c r="C240" t="s">
        <v>15827</v>
      </c>
      <c r="D240" t="s">
        <v>1356</v>
      </c>
      <c r="E240" t="s">
        <v>55</v>
      </c>
      <c r="F240" s="19">
        <v>24</v>
      </c>
      <c r="G240" s="18">
        <v>22.22</v>
      </c>
      <c r="H240" s="27" t="str">
        <f>Table68[[#This Row],[Product Name]]&amp;". "&amp;Table68[[#This Row],[Product Description]]&amp;". Tier "&amp;Table68[[#This Row],[Tier]]&amp;", Term "&amp;Table68[[#This Row],[Term]]&amp;" mo."</f>
        <v>PFPT Email Continuity Plus -S. Email Continuity Plus -SaaS. Tier 100001 - 200000, Term 24 mo.</v>
      </c>
      <c r="I240" t="s">
        <v>1357</v>
      </c>
      <c r="K240" t="s">
        <v>28</v>
      </c>
      <c r="L240" t="s">
        <v>106</v>
      </c>
      <c r="M240" t="s">
        <v>1358</v>
      </c>
      <c r="N240" t="s">
        <v>31</v>
      </c>
      <c r="O240" t="s">
        <v>32</v>
      </c>
      <c r="Q240" t="s">
        <v>33</v>
      </c>
      <c r="R240" t="s">
        <v>34</v>
      </c>
      <c r="S240" t="s">
        <v>15642</v>
      </c>
      <c r="T240" t="s">
        <v>15631</v>
      </c>
    </row>
    <row r="241" spans="1:20" x14ac:dyDescent="0.3">
      <c r="A241" s="19">
        <v>241</v>
      </c>
      <c r="B241" s="19" t="s">
        <v>23</v>
      </c>
      <c r="C241" t="s">
        <v>15828</v>
      </c>
      <c r="D241" t="s">
        <v>1356</v>
      </c>
      <c r="E241" t="s">
        <v>57</v>
      </c>
      <c r="F241" s="19">
        <v>24</v>
      </c>
      <c r="G241" s="18">
        <v>22.22</v>
      </c>
      <c r="H241" s="27" t="str">
        <f>Table68[[#This Row],[Product Name]]&amp;". "&amp;Table68[[#This Row],[Product Description]]&amp;". Tier "&amp;Table68[[#This Row],[Tier]]&amp;", Term "&amp;Table68[[#This Row],[Term]]&amp;" mo."</f>
        <v>PFPT Email Continuity Plus -S. Email Continuity Plus -SaaS. Tier 200001 - 999999999, Term 24 mo.</v>
      </c>
      <c r="I241" t="s">
        <v>1357</v>
      </c>
      <c r="K241" t="s">
        <v>28</v>
      </c>
      <c r="L241" t="s">
        <v>106</v>
      </c>
      <c r="M241" t="s">
        <v>1358</v>
      </c>
      <c r="N241" t="s">
        <v>31</v>
      </c>
      <c r="O241" t="s">
        <v>32</v>
      </c>
      <c r="Q241" t="s">
        <v>33</v>
      </c>
      <c r="R241" t="s">
        <v>34</v>
      </c>
      <c r="S241" t="s">
        <v>15642</v>
      </c>
      <c r="T241" t="s">
        <v>15631</v>
      </c>
    </row>
    <row r="242" spans="1:20" x14ac:dyDescent="0.3">
      <c r="A242" s="19">
        <v>242</v>
      </c>
      <c r="B242" s="19" t="s">
        <v>23</v>
      </c>
      <c r="C242" t="s">
        <v>15829</v>
      </c>
      <c r="D242" t="s">
        <v>1356</v>
      </c>
      <c r="E242" t="s">
        <v>122</v>
      </c>
      <c r="F242" s="19">
        <v>36</v>
      </c>
      <c r="G242" s="18">
        <v>26566.67</v>
      </c>
      <c r="H242" s="27" t="str">
        <f>Table68[[#This Row],[Product Name]]&amp;". "&amp;Table68[[#This Row],[Product Description]]&amp;". Tier "&amp;Table68[[#This Row],[Tier]]&amp;", Term "&amp;Table68[[#This Row],[Term]]&amp;" mo."</f>
        <v>PFPT Email Continuity Plus -S. Email Continuity Plus -SaaS. Tier 1 - 500, Term 36 mo.</v>
      </c>
      <c r="I242" t="s">
        <v>1357</v>
      </c>
      <c r="K242" t="s">
        <v>28</v>
      </c>
      <c r="L242" t="s">
        <v>106</v>
      </c>
      <c r="M242" t="s">
        <v>1358</v>
      </c>
      <c r="N242" t="s">
        <v>31</v>
      </c>
      <c r="O242" t="s">
        <v>32</v>
      </c>
      <c r="Q242" t="s">
        <v>33</v>
      </c>
      <c r="R242" t="s">
        <v>34</v>
      </c>
      <c r="S242" t="s">
        <v>15642</v>
      </c>
      <c r="T242" t="s">
        <v>15631</v>
      </c>
    </row>
    <row r="243" spans="1:20" x14ac:dyDescent="0.3">
      <c r="A243" s="19">
        <v>243</v>
      </c>
      <c r="B243" s="19" t="s">
        <v>23</v>
      </c>
      <c r="C243" t="s">
        <v>15830</v>
      </c>
      <c r="D243" t="s">
        <v>1356</v>
      </c>
      <c r="E243" t="s">
        <v>39</v>
      </c>
      <c r="F243" s="19">
        <v>36</v>
      </c>
      <c r="G243" s="18">
        <v>31000</v>
      </c>
      <c r="H243" s="27" t="str">
        <f>Table68[[#This Row],[Product Name]]&amp;". "&amp;Table68[[#This Row],[Product Description]]&amp;". Tier "&amp;Table68[[#This Row],[Tier]]&amp;", Term "&amp;Table68[[#This Row],[Term]]&amp;" mo."</f>
        <v>PFPT Email Continuity Plus -S. Email Continuity Plus -SaaS. Tier 501 - 750, Term 36 mo.</v>
      </c>
      <c r="I243" t="s">
        <v>1357</v>
      </c>
      <c r="K243" t="s">
        <v>28</v>
      </c>
      <c r="L243" t="s">
        <v>106</v>
      </c>
      <c r="M243" t="s">
        <v>1358</v>
      </c>
      <c r="N243" t="s">
        <v>31</v>
      </c>
      <c r="O243" t="s">
        <v>32</v>
      </c>
      <c r="Q243" t="s">
        <v>33</v>
      </c>
      <c r="R243" t="s">
        <v>34</v>
      </c>
      <c r="S243" t="s">
        <v>15642</v>
      </c>
      <c r="T243" t="s">
        <v>15631</v>
      </c>
    </row>
    <row r="244" spans="1:20" x14ac:dyDescent="0.3">
      <c r="A244" s="19">
        <v>244</v>
      </c>
      <c r="B244" s="19" t="s">
        <v>23</v>
      </c>
      <c r="C244" t="s">
        <v>15831</v>
      </c>
      <c r="D244" t="s">
        <v>1356</v>
      </c>
      <c r="E244" t="s">
        <v>41</v>
      </c>
      <c r="F244" s="19">
        <v>36</v>
      </c>
      <c r="G244" s="18">
        <v>39333.33</v>
      </c>
      <c r="H244" s="27" t="str">
        <f>Table68[[#This Row],[Product Name]]&amp;". "&amp;Table68[[#This Row],[Product Description]]&amp;". Tier "&amp;Table68[[#This Row],[Tier]]&amp;", Term "&amp;Table68[[#This Row],[Term]]&amp;" mo."</f>
        <v>PFPT Email Continuity Plus -S. Email Continuity Plus -SaaS. Tier 751 - 1000, Term 36 mo.</v>
      </c>
      <c r="I244" t="s">
        <v>1357</v>
      </c>
      <c r="K244" t="s">
        <v>28</v>
      </c>
      <c r="L244" t="s">
        <v>106</v>
      </c>
      <c r="M244" t="s">
        <v>1358</v>
      </c>
      <c r="N244" t="s">
        <v>31</v>
      </c>
      <c r="O244" t="s">
        <v>32</v>
      </c>
      <c r="Q244" t="s">
        <v>33</v>
      </c>
      <c r="R244" t="s">
        <v>34</v>
      </c>
      <c r="S244" t="s">
        <v>15642</v>
      </c>
      <c r="T244" t="s">
        <v>15631</v>
      </c>
    </row>
    <row r="245" spans="1:20" x14ac:dyDescent="0.3">
      <c r="A245" s="19">
        <v>245</v>
      </c>
      <c r="B245" s="19" t="s">
        <v>23</v>
      </c>
      <c r="C245" t="s">
        <v>15832</v>
      </c>
      <c r="D245" t="s">
        <v>1356</v>
      </c>
      <c r="E245" t="s">
        <v>128</v>
      </c>
      <c r="F245" s="19">
        <v>36</v>
      </c>
      <c r="G245" s="18">
        <v>46.67</v>
      </c>
      <c r="H245" s="27" t="str">
        <f>Table68[[#This Row],[Product Name]]&amp;". "&amp;Table68[[#This Row],[Product Description]]&amp;". Tier "&amp;Table68[[#This Row],[Tier]]&amp;", Term "&amp;Table68[[#This Row],[Term]]&amp;" mo."</f>
        <v>PFPT Email Continuity Plus -S. Email Continuity Plus -SaaS. Tier 1001 - 2500, Term 36 mo.</v>
      </c>
      <c r="I245" t="s">
        <v>1357</v>
      </c>
      <c r="K245" t="s">
        <v>28</v>
      </c>
      <c r="L245" t="s">
        <v>106</v>
      </c>
      <c r="M245" t="s">
        <v>1358</v>
      </c>
      <c r="N245" t="s">
        <v>31</v>
      </c>
      <c r="O245" t="s">
        <v>32</v>
      </c>
      <c r="Q245" t="s">
        <v>33</v>
      </c>
      <c r="R245" t="s">
        <v>34</v>
      </c>
      <c r="S245" t="s">
        <v>15642</v>
      </c>
      <c r="T245" t="s">
        <v>15631</v>
      </c>
    </row>
    <row r="246" spans="1:20" x14ac:dyDescent="0.3">
      <c r="A246" s="19">
        <v>246</v>
      </c>
      <c r="B246" s="19" t="s">
        <v>23</v>
      </c>
      <c r="C246" t="s">
        <v>15833</v>
      </c>
      <c r="D246" t="s">
        <v>1356</v>
      </c>
      <c r="E246" t="s">
        <v>129</v>
      </c>
      <c r="F246" s="19">
        <v>36</v>
      </c>
      <c r="G246" s="18">
        <v>45.25</v>
      </c>
      <c r="H246" s="27" t="str">
        <f>Table68[[#This Row],[Product Name]]&amp;". "&amp;Table68[[#This Row],[Product Description]]&amp;". Tier "&amp;Table68[[#This Row],[Tier]]&amp;", Term "&amp;Table68[[#This Row],[Term]]&amp;" mo."</f>
        <v>PFPT Email Continuity Plus -S. Email Continuity Plus -SaaS. Tier 2501 - 5000, Term 36 mo.</v>
      </c>
      <c r="I246" t="s">
        <v>1357</v>
      </c>
      <c r="K246" t="s">
        <v>28</v>
      </c>
      <c r="L246" t="s">
        <v>106</v>
      </c>
      <c r="M246" t="s">
        <v>1358</v>
      </c>
      <c r="N246" t="s">
        <v>31</v>
      </c>
      <c r="O246" t="s">
        <v>32</v>
      </c>
      <c r="Q246" t="s">
        <v>33</v>
      </c>
      <c r="R246" t="s">
        <v>34</v>
      </c>
      <c r="S246" t="s">
        <v>15642</v>
      </c>
      <c r="T246" t="s">
        <v>15631</v>
      </c>
    </row>
    <row r="247" spans="1:20" x14ac:dyDescent="0.3">
      <c r="A247" s="19">
        <v>247</v>
      </c>
      <c r="B247" s="19" t="s">
        <v>23</v>
      </c>
      <c r="C247" t="s">
        <v>15834</v>
      </c>
      <c r="D247" t="s">
        <v>1356</v>
      </c>
      <c r="E247" t="s">
        <v>47</v>
      </c>
      <c r="F247" s="19">
        <v>36</v>
      </c>
      <c r="G247" s="18">
        <v>43.33</v>
      </c>
      <c r="H247" s="27" t="str">
        <f>Table68[[#This Row],[Product Name]]&amp;". "&amp;Table68[[#This Row],[Product Description]]&amp;". Tier "&amp;Table68[[#This Row],[Tier]]&amp;", Term "&amp;Table68[[#This Row],[Term]]&amp;" mo."</f>
        <v>PFPT Email Continuity Plus -S. Email Continuity Plus -SaaS. Tier 5001 - 10000, Term 36 mo.</v>
      </c>
      <c r="I247" t="s">
        <v>1357</v>
      </c>
      <c r="K247" t="s">
        <v>28</v>
      </c>
      <c r="L247" t="s">
        <v>106</v>
      </c>
      <c r="M247" t="s">
        <v>1358</v>
      </c>
      <c r="N247" t="s">
        <v>31</v>
      </c>
      <c r="O247" t="s">
        <v>32</v>
      </c>
      <c r="Q247" t="s">
        <v>33</v>
      </c>
      <c r="R247" t="s">
        <v>34</v>
      </c>
      <c r="S247" t="s">
        <v>15642</v>
      </c>
      <c r="T247" t="s">
        <v>15631</v>
      </c>
    </row>
    <row r="248" spans="1:20" x14ac:dyDescent="0.3">
      <c r="A248" s="19">
        <v>248</v>
      </c>
      <c r="B248" s="19" t="s">
        <v>23</v>
      </c>
      <c r="C248" t="s">
        <v>15835</v>
      </c>
      <c r="D248" t="s">
        <v>1356</v>
      </c>
      <c r="E248" t="s">
        <v>49</v>
      </c>
      <c r="F248" s="19">
        <v>36</v>
      </c>
      <c r="G248" s="18">
        <v>43.33</v>
      </c>
      <c r="H248" s="27" t="str">
        <f>Table68[[#This Row],[Product Name]]&amp;". "&amp;Table68[[#This Row],[Product Description]]&amp;". Tier "&amp;Table68[[#This Row],[Tier]]&amp;", Term "&amp;Table68[[#This Row],[Term]]&amp;" mo."</f>
        <v>PFPT Email Continuity Plus -S. Email Continuity Plus -SaaS. Tier 10001 - 20000, Term 36 mo.</v>
      </c>
      <c r="I248" t="s">
        <v>1357</v>
      </c>
      <c r="K248" t="s">
        <v>28</v>
      </c>
      <c r="L248" t="s">
        <v>106</v>
      </c>
      <c r="M248" t="s">
        <v>1358</v>
      </c>
      <c r="N248" t="s">
        <v>31</v>
      </c>
      <c r="O248" t="s">
        <v>32</v>
      </c>
      <c r="Q248" t="s">
        <v>33</v>
      </c>
      <c r="R248" t="s">
        <v>34</v>
      </c>
      <c r="S248" t="s">
        <v>15642</v>
      </c>
      <c r="T248" t="s">
        <v>15631</v>
      </c>
    </row>
    <row r="249" spans="1:20" x14ac:dyDescent="0.3">
      <c r="A249" s="19">
        <v>249</v>
      </c>
      <c r="B249" s="19" t="s">
        <v>23</v>
      </c>
      <c r="C249" t="s">
        <v>15836</v>
      </c>
      <c r="D249" t="s">
        <v>1356</v>
      </c>
      <c r="E249" t="s">
        <v>51</v>
      </c>
      <c r="F249" s="19">
        <v>36</v>
      </c>
      <c r="G249" s="18">
        <v>41.67</v>
      </c>
      <c r="H249" s="27" t="str">
        <f>Table68[[#This Row],[Product Name]]&amp;". "&amp;Table68[[#This Row],[Product Description]]&amp;". Tier "&amp;Table68[[#This Row],[Tier]]&amp;", Term "&amp;Table68[[#This Row],[Term]]&amp;" mo."</f>
        <v>PFPT Email Continuity Plus -S. Email Continuity Plus -SaaS. Tier 20001 - 50000, Term 36 mo.</v>
      </c>
      <c r="I249" t="s">
        <v>1357</v>
      </c>
      <c r="K249" t="s">
        <v>28</v>
      </c>
      <c r="L249" t="s">
        <v>106</v>
      </c>
      <c r="M249" t="s">
        <v>1358</v>
      </c>
      <c r="N249" t="s">
        <v>31</v>
      </c>
      <c r="O249" t="s">
        <v>32</v>
      </c>
      <c r="Q249" t="s">
        <v>33</v>
      </c>
      <c r="R249" t="s">
        <v>34</v>
      </c>
      <c r="S249" t="s">
        <v>15642</v>
      </c>
      <c r="T249" t="s">
        <v>15631</v>
      </c>
    </row>
    <row r="250" spans="1:20" x14ac:dyDescent="0.3">
      <c r="A250" s="19">
        <v>250</v>
      </c>
      <c r="B250" s="19" t="s">
        <v>23</v>
      </c>
      <c r="C250" t="s">
        <v>15837</v>
      </c>
      <c r="D250" t="s">
        <v>1356</v>
      </c>
      <c r="E250" t="s">
        <v>53</v>
      </c>
      <c r="F250" s="19">
        <v>36</v>
      </c>
      <c r="G250" s="18">
        <v>40</v>
      </c>
      <c r="H250" s="27" t="str">
        <f>Table68[[#This Row],[Product Name]]&amp;". "&amp;Table68[[#This Row],[Product Description]]&amp;". Tier "&amp;Table68[[#This Row],[Tier]]&amp;", Term "&amp;Table68[[#This Row],[Term]]&amp;" mo."</f>
        <v>PFPT Email Continuity Plus -S. Email Continuity Plus -SaaS. Tier 50001 - 100000, Term 36 mo.</v>
      </c>
      <c r="I250" t="s">
        <v>1357</v>
      </c>
      <c r="K250" t="s">
        <v>28</v>
      </c>
      <c r="L250" t="s">
        <v>106</v>
      </c>
      <c r="M250" t="s">
        <v>1358</v>
      </c>
      <c r="N250" t="s">
        <v>31</v>
      </c>
      <c r="O250" t="s">
        <v>32</v>
      </c>
      <c r="Q250" t="s">
        <v>33</v>
      </c>
      <c r="R250" t="s">
        <v>34</v>
      </c>
      <c r="S250" t="s">
        <v>15642</v>
      </c>
      <c r="T250" t="s">
        <v>15631</v>
      </c>
    </row>
    <row r="251" spans="1:20" x14ac:dyDescent="0.3">
      <c r="A251" s="19">
        <v>251</v>
      </c>
      <c r="B251" s="19" t="s">
        <v>23</v>
      </c>
      <c r="C251" t="s">
        <v>15838</v>
      </c>
      <c r="D251" t="s">
        <v>1356</v>
      </c>
      <c r="E251" t="s">
        <v>55</v>
      </c>
      <c r="F251" s="19">
        <v>36</v>
      </c>
      <c r="G251" s="18">
        <v>33.33</v>
      </c>
      <c r="H251" s="27" t="str">
        <f>Table68[[#This Row],[Product Name]]&amp;". "&amp;Table68[[#This Row],[Product Description]]&amp;". Tier "&amp;Table68[[#This Row],[Tier]]&amp;", Term "&amp;Table68[[#This Row],[Term]]&amp;" mo."</f>
        <v>PFPT Email Continuity Plus -S. Email Continuity Plus -SaaS. Tier 100001 - 200000, Term 36 mo.</v>
      </c>
      <c r="I251" t="s">
        <v>1357</v>
      </c>
      <c r="K251" t="s">
        <v>28</v>
      </c>
      <c r="L251" t="s">
        <v>106</v>
      </c>
      <c r="M251" t="s">
        <v>1358</v>
      </c>
      <c r="N251" t="s">
        <v>31</v>
      </c>
      <c r="O251" t="s">
        <v>32</v>
      </c>
      <c r="Q251" t="s">
        <v>33</v>
      </c>
      <c r="R251" t="s">
        <v>34</v>
      </c>
      <c r="S251" t="s">
        <v>15642</v>
      </c>
      <c r="T251" t="s">
        <v>15631</v>
      </c>
    </row>
    <row r="252" spans="1:20" x14ac:dyDescent="0.3">
      <c r="A252" s="19">
        <v>252</v>
      </c>
      <c r="B252" s="19" t="s">
        <v>23</v>
      </c>
      <c r="C252" t="s">
        <v>15839</v>
      </c>
      <c r="D252" t="s">
        <v>1356</v>
      </c>
      <c r="E252" t="s">
        <v>57</v>
      </c>
      <c r="F252" s="19">
        <v>36</v>
      </c>
      <c r="G252" s="18">
        <v>33.33</v>
      </c>
      <c r="H252" s="27" t="str">
        <f>Table68[[#This Row],[Product Name]]&amp;". "&amp;Table68[[#This Row],[Product Description]]&amp;". Tier "&amp;Table68[[#This Row],[Tier]]&amp;", Term "&amp;Table68[[#This Row],[Term]]&amp;" mo."</f>
        <v>PFPT Email Continuity Plus -S. Email Continuity Plus -SaaS. Tier 200001 - 999999999, Term 36 mo.</v>
      </c>
      <c r="I252" t="s">
        <v>1357</v>
      </c>
      <c r="K252" t="s">
        <v>28</v>
      </c>
      <c r="L252" t="s">
        <v>106</v>
      </c>
      <c r="M252" t="s">
        <v>1358</v>
      </c>
      <c r="N252" t="s">
        <v>31</v>
      </c>
      <c r="O252" t="s">
        <v>32</v>
      </c>
      <c r="Q252" t="s">
        <v>33</v>
      </c>
      <c r="R252" t="s">
        <v>34</v>
      </c>
      <c r="S252" t="s">
        <v>15642</v>
      </c>
      <c r="T252" t="s">
        <v>15631</v>
      </c>
    </row>
    <row r="253" spans="1:20" x14ac:dyDescent="0.3">
      <c r="A253" s="19">
        <v>253</v>
      </c>
      <c r="B253" s="19" t="s">
        <v>23</v>
      </c>
      <c r="C253" t="s">
        <v>15733</v>
      </c>
      <c r="D253" t="s">
        <v>1359</v>
      </c>
      <c r="E253" t="s">
        <v>122</v>
      </c>
      <c r="F253" s="19">
        <v>12</v>
      </c>
      <c r="G253" s="18">
        <v>5062.5</v>
      </c>
      <c r="H253" s="27" t="str">
        <f>Table68[[#This Row],[Product Name]]&amp;". "&amp;Table68[[#This Row],[Product Description]]&amp;". Tier "&amp;Table68[[#This Row],[Tier]]&amp;", Term "&amp;Table68[[#This Row],[Term]]&amp;" mo."</f>
        <v>PFPT Email Continuity -S. Email Continuity -SaaS. Tier 1 - 500, Term 12 mo.</v>
      </c>
      <c r="I253" t="s">
        <v>1360</v>
      </c>
      <c r="K253" t="s">
        <v>28</v>
      </c>
      <c r="L253" t="s">
        <v>106</v>
      </c>
      <c r="M253" t="s">
        <v>1361</v>
      </c>
      <c r="N253" t="s">
        <v>31</v>
      </c>
      <c r="O253" t="s">
        <v>32</v>
      </c>
      <c r="Q253" t="s">
        <v>33</v>
      </c>
      <c r="R253" t="s">
        <v>34</v>
      </c>
      <c r="S253" t="s">
        <v>15642</v>
      </c>
      <c r="T253" t="s">
        <v>15631</v>
      </c>
    </row>
    <row r="254" spans="1:20" x14ac:dyDescent="0.3">
      <c r="A254" s="19">
        <v>254</v>
      </c>
      <c r="B254" s="19" t="s">
        <v>23</v>
      </c>
      <c r="C254" t="s">
        <v>15734</v>
      </c>
      <c r="D254" t="s">
        <v>1359</v>
      </c>
      <c r="E254" t="s">
        <v>39</v>
      </c>
      <c r="F254" s="19">
        <v>12</v>
      </c>
      <c r="G254" s="18">
        <v>6412.5</v>
      </c>
      <c r="H254" s="27" t="str">
        <f>Table68[[#This Row],[Product Name]]&amp;". "&amp;Table68[[#This Row],[Product Description]]&amp;". Tier "&amp;Table68[[#This Row],[Tier]]&amp;", Term "&amp;Table68[[#This Row],[Term]]&amp;" mo."</f>
        <v>PFPT Email Continuity -S. Email Continuity -SaaS. Tier 501 - 750, Term 12 mo.</v>
      </c>
      <c r="I254" t="s">
        <v>1360</v>
      </c>
      <c r="K254" t="s">
        <v>28</v>
      </c>
      <c r="L254" t="s">
        <v>106</v>
      </c>
      <c r="M254" t="s">
        <v>1361</v>
      </c>
      <c r="N254" t="s">
        <v>31</v>
      </c>
      <c r="O254" t="s">
        <v>32</v>
      </c>
      <c r="Q254" t="s">
        <v>33</v>
      </c>
      <c r="R254" t="s">
        <v>34</v>
      </c>
      <c r="S254" t="s">
        <v>15642</v>
      </c>
      <c r="T254" t="s">
        <v>15631</v>
      </c>
    </row>
    <row r="255" spans="1:20" x14ac:dyDescent="0.3">
      <c r="A255" s="19">
        <v>255</v>
      </c>
      <c r="B255" s="19" t="s">
        <v>23</v>
      </c>
      <c r="C255" t="s">
        <v>15735</v>
      </c>
      <c r="D255" t="s">
        <v>1359</v>
      </c>
      <c r="E255" t="s">
        <v>41</v>
      </c>
      <c r="F255" s="19">
        <v>12</v>
      </c>
      <c r="G255" s="18">
        <v>7937.5</v>
      </c>
      <c r="H255" s="27" t="str">
        <f>Table68[[#This Row],[Product Name]]&amp;". "&amp;Table68[[#This Row],[Product Description]]&amp;". Tier "&amp;Table68[[#This Row],[Tier]]&amp;", Term "&amp;Table68[[#This Row],[Term]]&amp;" mo."</f>
        <v>PFPT Email Continuity -S. Email Continuity -SaaS. Tier 751 - 1000, Term 12 mo.</v>
      </c>
      <c r="I255" t="s">
        <v>1360</v>
      </c>
      <c r="K255" t="s">
        <v>28</v>
      </c>
      <c r="L255" t="s">
        <v>106</v>
      </c>
      <c r="M255" t="s">
        <v>1361</v>
      </c>
      <c r="N255" t="s">
        <v>31</v>
      </c>
      <c r="O255" t="s">
        <v>32</v>
      </c>
      <c r="Q255" t="s">
        <v>33</v>
      </c>
      <c r="R255" t="s">
        <v>34</v>
      </c>
      <c r="S255" t="s">
        <v>15642</v>
      </c>
      <c r="T255" t="s">
        <v>15631</v>
      </c>
    </row>
    <row r="256" spans="1:20" x14ac:dyDescent="0.3">
      <c r="A256" s="19">
        <v>256</v>
      </c>
      <c r="B256" s="19" t="s">
        <v>23</v>
      </c>
      <c r="C256" t="s">
        <v>15736</v>
      </c>
      <c r="D256" t="s">
        <v>1359</v>
      </c>
      <c r="E256" t="s">
        <v>128</v>
      </c>
      <c r="F256" s="19">
        <v>12</v>
      </c>
      <c r="G256" s="18">
        <v>8.3800000000000008</v>
      </c>
      <c r="H256" s="27" t="str">
        <f>Table68[[#This Row],[Product Name]]&amp;". "&amp;Table68[[#This Row],[Product Description]]&amp;". Tier "&amp;Table68[[#This Row],[Tier]]&amp;", Term "&amp;Table68[[#This Row],[Term]]&amp;" mo."</f>
        <v>PFPT Email Continuity -S. Email Continuity -SaaS. Tier 1001 - 2500, Term 12 mo.</v>
      </c>
      <c r="I256" t="s">
        <v>1360</v>
      </c>
      <c r="K256" t="s">
        <v>28</v>
      </c>
      <c r="L256" t="s">
        <v>106</v>
      </c>
      <c r="M256" t="s">
        <v>1361</v>
      </c>
      <c r="N256" t="s">
        <v>31</v>
      </c>
      <c r="O256" t="s">
        <v>32</v>
      </c>
      <c r="Q256" t="s">
        <v>33</v>
      </c>
      <c r="R256" t="s">
        <v>34</v>
      </c>
      <c r="S256" t="s">
        <v>15642</v>
      </c>
      <c r="T256" t="s">
        <v>15631</v>
      </c>
    </row>
    <row r="257" spans="1:20" x14ac:dyDescent="0.3">
      <c r="A257" s="19">
        <v>257</v>
      </c>
      <c r="B257" s="19" t="s">
        <v>23</v>
      </c>
      <c r="C257" t="s">
        <v>15737</v>
      </c>
      <c r="D257" t="s">
        <v>1359</v>
      </c>
      <c r="E257" t="s">
        <v>129</v>
      </c>
      <c r="F257" s="19">
        <v>12</v>
      </c>
      <c r="G257" s="18">
        <v>8.1199999999999992</v>
      </c>
      <c r="H257" s="27" t="str">
        <f>Table68[[#This Row],[Product Name]]&amp;". "&amp;Table68[[#This Row],[Product Description]]&amp;". Tier "&amp;Table68[[#This Row],[Tier]]&amp;", Term "&amp;Table68[[#This Row],[Term]]&amp;" mo."</f>
        <v>PFPT Email Continuity -S. Email Continuity -SaaS. Tier 2501 - 5000, Term 12 mo.</v>
      </c>
      <c r="I257" t="s">
        <v>1360</v>
      </c>
      <c r="K257" t="s">
        <v>28</v>
      </c>
      <c r="L257" t="s">
        <v>106</v>
      </c>
      <c r="M257" t="s">
        <v>1361</v>
      </c>
      <c r="N257" t="s">
        <v>31</v>
      </c>
      <c r="O257" t="s">
        <v>32</v>
      </c>
      <c r="Q257" t="s">
        <v>33</v>
      </c>
      <c r="R257" t="s">
        <v>34</v>
      </c>
      <c r="S257" t="s">
        <v>15642</v>
      </c>
      <c r="T257" t="s">
        <v>15631</v>
      </c>
    </row>
    <row r="258" spans="1:20" x14ac:dyDescent="0.3">
      <c r="A258" s="19">
        <v>258</v>
      </c>
      <c r="B258" s="19" t="s">
        <v>23</v>
      </c>
      <c r="C258" t="s">
        <v>15738</v>
      </c>
      <c r="D258" t="s">
        <v>1359</v>
      </c>
      <c r="E258" t="s">
        <v>47</v>
      </c>
      <c r="F258" s="19">
        <v>12</v>
      </c>
      <c r="G258" s="18">
        <v>7.5</v>
      </c>
      <c r="H258" s="27" t="str">
        <f>Table68[[#This Row],[Product Name]]&amp;". "&amp;Table68[[#This Row],[Product Description]]&amp;". Tier "&amp;Table68[[#This Row],[Tier]]&amp;", Term "&amp;Table68[[#This Row],[Term]]&amp;" mo."</f>
        <v>PFPT Email Continuity -S. Email Continuity -SaaS. Tier 5001 - 10000, Term 12 mo.</v>
      </c>
      <c r="I258" t="s">
        <v>1360</v>
      </c>
      <c r="K258" t="s">
        <v>28</v>
      </c>
      <c r="L258" t="s">
        <v>106</v>
      </c>
      <c r="M258" t="s">
        <v>1361</v>
      </c>
      <c r="N258" t="s">
        <v>31</v>
      </c>
      <c r="O258" t="s">
        <v>32</v>
      </c>
      <c r="Q258" t="s">
        <v>33</v>
      </c>
      <c r="R258" t="s">
        <v>34</v>
      </c>
      <c r="S258" t="s">
        <v>15642</v>
      </c>
      <c r="T258" t="s">
        <v>15631</v>
      </c>
    </row>
    <row r="259" spans="1:20" x14ac:dyDescent="0.3">
      <c r="A259" s="19">
        <v>259</v>
      </c>
      <c r="B259" s="19" t="s">
        <v>23</v>
      </c>
      <c r="C259" t="s">
        <v>15739</v>
      </c>
      <c r="D259" t="s">
        <v>1359</v>
      </c>
      <c r="E259" t="s">
        <v>49</v>
      </c>
      <c r="F259" s="19">
        <v>12</v>
      </c>
      <c r="G259" s="18">
        <v>7.5</v>
      </c>
      <c r="H259" s="27" t="str">
        <f>Table68[[#This Row],[Product Name]]&amp;". "&amp;Table68[[#This Row],[Product Description]]&amp;". Tier "&amp;Table68[[#This Row],[Tier]]&amp;", Term "&amp;Table68[[#This Row],[Term]]&amp;" mo."</f>
        <v>PFPT Email Continuity -S. Email Continuity -SaaS. Tier 10001 - 20000, Term 12 mo.</v>
      </c>
      <c r="I259" t="s">
        <v>1360</v>
      </c>
      <c r="K259" t="s">
        <v>28</v>
      </c>
      <c r="L259" t="s">
        <v>106</v>
      </c>
      <c r="M259" t="s">
        <v>1361</v>
      </c>
      <c r="N259" t="s">
        <v>31</v>
      </c>
      <c r="O259" t="s">
        <v>32</v>
      </c>
      <c r="Q259" t="s">
        <v>33</v>
      </c>
      <c r="R259" t="s">
        <v>34</v>
      </c>
      <c r="S259" t="s">
        <v>15642</v>
      </c>
      <c r="T259" t="s">
        <v>15631</v>
      </c>
    </row>
    <row r="260" spans="1:20" x14ac:dyDescent="0.3">
      <c r="A260" s="19">
        <v>260</v>
      </c>
      <c r="B260" s="19" t="s">
        <v>23</v>
      </c>
      <c r="C260" t="s">
        <v>15740</v>
      </c>
      <c r="D260" t="s">
        <v>1359</v>
      </c>
      <c r="E260" t="s">
        <v>51</v>
      </c>
      <c r="F260" s="19">
        <v>12</v>
      </c>
      <c r="G260" s="18">
        <v>7.25</v>
      </c>
      <c r="H260" s="27" t="str">
        <f>Table68[[#This Row],[Product Name]]&amp;". "&amp;Table68[[#This Row],[Product Description]]&amp;". Tier "&amp;Table68[[#This Row],[Tier]]&amp;", Term "&amp;Table68[[#This Row],[Term]]&amp;" mo."</f>
        <v>PFPT Email Continuity -S. Email Continuity -SaaS. Tier 20001 - 50000, Term 12 mo.</v>
      </c>
      <c r="I260" t="s">
        <v>1360</v>
      </c>
      <c r="K260" t="s">
        <v>28</v>
      </c>
      <c r="L260" t="s">
        <v>106</v>
      </c>
      <c r="M260" t="s">
        <v>1361</v>
      </c>
      <c r="N260" t="s">
        <v>31</v>
      </c>
      <c r="O260" t="s">
        <v>32</v>
      </c>
      <c r="Q260" t="s">
        <v>33</v>
      </c>
      <c r="R260" t="s">
        <v>34</v>
      </c>
      <c r="S260" t="s">
        <v>15642</v>
      </c>
      <c r="T260" t="s">
        <v>15631</v>
      </c>
    </row>
    <row r="261" spans="1:20" x14ac:dyDescent="0.3">
      <c r="A261" s="19">
        <v>261</v>
      </c>
      <c r="B261" s="19" t="s">
        <v>23</v>
      </c>
      <c r="C261" t="s">
        <v>15741</v>
      </c>
      <c r="D261" t="s">
        <v>1359</v>
      </c>
      <c r="E261" t="s">
        <v>53</v>
      </c>
      <c r="F261" s="19">
        <v>12</v>
      </c>
      <c r="G261" s="18">
        <v>6.75</v>
      </c>
      <c r="H261" s="27" t="str">
        <f>Table68[[#This Row],[Product Name]]&amp;". "&amp;Table68[[#This Row],[Product Description]]&amp;". Tier "&amp;Table68[[#This Row],[Tier]]&amp;", Term "&amp;Table68[[#This Row],[Term]]&amp;" mo."</f>
        <v>PFPT Email Continuity -S. Email Continuity -SaaS. Tier 50001 - 100000, Term 12 mo.</v>
      </c>
      <c r="I261" t="s">
        <v>1360</v>
      </c>
      <c r="K261" t="s">
        <v>28</v>
      </c>
      <c r="L261" t="s">
        <v>106</v>
      </c>
      <c r="M261" t="s">
        <v>1361</v>
      </c>
      <c r="N261" t="s">
        <v>31</v>
      </c>
      <c r="O261" t="s">
        <v>32</v>
      </c>
      <c r="Q261" t="s">
        <v>33</v>
      </c>
      <c r="R261" t="s">
        <v>34</v>
      </c>
      <c r="S261" t="s">
        <v>15642</v>
      </c>
      <c r="T261" t="s">
        <v>15631</v>
      </c>
    </row>
    <row r="262" spans="1:20" x14ac:dyDescent="0.3">
      <c r="A262" s="19">
        <v>262</v>
      </c>
      <c r="B262" s="19" t="s">
        <v>23</v>
      </c>
      <c r="C262" t="s">
        <v>15742</v>
      </c>
      <c r="D262" t="s">
        <v>1359</v>
      </c>
      <c r="E262" t="s">
        <v>55</v>
      </c>
      <c r="F262" s="19">
        <v>12</v>
      </c>
      <c r="G262" s="18">
        <v>6.25</v>
      </c>
      <c r="H262" s="27" t="str">
        <f>Table68[[#This Row],[Product Name]]&amp;". "&amp;Table68[[#This Row],[Product Description]]&amp;". Tier "&amp;Table68[[#This Row],[Tier]]&amp;", Term "&amp;Table68[[#This Row],[Term]]&amp;" mo."</f>
        <v>PFPT Email Continuity -S. Email Continuity -SaaS. Tier 100001 - 200000, Term 12 mo.</v>
      </c>
      <c r="I262" t="s">
        <v>1360</v>
      </c>
      <c r="K262" t="s">
        <v>28</v>
      </c>
      <c r="L262" t="s">
        <v>106</v>
      </c>
      <c r="M262" t="s">
        <v>1361</v>
      </c>
      <c r="N262" t="s">
        <v>31</v>
      </c>
      <c r="O262" t="s">
        <v>32</v>
      </c>
      <c r="Q262" t="s">
        <v>33</v>
      </c>
      <c r="R262" t="s">
        <v>34</v>
      </c>
      <c r="S262" t="s">
        <v>15642</v>
      </c>
      <c r="T262" t="s">
        <v>15631</v>
      </c>
    </row>
    <row r="263" spans="1:20" x14ac:dyDescent="0.3">
      <c r="A263" s="19">
        <v>263</v>
      </c>
      <c r="B263" s="19" t="s">
        <v>23</v>
      </c>
      <c r="C263" t="s">
        <v>15743</v>
      </c>
      <c r="D263" t="s">
        <v>1359</v>
      </c>
      <c r="E263" t="s">
        <v>57</v>
      </c>
      <c r="F263" s="19">
        <v>12</v>
      </c>
      <c r="G263" s="18">
        <v>6.25</v>
      </c>
      <c r="H263" s="27" t="str">
        <f>Table68[[#This Row],[Product Name]]&amp;". "&amp;Table68[[#This Row],[Product Description]]&amp;". Tier "&amp;Table68[[#This Row],[Tier]]&amp;", Term "&amp;Table68[[#This Row],[Term]]&amp;" mo."</f>
        <v>PFPT Email Continuity -S. Email Continuity -SaaS. Tier 200001 - 999999999, Term 12 mo.</v>
      </c>
      <c r="I263" t="s">
        <v>1360</v>
      </c>
      <c r="K263" t="s">
        <v>28</v>
      </c>
      <c r="L263" t="s">
        <v>106</v>
      </c>
      <c r="M263" t="s">
        <v>1361</v>
      </c>
      <c r="N263" t="s">
        <v>31</v>
      </c>
      <c r="O263" t="s">
        <v>32</v>
      </c>
      <c r="Q263" t="s">
        <v>33</v>
      </c>
      <c r="R263" t="s">
        <v>34</v>
      </c>
      <c r="S263" t="s">
        <v>15642</v>
      </c>
      <c r="T263" t="s">
        <v>15631</v>
      </c>
    </row>
    <row r="264" spans="1:20" x14ac:dyDescent="0.3">
      <c r="A264" s="19">
        <v>264</v>
      </c>
      <c r="B264" s="19" t="s">
        <v>23</v>
      </c>
      <c r="C264" t="s">
        <v>15744</v>
      </c>
      <c r="D264" t="s">
        <v>1359</v>
      </c>
      <c r="E264" t="s">
        <v>122</v>
      </c>
      <c r="F264" s="19">
        <v>24</v>
      </c>
      <c r="G264" s="18">
        <v>10125</v>
      </c>
      <c r="H264" s="27" t="str">
        <f>Table68[[#This Row],[Product Name]]&amp;". "&amp;Table68[[#This Row],[Product Description]]&amp;". Tier "&amp;Table68[[#This Row],[Tier]]&amp;", Term "&amp;Table68[[#This Row],[Term]]&amp;" mo."</f>
        <v>PFPT Email Continuity -S. Email Continuity -SaaS. Tier 1 - 500, Term 24 mo.</v>
      </c>
      <c r="I264" t="s">
        <v>1360</v>
      </c>
      <c r="K264" t="s">
        <v>28</v>
      </c>
      <c r="L264" t="s">
        <v>106</v>
      </c>
      <c r="M264" t="s">
        <v>1361</v>
      </c>
      <c r="N264" t="s">
        <v>31</v>
      </c>
      <c r="O264" t="s">
        <v>32</v>
      </c>
      <c r="Q264" t="s">
        <v>33</v>
      </c>
      <c r="R264" t="s">
        <v>34</v>
      </c>
      <c r="S264" t="s">
        <v>15642</v>
      </c>
      <c r="T264" t="s">
        <v>15631</v>
      </c>
    </row>
    <row r="265" spans="1:20" x14ac:dyDescent="0.3">
      <c r="A265" s="19">
        <v>265</v>
      </c>
      <c r="B265" s="19" t="s">
        <v>23</v>
      </c>
      <c r="C265" t="s">
        <v>15745</v>
      </c>
      <c r="D265" t="s">
        <v>1359</v>
      </c>
      <c r="E265" t="s">
        <v>39</v>
      </c>
      <c r="F265" s="19">
        <v>24</v>
      </c>
      <c r="G265" s="18">
        <v>12825</v>
      </c>
      <c r="H265" s="27" t="str">
        <f>Table68[[#This Row],[Product Name]]&amp;". "&amp;Table68[[#This Row],[Product Description]]&amp;". Tier "&amp;Table68[[#This Row],[Tier]]&amp;", Term "&amp;Table68[[#This Row],[Term]]&amp;" mo."</f>
        <v>PFPT Email Continuity -S. Email Continuity -SaaS. Tier 501 - 750, Term 24 mo.</v>
      </c>
      <c r="I265" t="s">
        <v>1360</v>
      </c>
      <c r="K265" t="s">
        <v>28</v>
      </c>
      <c r="L265" t="s">
        <v>106</v>
      </c>
      <c r="M265" t="s">
        <v>1361</v>
      </c>
      <c r="N265" t="s">
        <v>31</v>
      </c>
      <c r="O265" t="s">
        <v>32</v>
      </c>
      <c r="Q265" t="s">
        <v>33</v>
      </c>
      <c r="R265" t="s">
        <v>34</v>
      </c>
      <c r="S265" t="s">
        <v>15642</v>
      </c>
      <c r="T265" t="s">
        <v>15631</v>
      </c>
    </row>
    <row r="266" spans="1:20" x14ac:dyDescent="0.3">
      <c r="A266" s="19">
        <v>266</v>
      </c>
      <c r="B266" s="19" t="s">
        <v>23</v>
      </c>
      <c r="C266" t="s">
        <v>15746</v>
      </c>
      <c r="D266" t="s">
        <v>1359</v>
      </c>
      <c r="E266" t="s">
        <v>41</v>
      </c>
      <c r="F266" s="19">
        <v>24</v>
      </c>
      <c r="G266" s="18">
        <v>15875</v>
      </c>
      <c r="H266" s="27" t="str">
        <f>Table68[[#This Row],[Product Name]]&amp;". "&amp;Table68[[#This Row],[Product Description]]&amp;". Tier "&amp;Table68[[#This Row],[Tier]]&amp;", Term "&amp;Table68[[#This Row],[Term]]&amp;" mo."</f>
        <v>PFPT Email Continuity -S. Email Continuity -SaaS. Tier 751 - 1000, Term 24 mo.</v>
      </c>
      <c r="I266" t="s">
        <v>1360</v>
      </c>
      <c r="K266" t="s">
        <v>28</v>
      </c>
      <c r="L266" t="s">
        <v>106</v>
      </c>
      <c r="M266" t="s">
        <v>1361</v>
      </c>
      <c r="N266" t="s">
        <v>31</v>
      </c>
      <c r="O266" t="s">
        <v>32</v>
      </c>
      <c r="Q266" t="s">
        <v>33</v>
      </c>
      <c r="R266" t="s">
        <v>34</v>
      </c>
      <c r="S266" t="s">
        <v>15642</v>
      </c>
      <c r="T266" t="s">
        <v>15631</v>
      </c>
    </row>
    <row r="267" spans="1:20" x14ac:dyDescent="0.3">
      <c r="A267" s="19">
        <v>267</v>
      </c>
      <c r="B267" s="19" t="s">
        <v>23</v>
      </c>
      <c r="C267" t="s">
        <v>15747</v>
      </c>
      <c r="D267" t="s">
        <v>1359</v>
      </c>
      <c r="E267" t="s">
        <v>128</v>
      </c>
      <c r="F267" s="19">
        <v>24</v>
      </c>
      <c r="G267" s="18">
        <v>16.75</v>
      </c>
      <c r="H267" s="27" t="str">
        <f>Table68[[#This Row],[Product Name]]&amp;". "&amp;Table68[[#This Row],[Product Description]]&amp;". Tier "&amp;Table68[[#This Row],[Tier]]&amp;", Term "&amp;Table68[[#This Row],[Term]]&amp;" mo."</f>
        <v>PFPT Email Continuity -S. Email Continuity -SaaS. Tier 1001 - 2500, Term 24 mo.</v>
      </c>
      <c r="I267" t="s">
        <v>1360</v>
      </c>
      <c r="K267" t="s">
        <v>28</v>
      </c>
      <c r="L267" t="s">
        <v>106</v>
      </c>
      <c r="M267" t="s">
        <v>1361</v>
      </c>
      <c r="N267" t="s">
        <v>31</v>
      </c>
      <c r="O267" t="s">
        <v>32</v>
      </c>
      <c r="Q267" t="s">
        <v>33</v>
      </c>
      <c r="R267" t="s">
        <v>34</v>
      </c>
      <c r="S267" t="s">
        <v>15642</v>
      </c>
      <c r="T267" t="s">
        <v>15631</v>
      </c>
    </row>
    <row r="268" spans="1:20" x14ac:dyDescent="0.3">
      <c r="A268" s="19">
        <v>268</v>
      </c>
      <c r="B268" s="19" t="s">
        <v>23</v>
      </c>
      <c r="C268" t="s">
        <v>15748</v>
      </c>
      <c r="D268" t="s">
        <v>1359</v>
      </c>
      <c r="E268" t="s">
        <v>129</v>
      </c>
      <c r="F268" s="19">
        <v>24</v>
      </c>
      <c r="G268" s="18">
        <v>16.239999999999998</v>
      </c>
      <c r="H268" s="27" t="str">
        <f>Table68[[#This Row],[Product Name]]&amp;". "&amp;Table68[[#This Row],[Product Description]]&amp;". Tier "&amp;Table68[[#This Row],[Tier]]&amp;", Term "&amp;Table68[[#This Row],[Term]]&amp;" mo."</f>
        <v>PFPT Email Continuity -S. Email Continuity -SaaS. Tier 2501 - 5000, Term 24 mo.</v>
      </c>
      <c r="I268" t="s">
        <v>1360</v>
      </c>
      <c r="K268" t="s">
        <v>28</v>
      </c>
      <c r="L268" t="s">
        <v>106</v>
      </c>
      <c r="M268" t="s">
        <v>1361</v>
      </c>
      <c r="N268" t="s">
        <v>31</v>
      </c>
      <c r="O268" t="s">
        <v>32</v>
      </c>
      <c r="Q268" t="s">
        <v>33</v>
      </c>
      <c r="R268" t="s">
        <v>34</v>
      </c>
      <c r="S268" t="s">
        <v>15642</v>
      </c>
      <c r="T268" t="s">
        <v>15631</v>
      </c>
    </row>
    <row r="269" spans="1:20" x14ac:dyDescent="0.3">
      <c r="A269" s="19">
        <v>269</v>
      </c>
      <c r="B269" s="19" t="s">
        <v>23</v>
      </c>
      <c r="C269" t="s">
        <v>15749</v>
      </c>
      <c r="D269" t="s">
        <v>1359</v>
      </c>
      <c r="E269" t="s">
        <v>47</v>
      </c>
      <c r="F269" s="19">
        <v>24</v>
      </c>
      <c r="G269" s="18">
        <v>15</v>
      </c>
      <c r="H269" s="27" t="str">
        <f>Table68[[#This Row],[Product Name]]&amp;". "&amp;Table68[[#This Row],[Product Description]]&amp;". Tier "&amp;Table68[[#This Row],[Tier]]&amp;", Term "&amp;Table68[[#This Row],[Term]]&amp;" mo."</f>
        <v>PFPT Email Continuity -S. Email Continuity -SaaS. Tier 5001 - 10000, Term 24 mo.</v>
      </c>
      <c r="I269" t="s">
        <v>1360</v>
      </c>
      <c r="K269" t="s">
        <v>28</v>
      </c>
      <c r="L269" t="s">
        <v>106</v>
      </c>
      <c r="M269" t="s">
        <v>1361</v>
      </c>
      <c r="N269" t="s">
        <v>31</v>
      </c>
      <c r="O269" t="s">
        <v>32</v>
      </c>
      <c r="Q269" t="s">
        <v>33</v>
      </c>
      <c r="R269" t="s">
        <v>34</v>
      </c>
      <c r="S269" t="s">
        <v>15642</v>
      </c>
      <c r="T269" t="s">
        <v>15631</v>
      </c>
    </row>
    <row r="270" spans="1:20" x14ac:dyDescent="0.3">
      <c r="A270" s="19">
        <v>270</v>
      </c>
      <c r="B270" s="19" t="s">
        <v>23</v>
      </c>
      <c r="C270" t="s">
        <v>15750</v>
      </c>
      <c r="D270" t="s">
        <v>1359</v>
      </c>
      <c r="E270" t="s">
        <v>49</v>
      </c>
      <c r="F270" s="19">
        <v>24</v>
      </c>
      <c r="G270" s="18">
        <v>15</v>
      </c>
      <c r="H270" s="27" t="str">
        <f>Table68[[#This Row],[Product Name]]&amp;". "&amp;Table68[[#This Row],[Product Description]]&amp;". Tier "&amp;Table68[[#This Row],[Tier]]&amp;", Term "&amp;Table68[[#This Row],[Term]]&amp;" mo."</f>
        <v>PFPT Email Continuity -S. Email Continuity -SaaS. Tier 10001 - 20000, Term 24 mo.</v>
      </c>
      <c r="I270" t="s">
        <v>1360</v>
      </c>
      <c r="K270" t="s">
        <v>28</v>
      </c>
      <c r="L270" t="s">
        <v>106</v>
      </c>
      <c r="M270" t="s">
        <v>1361</v>
      </c>
      <c r="N270" t="s">
        <v>31</v>
      </c>
      <c r="O270" t="s">
        <v>32</v>
      </c>
      <c r="Q270" t="s">
        <v>33</v>
      </c>
      <c r="R270" t="s">
        <v>34</v>
      </c>
      <c r="S270" t="s">
        <v>15642</v>
      </c>
      <c r="T270" t="s">
        <v>15631</v>
      </c>
    </row>
    <row r="271" spans="1:20" x14ac:dyDescent="0.3">
      <c r="A271" s="19">
        <v>271</v>
      </c>
      <c r="B271" s="19" t="s">
        <v>23</v>
      </c>
      <c r="C271" t="s">
        <v>15751</v>
      </c>
      <c r="D271" t="s">
        <v>1359</v>
      </c>
      <c r="E271" t="s">
        <v>51</v>
      </c>
      <c r="F271" s="19">
        <v>24</v>
      </c>
      <c r="G271" s="18">
        <v>14.5</v>
      </c>
      <c r="H271" s="27" t="str">
        <f>Table68[[#This Row],[Product Name]]&amp;". "&amp;Table68[[#This Row],[Product Description]]&amp;". Tier "&amp;Table68[[#This Row],[Tier]]&amp;", Term "&amp;Table68[[#This Row],[Term]]&amp;" mo."</f>
        <v>PFPT Email Continuity -S. Email Continuity -SaaS. Tier 20001 - 50000, Term 24 mo.</v>
      </c>
      <c r="I271" t="s">
        <v>1360</v>
      </c>
      <c r="K271" t="s">
        <v>28</v>
      </c>
      <c r="L271" t="s">
        <v>106</v>
      </c>
      <c r="M271" t="s">
        <v>1361</v>
      </c>
      <c r="N271" t="s">
        <v>31</v>
      </c>
      <c r="O271" t="s">
        <v>32</v>
      </c>
      <c r="Q271" t="s">
        <v>33</v>
      </c>
      <c r="R271" t="s">
        <v>34</v>
      </c>
      <c r="S271" t="s">
        <v>15642</v>
      </c>
      <c r="T271" t="s">
        <v>15631</v>
      </c>
    </row>
    <row r="272" spans="1:20" x14ac:dyDescent="0.3">
      <c r="A272" s="19">
        <v>272</v>
      </c>
      <c r="B272" s="19" t="s">
        <v>23</v>
      </c>
      <c r="C272" t="s">
        <v>15752</v>
      </c>
      <c r="D272" t="s">
        <v>1359</v>
      </c>
      <c r="E272" t="s">
        <v>53</v>
      </c>
      <c r="F272" s="19">
        <v>24</v>
      </c>
      <c r="G272" s="18">
        <v>13.5</v>
      </c>
      <c r="H272" s="27" t="str">
        <f>Table68[[#This Row],[Product Name]]&amp;". "&amp;Table68[[#This Row],[Product Description]]&amp;". Tier "&amp;Table68[[#This Row],[Tier]]&amp;", Term "&amp;Table68[[#This Row],[Term]]&amp;" mo."</f>
        <v>PFPT Email Continuity -S. Email Continuity -SaaS. Tier 50001 - 100000, Term 24 mo.</v>
      </c>
      <c r="I272" t="s">
        <v>1360</v>
      </c>
      <c r="K272" t="s">
        <v>28</v>
      </c>
      <c r="L272" t="s">
        <v>106</v>
      </c>
      <c r="M272" t="s">
        <v>1361</v>
      </c>
      <c r="N272" t="s">
        <v>31</v>
      </c>
      <c r="O272" t="s">
        <v>32</v>
      </c>
      <c r="Q272" t="s">
        <v>33</v>
      </c>
      <c r="R272" t="s">
        <v>34</v>
      </c>
      <c r="S272" t="s">
        <v>15642</v>
      </c>
      <c r="T272" t="s">
        <v>15631</v>
      </c>
    </row>
    <row r="273" spans="1:20" x14ac:dyDescent="0.3">
      <c r="A273" s="19">
        <v>273</v>
      </c>
      <c r="B273" s="19" t="s">
        <v>23</v>
      </c>
      <c r="C273" t="s">
        <v>15753</v>
      </c>
      <c r="D273" t="s">
        <v>1359</v>
      </c>
      <c r="E273" t="s">
        <v>55</v>
      </c>
      <c r="F273" s="19">
        <v>24</v>
      </c>
      <c r="G273" s="18">
        <v>12.5</v>
      </c>
      <c r="H273" s="27" t="str">
        <f>Table68[[#This Row],[Product Name]]&amp;". "&amp;Table68[[#This Row],[Product Description]]&amp;". Tier "&amp;Table68[[#This Row],[Tier]]&amp;", Term "&amp;Table68[[#This Row],[Term]]&amp;" mo."</f>
        <v>PFPT Email Continuity -S. Email Continuity -SaaS. Tier 100001 - 200000, Term 24 mo.</v>
      </c>
      <c r="I273" t="s">
        <v>1360</v>
      </c>
      <c r="K273" t="s">
        <v>28</v>
      </c>
      <c r="L273" t="s">
        <v>106</v>
      </c>
      <c r="M273" t="s">
        <v>1361</v>
      </c>
      <c r="N273" t="s">
        <v>31</v>
      </c>
      <c r="O273" t="s">
        <v>32</v>
      </c>
      <c r="Q273" t="s">
        <v>33</v>
      </c>
      <c r="R273" t="s">
        <v>34</v>
      </c>
      <c r="S273" t="s">
        <v>15642</v>
      </c>
      <c r="T273" t="s">
        <v>15631</v>
      </c>
    </row>
    <row r="274" spans="1:20" x14ac:dyDescent="0.3">
      <c r="A274" s="19">
        <v>274</v>
      </c>
      <c r="B274" s="19" t="s">
        <v>23</v>
      </c>
      <c r="C274" t="s">
        <v>15754</v>
      </c>
      <c r="D274" t="s">
        <v>1359</v>
      </c>
      <c r="E274" t="s">
        <v>57</v>
      </c>
      <c r="F274" s="19">
        <v>24</v>
      </c>
      <c r="G274" s="18">
        <v>12.5</v>
      </c>
      <c r="H274" s="27" t="str">
        <f>Table68[[#This Row],[Product Name]]&amp;". "&amp;Table68[[#This Row],[Product Description]]&amp;". Tier "&amp;Table68[[#This Row],[Tier]]&amp;", Term "&amp;Table68[[#This Row],[Term]]&amp;" mo."</f>
        <v>PFPT Email Continuity -S. Email Continuity -SaaS. Tier 200001 - 999999999, Term 24 mo.</v>
      </c>
      <c r="I274" t="s">
        <v>1360</v>
      </c>
      <c r="K274" t="s">
        <v>28</v>
      </c>
      <c r="L274" t="s">
        <v>106</v>
      </c>
      <c r="M274" t="s">
        <v>1361</v>
      </c>
      <c r="N274" t="s">
        <v>31</v>
      </c>
      <c r="O274" t="s">
        <v>32</v>
      </c>
      <c r="Q274" t="s">
        <v>33</v>
      </c>
      <c r="R274" t="s">
        <v>34</v>
      </c>
      <c r="S274" t="s">
        <v>15642</v>
      </c>
      <c r="T274" t="s">
        <v>15631</v>
      </c>
    </row>
    <row r="275" spans="1:20" x14ac:dyDescent="0.3">
      <c r="A275" s="19">
        <v>275</v>
      </c>
      <c r="B275" s="19" t="s">
        <v>23</v>
      </c>
      <c r="C275" t="s">
        <v>15755</v>
      </c>
      <c r="D275" t="s">
        <v>1359</v>
      </c>
      <c r="E275" t="s">
        <v>122</v>
      </c>
      <c r="F275" s="19">
        <v>36</v>
      </c>
      <c r="G275" s="18">
        <v>15187.5</v>
      </c>
      <c r="H275" s="27" t="str">
        <f>Table68[[#This Row],[Product Name]]&amp;". "&amp;Table68[[#This Row],[Product Description]]&amp;". Tier "&amp;Table68[[#This Row],[Tier]]&amp;", Term "&amp;Table68[[#This Row],[Term]]&amp;" mo."</f>
        <v>PFPT Email Continuity -S. Email Continuity -SaaS. Tier 1 - 500, Term 36 mo.</v>
      </c>
      <c r="I275" t="s">
        <v>1360</v>
      </c>
      <c r="K275" t="s">
        <v>28</v>
      </c>
      <c r="L275" t="s">
        <v>106</v>
      </c>
      <c r="M275" t="s">
        <v>1361</v>
      </c>
      <c r="N275" t="s">
        <v>31</v>
      </c>
      <c r="O275" t="s">
        <v>32</v>
      </c>
      <c r="Q275" t="s">
        <v>33</v>
      </c>
      <c r="R275" t="s">
        <v>34</v>
      </c>
      <c r="S275" t="s">
        <v>15642</v>
      </c>
      <c r="T275" t="s">
        <v>15631</v>
      </c>
    </row>
    <row r="276" spans="1:20" x14ac:dyDescent="0.3">
      <c r="A276" s="19">
        <v>276</v>
      </c>
      <c r="B276" s="19" t="s">
        <v>23</v>
      </c>
      <c r="C276" t="s">
        <v>15756</v>
      </c>
      <c r="D276" t="s">
        <v>1359</v>
      </c>
      <c r="E276" t="s">
        <v>39</v>
      </c>
      <c r="F276" s="19">
        <v>36</v>
      </c>
      <c r="G276" s="18">
        <v>19237.5</v>
      </c>
      <c r="H276" s="27" t="str">
        <f>Table68[[#This Row],[Product Name]]&amp;". "&amp;Table68[[#This Row],[Product Description]]&amp;". Tier "&amp;Table68[[#This Row],[Tier]]&amp;", Term "&amp;Table68[[#This Row],[Term]]&amp;" mo."</f>
        <v>PFPT Email Continuity -S. Email Continuity -SaaS. Tier 501 - 750, Term 36 mo.</v>
      </c>
      <c r="I276" t="s">
        <v>1360</v>
      </c>
      <c r="K276" t="s">
        <v>28</v>
      </c>
      <c r="L276" t="s">
        <v>106</v>
      </c>
      <c r="M276" t="s">
        <v>1361</v>
      </c>
      <c r="N276" t="s">
        <v>31</v>
      </c>
      <c r="O276" t="s">
        <v>32</v>
      </c>
      <c r="Q276" t="s">
        <v>33</v>
      </c>
      <c r="R276" t="s">
        <v>34</v>
      </c>
      <c r="S276" t="s">
        <v>15642</v>
      </c>
      <c r="T276" t="s">
        <v>15631</v>
      </c>
    </row>
    <row r="277" spans="1:20" x14ac:dyDescent="0.3">
      <c r="A277" s="19">
        <v>277</v>
      </c>
      <c r="B277" s="19" t="s">
        <v>23</v>
      </c>
      <c r="C277" t="s">
        <v>15757</v>
      </c>
      <c r="D277" t="s">
        <v>1359</v>
      </c>
      <c r="E277" t="s">
        <v>41</v>
      </c>
      <c r="F277" s="19">
        <v>36</v>
      </c>
      <c r="G277" s="18">
        <v>23812.5</v>
      </c>
      <c r="H277" s="27" t="str">
        <f>Table68[[#This Row],[Product Name]]&amp;". "&amp;Table68[[#This Row],[Product Description]]&amp;". Tier "&amp;Table68[[#This Row],[Tier]]&amp;", Term "&amp;Table68[[#This Row],[Term]]&amp;" mo."</f>
        <v>PFPT Email Continuity -S. Email Continuity -SaaS. Tier 751 - 1000, Term 36 mo.</v>
      </c>
      <c r="I277" t="s">
        <v>1360</v>
      </c>
      <c r="K277" t="s">
        <v>28</v>
      </c>
      <c r="L277" t="s">
        <v>106</v>
      </c>
      <c r="M277" t="s">
        <v>1361</v>
      </c>
      <c r="N277" t="s">
        <v>31</v>
      </c>
      <c r="O277" t="s">
        <v>32</v>
      </c>
      <c r="Q277" t="s">
        <v>33</v>
      </c>
      <c r="R277" t="s">
        <v>34</v>
      </c>
      <c r="S277" t="s">
        <v>15642</v>
      </c>
      <c r="T277" t="s">
        <v>15631</v>
      </c>
    </row>
    <row r="278" spans="1:20" x14ac:dyDescent="0.3">
      <c r="A278" s="19">
        <v>278</v>
      </c>
      <c r="B278" s="19" t="s">
        <v>23</v>
      </c>
      <c r="C278" t="s">
        <v>15758</v>
      </c>
      <c r="D278" t="s">
        <v>1359</v>
      </c>
      <c r="E278" t="s">
        <v>128</v>
      </c>
      <c r="F278" s="19">
        <v>36</v>
      </c>
      <c r="G278" s="18">
        <v>25.13</v>
      </c>
      <c r="H278" s="27" t="str">
        <f>Table68[[#This Row],[Product Name]]&amp;". "&amp;Table68[[#This Row],[Product Description]]&amp;". Tier "&amp;Table68[[#This Row],[Tier]]&amp;", Term "&amp;Table68[[#This Row],[Term]]&amp;" mo."</f>
        <v>PFPT Email Continuity -S. Email Continuity -SaaS. Tier 1001 - 2500, Term 36 mo.</v>
      </c>
      <c r="I278" t="s">
        <v>1360</v>
      </c>
      <c r="K278" t="s">
        <v>28</v>
      </c>
      <c r="L278" t="s">
        <v>106</v>
      </c>
      <c r="M278" t="s">
        <v>1361</v>
      </c>
      <c r="N278" t="s">
        <v>31</v>
      </c>
      <c r="O278" t="s">
        <v>32</v>
      </c>
      <c r="Q278" t="s">
        <v>33</v>
      </c>
      <c r="R278" t="s">
        <v>34</v>
      </c>
      <c r="S278" t="s">
        <v>15642</v>
      </c>
      <c r="T278" t="s">
        <v>15631</v>
      </c>
    </row>
    <row r="279" spans="1:20" x14ac:dyDescent="0.3">
      <c r="A279" s="19">
        <v>279</v>
      </c>
      <c r="B279" s="19" t="s">
        <v>23</v>
      </c>
      <c r="C279" t="s">
        <v>15759</v>
      </c>
      <c r="D279" t="s">
        <v>1359</v>
      </c>
      <c r="E279" t="s">
        <v>129</v>
      </c>
      <c r="F279" s="19">
        <v>36</v>
      </c>
      <c r="G279" s="18">
        <v>24.36</v>
      </c>
      <c r="H279" s="27" t="str">
        <f>Table68[[#This Row],[Product Name]]&amp;". "&amp;Table68[[#This Row],[Product Description]]&amp;". Tier "&amp;Table68[[#This Row],[Tier]]&amp;", Term "&amp;Table68[[#This Row],[Term]]&amp;" mo."</f>
        <v>PFPT Email Continuity -S. Email Continuity -SaaS. Tier 2501 - 5000, Term 36 mo.</v>
      </c>
      <c r="I279" t="s">
        <v>1360</v>
      </c>
      <c r="K279" t="s">
        <v>28</v>
      </c>
      <c r="L279" t="s">
        <v>106</v>
      </c>
      <c r="M279" t="s">
        <v>1361</v>
      </c>
      <c r="N279" t="s">
        <v>31</v>
      </c>
      <c r="O279" t="s">
        <v>32</v>
      </c>
      <c r="Q279" t="s">
        <v>33</v>
      </c>
      <c r="R279" t="s">
        <v>34</v>
      </c>
      <c r="S279" t="s">
        <v>15642</v>
      </c>
      <c r="T279" t="s">
        <v>15631</v>
      </c>
    </row>
    <row r="280" spans="1:20" x14ac:dyDescent="0.3">
      <c r="A280" s="19">
        <v>280</v>
      </c>
      <c r="B280" s="19" t="s">
        <v>23</v>
      </c>
      <c r="C280" t="s">
        <v>15760</v>
      </c>
      <c r="D280" t="s">
        <v>1359</v>
      </c>
      <c r="E280" t="s">
        <v>47</v>
      </c>
      <c r="F280" s="19">
        <v>36</v>
      </c>
      <c r="G280" s="18">
        <v>22.5</v>
      </c>
      <c r="H280" s="27" t="str">
        <f>Table68[[#This Row],[Product Name]]&amp;". "&amp;Table68[[#This Row],[Product Description]]&amp;". Tier "&amp;Table68[[#This Row],[Tier]]&amp;", Term "&amp;Table68[[#This Row],[Term]]&amp;" mo."</f>
        <v>PFPT Email Continuity -S. Email Continuity -SaaS. Tier 5001 - 10000, Term 36 mo.</v>
      </c>
      <c r="I280" t="s">
        <v>1360</v>
      </c>
      <c r="K280" t="s">
        <v>28</v>
      </c>
      <c r="L280" t="s">
        <v>106</v>
      </c>
      <c r="M280" t="s">
        <v>1361</v>
      </c>
      <c r="N280" t="s">
        <v>31</v>
      </c>
      <c r="O280" t="s">
        <v>32</v>
      </c>
      <c r="Q280" t="s">
        <v>33</v>
      </c>
      <c r="R280" t="s">
        <v>34</v>
      </c>
      <c r="S280" t="s">
        <v>15642</v>
      </c>
      <c r="T280" t="s">
        <v>15631</v>
      </c>
    </row>
    <row r="281" spans="1:20" x14ac:dyDescent="0.3">
      <c r="A281" s="19">
        <v>281</v>
      </c>
      <c r="B281" s="19" t="s">
        <v>23</v>
      </c>
      <c r="C281" t="s">
        <v>15761</v>
      </c>
      <c r="D281" t="s">
        <v>1359</v>
      </c>
      <c r="E281" t="s">
        <v>49</v>
      </c>
      <c r="F281" s="19">
        <v>36</v>
      </c>
      <c r="G281" s="18">
        <v>22.5</v>
      </c>
      <c r="H281" s="27" t="str">
        <f>Table68[[#This Row],[Product Name]]&amp;". "&amp;Table68[[#This Row],[Product Description]]&amp;". Tier "&amp;Table68[[#This Row],[Tier]]&amp;", Term "&amp;Table68[[#This Row],[Term]]&amp;" mo."</f>
        <v>PFPT Email Continuity -S. Email Continuity -SaaS. Tier 10001 - 20000, Term 36 mo.</v>
      </c>
      <c r="I281" t="s">
        <v>1360</v>
      </c>
      <c r="K281" t="s">
        <v>28</v>
      </c>
      <c r="L281" t="s">
        <v>106</v>
      </c>
      <c r="M281" t="s">
        <v>1361</v>
      </c>
      <c r="N281" t="s">
        <v>31</v>
      </c>
      <c r="O281" t="s">
        <v>32</v>
      </c>
      <c r="Q281" t="s">
        <v>33</v>
      </c>
      <c r="R281" t="s">
        <v>34</v>
      </c>
      <c r="S281" t="s">
        <v>15642</v>
      </c>
      <c r="T281" t="s">
        <v>15631</v>
      </c>
    </row>
    <row r="282" spans="1:20" x14ac:dyDescent="0.3">
      <c r="A282" s="19">
        <v>282</v>
      </c>
      <c r="B282" s="19" t="s">
        <v>23</v>
      </c>
      <c r="C282" t="s">
        <v>15762</v>
      </c>
      <c r="D282" t="s">
        <v>1359</v>
      </c>
      <c r="E282" t="s">
        <v>51</v>
      </c>
      <c r="F282" s="19">
        <v>36</v>
      </c>
      <c r="G282" s="18">
        <v>21.75</v>
      </c>
      <c r="H282" s="27" t="str">
        <f>Table68[[#This Row],[Product Name]]&amp;". "&amp;Table68[[#This Row],[Product Description]]&amp;". Tier "&amp;Table68[[#This Row],[Tier]]&amp;", Term "&amp;Table68[[#This Row],[Term]]&amp;" mo."</f>
        <v>PFPT Email Continuity -S. Email Continuity -SaaS. Tier 20001 - 50000, Term 36 mo.</v>
      </c>
      <c r="I282" t="s">
        <v>1360</v>
      </c>
      <c r="K282" t="s">
        <v>28</v>
      </c>
      <c r="L282" t="s">
        <v>106</v>
      </c>
      <c r="M282" t="s">
        <v>1361</v>
      </c>
      <c r="N282" t="s">
        <v>31</v>
      </c>
      <c r="O282" t="s">
        <v>32</v>
      </c>
      <c r="Q282" t="s">
        <v>33</v>
      </c>
      <c r="R282" t="s">
        <v>34</v>
      </c>
      <c r="S282" t="s">
        <v>15642</v>
      </c>
      <c r="T282" t="s">
        <v>15631</v>
      </c>
    </row>
    <row r="283" spans="1:20" x14ac:dyDescent="0.3">
      <c r="A283" s="19">
        <v>283</v>
      </c>
      <c r="B283" s="19" t="s">
        <v>23</v>
      </c>
      <c r="C283" t="s">
        <v>15763</v>
      </c>
      <c r="D283" t="s">
        <v>1359</v>
      </c>
      <c r="E283" t="s">
        <v>53</v>
      </c>
      <c r="F283" s="19">
        <v>36</v>
      </c>
      <c r="G283" s="18">
        <v>20.25</v>
      </c>
      <c r="H283" s="27" t="str">
        <f>Table68[[#This Row],[Product Name]]&amp;". "&amp;Table68[[#This Row],[Product Description]]&amp;". Tier "&amp;Table68[[#This Row],[Tier]]&amp;", Term "&amp;Table68[[#This Row],[Term]]&amp;" mo."</f>
        <v>PFPT Email Continuity -S. Email Continuity -SaaS. Tier 50001 - 100000, Term 36 mo.</v>
      </c>
      <c r="I283" t="s">
        <v>1360</v>
      </c>
      <c r="K283" t="s">
        <v>28</v>
      </c>
      <c r="L283" t="s">
        <v>106</v>
      </c>
      <c r="M283" t="s">
        <v>1361</v>
      </c>
      <c r="N283" t="s">
        <v>31</v>
      </c>
      <c r="O283" t="s">
        <v>32</v>
      </c>
      <c r="Q283" t="s">
        <v>33</v>
      </c>
      <c r="R283" t="s">
        <v>34</v>
      </c>
      <c r="S283" t="s">
        <v>15642</v>
      </c>
      <c r="T283" t="s">
        <v>15631</v>
      </c>
    </row>
    <row r="284" spans="1:20" x14ac:dyDescent="0.3">
      <c r="A284" s="19">
        <v>284</v>
      </c>
      <c r="B284" s="19" t="s">
        <v>23</v>
      </c>
      <c r="C284" t="s">
        <v>15764</v>
      </c>
      <c r="D284" t="s">
        <v>1359</v>
      </c>
      <c r="E284" t="s">
        <v>55</v>
      </c>
      <c r="F284" s="19">
        <v>36</v>
      </c>
      <c r="G284" s="18">
        <v>18.75</v>
      </c>
      <c r="H284" s="27" t="str">
        <f>Table68[[#This Row],[Product Name]]&amp;". "&amp;Table68[[#This Row],[Product Description]]&amp;". Tier "&amp;Table68[[#This Row],[Tier]]&amp;", Term "&amp;Table68[[#This Row],[Term]]&amp;" mo."</f>
        <v>PFPT Email Continuity -S. Email Continuity -SaaS. Tier 100001 - 200000, Term 36 mo.</v>
      </c>
      <c r="I284" t="s">
        <v>1360</v>
      </c>
      <c r="K284" t="s">
        <v>28</v>
      </c>
      <c r="L284" t="s">
        <v>106</v>
      </c>
      <c r="M284" t="s">
        <v>1361</v>
      </c>
      <c r="N284" t="s">
        <v>31</v>
      </c>
      <c r="O284" t="s">
        <v>32</v>
      </c>
      <c r="Q284" t="s">
        <v>33</v>
      </c>
      <c r="R284" t="s">
        <v>34</v>
      </c>
      <c r="S284" t="s">
        <v>15642</v>
      </c>
      <c r="T284" t="s">
        <v>15631</v>
      </c>
    </row>
    <row r="285" spans="1:20" x14ac:dyDescent="0.3">
      <c r="A285" s="19">
        <v>285</v>
      </c>
      <c r="B285" s="19" t="s">
        <v>23</v>
      </c>
      <c r="C285" t="s">
        <v>15765</v>
      </c>
      <c r="D285" t="s">
        <v>1359</v>
      </c>
      <c r="E285" t="s">
        <v>57</v>
      </c>
      <c r="F285" s="19">
        <v>36</v>
      </c>
      <c r="G285" s="18">
        <v>18.75</v>
      </c>
      <c r="H285" s="27" t="str">
        <f>Table68[[#This Row],[Product Name]]&amp;". "&amp;Table68[[#This Row],[Product Description]]&amp;". Tier "&amp;Table68[[#This Row],[Tier]]&amp;", Term "&amp;Table68[[#This Row],[Term]]&amp;" mo."</f>
        <v>PFPT Email Continuity -S. Email Continuity -SaaS. Tier 200001 - 999999999, Term 36 mo.</v>
      </c>
      <c r="I285" t="s">
        <v>1360</v>
      </c>
      <c r="K285" t="s">
        <v>28</v>
      </c>
      <c r="L285" t="s">
        <v>106</v>
      </c>
      <c r="M285" t="s">
        <v>1361</v>
      </c>
      <c r="N285" t="s">
        <v>31</v>
      </c>
      <c r="O285" t="s">
        <v>32</v>
      </c>
      <c r="Q285" t="s">
        <v>33</v>
      </c>
      <c r="R285" t="s">
        <v>34</v>
      </c>
      <c r="S285" t="s">
        <v>15642</v>
      </c>
      <c r="T285" t="s">
        <v>15631</v>
      </c>
    </row>
    <row r="286" spans="1:20" x14ac:dyDescent="0.3">
      <c r="A286" s="19">
        <v>286</v>
      </c>
      <c r="B286" s="19" t="s">
        <v>82</v>
      </c>
      <c r="C286" t="s">
        <v>15840</v>
      </c>
      <c r="D286" t="s">
        <v>13628</v>
      </c>
      <c r="E286" t="s">
        <v>122</v>
      </c>
      <c r="F286" s="19">
        <v>12</v>
      </c>
      <c r="G286" s="18">
        <v>357</v>
      </c>
      <c r="H286"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 - 500, Term 12 mo.</v>
      </c>
      <c r="I286" t="s">
        <v>13637</v>
      </c>
      <c r="J286" t="s">
        <v>15490</v>
      </c>
      <c r="K286" t="s">
        <v>28</v>
      </c>
      <c r="L286" t="s">
        <v>84</v>
      </c>
      <c r="M286" t="s">
        <v>13638</v>
      </c>
      <c r="N286" t="s">
        <v>86</v>
      </c>
      <c r="Q286" t="s">
        <v>33</v>
      </c>
      <c r="R286" t="s">
        <v>34</v>
      </c>
      <c r="S286" t="s">
        <v>15642</v>
      </c>
      <c r="T286" t="s">
        <v>15631</v>
      </c>
    </row>
    <row r="287" spans="1:20" x14ac:dyDescent="0.3">
      <c r="A287" s="19">
        <v>287</v>
      </c>
      <c r="B287" s="19" t="s">
        <v>82</v>
      </c>
      <c r="C287" t="s">
        <v>15841</v>
      </c>
      <c r="D287" t="s">
        <v>13628</v>
      </c>
      <c r="E287" t="s">
        <v>39</v>
      </c>
      <c r="F287" s="19">
        <v>12</v>
      </c>
      <c r="G287" s="18">
        <v>241.3</v>
      </c>
      <c r="H287"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1 - 750, Term 12 mo.</v>
      </c>
      <c r="I287" t="s">
        <v>13637</v>
      </c>
      <c r="J287" t="s">
        <v>15490</v>
      </c>
      <c r="K287" t="s">
        <v>28</v>
      </c>
      <c r="L287" t="s">
        <v>84</v>
      </c>
      <c r="M287" t="s">
        <v>13638</v>
      </c>
      <c r="N287" t="s">
        <v>86</v>
      </c>
      <c r="Q287" t="s">
        <v>33</v>
      </c>
      <c r="R287" t="s">
        <v>34</v>
      </c>
      <c r="S287" t="s">
        <v>15642</v>
      </c>
      <c r="T287" t="s">
        <v>15631</v>
      </c>
    </row>
    <row r="288" spans="1:20" x14ac:dyDescent="0.3">
      <c r="A288" s="19">
        <v>288</v>
      </c>
      <c r="B288" s="19" t="s">
        <v>82</v>
      </c>
      <c r="C288" t="s">
        <v>15842</v>
      </c>
      <c r="D288" t="s">
        <v>13628</v>
      </c>
      <c r="E288" t="s">
        <v>41</v>
      </c>
      <c r="F288" s="19">
        <v>12</v>
      </c>
      <c r="G288" s="18">
        <v>219.75</v>
      </c>
      <c r="H288"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751 - 1000, Term 12 mo.</v>
      </c>
      <c r="I288" t="s">
        <v>13637</v>
      </c>
      <c r="J288" t="s">
        <v>15490</v>
      </c>
      <c r="K288" t="s">
        <v>28</v>
      </c>
      <c r="L288" t="s">
        <v>84</v>
      </c>
      <c r="M288" t="s">
        <v>13638</v>
      </c>
      <c r="N288" t="s">
        <v>86</v>
      </c>
      <c r="Q288" t="s">
        <v>33</v>
      </c>
      <c r="R288" t="s">
        <v>34</v>
      </c>
      <c r="S288" t="s">
        <v>15642</v>
      </c>
      <c r="T288" t="s">
        <v>15631</v>
      </c>
    </row>
    <row r="289" spans="1:20" x14ac:dyDescent="0.3">
      <c r="A289" s="19">
        <v>289</v>
      </c>
      <c r="B289" s="19" t="s">
        <v>82</v>
      </c>
      <c r="C289" t="s">
        <v>15843</v>
      </c>
      <c r="D289" t="s">
        <v>13628</v>
      </c>
      <c r="E289" t="s">
        <v>128</v>
      </c>
      <c r="F289" s="19">
        <v>12</v>
      </c>
      <c r="G289" s="18">
        <v>113.7</v>
      </c>
      <c r="H289"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1 - 2500, Term 12 mo.</v>
      </c>
      <c r="I289" t="s">
        <v>13637</v>
      </c>
      <c r="J289" t="s">
        <v>15490</v>
      </c>
      <c r="K289" t="s">
        <v>28</v>
      </c>
      <c r="L289" t="s">
        <v>84</v>
      </c>
      <c r="M289" t="s">
        <v>13638</v>
      </c>
      <c r="N289" t="s">
        <v>86</v>
      </c>
      <c r="Q289" t="s">
        <v>33</v>
      </c>
      <c r="R289" t="s">
        <v>34</v>
      </c>
      <c r="S289" t="s">
        <v>15642</v>
      </c>
      <c r="T289" t="s">
        <v>15631</v>
      </c>
    </row>
    <row r="290" spans="1:20" x14ac:dyDescent="0.3">
      <c r="A290" s="19">
        <v>290</v>
      </c>
      <c r="B290" s="19" t="s">
        <v>82</v>
      </c>
      <c r="C290" t="s">
        <v>15844</v>
      </c>
      <c r="D290" t="s">
        <v>13628</v>
      </c>
      <c r="E290" t="s">
        <v>129</v>
      </c>
      <c r="F290" s="19">
        <v>12</v>
      </c>
      <c r="G290" s="18">
        <v>94.99</v>
      </c>
      <c r="H290"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501 - 5000, Term 12 mo.</v>
      </c>
      <c r="I290" t="s">
        <v>13637</v>
      </c>
      <c r="J290" t="s">
        <v>15490</v>
      </c>
      <c r="K290" t="s">
        <v>28</v>
      </c>
      <c r="L290" t="s">
        <v>84</v>
      </c>
      <c r="M290" t="s">
        <v>13638</v>
      </c>
      <c r="N290" t="s">
        <v>86</v>
      </c>
      <c r="Q290" t="s">
        <v>33</v>
      </c>
      <c r="R290" t="s">
        <v>34</v>
      </c>
      <c r="S290" t="s">
        <v>15642</v>
      </c>
      <c r="T290" t="s">
        <v>15631</v>
      </c>
    </row>
    <row r="291" spans="1:20" x14ac:dyDescent="0.3">
      <c r="A291" s="19">
        <v>291</v>
      </c>
      <c r="B291" s="19" t="s">
        <v>82</v>
      </c>
      <c r="C291" t="s">
        <v>15845</v>
      </c>
      <c r="D291" t="s">
        <v>13628</v>
      </c>
      <c r="E291" t="s">
        <v>47</v>
      </c>
      <c r="F291" s="19">
        <v>12</v>
      </c>
      <c r="G291" s="18">
        <v>75.989999999999995</v>
      </c>
      <c r="H291"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01 - 10000, Term 12 mo.</v>
      </c>
      <c r="I291" t="s">
        <v>13637</v>
      </c>
      <c r="J291" t="s">
        <v>15490</v>
      </c>
      <c r="K291" t="s">
        <v>28</v>
      </c>
      <c r="L291" t="s">
        <v>84</v>
      </c>
      <c r="M291" t="s">
        <v>13638</v>
      </c>
      <c r="N291" t="s">
        <v>86</v>
      </c>
      <c r="Q291" t="s">
        <v>33</v>
      </c>
      <c r="R291" t="s">
        <v>34</v>
      </c>
      <c r="S291" t="s">
        <v>15642</v>
      </c>
      <c r="T291" t="s">
        <v>15631</v>
      </c>
    </row>
    <row r="292" spans="1:20" x14ac:dyDescent="0.3">
      <c r="A292" s="19">
        <v>292</v>
      </c>
      <c r="B292" s="19" t="s">
        <v>82</v>
      </c>
      <c r="C292" t="s">
        <v>15846</v>
      </c>
      <c r="D292" t="s">
        <v>13628</v>
      </c>
      <c r="E292" t="s">
        <v>49</v>
      </c>
      <c r="F292" s="19">
        <v>12</v>
      </c>
      <c r="G292" s="18">
        <v>47.99</v>
      </c>
      <c r="H292"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01 - 20000, Term 12 mo.</v>
      </c>
      <c r="I292" t="s">
        <v>13637</v>
      </c>
      <c r="J292" t="s">
        <v>15490</v>
      </c>
      <c r="K292" t="s">
        <v>28</v>
      </c>
      <c r="L292" t="s">
        <v>84</v>
      </c>
      <c r="M292" t="s">
        <v>13638</v>
      </c>
      <c r="N292" t="s">
        <v>86</v>
      </c>
      <c r="Q292" t="s">
        <v>33</v>
      </c>
      <c r="R292" t="s">
        <v>34</v>
      </c>
      <c r="S292" t="s">
        <v>15642</v>
      </c>
      <c r="T292" t="s">
        <v>15631</v>
      </c>
    </row>
    <row r="293" spans="1:20" x14ac:dyDescent="0.3">
      <c r="A293" s="19">
        <v>293</v>
      </c>
      <c r="B293" s="19" t="s">
        <v>82</v>
      </c>
      <c r="C293" t="s">
        <v>15847</v>
      </c>
      <c r="D293" t="s">
        <v>13628</v>
      </c>
      <c r="E293" t="s">
        <v>51</v>
      </c>
      <c r="F293" s="19">
        <v>12</v>
      </c>
      <c r="G293" s="18">
        <v>31.28</v>
      </c>
      <c r="H293"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0001 - 50000, Term 12 mo.</v>
      </c>
      <c r="I293" t="s">
        <v>13637</v>
      </c>
      <c r="J293" t="s">
        <v>15490</v>
      </c>
      <c r="K293" t="s">
        <v>28</v>
      </c>
      <c r="L293" t="s">
        <v>84</v>
      </c>
      <c r="M293" t="s">
        <v>13638</v>
      </c>
      <c r="N293" t="s">
        <v>86</v>
      </c>
      <c r="Q293" t="s">
        <v>33</v>
      </c>
      <c r="R293" t="s">
        <v>34</v>
      </c>
      <c r="S293" t="s">
        <v>15642</v>
      </c>
      <c r="T293" t="s">
        <v>15631</v>
      </c>
    </row>
    <row r="294" spans="1:20" x14ac:dyDescent="0.3">
      <c r="A294" s="19">
        <v>294</v>
      </c>
      <c r="B294" s="19" t="s">
        <v>82</v>
      </c>
      <c r="C294" t="s">
        <v>15848</v>
      </c>
      <c r="D294" t="s">
        <v>13628</v>
      </c>
      <c r="E294" t="s">
        <v>53</v>
      </c>
      <c r="F294" s="19">
        <v>12</v>
      </c>
      <c r="G294" s="18">
        <v>27.59</v>
      </c>
      <c r="H294"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001 - 100000, Term 12 mo.</v>
      </c>
      <c r="I294" t="s">
        <v>13637</v>
      </c>
      <c r="J294" t="s">
        <v>15490</v>
      </c>
      <c r="K294" t="s">
        <v>28</v>
      </c>
      <c r="L294" t="s">
        <v>84</v>
      </c>
      <c r="M294" t="s">
        <v>13638</v>
      </c>
      <c r="N294" t="s">
        <v>86</v>
      </c>
      <c r="Q294" t="s">
        <v>33</v>
      </c>
      <c r="R294" t="s">
        <v>34</v>
      </c>
      <c r="S294" t="s">
        <v>15642</v>
      </c>
      <c r="T294" t="s">
        <v>15631</v>
      </c>
    </row>
    <row r="295" spans="1:20" x14ac:dyDescent="0.3">
      <c r="A295" s="19">
        <v>295</v>
      </c>
      <c r="B295" s="19" t="s">
        <v>82</v>
      </c>
      <c r="C295" t="s">
        <v>15849</v>
      </c>
      <c r="D295" t="s">
        <v>13628</v>
      </c>
      <c r="E295" t="s">
        <v>55</v>
      </c>
      <c r="F295" s="19">
        <v>12</v>
      </c>
      <c r="G295" s="18">
        <v>23.29</v>
      </c>
      <c r="H295"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001 - 200000, Term 12 mo.</v>
      </c>
      <c r="I295" t="s">
        <v>13637</v>
      </c>
      <c r="J295" t="s">
        <v>15490</v>
      </c>
      <c r="K295" t="s">
        <v>28</v>
      </c>
      <c r="L295" t="s">
        <v>84</v>
      </c>
      <c r="M295" t="s">
        <v>13638</v>
      </c>
      <c r="N295" t="s">
        <v>86</v>
      </c>
      <c r="Q295" t="s">
        <v>33</v>
      </c>
      <c r="R295" t="s">
        <v>34</v>
      </c>
      <c r="S295" t="s">
        <v>15642</v>
      </c>
      <c r="T295" t="s">
        <v>15631</v>
      </c>
    </row>
    <row r="296" spans="1:20" x14ac:dyDescent="0.3">
      <c r="A296" s="19">
        <v>296</v>
      </c>
      <c r="B296" s="19" t="s">
        <v>82</v>
      </c>
      <c r="C296" t="s">
        <v>15850</v>
      </c>
      <c r="D296" t="s">
        <v>13628</v>
      </c>
      <c r="E296" t="s">
        <v>57</v>
      </c>
      <c r="F296" s="19">
        <v>12</v>
      </c>
      <c r="G296" s="18">
        <v>20.170000000000002</v>
      </c>
      <c r="H296"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00001 - 999999999, Term 12 mo.</v>
      </c>
      <c r="I296" t="s">
        <v>13637</v>
      </c>
      <c r="J296" t="s">
        <v>15490</v>
      </c>
      <c r="K296" t="s">
        <v>28</v>
      </c>
      <c r="L296" t="s">
        <v>84</v>
      </c>
      <c r="M296" t="s">
        <v>13638</v>
      </c>
      <c r="N296" t="s">
        <v>86</v>
      </c>
      <c r="Q296" t="s">
        <v>33</v>
      </c>
      <c r="R296" t="s">
        <v>34</v>
      </c>
      <c r="S296" t="s">
        <v>15642</v>
      </c>
      <c r="T296" t="s">
        <v>15631</v>
      </c>
    </row>
    <row r="297" spans="1:20" x14ac:dyDescent="0.3">
      <c r="A297" s="19">
        <v>297</v>
      </c>
      <c r="B297" s="19" t="s">
        <v>82</v>
      </c>
      <c r="C297" t="s">
        <v>15851</v>
      </c>
      <c r="D297" t="s">
        <v>13628</v>
      </c>
      <c r="E297" t="s">
        <v>122</v>
      </c>
      <c r="F297" s="19">
        <v>24</v>
      </c>
      <c r="G297" s="18">
        <v>714</v>
      </c>
      <c r="H297"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 - 500, Term 24 mo.</v>
      </c>
      <c r="I297" t="s">
        <v>13637</v>
      </c>
      <c r="J297" t="s">
        <v>15490</v>
      </c>
      <c r="K297" t="s">
        <v>28</v>
      </c>
      <c r="L297" t="s">
        <v>84</v>
      </c>
      <c r="M297" t="s">
        <v>13638</v>
      </c>
      <c r="N297" t="s">
        <v>86</v>
      </c>
      <c r="Q297" t="s">
        <v>33</v>
      </c>
      <c r="R297" t="s">
        <v>34</v>
      </c>
      <c r="S297" t="s">
        <v>15642</v>
      </c>
      <c r="T297" t="s">
        <v>15631</v>
      </c>
    </row>
    <row r="298" spans="1:20" x14ac:dyDescent="0.3">
      <c r="A298" s="19">
        <v>298</v>
      </c>
      <c r="B298" s="19" t="s">
        <v>82</v>
      </c>
      <c r="C298" t="s">
        <v>15852</v>
      </c>
      <c r="D298" t="s">
        <v>13628</v>
      </c>
      <c r="E298" t="s">
        <v>39</v>
      </c>
      <c r="F298" s="19">
        <v>24</v>
      </c>
      <c r="G298" s="18">
        <v>482.6</v>
      </c>
      <c r="H298"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1 - 750, Term 24 mo.</v>
      </c>
      <c r="I298" t="s">
        <v>13637</v>
      </c>
      <c r="J298" t="s">
        <v>15490</v>
      </c>
      <c r="K298" t="s">
        <v>28</v>
      </c>
      <c r="L298" t="s">
        <v>84</v>
      </c>
      <c r="M298" t="s">
        <v>13638</v>
      </c>
      <c r="N298" t="s">
        <v>86</v>
      </c>
      <c r="Q298" t="s">
        <v>33</v>
      </c>
      <c r="R298" t="s">
        <v>34</v>
      </c>
      <c r="S298" t="s">
        <v>15642</v>
      </c>
      <c r="T298" t="s">
        <v>15631</v>
      </c>
    </row>
    <row r="299" spans="1:20" x14ac:dyDescent="0.3">
      <c r="A299" s="19">
        <v>299</v>
      </c>
      <c r="B299" s="19" t="s">
        <v>82</v>
      </c>
      <c r="C299" t="s">
        <v>15853</v>
      </c>
      <c r="D299" t="s">
        <v>13628</v>
      </c>
      <c r="E299" t="s">
        <v>41</v>
      </c>
      <c r="F299" s="19">
        <v>24</v>
      </c>
      <c r="G299" s="18">
        <v>439.5</v>
      </c>
      <c r="H299"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751 - 1000, Term 24 mo.</v>
      </c>
      <c r="I299" t="s">
        <v>13637</v>
      </c>
      <c r="J299" t="s">
        <v>15490</v>
      </c>
      <c r="K299" t="s">
        <v>28</v>
      </c>
      <c r="L299" t="s">
        <v>84</v>
      </c>
      <c r="M299" t="s">
        <v>13638</v>
      </c>
      <c r="N299" t="s">
        <v>86</v>
      </c>
      <c r="Q299" t="s">
        <v>33</v>
      </c>
      <c r="R299" t="s">
        <v>34</v>
      </c>
      <c r="S299" t="s">
        <v>15642</v>
      </c>
      <c r="T299" t="s">
        <v>15631</v>
      </c>
    </row>
    <row r="300" spans="1:20" x14ac:dyDescent="0.3">
      <c r="A300" s="19">
        <v>300</v>
      </c>
      <c r="B300" s="19" t="s">
        <v>82</v>
      </c>
      <c r="C300" t="s">
        <v>15854</v>
      </c>
      <c r="D300" t="s">
        <v>13628</v>
      </c>
      <c r="E300" t="s">
        <v>128</v>
      </c>
      <c r="F300" s="19">
        <v>24</v>
      </c>
      <c r="G300" s="18">
        <v>227.4</v>
      </c>
      <c r="H300"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1 - 2500, Term 24 mo.</v>
      </c>
      <c r="I300" t="s">
        <v>13637</v>
      </c>
      <c r="J300" t="s">
        <v>15490</v>
      </c>
      <c r="K300" t="s">
        <v>28</v>
      </c>
      <c r="L300" t="s">
        <v>84</v>
      </c>
      <c r="M300" t="s">
        <v>13638</v>
      </c>
      <c r="N300" t="s">
        <v>86</v>
      </c>
      <c r="Q300" t="s">
        <v>33</v>
      </c>
      <c r="R300" t="s">
        <v>34</v>
      </c>
      <c r="S300" t="s">
        <v>15642</v>
      </c>
      <c r="T300" t="s">
        <v>15631</v>
      </c>
    </row>
    <row r="301" spans="1:20" x14ac:dyDescent="0.3">
      <c r="A301" s="19">
        <v>301</v>
      </c>
      <c r="B301" s="19" t="s">
        <v>82</v>
      </c>
      <c r="C301" t="s">
        <v>15855</v>
      </c>
      <c r="D301" t="s">
        <v>13628</v>
      </c>
      <c r="E301" t="s">
        <v>129</v>
      </c>
      <c r="F301" s="19">
        <v>24</v>
      </c>
      <c r="G301" s="18">
        <v>189.98</v>
      </c>
      <c r="H301"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501 - 5000, Term 24 mo.</v>
      </c>
      <c r="I301" t="s">
        <v>13637</v>
      </c>
      <c r="J301" t="s">
        <v>15490</v>
      </c>
      <c r="K301" t="s">
        <v>28</v>
      </c>
      <c r="L301" t="s">
        <v>84</v>
      </c>
      <c r="M301" t="s">
        <v>13638</v>
      </c>
      <c r="N301" t="s">
        <v>86</v>
      </c>
      <c r="Q301" t="s">
        <v>33</v>
      </c>
      <c r="R301" t="s">
        <v>34</v>
      </c>
      <c r="S301" t="s">
        <v>15642</v>
      </c>
      <c r="T301" t="s">
        <v>15631</v>
      </c>
    </row>
    <row r="302" spans="1:20" x14ac:dyDescent="0.3">
      <c r="A302" s="19">
        <v>302</v>
      </c>
      <c r="B302" s="19" t="s">
        <v>82</v>
      </c>
      <c r="C302" t="s">
        <v>15856</v>
      </c>
      <c r="D302" t="s">
        <v>13628</v>
      </c>
      <c r="E302" t="s">
        <v>47</v>
      </c>
      <c r="F302" s="19">
        <v>24</v>
      </c>
      <c r="G302" s="18">
        <v>151.97999999999999</v>
      </c>
      <c r="H302"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01 - 10000, Term 24 mo.</v>
      </c>
      <c r="I302" t="s">
        <v>13637</v>
      </c>
      <c r="J302" t="s">
        <v>15490</v>
      </c>
      <c r="K302" t="s">
        <v>28</v>
      </c>
      <c r="L302" t="s">
        <v>84</v>
      </c>
      <c r="M302" t="s">
        <v>13638</v>
      </c>
      <c r="N302" t="s">
        <v>86</v>
      </c>
      <c r="Q302" t="s">
        <v>33</v>
      </c>
      <c r="R302" t="s">
        <v>34</v>
      </c>
      <c r="S302" t="s">
        <v>15642</v>
      </c>
      <c r="T302" t="s">
        <v>15631</v>
      </c>
    </row>
    <row r="303" spans="1:20" x14ac:dyDescent="0.3">
      <c r="A303" s="19">
        <v>303</v>
      </c>
      <c r="B303" s="19" t="s">
        <v>82</v>
      </c>
      <c r="C303" t="s">
        <v>15857</v>
      </c>
      <c r="D303" t="s">
        <v>13628</v>
      </c>
      <c r="E303" t="s">
        <v>49</v>
      </c>
      <c r="F303" s="19">
        <v>24</v>
      </c>
      <c r="G303" s="18">
        <v>95.98</v>
      </c>
      <c r="H303"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01 - 20000, Term 24 mo.</v>
      </c>
      <c r="I303" t="s">
        <v>13637</v>
      </c>
      <c r="J303" t="s">
        <v>15490</v>
      </c>
      <c r="K303" t="s">
        <v>28</v>
      </c>
      <c r="L303" t="s">
        <v>84</v>
      </c>
      <c r="M303" t="s">
        <v>13638</v>
      </c>
      <c r="N303" t="s">
        <v>86</v>
      </c>
      <c r="Q303" t="s">
        <v>33</v>
      </c>
      <c r="R303" t="s">
        <v>34</v>
      </c>
      <c r="S303" t="s">
        <v>15642</v>
      </c>
      <c r="T303" t="s">
        <v>15631</v>
      </c>
    </row>
    <row r="304" spans="1:20" x14ac:dyDescent="0.3">
      <c r="A304" s="19">
        <v>304</v>
      </c>
      <c r="B304" s="19" t="s">
        <v>82</v>
      </c>
      <c r="C304" t="s">
        <v>15858</v>
      </c>
      <c r="D304" t="s">
        <v>13628</v>
      </c>
      <c r="E304" t="s">
        <v>51</v>
      </c>
      <c r="F304" s="19">
        <v>24</v>
      </c>
      <c r="G304" s="18">
        <v>62.56</v>
      </c>
      <c r="H304"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0001 - 50000, Term 24 mo.</v>
      </c>
      <c r="I304" t="s">
        <v>13637</v>
      </c>
      <c r="J304" t="s">
        <v>15490</v>
      </c>
      <c r="K304" t="s">
        <v>28</v>
      </c>
      <c r="L304" t="s">
        <v>84</v>
      </c>
      <c r="M304" t="s">
        <v>13638</v>
      </c>
      <c r="N304" t="s">
        <v>86</v>
      </c>
      <c r="Q304" t="s">
        <v>33</v>
      </c>
      <c r="R304" t="s">
        <v>34</v>
      </c>
      <c r="S304" t="s">
        <v>15642</v>
      </c>
      <c r="T304" t="s">
        <v>15631</v>
      </c>
    </row>
    <row r="305" spans="1:20" x14ac:dyDescent="0.3">
      <c r="A305" s="19">
        <v>305</v>
      </c>
      <c r="B305" s="19" t="s">
        <v>82</v>
      </c>
      <c r="C305" t="s">
        <v>15859</v>
      </c>
      <c r="D305" t="s">
        <v>13628</v>
      </c>
      <c r="E305" t="s">
        <v>53</v>
      </c>
      <c r="F305" s="19">
        <v>24</v>
      </c>
      <c r="G305" s="18">
        <v>55.18</v>
      </c>
      <c r="H305"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001 - 100000, Term 24 mo.</v>
      </c>
      <c r="I305" t="s">
        <v>13637</v>
      </c>
      <c r="J305" t="s">
        <v>15490</v>
      </c>
      <c r="K305" t="s">
        <v>28</v>
      </c>
      <c r="L305" t="s">
        <v>84</v>
      </c>
      <c r="M305" t="s">
        <v>13638</v>
      </c>
      <c r="N305" t="s">
        <v>86</v>
      </c>
      <c r="Q305" t="s">
        <v>33</v>
      </c>
      <c r="R305" t="s">
        <v>34</v>
      </c>
      <c r="S305" t="s">
        <v>15642</v>
      </c>
      <c r="T305" t="s">
        <v>15631</v>
      </c>
    </row>
    <row r="306" spans="1:20" x14ac:dyDescent="0.3">
      <c r="A306" s="19">
        <v>306</v>
      </c>
      <c r="B306" s="19" t="s">
        <v>82</v>
      </c>
      <c r="C306" t="s">
        <v>15860</v>
      </c>
      <c r="D306" t="s">
        <v>13628</v>
      </c>
      <c r="E306" t="s">
        <v>55</v>
      </c>
      <c r="F306" s="19">
        <v>24</v>
      </c>
      <c r="G306" s="18">
        <v>46.58</v>
      </c>
      <c r="H306"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001 - 200000, Term 24 mo.</v>
      </c>
      <c r="I306" t="s">
        <v>13637</v>
      </c>
      <c r="J306" t="s">
        <v>15490</v>
      </c>
      <c r="K306" t="s">
        <v>28</v>
      </c>
      <c r="L306" t="s">
        <v>84</v>
      </c>
      <c r="M306" t="s">
        <v>13638</v>
      </c>
      <c r="N306" t="s">
        <v>86</v>
      </c>
      <c r="Q306" t="s">
        <v>33</v>
      </c>
      <c r="R306" t="s">
        <v>34</v>
      </c>
      <c r="S306" t="s">
        <v>15642</v>
      </c>
      <c r="T306" t="s">
        <v>15631</v>
      </c>
    </row>
    <row r="307" spans="1:20" x14ac:dyDescent="0.3">
      <c r="A307" s="19">
        <v>307</v>
      </c>
      <c r="B307" s="19" t="s">
        <v>82</v>
      </c>
      <c r="C307" t="s">
        <v>15861</v>
      </c>
      <c r="D307" t="s">
        <v>13628</v>
      </c>
      <c r="E307" t="s">
        <v>57</v>
      </c>
      <c r="F307" s="19">
        <v>24</v>
      </c>
      <c r="G307" s="18">
        <v>40.340000000000003</v>
      </c>
      <c r="H307"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00001 - 999999999, Term 24 mo.</v>
      </c>
      <c r="I307" t="s">
        <v>13637</v>
      </c>
      <c r="J307" t="s">
        <v>15490</v>
      </c>
      <c r="K307" t="s">
        <v>28</v>
      </c>
      <c r="L307" t="s">
        <v>84</v>
      </c>
      <c r="M307" t="s">
        <v>13638</v>
      </c>
      <c r="N307" t="s">
        <v>86</v>
      </c>
      <c r="Q307" t="s">
        <v>33</v>
      </c>
      <c r="R307" t="s">
        <v>34</v>
      </c>
      <c r="S307" t="s">
        <v>15642</v>
      </c>
      <c r="T307" t="s">
        <v>15631</v>
      </c>
    </row>
    <row r="308" spans="1:20" x14ac:dyDescent="0.3">
      <c r="A308" s="19">
        <v>308</v>
      </c>
      <c r="B308" s="19" t="s">
        <v>82</v>
      </c>
      <c r="C308" t="s">
        <v>15862</v>
      </c>
      <c r="D308" t="s">
        <v>13628</v>
      </c>
      <c r="E308" t="s">
        <v>122</v>
      </c>
      <c r="F308" s="19">
        <v>36</v>
      </c>
      <c r="G308" s="18">
        <v>1071</v>
      </c>
      <c r="H308"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 - 500, Term 36 mo.</v>
      </c>
      <c r="I308" t="s">
        <v>13637</v>
      </c>
      <c r="J308" t="s">
        <v>15490</v>
      </c>
      <c r="K308" t="s">
        <v>28</v>
      </c>
      <c r="L308" t="s">
        <v>84</v>
      </c>
      <c r="M308" t="s">
        <v>13638</v>
      </c>
      <c r="N308" t="s">
        <v>86</v>
      </c>
      <c r="Q308" t="s">
        <v>33</v>
      </c>
      <c r="R308" t="s">
        <v>34</v>
      </c>
      <c r="S308" t="s">
        <v>15642</v>
      </c>
      <c r="T308" t="s">
        <v>15631</v>
      </c>
    </row>
    <row r="309" spans="1:20" x14ac:dyDescent="0.3">
      <c r="A309" s="19">
        <v>309</v>
      </c>
      <c r="B309" s="19" t="s">
        <v>82</v>
      </c>
      <c r="C309" t="s">
        <v>15863</v>
      </c>
      <c r="D309" t="s">
        <v>13628</v>
      </c>
      <c r="E309" t="s">
        <v>39</v>
      </c>
      <c r="F309" s="19">
        <v>36</v>
      </c>
      <c r="G309" s="18">
        <v>723.9</v>
      </c>
      <c r="H309"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1 - 750, Term 36 mo.</v>
      </c>
      <c r="I309" t="s">
        <v>13637</v>
      </c>
      <c r="J309" t="s">
        <v>15490</v>
      </c>
      <c r="K309" t="s">
        <v>28</v>
      </c>
      <c r="L309" t="s">
        <v>84</v>
      </c>
      <c r="M309" t="s">
        <v>13638</v>
      </c>
      <c r="N309" t="s">
        <v>86</v>
      </c>
      <c r="Q309" t="s">
        <v>33</v>
      </c>
      <c r="R309" t="s">
        <v>34</v>
      </c>
      <c r="S309" t="s">
        <v>15642</v>
      </c>
      <c r="T309" t="s">
        <v>15631</v>
      </c>
    </row>
    <row r="310" spans="1:20" x14ac:dyDescent="0.3">
      <c r="A310" s="19">
        <v>310</v>
      </c>
      <c r="B310" s="19" t="s">
        <v>82</v>
      </c>
      <c r="C310" t="s">
        <v>15864</v>
      </c>
      <c r="D310" t="s">
        <v>13628</v>
      </c>
      <c r="E310" t="s">
        <v>41</v>
      </c>
      <c r="F310" s="19">
        <v>36</v>
      </c>
      <c r="G310" s="18">
        <v>659.25</v>
      </c>
      <c r="H310"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751 - 1000, Term 36 mo.</v>
      </c>
      <c r="I310" t="s">
        <v>13637</v>
      </c>
      <c r="J310" t="s">
        <v>15490</v>
      </c>
      <c r="K310" t="s">
        <v>28</v>
      </c>
      <c r="L310" t="s">
        <v>84</v>
      </c>
      <c r="M310" t="s">
        <v>13638</v>
      </c>
      <c r="N310" t="s">
        <v>86</v>
      </c>
      <c r="Q310" t="s">
        <v>33</v>
      </c>
      <c r="R310" t="s">
        <v>34</v>
      </c>
      <c r="S310" t="s">
        <v>15642</v>
      </c>
      <c r="T310" t="s">
        <v>15631</v>
      </c>
    </row>
    <row r="311" spans="1:20" x14ac:dyDescent="0.3">
      <c r="A311" s="19">
        <v>311</v>
      </c>
      <c r="B311" s="19" t="s">
        <v>82</v>
      </c>
      <c r="C311" t="s">
        <v>15865</v>
      </c>
      <c r="D311" t="s">
        <v>13628</v>
      </c>
      <c r="E311" t="s">
        <v>128</v>
      </c>
      <c r="F311" s="19">
        <v>36</v>
      </c>
      <c r="G311" s="18">
        <v>341.1</v>
      </c>
      <c r="H311"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1 - 2500, Term 36 mo.</v>
      </c>
      <c r="I311" t="s">
        <v>13637</v>
      </c>
      <c r="J311" t="s">
        <v>15490</v>
      </c>
      <c r="K311" t="s">
        <v>28</v>
      </c>
      <c r="L311" t="s">
        <v>84</v>
      </c>
      <c r="M311" t="s">
        <v>13638</v>
      </c>
      <c r="N311" t="s">
        <v>86</v>
      </c>
      <c r="Q311" t="s">
        <v>33</v>
      </c>
      <c r="R311" t="s">
        <v>34</v>
      </c>
      <c r="S311" t="s">
        <v>15642</v>
      </c>
      <c r="T311" t="s">
        <v>15631</v>
      </c>
    </row>
    <row r="312" spans="1:20" x14ac:dyDescent="0.3">
      <c r="A312" s="19">
        <v>312</v>
      </c>
      <c r="B312" s="19" t="s">
        <v>82</v>
      </c>
      <c r="C312" t="s">
        <v>15866</v>
      </c>
      <c r="D312" t="s">
        <v>13628</v>
      </c>
      <c r="E312" t="s">
        <v>129</v>
      </c>
      <c r="F312" s="19">
        <v>36</v>
      </c>
      <c r="G312" s="18">
        <v>284.97000000000003</v>
      </c>
      <c r="H312"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501 - 5000, Term 36 mo.</v>
      </c>
      <c r="I312" t="s">
        <v>13637</v>
      </c>
      <c r="J312" t="s">
        <v>15490</v>
      </c>
      <c r="K312" t="s">
        <v>28</v>
      </c>
      <c r="L312" t="s">
        <v>84</v>
      </c>
      <c r="M312" t="s">
        <v>13638</v>
      </c>
      <c r="N312" t="s">
        <v>86</v>
      </c>
      <c r="Q312" t="s">
        <v>33</v>
      </c>
      <c r="R312" t="s">
        <v>34</v>
      </c>
      <c r="S312" t="s">
        <v>15642</v>
      </c>
      <c r="T312" t="s">
        <v>15631</v>
      </c>
    </row>
    <row r="313" spans="1:20" x14ac:dyDescent="0.3">
      <c r="A313" s="19">
        <v>313</v>
      </c>
      <c r="B313" s="19" t="s">
        <v>82</v>
      </c>
      <c r="C313" t="s">
        <v>15867</v>
      </c>
      <c r="D313" t="s">
        <v>13628</v>
      </c>
      <c r="E313" t="s">
        <v>47</v>
      </c>
      <c r="F313" s="19">
        <v>36</v>
      </c>
      <c r="G313" s="18">
        <v>227.97</v>
      </c>
      <c r="H313"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01 - 10000, Term 36 mo.</v>
      </c>
      <c r="I313" t="s">
        <v>13637</v>
      </c>
      <c r="J313" t="s">
        <v>15490</v>
      </c>
      <c r="K313" t="s">
        <v>28</v>
      </c>
      <c r="L313" t="s">
        <v>84</v>
      </c>
      <c r="M313" t="s">
        <v>13638</v>
      </c>
      <c r="N313" t="s">
        <v>86</v>
      </c>
      <c r="Q313" t="s">
        <v>33</v>
      </c>
      <c r="R313" t="s">
        <v>34</v>
      </c>
      <c r="S313" t="s">
        <v>15642</v>
      </c>
      <c r="T313" t="s">
        <v>15631</v>
      </c>
    </row>
    <row r="314" spans="1:20" x14ac:dyDescent="0.3">
      <c r="A314" s="19">
        <v>314</v>
      </c>
      <c r="B314" s="19" t="s">
        <v>82</v>
      </c>
      <c r="C314" t="s">
        <v>15868</v>
      </c>
      <c r="D314" t="s">
        <v>13628</v>
      </c>
      <c r="E314" t="s">
        <v>49</v>
      </c>
      <c r="F314" s="19">
        <v>36</v>
      </c>
      <c r="G314" s="18">
        <v>143.97</v>
      </c>
      <c r="H314"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01 - 20000, Term 36 mo.</v>
      </c>
      <c r="I314" t="s">
        <v>13637</v>
      </c>
      <c r="J314" t="s">
        <v>15490</v>
      </c>
      <c r="K314" t="s">
        <v>28</v>
      </c>
      <c r="L314" t="s">
        <v>84</v>
      </c>
      <c r="M314" t="s">
        <v>13638</v>
      </c>
      <c r="N314" t="s">
        <v>86</v>
      </c>
      <c r="Q314" t="s">
        <v>33</v>
      </c>
      <c r="R314" t="s">
        <v>34</v>
      </c>
      <c r="S314" t="s">
        <v>15642</v>
      </c>
      <c r="T314" t="s">
        <v>15631</v>
      </c>
    </row>
    <row r="315" spans="1:20" x14ac:dyDescent="0.3">
      <c r="A315" s="19">
        <v>315</v>
      </c>
      <c r="B315" s="19" t="s">
        <v>82</v>
      </c>
      <c r="C315" t="s">
        <v>15869</v>
      </c>
      <c r="D315" t="s">
        <v>13628</v>
      </c>
      <c r="E315" t="s">
        <v>51</v>
      </c>
      <c r="F315" s="19">
        <v>36</v>
      </c>
      <c r="G315" s="18">
        <v>93.84</v>
      </c>
      <c r="H315"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0001 - 50000, Term 36 mo.</v>
      </c>
      <c r="I315" t="s">
        <v>13637</v>
      </c>
      <c r="J315" t="s">
        <v>15490</v>
      </c>
      <c r="K315" t="s">
        <v>28</v>
      </c>
      <c r="L315" t="s">
        <v>84</v>
      </c>
      <c r="M315" t="s">
        <v>13638</v>
      </c>
      <c r="N315" t="s">
        <v>86</v>
      </c>
      <c r="Q315" t="s">
        <v>33</v>
      </c>
      <c r="R315" t="s">
        <v>34</v>
      </c>
      <c r="S315" t="s">
        <v>15642</v>
      </c>
      <c r="T315" t="s">
        <v>15631</v>
      </c>
    </row>
    <row r="316" spans="1:20" x14ac:dyDescent="0.3">
      <c r="A316" s="19">
        <v>316</v>
      </c>
      <c r="B316" s="19" t="s">
        <v>82</v>
      </c>
      <c r="C316" t="s">
        <v>15870</v>
      </c>
      <c r="D316" t="s">
        <v>13628</v>
      </c>
      <c r="E316" t="s">
        <v>53</v>
      </c>
      <c r="F316" s="19">
        <v>36</v>
      </c>
      <c r="G316" s="18">
        <v>82.77</v>
      </c>
      <c r="H316"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50001 - 100000, Term 36 mo.</v>
      </c>
      <c r="I316" t="s">
        <v>13637</v>
      </c>
      <c r="J316" t="s">
        <v>15490</v>
      </c>
      <c r="K316" t="s">
        <v>28</v>
      </c>
      <c r="L316" t="s">
        <v>84</v>
      </c>
      <c r="M316" t="s">
        <v>13638</v>
      </c>
      <c r="N316" t="s">
        <v>86</v>
      </c>
      <c r="Q316" t="s">
        <v>33</v>
      </c>
      <c r="R316" t="s">
        <v>34</v>
      </c>
      <c r="S316" t="s">
        <v>15642</v>
      </c>
      <c r="T316" t="s">
        <v>15631</v>
      </c>
    </row>
    <row r="317" spans="1:20" x14ac:dyDescent="0.3">
      <c r="A317" s="19">
        <v>317</v>
      </c>
      <c r="B317" s="19" t="s">
        <v>82</v>
      </c>
      <c r="C317" t="s">
        <v>15871</v>
      </c>
      <c r="D317" t="s">
        <v>13628</v>
      </c>
      <c r="E317" t="s">
        <v>55</v>
      </c>
      <c r="F317" s="19">
        <v>36</v>
      </c>
      <c r="G317" s="18">
        <v>69.87</v>
      </c>
      <c r="H317"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100001 - 200000, Term 36 mo.</v>
      </c>
      <c r="I317" t="s">
        <v>13637</v>
      </c>
      <c r="J317" t="s">
        <v>15490</v>
      </c>
      <c r="K317" t="s">
        <v>28</v>
      </c>
      <c r="L317" t="s">
        <v>84</v>
      </c>
      <c r="M317" t="s">
        <v>13638</v>
      </c>
      <c r="N317" t="s">
        <v>86</v>
      </c>
      <c r="Q317" t="s">
        <v>33</v>
      </c>
      <c r="R317" t="s">
        <v>34</v>
      </c>
      <c r="S317" t="s">
        <v>15642</v>
      </c>
      <c r="T317" t="s">
        <v>15631</v>
      </c>
    </row>
    <row r="318" spans="1:20" x14ac:dyDescent="0.3">
      <c r="A318" s="19">
        <v>318</v>
      </c>
      <c r="B318" s="19" t="s">
        <v>82</v>
      </c>
      <c r="C318" t="s">
        <v>15872</v>
      </c>
      <c r="D318" t="s">
        <v>13628</v>
      </c>
      <c r="E318" t="s">
        <v>57</v>
      </c>
      <c r="F318" s="19">
        <v>36</v>
      </c>
      <c r="G318" s="18">
        <v>60.51</v>
      </c>
      <c r="H318" s="27" t="str">
        <f>Table68[[#This Row],[Product Name]]&amp;". "&amp;Table68[[#This Row],[Product Description]]&amp;". Tier "&amp;Table68[[#This Row],[Tier]]&amp;", Term "&amp;Table68[[#This Row],[Term]]&amp;" mo."</f>
        <v>PFPT Core Plus - S - Regular Users. Proofpoint Core Plus includes EFD360 Unlimited, Secure Email Relay 2GB 250GB, Supplier Threat Protection - SaaS - Regular Users. Tier 200001 - 999999999, Term 36 mo.</v>
      </c>
      <c r="I318" t="s">
        <v>13637</v>
      </c>
      <c r="J318" t="s">
        <v>15490</v>
      </c>
      <c r="K318" t="s">
        <v>28</v>
      </c>
      <c r="L318" t="s">
        <v>84</v>
      </c>
      <c r="M318" t="s">
        <v>13638</v>
      </c>
      <c r="N318" t="s">
        <v>86</v>
      </c>
      <c r="Q318" t="s">
        <v>33</v>
      </c>
      <c r="R318" t="s">
        <v>34</v>
      </c>
      <c r="S318" t="s">
        <v>15642</v>
      </c>
      <c r="T318" t="s">
        <v>15631</v>
      </c>
    </row>
    <row r="319" spans="1:20" x14ac:dyDescent="0.3">
      <c r="A319" s="19">
        <v>319</v>
      </c>
      <c r="B319" s="19" t="s">
        <v>13570</v>
      </c>
      <c r="C319" t="s">
        <v>15873</v>
      </c>
      <c r="D319" t="s">
        <v>1364</v>
      </c>
      <c r="E319" t="s">
        <v>83</v>
      </c>
      <c r="F319" s="19">
        <v>12</v>
      </c>
      <c r="G319" s="18">
        <v>44500</v>
      </c>
      <c r="H319" s="27" t="str">
        <f>Table68[[#This Row],[Product Name]]&amp;". "&amp;Table68[[#This Row],[Product Description]]&amp;". Tier "&amp;Table68[[#This Row],[Tier]]&amp;", Term "&amp;Table68[[#This Row],[Term]]&amp;" mo."</f>
        <v>PFPT Domain Discover 10 Add-on Domains. PFPT Domain Discover 10 Add-on Domains. Tier 1 - 999999999, Term 12 mo.</v>
      </c>
      <c r="I319" t="s">
        <v>1364</v>
      </c>
      <c r="K319" t="s">
        <v>28</v>
      </c>
      <c r="L319" t="s">
        <v>1362</v>
      </c>
      <c r="M319" t="s">
        <v>1365</v>
      </c>
      <c r="N319" t="s">
        <v>1323</v>
      </c>
      <c r="O319" t="s">
        <v>32</v>
      </c>
      <c r="Q319" t="s">
        <v>33</v>
      </c>
      <c r="R319" t="s">
        <v>3313</v>
      </c>
      <c r="S319" t="s">
        <v>15642</v>
      </c>
      <c r="T319" t="s">
        <v>15631</v>
      </c>
    </row>
    <row r="320" spans="1:20" x14ac:dyDescent="0.3">
      <c r="A320" s="19">
        <v>320</v>
      </c>
      <c r="B320" s="19" t="s">
        <v>13570</v>
      </c>
      <c r="C320" t="s">
        <v>15874</v>
      </c>
      <c r="D320" t="s">
        <v>1364</v>
      </c>
      <c r="E320" t="s">
        <v>83</v>
      </c>
      <c r="F320" s="19">
        <v>24</v>
      </c>
      <c r="G320" s="18">
        <v>89000</v>
      </c>
      <c r="H320" s="27" t="str">
        <f>Table68[[#This Row],[Product Name]]&amp;". "&amp;Table68[[#This Row],[Product Description]]&amp;". Tier "&amp;Table68[[#This Row],[Tier]]&amp;", Term "&amp;Table68[[#This Row],[Term]]&amp;" mo."</f>
        <v>PFPT Domain Discover 10 Add-on Domains. PFPT Domain Discover 10 Add-on Domains. Tier 1 - 999999999, Term 24 mo.</v>
      </c>
      <c r="I320" t="s">
        <v>1364</v>
      </c>
      <c r="K320" t="s">
        <v>28</v>
      </c>
      <c r="L320" t="s">
        <v>1362</v>
      </c>
      <c r="M320" t="s">
        <v>1365</v>
      </c>
      <c r="N320" t="s">
        <v>1323</v>
      </c>
      <c r="O320" t="s">
        <v>32</v>
      </c>
      <c r="Q320" t="s">
        <v>33</v>
      </c>
      <c r="R320" t="s">
        <v>3313</v>
      </c>
      <c r="S320" t="s">
        <v>15642</v>
      </c>
      <c r="T320" t="s">
        <v>15631</v>
      </c>
    </row>
    <row r="321" spans="1:20" x14ac:dyDescent="0.3">
      <c r="A321" s="19">
        <v>321</v>
      </c>
      <c r="B321" s="19" t="s">
        <v>13570</v>
      </c>
      <c r="C321" t="s">
        <v>15875</v>
      </c>
      <c r="D321" t="s">
        <v>1364</v>
      </c>
      <c r="E321" t="s">
        <v>83</v>
      </c>
      <c r="F321" s="19">
        <v>36</v>
      </c>
      <c r="G321" s="18">
        <v>133500</v>
      </c>
      <c r="H321" s="27" t="str">
        <f>Table68[[#This Row],[Product Name]]&amp;". "&amp;Table68[[#This Row],[Product Description]]&amp;". Tier "&amp;Table68[[#This Row],[Tier]]&amp;", Term "&amp;Table68[[#This Row],[Term]]&amp;" mo."</f>
        <v>PFPT Domain Discover 10 Add-on Domains. PFPT Domain Discover 10 Add-on Domains. Tier 1 - 999999999, Term 36 mo.</v>
      </c>
      <c r="I321" t="s">
        <v>1364</v>
      </c>
      <c r="K321" t="s">
        <v>28</v>
      </c>
      <c r="L321" t="s">
        <v>1362</v>
      </c>
      <c r="M321" t="s">
        <v>1365</v>
      </c>
      <c r="N321" t="s">
        <v>1323</v>
      </c>
      <c r="O321" t="s">
        <v>32</v>
      </c>
      <c r="Q321" t="s">
        <v>33</v>
      </c>
      <c r="R321" t="s">
        <v>3313</v>
      </c>
      <c r="S321" t="s">
        <v>15642</v>
      </c>
      <c r="T321" t="s">
        <v>15631</v>
      </c>
    </row>
    <row r="322" spans="1:20" x14ac:dyDescent="0.3">
      <c r="A322" s="19">
        <v>322</v>
      </c>
      <c r="B322" s="19" t="s">
        <v>82</v>
      </c>
      <c r="C322" t="s">
        <v>1366</v>
      </c>
      <c r="D322" t="s">
        <v>1367</v>
      </c>
      <c r="E322" t="s">
        <v>122</v>
      </c>
      <c r="F322" s="19">
        <v>12</v>
      </c>
      <c r="G322" s="18">
        <v>37800</v>
      </c>
      <c r="H322" s="27" t="str">
        <f>Table68[[#This Row],[Product Name]]&amp;". "&amp;Table68[[#This Row],[Product Description]]&amp;". Tier "&amp;Table68[[#This Row],[Tier]]&amp;", Term "&amp;Table68[[#This Row],[Term]]&amp;" mo."</f>
        <v>PFPT DLP Encrypt O365. Regulatory Compliance, Digital Asset Security, Encryption - SaaS. Tier 1 - 500, Term 12 mo.</v>
      </c>
      <c r="I322" t="s">
        <v>13131</v>
      </c>
      <c r="K322" t="s">
        <v>28</v>
      </c>
      <c r="L322" t="s">
        <v>125</v>
      </c>
      <c r="M322" t="s">
        <v>126</v>
      </c>
      <c r="N322" t="s">
        <v>31</v>
      </c>
      <c r="O322" t="s">
        <v>32</v>
      </c>
      <c r="Q322" t="s">
        <v>33</v>
      </c>
      <c r="R322" t="s">
        <v>34</v>
      </c>
      <c r="S322" t="s">
        <v>35</v>
      </c>
      <c r="T322" t="s">
        <v>15631</v>
      </c>
    </row>
    <row r="323" spans="1:20" x14ac:dyDescent="0.3">
      <c r="A323" s="19">
        <v>323</v>
      </c>
      <c r="B323" s="19" t="s">
        <v>82</v>
      </c>
      <c r="C323" t="s">
        <v>1369</v>
      </c>
      <c r="D323" t="s">
        <v>1367</v>
      </c>
      <c r="E323" t="s">
        <v>39</v>
      </c>
      <c r="F323" s="19">
        <v>12</v>
      </c>
      <c r="G323" s="18">
        <v>46398.6</v>
      </c>
      <c r="H323" s="27" t="str">
        <f>Table68[[#This Row],[Product Name]]&amp;". "&amp;Table68[[#This Row],[Product Description]]&amp;". Tier "&amp;Table68[[#This Row],[Tier]]&amp;", Term "&amp;Table68[[#This Row],[Term]]&amp;" mo."</f>
        <v>PFPT DLP Encrypt O365. Regulatory Compliance, Digital Asset Security, Encryption - SaaS. Tier 501 - 750, Term 12 mo.</v>
      </c>
      <c r="I323" t="s">
        <v>13131</v>
      </c>
      <c r="K323" t="s">
        <v>28</v>
      </c>
      <c r="L323" t="s">
        <v>125</v>
      </c>
      <c r="M323" t="s">
        <v>126</v>
      </c>
      <c r="N323" t="s">
        <v>31</v>
      </c>
      <c r="O323" t="s">
        <v>32</v>
      </c>
      <c r="Q323" t="s">
        <v>33</v>
      </c>
      <c r="R323" t="s">
        <v>34</v>
      </c>
      <c r="S323" t="s">
        <v>35</v>
      </c>
      <c r="T323" t="s">
        <v>15631</v>
      </c>
    </row>
    <row r="324" spans="1:20" x14ac:dyDescent="0.3">
      <c r="A324" s="19">
        <v>324</v>
      </c>
      <c r="B324" s="19" t="s">
        <v>82</v>
      </c>
      <c r="C324" t="s">
        <v>1370</v>
      </c>
      <c r="D324" t="s">
        <v>1367</v>
      </c>
      <c r="E324" t="s">
        <v>41</v>
      </c>
      <c r="F324" s="19">
        <v>12</v>
      </c>
      <c r="G324" s="18">
        <v>59886</v>
      </c>
      <c r="H324" s="27" t="str">
        <f>Table68[[#This Row],[Product Name]]&amp;". "&amp;Table68[[#This Row],[Product Description]]&amp;". Tier "&amp;Table68[[#This Row],[Tier]]&amp;", Term "&amp;Table68[[#This Row],[Term]]&amp;" mo."</f>
        <v>PFPT DLP Encrypt O365. Regulatory Compliance, Digital Asset Security, Encryption - SaaS. Tier 751 - 1000, Term 12 mo.</v>
      </c>
      <c r="I324" t="s">
        <v>13131</v>
      </c>
      <c r="K324" t="s">
        <v>28</v>
      </c>
      <c r="L324" t="s">
        <v>125</v>
      </c>
      <c r="M324" t="s">
        <v>126</v>
      </c>
      <c r="N324" t="s">
        <v>31</v>
      </c>
      <c r="O324" t="s">
        <v>32</v>
      </c>
      <c r="Q324" t="s">
        <v>33</v>
      </c>
      <c r="R324" t="s">
        <v>34</v>
      </c>
      <c r="S324" t="s">
        <v>35</v>
      </c>
      <c r="T324" t="s">
        <v>15631</v>
      </c>
    </row>
    <row r="325" spans="1:20" x14ac:dyDescent="0.3">
      <c r="A325" s="19">
        <v>325</v>
      </c>
      <c r="B325" s="19" t="s">
        <v>82</v>
      </c>
      <c r="C325" t="s">
        <v>1371</v>
      </c>
      <c r="D325" t="s">
        <v>1367</v>
      </c>
      <c r="E325" t="s">
        <v>128</v>
      </c>
      <c r="F325" s="19">
        <v>12</v>
      </c>
      <c r="G325" s="18">
        <v>46.8</v>
      </c>
      <c r="H325" s="27" t="str">
        <f>Table68[[#This Row],[Product Name]]&amp;". "&amp;Table68[[#This Row],[Product Description]]&amp;". Tier "&amp;Table68[[#This Row],[Tier]]&amp;", Term "&amp;Table68[[#This Row],[Term]]&amp;" mo."</f>
        <v>PFPT DLP Encrypt O365. Regulatory Compliance, Digital Asset Security, Encryption - SaaS. Tier 1001 - 2500, Term 12 mo.</v>
      </c>
      <c r="I325" t="s">
        <v>13131</v>
      </c>
      <c r="K325" t="s">
        <v>28</v>
      </c>
      <c r="L325" t="s">
        <v>125</v>
      </c>
      <c r="M325" t="s">
        <v>126</v>
      </c>
      <c r="N325" t="s">
        <v>31</v>
      </c>
      <c r="O325" t="s">
        <v>32</v>
      </c>
      <c r="Q325" t="s">
        <v>33</v>
      </c>
      <c r="R325" t="s">
        <v>34</v>
      </c>
      <c r="S325" t="s">
        <v>35</v>
      </c>
      <c r="T325" t="s">
        <v>15631</v>
      </c>
    </row>
    <row r="326" spans="1:20" x14ac:dyDescent="0.3">
      <c r="A326" s="19">
        <v>326</v>
      </c>
      <c r="B326" s="19" t="s">
        <v>82</v>
      </c>
      <c r="C326" t="s">
        <v>1372</v>
      </c>
      <c r="D326" t="s">
        <v>1367</v>
      </c>
      <c r="E326" t="s">
        <v>129</v>
      </c>
      <c r="F326" s="19">
        <v>12</v>
      </c>
      <c r="G326" s="18">
        <v>37.44</v>
      </c>
      <c r="H326" s="27" t="str">
        <f>Table68[[#This Row],[Product Name]]&amp;". "&amp;Table68[[#This Row],[Product Description]]&amp;". Tier "&amp;Table68[[#This Row],[Tier]]&amp;", Term "&amp;Table68[[#This Row],[Term]]&amp;" mo."</f>
        <v>PFPT DLP Encrypt O365. Regulatory Compliance, Digital Asset Security, Encryption - SaaS. Tier 2501 - 5000, Term 12 mo.</v>
      </c>
      <c r="I326" t="s">
        <v>13131</v>
      </c>
      <c r="K326" t="s">
        <v>28</v>
      </c>
      <c r="L326" t="s">
        <v>125</v>
      </c>
      <c r="M326" t="s">
        <v>126</v>
      </c>
      <c r="N326" t="s">
        <v>31</v>
      </c>
      <c r="O326" t="s">
        <v>32</v>
      </c>
      <c r="Q326" t="s">
        <v>33</v>
      </c>
      <c r="R326" t="s">
        <v>34</v>
      </c>
      <c r="S326" t="s">
        <v>35</v>
      </c>
      <c r="T326" t="s">
        <v>15631</v>
      </c>
    </row>
    <row r="327" spans="1:20" x14ac:dyDescent="0.3">
      <c r="A327" s="19">
        <v>327</v>
      </c>
      <c r="B327" s="19" t="s">
        <v>82</v>
      </c>
      <c r="C327" t="s">
        <v>1373</v>
      </c>
      <c r="D327" t="s">
        <v>1367</v>
      </c>
      <c r="E327" t="s">
        <v>47</v>
      </c>
      <c r="F327" s="19">
        <v>12</v>
      </c>
      <c r="G327" s="18">
        <v>31.5</v>
      </c>
      <c r="H327" s="27" t="str">
        <f>Table68[[#This Row],[Product Name]]&amp;". "&amp;Table68[[#This Row],[Product Description]]&amp;". Tier "&amp;Table68[[#This Row],[Tier]]&amp;", Term "&amp;Table68[[#This Row],[Term]]&amp;" mo."</f>
        <v>PFPT DLP Encrypt O365. Regulatory Compliance, Digital Asset Security, Encryption - SaaS. Tier 5001 - 10000, Term 12 mo.</v>
      </c>
      <c r="I327" t="s">
        <v>13131</v>
      </c>
      <c r="K327" t="s">
        <v>28</v>
      </c>
      <c r="L327" t="s">
        <v>125</v>
      </c>
      <c r="M327" t="s">
        <v>126</v>
      </c>
      <c r="N327" t="s">
        <v>31</v>
      </c>
      <c r="O327" t="s">
        <v>32</v>
      </c>
      <c r="Q327" t="s">
        <v>33</v>
      </c>
      <c r="R327" t="s">
        <v>34</v>
      </c>
      <c r="S327" t="s">
        <v>35</v>
      </c>
      <c r="T327" t="s">
        <v>15631</v>
      </c>
    </row>
    <row r="328" spans="1:20" x14ac:dyDescent="0.3">
      <c r="A328" s="19">
        <v>328</v>
      </c>
      <c r="B328" s="19" t="s">
        <v>82</v>
      </c>
      <c r="C328" t="s">
        <v>1374</v>
      </c>
      <c r="D328" t="s">
        <v>1367</v>
      </c>
      <c r="E328" t="s">
        <v>49</v>
      </c>
      <c r="F328" s="19">
        <v>12</v>
      </c>
      <c r="G328" s="18">
        <v>27.9</v>
      </c>
      <c r="H328" s="27" t="str">
        <f>Table68[[#This Row],[Product Name]]&amp;". "&amp;Table68[[#This Row],[Product Description]]&amp;". Tier "&amp;Table68[[#This Row],[Tier]]&amp;", Term "&amp;Table68[[#This Row],[Term]]&amp;" mo."</f>
        <v>PFPT DLP Encrypt O365. Regulatory Compliance, Digital Asset Security, Encryption - SaaS. Tier 10001 - 20000, Term 12 mo.</v>
      </c>
      <c r="I328" t="s">
        <v>13131</v>
      </c>
      <c r="K328" t="s">
        <v>28</v>
      </c>
      <c r="L328" t="s">
        <v>125</v>
      </c>
      <c r="M328" t="s">
        <v>126</v>
      </c>
      <c r="N328" t="s">
        <v>31</v>
      </c>
      <c r="O328" t="s">
        <v>32</v>
      </c>
      <c r="Q328" t="s">
        <v>33</v>
      </c>
      <c r="R328" t="s">
        <v>34</v>
      </c>
      <c r="S328" t="s">
        <v>35</v>
      </c>
      <c r="T328" t="s">
        <v>15631</v>
      </c>
    </row>
    <row r="329" spans="1:20" x14ac:dyDescent="0.3">
      <c r="A329" s="19">
        <v>329</v>
      </c>
      <c r="B329" s="19" t="s">
        <v>82</v>
      </c>
      <c r="C329" t="s">
        <v>1375</v>
      </c>
      <c r="D329" t="s">
        <v>1367</v>
      </c>
      <c r="E329" t="s">
        <v>51</v>
      </c>
      <c r="F329" s="19">
        <v>12</v>
      </c>
      <c r="G329" s="18">
        <v>25.2</v>
      </c>
      <c r="H329" s="27" t="str">
        <f>Table68[[#This Row],[Product Name]]&amp;". "&amp;Table68[[#This Row],[Product Description]]&amp;". Tier "&amp;Table68[[#This Row],[Tier]]&amp;", Term "&amp;Table68[[#This Row],[Term]]&amp;" mo."</f>
        <v>PFPT DLP Encrypt O365. Regulatory Compliance, Digital Asset Security, Encryption - SaaS. Tier 20001 - 50000, Term 12 mo.</v>
      </c>
      <c r="I329" t="s">
        <v>13131</v>
      </c>
      <c r="K329" t="s">
        <v>28</v>
      </c>
      <c r="L329" t="s">
        <v>125</v>
      </c>
      <c r="M329" t="s">
        <v>126</v>
      </c>
      <c r="N329" t="s">
        <v>31</v>
      </c>
      <c r="O329" t="s">
        <v>32</v>
      </c>
      <c r="Q329" t="s">
        <v>33</v>
      </c>
      <c r="R329" t="s">
        <v>34</v>
      </c>
      <c r="S329" t="s">
        <v>35</v>
      </c>
      <c r="T329" t="s">
        <v>15631</v>
      </c>
    </row>
    <row r="330" spans="1:20" x14ac:dyDescent="0.3">
      <c r="A330" s="19">
        <v>330</v>
      </c>
      <c r="B330" s="19" t="s">
        <v>82</v>
      </c>
      <c r="C330" t="s">
        <v>1376</v>
      </c>
      <c r="D330" t="s">
        <v>1367</v>
      </c>
      <c r="E330" t="s">
        <v>53</v>
      </c>
      <c r="F330" s="19">
        <v>12</v>
      </c>
      <c r="G330" s="18">
        <v>21.6</v>
      </c>
      <c r="H330" s="27" t="str">
        <f>Table68[[#This Row],[Product Name]]&amp;". "&amp;Table68[[#This Row],[Product Description]]&amp;". Tier "&amp;Table68[[#This Row],[Tier]]&amp;", Term "&amp;Table68[[#This Row],[Term]]&amp;" mo."</f>
        <v>PFPT DLP Encrypt O365. Regulatory Compliance, Digital Asset Security, Encryption - SaaS. Tier 50001 - 100000, Term 12 mo.</v>
      </c>
      <c r="I330" t="s">
        <v>13131</v>
      </c>
      <c r="K330" t="s">
        <v>28</v>
      </c>
      <c r="L330" t="s">
        <v>125</v>
      </c>
      <c r="M330" t="s">
        <v>126</v>
      </c>
      <c r="N330" t="s">
        <v>31</v>
      </c>
      <c r="O330" t="s">
        <v>32</v>
      </c>
      <c r="Q330" t="s">
        <v>33</v>
      </c>
      <c r="R330" t="s">
        <v>34</v>
      </c>
      <c r="S330" t="s">
        <v>35</v>
      </c>
      <c r="T330" t="s">
        <v>15631</v>
      </c>
    </row>
    <row r="331" spans="1:20" x14ac:dyDescent="0.3">
      <c r="A331" s="19">
        <v>331</v>
      </c>
      <c r="B331" s="19" t="s">
        <v>82</v>
      </c>
      <c r="C331" t="s">
        <v>1377</v>
      </c>
      <c r="D331" t="s">
        <v>1367</v>
      </c>
      <c r="E331" t="s">
        <v>55</v>
      </c>
      <c r="F331" s="19">
        <v>12</v>
      </c>
      <c r="G331" s="18">
        <v>18</v>
      </c>
      <c r="H331" s="27" t="str">
        <f>Table68[[#This Row],[Product Name]]&amp;". "&amp;Table68[[#This Row],[Product Description]]&amp;". Tier "&amp;Table68[[#This Row],[Tier]]&amp;", Term "&amp;Table68[[#This Row],[Term]]&amp;" mo."</f>
        <v>PFPT DLP Encrypt O365. Regulatory Compliance, Digital Asset Security, Encryption - SaaS. Tier 100001 - 200000, Term 12 mo.</v>
      </c>
      <c r="I331" t="s">
        <v>13131</v>
      </c>
      <c r="K331" t="s">
        <v>28</v>
      </c>
      <c r="L331" t="s">
        <v>125</v>
      </c>
      <c r="M331" t="s">
        <v>126</v>
      </c>
      <c r="N331" t="s">
        <v>31</v>
      </c>
      <c r="O331" t="s">
        <v>32</v>
      </c>
      <c r="Q331" t="s">
        <v>33</v>
      </c>
      <c r="R331" t="s">
        <v>34</v>
      </c>
      <c r="S331" t="s">
        <v>35</v>
      </c>
      <c r="T331" t="s">
        <v>15631</v>
      </c>
    </row>
    <row r="332" spans="1:20" x14ac:dyDescent="0.3">
      <c r="A332" s="19">
        <v>332</v>
      </c>
      <c r="B332" s="19" t="s">
        <v>82</v>
      </c>
      <c r="C332" t="s">
        <v>1378</v>
      </c>
      <c r="D332" t="s">
        <v>1367</v>
      </c>
      <c r="E332" t="s">
        <v>57</v>
      </c>
      <c r="F332" s="19">
        <v>12</v>
      </c>
      <c r="G332" s="18">
        <v>16.2</v>
      </c>
      <c r="H332" s="27" t="str">
        <f>Table68[[#This Row],[Product Name]]&amp;". "&amp;Table68[[#This Row],[Product Description]]&amp;". Tier "&amp;Table68[[#This Row],[Tier]]&amp;", Term "&amp;Table68[[#This Row],[Term]]&amp;" mo."</f>
        <v>PFPT DLP Encrypt O365. Regulatory Compliance, Digital Asset Security, Encryption - SaaS. Tier 200001 - 999999999, Term 12 mo.</v>
      </c>
      <c r="I332" t="s">
        <v>13131</v>
      </c>
      <c r="K332" t="s">
        <v>28</v>
      </c>
      <c r="L332" t="s">
        <v>125</v>
      </c>
      <c r="M332" t="s">
        <v>126</v>
      </c>
      <c r="N332" t="s">
        <v>31</v>
      </c>
      <c r="O332" t="s">
        <v>32</v>
      </c>
      <c r="Q332" t="s">
        <v>33</v>
      </c>
      <c r="R332" t="s">
        <v>34</v>
      </c>
      <c r="S332" t="s">
        <v>35</v>
      </c>
      <c r="T332" t="s">
        <v>15631</v>
      </c>
    </row>
    <row r="333" spans="1:20" x14ac:dyDescent="0.3">
      <c r="A333" s="19">
        <v>333</v>
      </c>
      <c r="B333" s="19" t="s">
        <v>82</v>
      </c>
      <c r="C333" t="s">
        <v>1379</v>
      </c>
      <c r="D333" t="s">
        <v>1367</v>
      </c>
      <c r="E333" t="s">
        <v>122</v>
      </c>
      <c r="F333" s="19">
        <v>24</v>
      </c>
      <c r="G333" s="18">
        <v>71820</v>
      </c>
      <c r="H333" s="27" t="str">
        <f>Table68[[#This Row],[Product Name]]&amp;". "&amp;Table68[[#This Row],[Product Description]]&amp;". Tier "&amp;Table68[[#This Row],[Tier]]&amp;", Term "&amp;Table68[[#This Row],[Term]]&amp;" mo."</f>
        <v>PFPT DLP Encrypt O365. Regulatory Compliance, Digital Asset Security, Encryption - SaaS. Tier 1 - 500, Term 24 mo.</v>
      </c>
      <c r="I333" t="s">
        <v>13131</v>
      </c>
      <c r="K333" t="s">
        <v>28</v>
      </c>
      <c r="L333" t="s">
        <v>125</v>
      </c>
      <c r="M333" t="s">
        <v>126</v>
      </c>
      <c r="N333" t="s">
        <v>31</v>
      </c>
      <c r="O333" t="s">
        <v>32</v>
      </c>
      <c r="Q333" t="s">
        <v>33</v>
      </c>
      <c r="R333" t="s">
        <v>34</v>
      </c>
      <c r="S333" t="s">
        <v>35</v>
      </c>
      <c r="T333" t="s">
        <v>15631</v>
      </c>
    </row>
    <row r="334" spans="1:20" x14ac:dyDescent="0.3">
      <c r="A334" s="19">
        <v>334</v>
      </c>
      <c r="B334" s="19" t="s">
        <v>82</v>
      </c>
      <c r="C334" t="s">
        <v>1380</v>
      </c>
      <c r="D334" t="s">
        <v>1367</v>
      </c>
      <c r="E334" t="s">
        <v>39</v>
      </c>
      <c r="F334" s="19">
        <v>24</v>
      </c>
      <c r="G334" s="18">
        <v>88157.34</v>
      </c>
      <c r="H334" s="27" t="str">
        <f>Table68[[#This Row],[Product Name]]&amp;". "&amp;Table68[[#This Row],[Product Description]]&amp;". Tier "&amp;Table68[[#This Row],[Tier]]&amp;", Term "&amp;Table68[[#This Row],[Term]]&amp;" mo."</f>
        <v>PFPT DLP Encrypt O365. Regulatory Compliance, Digital Asset Security, Encryption - SaaS. Tier 501 - 750, Term 24 mo.</v>
      </c>
      <c r="I334" t="s">
        <v>13131</v>
      </c>
      <c r="K334" t="s">
        <v>28</v>
      </c>
      <c r="L334" t="s">
        <v>125</v>
      </c>
      <c r="M334" t="s">
        <v>126</v>
      </c>
      <c r="N334" t="s">
        <v>31</v>
      </c>
      <c r="O334" t="s">
        <v>32</v>
      </c>
      <c r="Q334" t="s">
        <v>33</v>
      </c>
      <c r="R334" t="s">
        <v>34</v>
      </c>
      <c r="S334" t="s">
        <v>35</v>
      </c>
      <c r="T334" t="s">
        <v>15631</v>
      </c>
    </row>
    <row r="335" spans="1:20" x14ac:dyDescent="0.3">
      <c r="A335" s="19">
        <v>335</v>
      </c>
      <c r="B335" s="19" t="s">
        <v>82</v>
      </c>
      <c r="C335" t="s">
        <v>1381</v>
      </c>
      <c r="D335" t="s">
        <v>1367</v>
      </c>
      <c r="E335" t="s">
        <v>41</v>
      </c>
      <c r="F335" s="19">
        <v>24</v>
      </c>
      <c r="G335" s="18">
        <v>113783.4</v>
      </c>
      <c r="H335" s="27" t="str">
        <f>Table68[[#This Row],[Product Name]]&amp;". "&amp;Table68[[#This Row],[Product Description]]&amp;". Tier "&amp;Table68[[#This Row],[Tier]]&amp;", Term "&amp;Table68[[#This Row],[Term]]&amp;" mo."</f>
        <v>PFPT DLP Encrypt O365. Regulatory Compliance, Digital Asset Security, Encryption - SaaS. Tier 751 - 1000, Term 24 mo.</v>
      </c>
      <c r="I335" t="s">
        <v>13131</v>
      </c>
      <c r="K335" t="s">
        <v>28</v>
      </c>
      <c r="L335" t="s">
        <v>125</v>
      </c>
      <c r="M335" t="s">
        <v>126</v>
      </c>
      <c r="N335" t="s">
        <v>31</v>
      </c>
      <c r="O335" t="s">
        <v>32</v>
      </c>
      <c r="Q335" t="s">
        <v>33</v>
      </c>
      <c r="R335" t="s">
        <v>34</v>
      </c>
      <c r="S335" t="s">
        <v>35</v>
      </c>
      <c r="T335" t="s">
        <v>15631</v>
      </c>
    </row>
    <row r="336" spans="1:20" x14ac:dyDescent="0.3">
      <c r="A336" s="19">
        <v>336</v>
      </c>
      <c r="B336" s="19" t="s">
        <v>82</v>
      </c>
      <c r="C336" t="s">
        <v>1382</v>
      </c>
      <c r="D336" t="s">
        <v>1367</v>
      </c>
      <c r="E336" t="s">
        <v>128</v>
      </c>
      <c r="F336" s="19">
        <v>24</v>
      </c>
      <c r="G336" s="18">
        <v>88.92</v>
      </c>
      <c r="H336" s="27" t="str">
        <f>Table68[[#This Row],[Product Name]]&amp;". "&amp;Table68[[#This Row],[Product Description]]&amp;". Tier "&amp;Table68[[#This Row],[Tier]]&amp;", Term "&amp;Table68[[#This Row],[Term]]&amp;" mo."</f>
        <v>PFPT DLP Encrypt O365. Regulatory Compliance, Digital Asset Security, Encryption - SaaS. Tier 1001 - 2500, Term 24 mo.</v>
      </c>
      <c r="I336" t="s">
        <v>13131</v>
      </c>
      <c r="K336" t="s">
        <v>28</v>
      </c>
      <c r="L336" t="s">
        <v>125</v>
      </c>
      <c r="M336" t="s">
        <v>126</v>
      </c>
      <c r="N336" t="s">
        <v>31</v>
      </c>
      <c r="O336" t="s">
        <v>32</v>
      </c>
      <c r="Q336" t="s">
        <v>33</v>
      </c>
      <c r="R336" t="s">
        <v>34</v>
      </c>
      <c r="S336" t="s">
        <v>35</v>
      </c>
      <c r="T336" t="s">
        <v>15631</v>
      </c>
    </row>
    <row r="337" spans="1:20" x14ac:dyDescent="0.3">
      <c r="A337" s="19">
        <v>337</v>
      </c>
      <c r="B337" s="19" t="s">
        <v>82</v>
      </c>
      <c r="C337" t="s">
        <v>1383</v>
      </c>
      <c r="D337" t="s">
        <v>1367</v>
      </c>
      <c r="E337" t="s">
        <v>129</v>
      </c>
      <c r="F337" s="19">
        <v>24</v>
      </c>
      <c r="G337" s="18">
        <v>71.14</v>
      </c>
      <c r="H337" s="27" t="str">
        <f>Table68[[#This Row],[Product Name]]&amp;". "&amp;Table68[[#This Row],[Product Description]]&amp;". Tier "&amp;Table68[[#This Row],[Tier]]&amp;", Term "&amp;Table68[[#This Row],[Term]]&amp;" mo."</f>
        <v>PFPT DLP Encrypt O365. Regulatory Compliance, Digital Asset Security, Encryption - SaaS. Tier 2501 - 5000, Term 24 mo.</v>
      </c>
      <c r="I337" t="s">
        <v>13131</v>
      </c>
      <c r="K337" t="s">
        <v>28</v>
      </c>
      <c r="L337" t="s">
        <v>125</v>
      </c>
      <c r="M337" t="s">
        <v>126</v>
      </c>
      <c r="N337" t="s">
        <v>31</v>
      </c>
      <c r="O337" t="s">
        <v>32</v>
      </c>
      <c r="Q337" t="s">
        <v>33</v>
      </c>
      <c r="R337" t="s">
        <v>34</v>
      </c>
      <c r="S337" t="s">
        <v>35</v>
      </c>
      <c r="T337" t="s">
        <v>15631</v>
      </c>
    </row>
    <row r="338" spans="1:20" x14ac:dyDescent="0.3">
      <c r="A338" s="19">
        <v>338</v>
      </c>
      <c r="B338" s="19" t="s">
        <v>82</v>
      </c>
      <c r="C338" t="s">
        <v>1384</v>
      </c>
      <c r="D338" t="s">
        <v>1367</v>
      </c>
      <c r="E338" t="s">
        <v>47</v>
      </c>
      <c r="F338" s="19">
        <v>24</v>
      </c>
      <c r="G338" s="18">
        <v>59.85</v>
      </c>
      <c r="H338" s="27" t="str">
        <f>Table68[[#This Row],[Product Name]]&amp;". "&amp;Table68[[#This Row],[Product Description]]&amp;". Tier "&amp;Table68[[#This Row],[Tier]]&amp;", Term "&amp;Table68[[#This Row],[Term]]&amp;" mo."</f>
        <v>PFPT DLP Encrypt O365. Regulatory Compliance, Digital Asset Security, Encryption - SaaS. Tier 5001 - 10000, Term 24 mo.</v>
      </c>
      <c r="I338" t="s">
        <v>13131</v>
      </c>
      <c r="K338" t="s">
        <v>28</v>
      </c>
      <c r="L338" t="s">
        <v>125</v>
      </c>
      <c r="M338" t="s">
        <v>126</v>
      </c>
      <c r="N338" t="s">
        <v>31</v>
      </c>
      <c r="O338" t="s">
        <v>32</v>
      </c>
      <c r="Q338" t="s">
        <v>33</v>
      </c>
      <c r="R338" t="s">
        <v>34</v>
      </c>
      <c r="S338" t="s">
        <v>35</v>
      </c>
      <c r="T338" t="s">
        <v>15631</v>
      </c>
    </row>
    <row r="339" spans="1:20" x14ac:dyDescent="0.3">
      <c r="A339" s="19">
        <v>339</v>
      </c>
      <c r="B339" s="19" t="s">
        <v>82</v>
      </c>
      <c r="C339" t="s">
        <v>1385</v>
      </c>
      <c r="D339" t="s">
        <v>1367</v>
      </c>
      <c r="E339" t="s">
        <v>49</v>
      </c>
      <c r="F339" s="19">
        <v>24</v>
      </c>
      <c r="G339" s="18">
        <v>53.01</v>
      </c>
      <c r="H339" s="27" t="str">
        <f>Table68[[#This Row],[Product Name]]&amp;". "&amp;Table68[[#This Row],[Product Description]]&amp;". Tier "&amp;Table68[[#This Row],[Tier]]&amp;", Term "&amp;Table68[[#This Row],[Term]]&amp;" mo."</f>
        <v>PFPT DLP Encrypt O365. Regulatory Compliance, Digital Asset Security, Encryption - SaaS. Tier 10001 - 20000, Term 24 mo.</v>
      </c>
      <c r="I339" t="s">
        <v>13131</v>
      </c>
      <c r="K339" t="s">
        <v>28</v>
      </c>
      <c r="L339" t="s">
        <v>125</v>
      </c>
      <c r="M339" t="s">
        <v>126</v>
      </c>
      <c r="N339" t="s">
        <v>31</v>
      </c>
      <c r="O339" t="s">
        <v>32</v>
      </c>
      <c r="Q339" t="s">
        <v>33</v>
      </c>
      <c r="R339" t="s">
        <v>34</v>
      </c>
      <c r="S339" t="s">
        <v>35</v>
      </c>
      <c r="T339" t="s">
        <v>15631</v>
      </c>
    </row>
    <row r="340" spans="1:20" x14ac:dyDescent="0.3">
      <c r="A340" s="19">
        <v>340</v>
      </c>
      <c r="B340" s="19" t="s">
        <v>82</v>
      </c>
      <c r="C340" t="s">
        <v>1386</v>
      </c>
      <c r="D340" t="s">
        <v>1367</v>
      </c>
      <c r="E340" t="s">
        <v>51</v>
      </c>
      <c r="F340" s="19">
        <v>24</v>
      </c>
      <c r="G340" s="18">
        <v>47.88</v>
      </c>
      <c r="H340" s="27" t="str">
        <f>Table68[[#This Row],[Product Name]]&amp;". "&amp;Table68[[#This Row],[Product Description]]&amp;". Tier "&amp;Table68[[#This Row],[Tier]]&amp;", Term "&amp;Table68[[#This Row],[Term]]&amp;" mo."</f>
        <v>PFPT DLP Encrypt O365. Regulatory Compliance, Digital Asset Security, Encryption - SaaS. Tier 20001 - 50000, Term 24 mo.</v>
      </c>
      <c r="I340" t="s">
        <v>13131</v>
      </c>
      <c r="K340" t="s">
        <v>28</v>
      </c>
      <c r="L340" t="s">
        <v>125</v>
      </c>
      <c r="M340" t="s">
        <v>126</v>
      </c>
      <c r="N340" t="s">
        <v>31</v>
      </c>
      <c r="O340" t="s">
        <v>32</v>
      </c>
      <c r="Q340" t="s">
        <v>33</v>
      </c>
      <c r="R340" t="s">
        <v>34</v>
      </c>
      <c r="S340" t="s">
        <v>35</v>
      </c>
      <c r="T340" t="s">
        <v>15631</v>
      </c>
    </row>
    <row r="341" spans="1:20" x14ac:dyDescent="0.3">
      <c r="A341" s="19">
        <v>341</v>
      </c>
      <c r="B341" s="19" t="s">
        <v>82</v>
      </c>
      <c r="C341" t="s">
        <v>1387</v>
      </c>
      <c r="D341" t="s">
        <v>1367</v>
      </c>
      <c r="E341" t="s">
        <v>53</v>
      </c>
      <c r="F341" s="19">
        <v>24</v>
      </c>
      <c r="G341" s="18">
        <v>41.04</v>
      </c>
      <c r="H341" s="27" t="str">
        <f>Table68[[#This Row],[Product Name]]&amp;". "&amp;Table68[[#This Row],[Product Description]]&amp;". Tier "&amp;Table68[[#This Row],[Tier]]&amp;", Term "&amp;Table68[[#This Row],[Term]]&amp;" mo."</f>
        <v>PFPT DLP Encrypt O365. Regulatory Compliance, Digital Asset Security, Encryption - SaaS. Tier 50001 - 100000, Term 24 mo.</v>
      </c>
      <c r="I341" t="s">
        <v>13131</v>
      </c>
      <c r="K341" t="s">
        <v>28</v>
      </c>
      <c r="L341" t="s">
        <v>125</v>
      </c>
      <c r="M341" t="s">
        <v>126</v>
      </c>
      <c r="N341" t="s">
        <v>31</v>
      </c>
      <c r="O341" t="s">
        <v>32</v>
      </c>
      <c r="Q341" t="s">
        <v>33</v>
      </c>
      <c r="R341" t="s">
        <v>34</v>
      </c>
      <c r="S341" t="s">
        <v>35</v>
      </c>
      <c r="T341" t="s">
        <v>15631</v>
      </c>
    </row>
    <row r="342" spans="1:20" x14ac:dyDescent="0.3">
      <c r="A342" s="19">
        <v>342</v>
      </c>
      <c r="B342" s="19" t="s">
        <v>82</v>
      </c>
      <c r="C342" t="s">
        <v>1388</v>
      </c>
      <c r="D342" t="s">
        <v>1367</v>
      </c>
      <c r="E342" t="s">
        <v>55</v>
      </c>
      <c r="F342" s="19">
        <v>24</v>
      </c>
      <c r="G342" s="18">
        <v>34.200000000000003</v>
      </c>
      <c r="H342" s="27" t="str">
        <f>Table68[[#This Row],[Product Name]]&amp;". "&amp;Table68[[#This Row],[Product Description]]&amp;". Tier "&amp;Table68[[#This Row],[Tier]]&amp;", Term "&amp;Table68[[#This Row],[Term]]&amp;" mo."</f>
        <v>PFPT DLP Encrypt O365. Regulatory Compliance, Digital Asset Security, Encryption - SaaS. Tier 100001 - 200000, Term 24 mo.</v>
      </c>
      <c r="I342" t="s">
        <v>13131</v>
      </c>
      <c r="K342" t="s">
        <v>28</v>
      </c>
      <c r="L342" t="s">
        <v>125</v>
      </c>
      <c r="M342" t="s">
        <v>126</v>
      </c>
      <c r="N342" t="s">
        <v>31</v>
      </c>
      <c r="O342" t="s">
        <v>32</v>
      </c>
      <c r="Q342" t="s">
        <v>33</v>
      </c>
      <c r="R342" t="s">
        <v>34</v>
      </c>
      <c r="S342" t="s">
        <v>35</v>
      </c>
      <c r="T342" t="s">
        <v>15631</v>
      </c>
    </row>
    <row r="343" spans="1:20" x14ac:dyDescent="0.3">
      <c r="A343" s="19">
        <v>343</v>
      </c>
      <c r="B343" s="19" t="s">
        <v>82</v>
      </c>
      <c r="C343" t="s">
        <v>1389</v>
      </c>
      <c r="D343" t="s">
        <v>1367</v>
      </c>
      <c r="E343" t="s">
        <v>57</v>
      </c>
      <c r="F343" s="19">
        <v>24</v>
      </c>
      <c r="G343" s="18">
        <v>30.78</v>
      </c>
      <c r="H343" s="27" t="str">
        <f>Table68[[#This Row],[Product Name]]&amp;". "&amp;Table68[[#This Row],[Product Description]]&amp;". Tier "&amp;Table68[[#This Row],[Tier]]&amp;", Term "&amp;Table68[[#This Row],[Term]]&amp;" mo."</f>
        <v>PFPT DLP Encrypt O365. Regulatory Compliance, Digital Asset Security, Encryption - SaaS. Tier 200001 - 999999999, Term 24 mo.</v>
      </c>
      <c r="I343" t="s">
        <v>13131</v>
      </c>
      <c r="K343" t="s">
        <v>28</v>
      </c>
      <c r="L343" t="s">
        <v>125</v>
      </c>
      <c r="M343" t="s">
        <v>126</v>
      </c>
      <c r="N343" t="s">
        <v>31</v>
      </c>
      <c r="O343" t="s">
        <v>32</v>
      </c>
      <c r="Q343" t="s">
        <v>33</v>
      </c>
      <c r="R343" t="s">
        <v>34</v>
      </c>
      <c r="S343" t="s">
        <v>35</v>
      </c>
      <c r="T343" t="s">
        <v>15631</v>
      </c>
    </row>
    <row r="344" spans="1:20" x14ac:dyDescent="0.3">
      <c r="A344" s="19">
        <v>344</v>
      </c>
      <c r="B344" s="19" t="s">
        <v>82</v>
      </c>
      <c r="C344" t="s">
        <v>1390</v>
      </c>
      <c r="D344" t="s">
        <v>1367</v>
      </c>
      <c r="E344" t="s">
        <v>122</v>
      </c>
      <c r="F344" s="19">
        <v>36</v>
      </c>
      <c r="G344" s="18">
        <v>102060</v>
      </c>
      <c r="H344" s="27" t="str">
        <f>Table68[[#This Row],[Product Name]]&amp;". "&amp;Table68[[#This Row],[Product Description]]&amp;". Tier "&amp;Table68[[#This Row],[Tier]]&amp;", Term "&amp;Table68[[#This Row],[Term]]&amp;" mo."</f>
        <v>PFPT DLP Encrypt O365. Regulatory Compliance, Digital Asset Security, Encryption - SaaS. Tier 1 - 500, Term 36 mo.</v>
      </c>
      <c r="I344" t="s">
        <v>13131</v>
      </c>
      <c r="K344" t="s">
        <v>28</v>
      </c>
      <c r="L344" t="s">
        <v>125</v>
      </c>
      <c r="M344" t="s">
        <v>126</v>
      </c>
      <c r="N344" t="s">
        <v>31</v>
      </c>
      <c r="O344" t="s">
        <v>32</v>
      </c>
      <c r="Q344" t="s">
        <v>33</v>
      </c>
      <c r="R344" t="s">
        <v>34</v>
      </c>
      <c r="S344" t="s">
        <v>35</v>
      </c>
      <c r="T344" t="s">
        <v>15631</v>
      </c>
    </row>
    <row r="345" spans="1:20" x14ac:dyDescent="0.3">
      <c r="A345" s="19">
        <v>345</v>
      </c>
      <c r="B345" s="19" t="s">
        <v>82</v>
      </c>
      <c r="C345" t="s">
        <v>1391</v>
      </c>
      <c r="D345" t="s">
        <v>1367</v>
      </c>
      <c r="E345" t="s">
        <v>39</v>
      </c>
      <c r="F345" s="19">
        <v>36</v>
      </c>
      <c r="G345" s="18">
        <v>125276.22</v>
      </c>
      <c r="H345" s="27" t="str">
        <f>Table68[[#This Row],[Product Name]]&amp;". "&amp;Table68[[#This Row],[Product Description]]&amp;". Tier "&amp;Table68[[#This Row],[Tier]]&amp;", Term "&amp;Table68[[#This Row],[Term]]&amp;" mo."</f>
        <v>PFPT DLP Encrypt O365. Regulatory Compliance, Digital Asset Security, Encryption - SaaS. Tier 501 - 750, Term 36 mo.</v>
      </c>
      <c r="I345" t="s">
        <v>13131</v>
      </c>
      <c r="K345" t="s">
        <v>28</v>
      </c>
      <c r="L345" t="s">
        <v>125</v>
      </c>
      <c r="M345" t="s">
        <v>126</v>
      </c>
      <c r="N345" t="s">
        <v>31</v>
      </c>
      <c r="O345" t="s">
        <v>32</v>
      </c>
      <c r="Q345" t="s">
        <v>33</v>
      </c>
      <c r="R345" t="s">
        <v>34</v>
      </c>
      <c r="S345" t="s">
        <v>35</v>
      </c>
      <c r="T345" t="s">
        <v>15631</v>
      </c>
    </row>
    <row r="346" spans="1:20" x14ac:dyDescent="0.3">
      <c r="A346" s="19">
        <v>346</v>
      </c>
      <c r="B346" s="19" t="s">
        <v>82</v>
      </c>
      <c r="C346" t="s">
        <v>1392</v>
      </c>
      <c r="D346" t="s">
        <v>1367</v>
      </c>
      <c r="E346" t="s">
        <v>41</v>
      </c>
      <c r="F346" s="19">
        <v>36</v>
      </c>
      <c r="G346" s="18">
        <v>161692.20000000001</v>
      </c>
      <c r="H346" s="27" t="str">
        <f>Table68[[#This Row],[Product Name]]&amp;". "&amp;Table68[[#This Row],[Product Description]]&amp;". Tier "&amp;Table68[[#This Row],[Tier]]&amp;", Term "&amp;Table68[[#This Row],[Term]]&amp;" mo."</f>
        <v>PFPT DLP Encrypt O365. Regulatory Compliance, Digital Asset Security, Encryption - SaaS. Tier 751 - 1000, Term 36 mo.</v>
      </c>
      <c r="I346" t="s">
        <v>13131</v>
      </c>
      <c r="K346" t="s">
        <v>28</v>
      </c>
      <c r="L346" t="s">
        <v>125</v>
      </c>
      <c r="M346" t="s">
        <v>126</v>
      </c>
      <c r="N346" t="s">
        <v>31</v>
      </c>
      <c r="O346" t="s">
        <v>32</v>
      </c>
      <c r="Q346" t="s">
        <v>33</v>
      </c>
      <c r="R346" t="s">
        <v>34</v>
      </c>
      <c r="S346" t="s">
        <v>35</v>
      </c>
      <c r="T346" t="s">
        <v>15631</v>
      </c>
    </row>
    <row r="347" spans="1:20" x14ac:dyDescent="0.3">
      <c r="A347" s="19">
        <v>347</v>
      </c>
      <c r="B347" s="19" t="s">
        <v>82</v>
      </c>
      <c r="C347" t="s">
        <v>1393</v>
      </c>
      <c r="D347" t="s">
        <v>1367</v>
      </c>
      <c r="E347" t="s">
        <v>128</v>
      </c>
      <c r="F347" s="19">
        <v>36</v>
      </c>
      <c r="G347" s="18">
        <v>126.36</v>
      </c>
      <c r="H347" s="27" t="str">
        <f>Table68[[#This Row],[Product Name]]&amp;". "&amp;Table68[[#This Row],[Product Description]]&amp;". Tier "&amp;Table68[[#This Row],[Tier]]&amp;", Term "&amp;Table68[[#This Row],[Term]]&amp;" mo."</f>
        <v>PFPT DLP Encrypt O365. Regulatory Compliance, Digital Asset Security, Encryption - SaaS. Tier 1001 - 2500, Term 36 mo.</v>
      </c>
      <c r="I347" t="s">
        <v>13131</v>
      </c>
      <c r="K347" t="s">
        <v>28</v>
      </c>
      <c r="L347" t="s">
        <v>125</v>
      </c>
      <c r="M347" t="s">
        <v>126</v>
      </c>
      <c r="N347" t="s">
        <v>31</v>
      </c>
      <c r="O347" t="s">
        <v>32</v>
      </c>
      <c r="Q347" t="s">
        <v>33</v>
      </c>
      <c r="R347" t="s">
        <v>34</v>
      </c>
      <c r="S347" t="s">
        <v>35</v>
      </c>
      <c r="T347" t="s">
        <v>15631</v>
      </c>
    </row>
    <row r="348" spans="1:20" x14ac:dyDescent="0.3">
      <c r="A348" s="19">
        <v>348</v>
      </c>
      <c r="B348" s="19" t="s">
        <v>82</v>
      </c>
      <c r="C348" t="s">
        <v>1394</v>
      </c>
      <c r="D348" t="s">
        <v>1367</v>
      </c>
      <c r="E348" t="s">
        <v>129</v>
      </c>
      <c r="F348" s="19">
        <v>36</v>
      </c>
      <c r="G348" s="18">
        <v>101.1</v>
      </c>
      <c r="H348" s="27" t="str">
        <f>Table68[[#This Row],[Product Name]]&amp;". "&amp;Table68[[#This Row],[Product Description]]&amp;". Tier "&amp;Table68[[#This Row],[Tier]]&amp;", Term "&amp;Table68[[#This Row],[Term]]&amp;" mo."</f>
        <v>PFPT DLP Encrypt O365. Regulatory Compliance, Digital Asset Security, Encryption - SaaS. Tier 2501 - 5000, Term 36 mo.</v>
      </c>
      <c r="I348" t="s">
        <v>13131</v>
      </c>
      <c r="K348" t="s">
        <v>28</v>
      </c>
      <c r="L348" t="s">
        <v>125</v>
      </c>
      <c r="M348" t="s">
        <v>126</v>
      </c>
      <c r="N348" t="s">
        <v>31</v>
      </c>
      <c r="O348" t="s">
        <v>32</v>
      </c>
      <c r="Q348" t="s">
        <v>33</v>
      </c>
      <c r="R348" t="s">
        <v>34</v>
      </c>
      <c r="S348" t="s">
        <v>35</v>
      </c>
      <c r="T348" t="s">
        <v>15631</v>
      </c>
    </row>
    <row r="349" spans="1:20" x14ac:dyDescent="0.3">
      <c r="A349" s="19">
        <v>349</v>
      </c>
      <c r="B349" s="19" t="s">
        <v>82</v>
      </c>
      <c r="C349" t="s">
        <v>1395</v>
      </c>
      <c r="D349" t="s">
        <v>1367</v>
      </c>
      <c r="E349" t="s">
        <v>47</v>
      </c>
      <c r="F349" s="19">
        <v>36</v>
      </c>
      <c r="G349" s="18">
        <v>85.05</v>
      </c>
      <c r="H349" s="27" t="str">
        <f>Table68[[#This Row],[Product Name]]&amp;". "&amp;Table68[[#This Row],[Product Description]]&amp;". Tier "&amp;Table68[[#This Row],[Tier]]&amp;", Term "&amp;Table68[[#This Row],[Term]]&amp;" mo."</f>
        <v>PFPT DLP Encrypt O365. Regulatory Compliance, Digital Asset Security, Encryption - SaaS. Tier 5001 - 10000, Term 36 mo.</v>
      </c>
      <c r="I349" t="s">
        <v>13131</v>
      </c>
      <c r="K349" t="s">
        <v>28</v>
      </c>
      <c r="L349" t="s">
        <v>125</v>
      </c>
      <c r="M349" t="s">
        <v>126</v>
      </c>
      <c r="N349" t="s">
        <v>31</v>
      </c>
      <c r="O349" t="s">
        <v>32</v>
      </c>
      <c r="Q349" t="s">
        <v>33</v>
      </c>
      <c r="R349" t="s">
        <v>34</v>
      </c>
      <c r="S349" t="s">
        <v>35</v>
      </c>
      <c r="T349" t="s">
        <v>15631</v>
      </c>
    </row>
    <row r="350" spans="1:20" x14ac:dyDescent="0.3">
      <c r="A350" s="19">
        <v>350</v>
      </c>
      <c r="B350" s="19" t="s">
        <v>82</v>
      </c>
      <c r="C350" t="s">
        <v>1396</v>
      </c>
      <c r="D350" t="s">
        <v>1367</v>
      </c>
      <c r="E350" t="s">
        <v>49</v>
      </c>
      <c r="F350" s="19">
        <v>36</v>
      </c>
      <c r="G350" s="18">
        <v>75.33</v>
      </c>
      <c r="H350" s="27" t="str">
        <f>Table68[[#This Row],[Product Name]]&amp;". "&amp;Table68[[#This Row],[Product Description]]&amp;". Tier "&amp;Table68[[#This Row],[Tier]]&amp;", Term "&amp;Table68[[#This Row],[Term]]&amp;" mo."</f>
        <v>PFPT DLP Encrypt O365. Regulatory Compliance, Digital Asset Security, Encryption - SaaS. Tier 10001 - 20000, Term 36 mo.</v>
      </c>
      <c r="I350" t="s">
        <v>13131</v>
      </c>
      <c r="K350" t="s">
        <v>28</v>
      </c>
      <c r="L350" t="s">
        <v>125</v>
      </c>
      <c r="M350" t="s">
        <v>126</v>
      </c>
      <c r="N350" t="s">
        <v>31</v>
      </c>
      <c r="O350" t="s">
        <v>32</v>
      </c>
      <c r="Q350" t="s">
        <v>33</v>
      </c>
      <c r="R350" t="s">
        <v>34</v>
      </c>
      <c r="S350" t="s">
        <v>35</v>
      </c>
      <c r="T350" t="s">
        <v>15631</v>
      </c>
    </row>
    <row r="351" spans="1:20" x14ac:dyDescent="0.3">
      <c r="A351" s="19">
        <v>351</v>
      </c>
      <c r="B351" s="19" t="s">
        <v>82</v>
      </c>
      <c r="C351" t="s">
        <v>1397</v>
      </c>
      <c r="D351" t="s">
        <v>1367</v>
      </c>
      <c r="E351" t="s">
        <v>51</v>
      </c>
      <c r="F351" s="19">
        <v>36</v>
      </c>
      <c r="G351" s="18">
        <v>68.040000000000006</v>
      </c>
      <c r="H351" s="27" t="str">
        <f>Table68[[#This Row],[Product Name]]&amp;". "&amp;Table68[[#This Row],[Product Description]]&amp;". Tier "&amp;Table68[[#This Row],[Tier]]&amp;", Term "&amp;Table68[[#This Row],[Term]]&amp;" mo."</f>
        <v>PFPT DLP Encrypt O365. Regulatory Compliance, Digital Asset Security, Encryption - SaaS. Tier 20001 - 50000, Term 36 mo.</v>
      </c>
      <c r="I351" t="s">
        <v>13131</v>
      </c>
      <c r="K351" t="s">
        <v>28</v>
      </c>
      <c r="L351" t="s">
        <v>125</v>
      </c>
      <c r="M351" t="s">
        <v>126</v>
      </c>
      <c r="N351" t="s">
        <v>31</v>
      </c>
      <c r="O351" t="s">
        <v>32</v>
      </c>
      <c r="Q351" t="s">
        <v>33</v>
      </c>
      <c r="R351" t="s">
        <v>34</v>
      </c>
      <c r="S351" t="s">
        <v>35</v>
      </c>
      <c r="T351" t="s">
        <v>15631</v>
      </c>
    </row>
    <row r="352" spans="1:20" x14ac:dyDescent="0.3">
      <c r="A352" s="19">
        <v>352</v>
      </c>
      <c r="B352" s="19" t="s">
        <v>82</v>
      </c>
      <c r="C352" t="s">
        <v>1398</v>
      </c>
      <c r="D352" t="s">
        <v>1367</v>
      </c>
      <c r="E352" t="s">
        <v>53</v>
      </c>
      <c r="F352" s="19">
        <v>36</v>
      </c>
      <c r="G352" s="18">
        <v>58.32</v>
      </c>
      <c r="H352" s="27" t="str">
        <f>Table68[[#This Row],[Product Name]]&amp;". "&amp;Table68[[#This Row],[Product Description]]&amp;". Tier "&amp;Table68[[#This Row],[Tier]]&amp;", Term "&amp;Table68[[#This Row],[Term]]&amp;" mo."</f>
        <v>PFPT DLP Encrypt O365. Regulatory Compliance, Digital Asset Security, Encryption - SaaS. Tier 50001 - 100000, Term 36 mo.</v>
      </c>
      <c r="I352" t="s">
        <v>13131</v>
      </c>
      <c r="K352" t="s">
        <v>28</v>
      </c>
      <c r="L352" t="s">
        <v>125</v>
      </c>
      <c r="M352" t="s">
        <v>126</v>
      </c>
      <c r="N352" t="s">
        <v>31</v>
      </c>
      <c r="O352" t="s">
        <v>32</v>
      </c>
      <c r="Q352" t="s">
        <v>33</v>
      </c>
      <c r="R352" t="s">
        <v>34</v>
      </c>
      <c r="S352" t="s">
        <v>35</v>
      </c>
      <c r="T352" t="s">
        <v>15631</v>
      </c>
    </row>
    <row r="353" spans="1:20" x14ac:dyDescent="0.3">
      <c r="A353" s="19">
        <v>353</v>
      </c>
      <c r="B353" s="19" t="s">
        <v>82</v>
      </c>
      <c r="C353" t="s">
        <v>1399</v>
      </c>
      <c r="D353" t="s">
        <v>1367</v>
      </c>
      <c r="E353" t="s">
        <v>55</v>
      </c>
      <c r="F353" s="19">
        <v>36</v>
      </c>
      <c r="G353" s="18">
        <v>48.6</v>
      </c>
      <c r="H353" s="27" t="str">
        <f>Table68[[#This Row],[Product Name]]&amp;". "&amp;Table68[[#This Row],[Product Description]]&amp;". Tier "&amp;Table68[[#This Row],[Tier]]&amp;", Term "&amp;Table68[[#This Row],[Term]]&amp;" mo."</f>
        <v>PFPT DLP Encrypt O365. Regulatory Compliance, Digital Asset Security, Encryption - SaaS. Tier 100001 - 200000, Term 36 mo.</v>
      </c>
      <c r="I353" t="s">
        <v>13131</v>
      </c>
      <c r="K353" t="s">
        <v>28</v>
      </c>
      <c r="L353" t="s">
        <v>125</v>
      </c>
      <c r="M353" t="s">
        <v>126</v>
      </c>
      <c r="N353" t="s">
        <v>31</v>
      </c>
      <c r="O353" t="s">
        <v>32</v>
      </c>
      <c r="Q353" t="s">
        <v>33</v>
      </c>
      <c r="R353" t="s">
        <v>34</v>
      </c>
      <c r="S353" t="s">
        <v>35</v>
      </c>
      <c r="T353" t="s">
        <v>15631</v>
      </c>
    </row>
    <row r="354" spans="1:20" x14ac:dyDescent="0.3">
      <c r="A354" s="19">
        <v>354</v>
      </c>
      <c r="B354" s="19" t="s">
        <v>82</v>
      </c>
      <c r="C354" t="s">
        <v>1400</v>
      </c>
      <c r="D354" t="s">
        <v>1367</v>
      </c>
      <c r="E354" t="s">
        <v>57</v>
      </c>
      <c r="F354" s="19">
        <v>36</v>
      </c>
      <c r="G354" s="18">
        <v>43.74</v>
      </c>
      <c r="H354" s="27" t="str">
        <f>Table68[[#This Row],[Product Name]]&amp;". "&amp;Table68[[#This Row],[Product Description]]&amp;". Tier "&amp;Table68[[#This Row],[Tier]]&amp;", Term "&amp;Table68[[#This Row],[Term]]&amp;" mo."</f>
        <v>PFPT DLP Encrypt O365. Regulatory Compliance, Digital Asset Security, Encryption - SaaS. Tier 200001 - 999999999, Term 36 mo.</v>
      </c>
      <c r="I354" t="s">
        <v>13131</v>
      </c>
      <c r="K354" t="s">
        <v>28</v>
      </c>
      <c r="L354" t="s">
        <v>125</v>
      </c>
      <c r="M354" t="s">
        <v>126</v>
      </c>
      <c r="N354" t="s">
        <v>31</v>
      </c>
      <c r="O354" t="s">
        <v>32</v>
      </c>
      <c r="Q354" t="s">
        <v>33</v>
      </c>
      <c r="R354" t="s">
        <v>34</v>
      </c>
      <c r="S354" t="s">
        <v>35</v>
      </c>
      <c r="T354" t="s">
        <v>15631</v>
      </c>
    </row>
    <row r="355" spans="1:20" x14ac:dyDescent="0.3">
      <c r="A355" s="19">
        <v>355</v>
      </c>
      <c r="B355" s="19" t="s">
        <v>82</v>
      </c>
      <c r="C355" t="s">
        <v>15876</v>
      </c>
      <c r="D355" t="s">
        <v>13132</v>
      </c>
      <c r="E355" t="s">
        <v>122</v>
      </c>
      <c r="F355" s="19">
        <v>12</v>
      </c>
      <c r="G355" s="18">
        <v>30240</v>
      </c>
      <c r="H355" s="27" t="str">
        <f>Table68[[#This Row],[Product Name]]&amp;". "&amp;Table68[[#This Row],[Product Description]]&amp;". Tier "&amp;Table68[[#This Row],[Tier]]&amp;", Term "&amp;Table68[[#This Row],[Term]]&amp;" mo."</f>
        <v>PFPT DLP &amp; Encryption - A. Regulatory Compliance, Digital Asset Security, Encryption - Appliance. Tier 1 - 500, Term 12 mo.</v>
      </c>
      <c r="I355" t="s">
        <v>15877</v>
      </c>
      <c r="K355" t="s">
        <v>124</v>
      </c>
      <c r="L355" t="s">
        <v>125</v>
      </c>
      <c r="M355" t="s">
        <v>126</v>
      </c>
      <c r="N355" t="s">
        <v>31</v>
      </c>
      <c r="O355" t="s">
        <v>32</v>
      </c>
      <c r="Q355" t="s">
        <v>33</v>
      </c>
      <c r="R355" t="s">
        <v>34</v>
      </c>
      <c r="S355" t="s">
        <v>15642</v>
      </c>
      <c r="T355" t="s">
        <v>15631</v>
      </c>
    </row>
    <row r="356" spans="1:20" x14ac:dyDescent="0.3">
      <c r="A356" s="19">
        <v>356</v>
      </c>
      <c r="B356" s="19" t="s">
        <v>82</v>
      </c>
      <c r="C356" t="s">
        <v>15878</v>
      </c>
      <c r="D356" t="s">
        <v>13132</v>
      </c>
      <c r="E356" t="s">
        <v>39</v>
      </c>
      <c r="F356" s="19">
        <v>12</v>
      </c>
      <c r="G356" s="18">
        <v>37118.879999999997</v>
      </c>
      <c r="H356" s="27" t="str">
        <f>Table68[[#This Row],[Product Name]]&amp;". "&amp;Table68[[#This Row],[Product Description]]&amp;". Tier "&amp;Table68[[#This Row],[Tier]]&amp;", Term "&amp;Table68[[#This Row],[Term]]&amp;" mo."</f>
        <v>PFPT DLP &amp; Encryption - A. Regulatory Compliance, Digital Asset Security, Encryption - Appliance. Tier 501 - 750, Term 12 mo.</v>
      </c>
      <c r="I356" t="s">
        <v>15877</v>
      </c>
      <c r="K356" t="s">
        <v>124</v>
      </c>
      <c r="L356" t="s">
        <v>125</v>
      </c>
      <c r="M356" t="s">
        <v>126</v>
      </c>
      <c r="N356" t="s">
        <v>31</v>
      </c>
      <c r="O356" t="s">
        <v>32</v>
      </c>
      <c r="Q356" t="s">
        <v>33</v>
      </c>
      <c r="R356" t="s">
        <v>34</v>
      </c>
      <c r="S356" t="s">
        <v>15642</v>
      </c>
      <c r="T356" t="s">
        <v>15631</v>
      </c>
    </row>
    <row r="357" spans="1:20" x14ac:dyDescent="0.3">
      <c r="A357" s="19">
        <v>357</v>
      </c>
      <c r="B357" s="19" t="s">
        <v>82</v>
      </c>
      <c r="C357" t="s">
        <v>15879</v>
      </c>
      <c r="D357" t="s">
        <v>13132</v>
      </c>
      <c r="E357" t="s">
        <v>41</v>
      </c>
      <c r="F357" s="19">
        <v>12</v>
      </c>
      <c r="G357" s="18">
        <v>47908.800000000003</v>
      </c>
      <c r="H357" s="27" t="str">
        <f>Table68[[#This Row],[Product Name]]&amp;". "&amp;Table68[[#This Row],[Product Description]]&amp;". Tier "&amp;Table68[[#This Row],[Tier]]&amp;", Term "&amp;Table68[[#This Row],[Term]]&amp;" mo."</f>
        <v>PFPT DLP &amp; Encryption - A. Regulatory Compliance, Digital Asset Security, Encryption - Appliance. Tier 751 - 1000, Term 12 mo.</v>
      </c>
      <c r="I357" t="s">
        <v>15877</v>
      </c>
      <c r="K357" t="s">
        <v>124</v>
      </c>
      <c r="L357" t="s">
        <v>125</v>
      </c>
      <c r="M357" t="s">
        <v>126</v>
      </c>
      <c r="N357" t="s">
        <v>31</v>
      </c>
      <c r="O357" t="s">
        <v>32</v>
      </c>
      <c r="Q357" t="s">
        <v>33</v>
      </c>
      <c r="R357" t="s">
        <v>34</v>
      </c>
      <c r="S357" t="s">
        <v>15642</v>
      </c>
      <c r="T357" t="s">
        <v>15631</v>
      </c>
    </row>
    <row r="358" spans="1:20" x14ac:dyDescent="0.3">
      <c r="A358" s="19">
        <v>358</v>
      </c>
      <c r="B358" s="19" t="s">
        <v>82</v>
      </c>
      <c r="C358" t="s">
        <v>15880</v>
      </c>
      <c r="D358" t="s">
        <v>13132</v>
      </c>
      <c r="E358" t="s">
        <v>128</v>
      </c>
      <c r="F358" s="19">
        <v>12</v>
      </c>
      <c r="G358" s="18">
        <v>37.44</v>
      </c>
      <c r="H358" s="27" t="str">
        <f>Table68[[#This Row],[Product Name]]&amp;". "&amp;Table68[[#This Row],[Product Description]]&amp;". Tier "&amp;Table68[[#This Row],[Tier]]&amp;", Term "&amp;Table68[[#This Row],[Term]]&amp;" mo."</f>
        <v>PFPT DLP &amp; Encryption - A. Regulatory Compliance, Digital Asset Security, Encryption - Appliance. Tier 1001 - 2500, Term 12 mo.</v>
      </c>
      <c r="I358" t="s">
        <v>15877</v>
      </c>
      <c r="K358" t="s">
        <v>124</v>
      </c>
      <c r="L358" t="s">
        <v>125</v>
      </c>
      <c r="M358" t="s">
        <v>126</v>
      </c>
      <c r="N358" t="s">
        <v>31</v>
      </c>
      <c r="O358" t="s">
        <v>32</v>
      </c>
      <c r="Q358" t="s">
        <v>33</v>
      </c>
      <c r="R358" t="s">
        <v>34</v>
      </c>
      <c r="S358" t="s">
        <v>15642</v>
      </c>
      <c r="T358" t="s">
        <v>15631</v>
      </c>
    </row>
    <row r="359" spans="1:20" x14ac:dyDescent="0.3">
      <c r="A359" s="19">
        <v>359</v>
      </c>
      <c r="B359" s="19" t="s">
        <v>82</v>
      </c>
      <c r="C359" t="s">
        <v>15881</v>
      </c>
      <c r="D359" t="s">
        <v>13132</v>
      </c>
      <c r="E359" t="s">
        <v>129</v>
      </c>
      <c r="F359" s="19">
        <v>12</v>
      </c>
      <c r="G359" s="18">
        <v>29.95</v>
      </c>
      <c r="H359" s="27" t="str">
        <f>Table68[[#This Row],[Product Name]]&amp;". "&amp;Table68[[#This Row],[Product Description]]&amp;". Tier "&amp;Table68[[#This Row],[Tier]]&amp;", Term "&amp;Table68[[#This Row],[Term]]&amp;" mo."</f>
        <v>PFPT DLP &amp; Encryption - A. Regulatory Compliance, Digital Asset Security, Encryption - Appliance. Tier 2501 - 5000, Term 12 mo.</v>
      </c>
      <c r="I359" t="s">
        <v>15877</v>
      </c>
      <c r="K359" t="s">
        <v>124</v>
      </c>
      <c r="L359" t="s">
        <v>125</v>
      </c>
      <c r="M359" t="s">
        <v>126</v>
      </c>
      <c r="N359" t="s">
        <v>31</v>
      </c>
      <c r="O359" t="s">
        <v>32</v>
      </c>
      <c r="Q359" t="s">
        <v>33</v>
      </c>
      <c r="R359" t="s">
        <v>34</v>
      </c>
      <c r="S359" t="s">
        <v>15642</v>
      </c>
      <c r="T359" t="s">
        <v>15631</v>
      </c>
    </row>
    <row r="360" spans="1:20" x14ac:dyDescent="0.3">
      <c r="A360" s="19">
        <v>360</v>
      </c>
      <c r="B360" s="19" t="s">
        <v>82</v>
      </c>
      <c r="C360" t="s">
        <v>15882</v>
      </c>
      <c r="D360" t="s">
        <v>13132</v>
      </c>
      <c r="E360" t="s">
        <v>47</v>
      </c>
      <c r="F360" s="19">
        <v>12</v>
      </c>
      <c r="G360" s="18">
        <v>25.2</v>
      </c>
      <c r="H360" s="27" t="str">
        <f>Table68[[#This Row],[Product Name]]&amp;". "&amp;Table68[[#This Row],[Product Description]]&amp;". Tier "&amp;Table68[[#This Row],[Tier]]&amp;", Term "&amp;Table68[[#This Row],[Term]]&amp;" mo."</f>
        <v>PFPT DLP &amp; Encryption - A. Regulatory Compliance, Digital Asset Security, Encryption - Appliance. Tier 5001 - 10000, Term 12 mo.</v>
      </c>
      <c r="I360" t="s">
        <v>15877</v>
      </c>
      <c r="K360" t="s">
        <v>124</v>
      </c>
      <c r="L360" t="s">
        <v>125</v>
      </c>
      <c r="M360" t="s">
        <v>126</v>
      </c>
      <c r="N360" t="s">
        <v>31</v>
      </c>
      <c r="O360" t="s">
        <v>32</v>
      </c>
      <c r="Q360" t="s">
        <v>33</v>
      </c>
      <c r="R360" t="s">
        <v>34</v>
      </c>
      <c r="S360" t="s">
        <v>15642</v>
      </c>
      <c r="T360" t="s">
        <v>15631</v>
      </c>
    </row>
    <row r="361" spans="1:20" x14ac:dyDescent="0.3">
      <c r="A361" s="19">
        <v>361</v>
      </c>
      <c r="B361" s="19" t="s">
        <v>82</v>
      </c>
      <c r="C361" t="s">
        <v>15883</v>
      </c>
      <c r="D361" t="s">
        <v>13132</v>
      </c>
      <c r="E361" t="s">
        <v>49</v>
      </c>
      <c r="F361" s="19">
        <v>12</v>
      </c>
      <c r="G361" s="18">
        <v>22.32</v>
      </c>
      <c r="H361" s="27" t="str">
        <f>Table68[[#This Row],[Product Name]]&amp;". "&amp;Table68[[#This Row],[Product Description]]&amp;". Tier "&amp;Table68[[#This Row],[Tier]]&amp;", Term "&amp;Table68[[#This Row],[Term]]&amp;" mo."</f>
        <v>PFPT DLP &amp; Encryption - A. Regulatory Compliance, Digital Asset Security, Encryption - Appliance. Tier 10001 - 20000, Term 12 mo.</v>
      </c>
      <c r="I361" t="s">
        <v>15877</v>
      </c>
      <c r="K361" t="s">
        <v>124</v>
      </c>
      <c r="L361" t="s">
        <v>125</v>
      </c>
      <c r="M361" t="s">
        <v>126</v>
      </c>
      <c r="N361" t="s">
        <v>31</v>
      </c>
      <c r="O361" t="s">
        <v>32</v>
      </c>
      <c r="Q361" t="s">
        <v>33</v>
      </c>
      <c r="R361" t="s">
        <v>34</v>
      </c>
      <c r="S361" t="s">
        <v>15642</v>
      </c>
      <c r="T361" t="s">
        <v>15631</v>
      </c>
    </row>
    <row r="362" spans="1:20" x14ac:dyDescent="0.3">
      <c r="A362" s="19">
        <v>362</v>
      </c>
      <c r="B362" s="19" t="s">
        <v>82</v>
      </c>
      <c r="C362" t="s">
        <v>15884</v>
      </c>
      <c r="D362" t="s">
        <v>13132</v>
      </c>
      <c r="E362" t="s">
        <v>51</v>
      </c>
      <c r="F362" s="19">
        <v>12</v>
      </c>
      <c r="G362" s="18">
        <v>20.16</v>
      </c>
      <c r="H362" s="27" t="str">
        <f>Table68[[#This Row],[Product Name]]&amp;". "&amp;Table68[[#This Row],[Product Description]]&amp;". Tier "&amp;Table68[[#This Row],[Tier]]&amp;", Term "&amp;Table68[[#This Row],[Term]]&amp;" mo."</f>
        <v>PFPT DLP &amp; Encryption - A. Regulatory Compliance, Digital Asset Security, Encryption - Appliance. Tier 20001 - 50000, Term 12 mo.</v>
      </c>
      <c r="I362" t="s">
        <v>15877</v>
      </c>
      <c r="K362" t="s">
        <v>124</v>
      </c>
      <c r="L362" t="s">
        <v>125</v>
      </c>
      <c r="M362" t="s">
        <v>126</v>
      </c>
      <c r="N362" t="s">
        <v>31</v>
      </c>
      <c r="O362" t="s">
        <v>32</v>
      </c>
      <c r="Q362" t="s">
        <v>33</v>
      </c>
      <c r="R362" t="s">
        <v>34</v>
      </c>
      <c r="S362" t="s">
        <v>15642</v>
      </c>
      <c r="T362" t="s">
        <v>15631</v>
      </c>
    </row>
    <row r="363" spans="1:20" x14ac:dyDescent="0.3">
      <c r="A363" s="19">
        <v>363</v>
      </c>
      <c r="B363" s="19" t="s">
        <v>82</v>
      </c>
      <c r="C363" t="s">
        <v>15885</v>
      </c>
      <c r="D363" t="s">
        <v>13132</v>
      </c>
      <c r="E363" t="s">
        <v>53</v>
      </c>
      <c r="F363" s="19">
        <v>12</v>
      </c>
      <c r="G363" s="18">
        <v>17.28</v>
      </c>
      <c r="H363" s="27" t="str">
        <f>Table68[[#This Row],[Product Name]]&amp;". "&amp;Table68[[#This Row],[Product Description]]&amp;". Tier "&amp;Table68[[#This Row],[Tier]]&amp;", Term "&amp;Table68[[#This Row],[Term]]&amp;" mo."</f>
        <v>PFPT DLP &amp; Encryption - A. Regulatory Compliance, Digital Asset Security, Encryption - Appliance. Tier 50001 - 100000, Term 12 mo.</v>
      </c>
      <c r="I363" t="s">
        <v>15877</v>
      </c>
      <c r="K363" t="s">
        <v>124</v>
      </c>
      <c r="L363" t="s">
        <v>125</v>
      </c>
      <c r="M363" t="s">
        <v>126</v>
      </c>
      <c r="N363" t="s">
        <v>31</v>
      </c>
      <c r="O363" t="s">
        <v>32</v>
      </c>
      <c r="Q363" t="s">
        <v>33</v>
      </c>
      <c r="R363" t="s">
        <v>34</v>
      </c>
      <c r="S363" t="s">
        <v>15642</v>
      </c>
      <c r="T363" t="s">
        <v>15631</v>
      </c>
    </row>
    <row r="364" spans="1:20" x14ac:dyDescent="0.3">
      <c r="A364" s="19">
        <v>364</v>
      </c>
      <c r="B364" s="19" t="s">
        <v>82</v>
      </c>
      <c r="C364" t="s">
        <v>15886</v>
      </c>
      <c r="D364" t="s">
        <v>13132</v>
      </c>
      <c r="E364" t="s">
        <v>55</v>
      </c>
      <c r="F364" s="19">
        <v>12</v>
      </c>
      <c r="G364" s="18">
        <v>14.4</v>
      </c>
      <c r="H364" s="27" t="str">
        <f>Table68[[#This Row],[Product Name]]&amp;". "&amp;Table68[[#This Row],[Product Description]]&amp;". Tier "&amp;Table68[[#This Row],[Tier]]&amp;", Term "&amp;Table68[[#This Row],[Term]]&amp;" mo."</f>
        <v>PFPT DLP &amp; Encryption - A. Regulatory Compliance, Digital Asset Security, Encryption - Appliance. Tier 100001 - 200000, Term 12 mo.</v>
      </c>
      <c r="I364" t="s">
        <v>15877</v>
      </c>
      <c r="K364" t="s">
        <v>124</v>
      </c>
      <c r="L364" t="s">
        <v>125</v>
      </c>
      <c r="M364" t="s">
        <v>126</v>
      </c>
      <c r="N364" t="s">
        <v>31</v>
      </c>
      <c r="O364" t="s">
        <v>32</v>
      </c>
      <c r="Q364" t="s">
        <v>33</v>
      </c>
      <c r="R364" t="s">
        <v>34</v>
      </c>
      <c r="S364" t="s">
        <v>15642</v>
      </c>
      <c r="T364" t="s">
        <v>15631</v>
      </c>
    </row>
    <row r="365" spans="1:20" x14ac:dyDescent="0.3">
      <c r="A365" s="19">
        <v>365</v>
      </c>
      <c r="B365" s="19" t="s">
        <v>82</v>
      </c>
      <c r="C365" t="s">
        <v>15887</v>
      </c>
      <c r="D365" t="s">
        <v>13132</v>
      </c>
      <c r="E365" t="s">
        <v>57</v>
      </c>
      <c r="F365" s="19">
        <v>12</v>
      </c>
      <c r="G365" s="18">
        <v>12.96</v>
      </c>
      <c r="H365" s="27" t="str">
        <f>Table68[[#This Row],[Product Name]]&amp;". "&amp;Table68[[#This Row],[Product Description]]&amp;". Tier "&amp;Table68[[#This Row],[Tier]]&amp;", Term "&amp;Table68[[#This Row],[Term]]&amp;" mo."</f>
        <v>PFPT DLP &amp; Encryption - A. Regulatory Compliance, Digital Asset Security, Encryption - Appliance. Tier 200001 - 999999999, Term 12 mo.</v>
      </c>
      <c r="I365" t="s">
        <v>15877</v>
      </c>
      <c r="K365" t="s">
        <v>124</v>
      </c>
      <c r="L365" t="s">
        <v>125</v>
      </c>
      <c r="M365" t="s">
        <v>126</v>
      </c>
      <c r="N365" t="s">
        <v>31</v>
      </c>
      <c r="O365" t="s">
        <v>32</v>
      </c>
      <c r="Q365" t="s">
        <v>33</v>
      </c>
      <c r="R365" t="s">
        <v>34</v>
      </c>
      <c r="S365" t="s">
        <v>15642</v>
      </c>
      <c r="T365" t="s">
        <v>15631</v>
      </c>
    </row>
    <row r="366" spans="1:20" x14ac:dyDescent="0.3">
      <c r="A366" s="19">
        <v>366</v>
      </c>
      <c r="B366" s="19" t="s">
        <v>82</v>
      </c>
      <c r="C366" t="s">
        <v>15888</v>
      </c>
      <c r="D366" t="s">
        <v>13132</v>
      </c>
      <c r="E366" t="s">
        <v>122</v>
      </c>
      <c r="F366" s="19">
        <v>24</v>
      </c>
      <c r="G366" s="18">
        <v>57456</v>
      </c>
      <c r="H366" s="27" t="str">
        <f>Table68[[#This Row],[Product Name]]&amp;". "&amp;Table68[[#This Row],[Product Description]]&amp;". Tier "&amp;Table68[[#This Row],[Tier]]&amp;", Term "&amp;Table68[[#This Row],[Term]]&amp;" mo."</f>
        <v>PFPT DLP &amp; Encryption - A. Regulatory Compliance, Digital Asset Security, Encryption - Appliance. Tier 1 - 500, Term 24 mo.</v>
      </c>
      <c r="I366" t="s">
        <v>15877</v>
      </c>
      <c r="K366" t="s">
        <v>124</v>
      </c>
      <c r="L366" t="s">
        <v>125</v>
      </c>
      <c r="M366" t="s">
        <v>126</v>
      </c>
      <c r="N366" t="s">
        <v>31</v>
      </c>
      <c r="O366" t="s">
        <v>32</v>
      </c>
      <c r="Q366" t="s">
        <v>33</v>
      </c>
      <c r="R366" t="s">
        <v>34</v>
      </c>
      <c r="S366" t="s">
        <v>15642</v>
      </c>
      <c r="T366" t="s">
        <v>15631</v>
      </c>
    </row>
    <row r="367" spans="1:20" x14ac:dyDescent="0.3">
      <c r="A367" s="19">
        <v>367</v>
      </c>
      <c r="B367" s="19" t="s">
        <v>82</v>
      </c>
      <c r="C367" t="s">
        <v>15889</v>
      </c>
      <c r="D367" t="s">
        <v>13132</v>
      </c>
      <c r="E367" t="s">
        <v>39</v>
      </c>
      <c r="F367" s="19">
        <v>24</v>
      </c>
      <c r="G367" s="18">
        <v>70525.87</v>
      </c>
      <c r="H367" s="27" t="str">
        <f>Table68[[#This Row],[Product Name]]&amp;". "&amp;Table68[[#This Row],[Product Description]]&amp;". Tier "&amp;Table68[[#This Row],[Tier]]&amp;", Term "&amp;Table68[[#This Row],[Term]]&amp;" mo."</f>
        <v>PFPT DLP &amp; Encryption - A. Regulatory Compliance, Digital Asset Security, Encryption - Appliance. Tier 501 - 750, Term 24 mo.</v>
      </c>
      <c r="I367" t="s">
        <v>15877</v>
      </c>
      <c r="K367" t="s">
        <v>124</v>
      </c>
      <c r="L367" t="s">
        <v>125</v>
      </c>
      <c r="M367" t="s">
        <v>126</v>
      </c>
      <c r="N367" t="s">
        <v>31</v>
      </c>
      <c r="O367" t="s">
        <v>32</v>
      </c>
      <c r="Q367" t="s">
        <v>33</v>
      </c>
      <c r="R367" t="s">
        <v>34</v>
      </c>
      <c r="S367" t="s">
        <v>15642</v>
      </c>
      <c r="T367" t="s">
        <v>15631</v>
      </c>
    </row>
    <row r="368" spans="1:20" x14ac:dyDescent="0.3">
      <c r="A368" s="19">
        <v>368</v>
      </c>
      <c r="B368" s="19" t="s">
        <v>82</v>
      </c>
      <c r="C368" t="s">
        <v>15890</v>
      </c>
      <c r="D368" t="s">
        <v>13132</v>
      </c>
      <c r="E368" t="s">
        <v>41</v>
      </c>
      <c r="F368" s="19">
        <v>24</v>
      </c>
      <c r="G368" s="18">
        <v>91026.72</v>
      </c>
      <c r="H368" s="27" t="str">
        <f>Table68[[#This Row],[Product Name]]&amp;". "&amp;Table68[[#This Row],[Product Description]]&amp;". Tier "&amp;Table68[[#This Row],[Tier]]&amp;", Term "&amp;Table68[[#This Row],[Term]]&amp;" mo."</f>
        <v>PFPT DLP &amp; Encryption - A. Regulatory Compliance, Digital Asset Security, Encryption - Appliance. Tier 751 - 1000, Term 24 mo.</v>
      </c>
      <c r="I368" t="s">
        <v>15877</v>
      </c>
      <c r="K368" t="s">
        <v>124</v>
      </c>
      <c r="L368" t="s">
        <v>125</v>
      </c>
      <c r="M368" t="s">
        <v>126</v>
      </c>
      <c r="N368" t="s">
        <v>31</v>
      </c>
      <c r="O368" t="s">
        <v>32</v>
      </c>
      <c r="Q368" t="s">
        <v>33</v>
      </c>
      <c r="R368" t="s">
        <v>34</v>
      </c>
      <c r="S368" t="s">
        <v>15642</v>
      </c>
      <c r="T368" t="s">
        <v>15631</v>
      </c>
    </row>
    <row r="369" spans="1:20" x14ac:dyDescent="0.3">
      <c r="A369" s="19">
        <v>369</v>
      </c>
      <c r="B369" s="19" t="s">
        <v>82</v>
      </c>
      <c r="C369" t="s">
        <v>15891</v>
      </c>
      <c r="D369" t="s">
        <v>13132</v>
      </c>
      <c r="E369" t="s">
        <v>128</v>
      </c>
      <c r="F369" s="19">
        <v>24</v>
      </c>
      <c r="G369" s="18">
        <v>71.14</v>
      </c>
      <c r="H369" s="27" t="str">
        <f>Table68[[#This Row],[Product Name]]&amp;". "&amp;Table68[[#This Row],[Product Description]]&amp;". Tier "&amp;Table68[[#This Row],[Tier]]&amp;", Term "&amp;Table68[[#This Row],[Term]]&amp;" mo."</f>
        <v>PFPT DLP &amp; Encryption - A. Regulatory Compliance, Digital Asset Security, Encryption - Appliance. Tier 1001 - 2500, Term 24 mo.</v>
      </c>
      <c r="I369" t="s">
        <v>15877</v>
      </c>
      <c r="K369" t="s">
        <v>124</v>
      </c>
      <c r="L369" t="s">
        <v>125</v>
      </c>
      <c r="M369" t="s">
        <v>126</v>
      </c>
      <c r="N369" t="s">
        <v>31</v>
      </c>
      <c r="O369" t="s">
        <v>32</v>
      </c>
      <c r="Q369" t="s">
        <v>33</v>
      </c>
      <c r="R369" t="s">
        <v>34</v>
      </c>
      <c r="S369" t="s">
        <v>15642</v>
      </c>
      <c r="T369" t="s">
        <v>15631</v>
      </c>
    </row>
    <row r="370" spans="1:20" x14ac:dyDescent="0.3">
      <c r="A370" s="19">
        <v>370</v>
      </c>
      <c r="B370" s="19" t="s">
        <v>82</v>
      </c>
      <c r="C370" t="s">
        <v>15892</v>
      </c>
      <c r="D370" t="s">
        <v>13132</v>
      </c>
      <c r="E370" t="s">
        <v>129</v>
      </c>
      <c r="F370" s="19">
        <v>24</v>
      </c>
      <c r="G370" s="18">
        <v>56.91</v>
      </c>
      <c r="H370" s="27" t="str">
        <f>Table68[[#This Row],[Product Name]]&amp;". "&amp;Table68[[#This Row],[Product Description]]&amp;". Tier "&amp;Table68[[#This Row],[Tier]]&amp;", Term "&amp;Table68[[#This Row],[Term]]&amp;" mo."</f>
        <v>PFPT DLP &amp; Encryption - A. Regulatory Compliance, Digital Asset Security, Encryption - Appliance. Tier 2501 - 5000, Term 24 mo.</v>
      </c>
      <c r="I370" t="s">
        <v>15877</v>
      </c>
      <c r="K370" t="s">
        <v>124</v>
      </c>
      <c r="L370" t="s">
        <v>125</v>
      </c>
      <c r="M370" t="s">
        <v>126</v>
      </c>
      <c r="N370" t="s">
        <v>31</v>
      </c>
      <c r="O370" t="s">
        <v>32</v>
      </c>
      <c r="Q370" t="s">
        <v>33</v>
      </c>
      <c r="R370" t="s">
        <v>34</v>
      </c>
      <c r="S370" t="s">
        <v>15642</v>
      </c>
      <c r="T370" t="s">
        <v>15631</v>
      </c>
    </row>
    <row r="371" spans="1:20" x14ac:dyDescent="0.3">
      <c r="A371" s="19">
        <v>371</v>
      </c>
      <c r="B371" s="19" t="s">
        <v>82</v>
      </c>
      <c r="C371" t="s">
        <v>15893</v>
      </c>
      <c r="D371" t="s">
        <v>13132</v>
      </c>
      <c r="E371" t="s">
        <v>47</v>
      </c>
      <c r="F371" s="19">
        <v>24</v>
      </c>
      <c r="G371" s="18">
        <v>47.88</v>
      </c>
      <c r="H371" s="27" t="str">
        <f>Table68[[#This Row],[Product Name]]&amp;". "&amp;Table68[[#This Row],[Product Description]]&amp;". Tier "&amp;Table68[[#This Row],[Tier]]&amp;", Term "&amp;Table68[[#This Row],[Term]]&amp;" mo."</f>
        <v>PFPT DLP &amp; Encryption - A. Regulatory Compliance, Digital Asset Security, Encryption - Appliance. Tier 5001 - 10000, Term 24 mo.</v>
      </c>
      <c r="I371" t="s">
        <v>15877</v>
      </c>
      <c r="K371" t="s">
        <v>124</v>
      </c>
      <c r="L371" t="s">
        <v>125</v>
      </c>
      <c r="M371" t="s">
        <v>126</v>
      </c>
      <c r="N371" t="s">
        <v>31</v>
      </c>
      <c r="O371" t="s">
        <v>32</v>
      </c>
      <c r="Q371" t="s">
        <v>33</v>
      </c>
      <c r="R371" t="s">
        <v>34</v>
      </c>
      <c r="S371" t="s">
        <v>15642</v>
      </c>
      <c r="T371" t="s">
        <v>15631</v>
      </c>
    </row>
    <row r="372" spans="1:20" x14ac:dyDescent="0.3">
      <c r="A372" s="19">
        <v>372</v>
      </c>
      <c r="B372" s="19" t="s">
        <v>82</v>
      </c>
      <c r="C372" t="s">
        <v>15894</v>
      </c>
      <c r="D372" t="s">
        <v>13132</v>
      </c>
      <c r="E372" t="s">
        <v>49</v>
      </c>
      <c r="F372" s="19">
        <v>24</v>
      </c>
      <c r="G372" s="18">
        <v>42.41</v>
      </c>
      <c r="H372" s="27" t="str">
        <f>Table68[[#This Row],[Product Name]]&amp;". "&amp;Table68[[#This Row],[Product Description]]&amp;". Tier "&amp;Table68[[#This Row],[Tier]]&amp;", Term "&amp;Table68[[#This Row],[Term]]&amp;" mo."</f>
        <v>PFPT DLP &amp; Encryption - A. Regulatory Compliance, Digital Asset Security, Encryption - Appliance. Tier 10001 - 20000, Term 24 mo.</v>
      </c>
      <c r="I372" t="s">
        <v>15877</v>
      </c>
      <c r="K372" t="s">
        <v>124</v>
      </c>
      <c r="L372" t="s">
        <v>125</v>
      </c>
      <c r="M372" t="s">
        <v>126</v>
      </c>
      <c r="N372" t="s">
        <v>31</v>
      </c>
      <c r="O372" t="s">
        <v>32</v>
      </c>
      <c r="Q372" t="s">
        <v>33</v>
      </c>
      <c r="R372" t="s">
        <v>34</v>
      </c>
      <c r="S372" t="s">
        <v>15642</v>
      </c>
      <c r="T372" t="s">
        <v>15631</v>
      </c>
    </row>
    <row r="373" spans="1:20" x14ac:dyDescent="0.3">
      <c r="A373" s="19">
        <v>373</v>
      </c>
      <c r="B373" s="19" t="s">
        <v>82</v>
      </c>
      <c r="C373" t="s">
        <v>15895</v>
      </c>
      <c r="D373" t="s">
        <v>13132</v>
      </c>
      <c r="E373" t="s">
        <v>51</v>
      </c>
      <c r="F373" s="19">
        <v>24</v>
      </c>
      <c r="G373" s="18">
        <v>38.299999999999997</v>
      </c>
      <c r="H373" s="27" t="str">
        <f>Table68[[#This Row],[Product Name]]&amp;". "&amp;Table68[[#This Row],[Product Description]]&amp;". Tier "&amp;Table68[[#This Row],[Tier]]&amp;", Term "&amp;Table68[[#This Row],[Term]]&amp;" mo."</f>
        <v>PFPT DLP &amp; Encryption - A. Regulatory Compliance, Digital Asset Security, Encryption - Appliance. Tier 20001 - 50000, Term 24 mo.</v>
      </c>
      <c r="I373" t="s">
        <v>15877</v>
      </c>
      <c r="K373" t="s">
        <v>124</v>
      </c>
      <c r="L373" t="s">
        <v>125</v>
      </c>
      <c r="M373" t="s">
        <v>126</v>
      </c>
      <c r="N373" t="s">
        <v>31</v>
      </c>
      <c r="O373" t="s">
        <v>32</v>
      </c>
      <c r="Q373" t="s">
        <v>33</v>
      </c>
      <c r="R373" t="s">
        <v>34</v>
      </c>
      <c r="S373" t="s">
        <v>15642</v>
      </c>
      <c r="T373" t="s">
        <v>15631</v>
      </c>
    </row>
    <row r="374" spans="1:20" x14ac:dyDescent="0.3">
      <c r="A374" s="19">
        <v>374</v>
      </c>
      <c r="B374" s="19" t="s">
        <v>82</v>
      </c>
      <c r="C374" t="s">
        <v>15896</v>
      </c>
      <c r="D374" t="s">
        <v>13132</v>
      </c>
      <c r="E374" t="s">
        <v>53</v>
      </c>
      <c r="F374" s="19">
        <v>24</v>
      </c>
      <c r="G374" s="18">
        <v>32.83</v>
      </c>
      <c r="H374" s="27" t="str">
        <f>Table68[[#This Row],[Product Name]]&amp;". "&amp;Table68[[#This Row],[Product Description]]&amp;". Tier "&amp;Table68[[#This Row],[Tier]]&amp;", Term "&amp;Table68[[#This Row],[Term]]&amp;" mo."</f>
        <v>PFPT DLP &amp; Encryption - A. Regulatory Compliance, Digital Asset Security, Encryption - Appliance. Tier 50001 - 100000, Term 24 mo.</v>
      </c>
      <c r="I374" t="s">
        <v>15877</v>
      </c>
      <c r="K374" t="s">
        <v>124</v>
      </c>
      <c r="L374" t="s">
        <v>125</v>
      </c>
      <c r="M374" t="s">
        <v>126</v>
      </c>
      <c r="N374" t="s">
        <v>31</v>
      </c>
      <c r="O374" t="s">
        <v>32</v>
      </c>
      <c r="Q374" t="s">
        <v>33</v>
      </c>
      <c r="R374" t="s">
        <v>34</v>
      </c>
      <c r="S374" t="s">
        <v>15642</v>
      </c>
      <c r="T374" t="s">
        <v>15631</v>
      </c>
    </row>
    <row r="375" spans="1:20" x14ac:dyDescent="0.3">
      <c r="A375" s="19">
        <v>375</v>
      </c>
      <c r="B375" s="19" t="s">
        <v>82</v>
      </c>
      <c r="C375" t="s">
        <v>15897</v>
      </c>
      <c r="D375" t="s">
        <v>13132</v>
      </c>
      <c r="E375" t="s">
        <v>55</v>
      </c>
      <c r="F375" s="19">
        <v>24</v>
      </c>
      <c r="G375" s="18">
        <v>27.36</v>
      </c>
      <c r="H375" s="27" t="str">
        <f>Table68[[#This Row],[Product Name]]&amp;". "&amp;Table68[[#This Row],[Product Description]]&amp;". Tier "&amp;Table68[[#This Row],[Tier]]&amp;", Term "&amp;Table68[[#This Row],[Term]]&amp;" mo."</f>
        <v>PFPT DLP &amp; Encryption - A. Regulatory Compliance, Digital Asset Security, Encryption - Appliance. Tier 100001 - 200000, Term 24 mo.</v>
      </c>
      <c r="I375" t="s">
        <v>15877</v>
      </c>
      <c r="K375" t="s">
        <v>124</v>
      </c>
      <c r="L375" t="s">
        <v>125</v>
      </c>
      <c r="M375" t="s">
        <v>126</v>
      </c>
      <c r="N375" t="s">
        <v>31</v>
      </c>
      <c r="O375" t="s">
        <v>32</v>
      </c>
      <c r="Q375" t="s">
        <v>33</v>
      </c>
      <c r="R375" t="s">
        <v>34</v>
      </c>
      <c r="S375" t="s">
        <v>15642</v>
      </c>
      <c r="T375" t="s">
        <v>15631</v>
      </c>
    </row>
    <row r="376" spans="1:20" x14ac:dyDescent="0.3">
      <c r="A376" s="19">
        <v>376</v>
      </c>
      <c r="B376" s="19" t="s">
        <v>82</v>
      </c>
      <c r="C376" t="s">
        <v>15898</v>
      </c>
      <c r="D376" t="s">
        <v>13132</v>
      </c>
      <c r="E376" t="s">
        <v>57</v>
      </c>
      <c r="F376" s="19">
        <v>24</v>
      </c>
      <c r="G376" s="18">
        <v>24.62</v>
      </c>
      <c r="H376" s="27" t="str">
        <f>Table68[[#This Row],[Product Name]]&amp;". "&amp;Table68[[#This Row],[Product Description]]&amp;". Tier "&amp;Table68[[#This Row],[Tier]]&amp;", Term "&amp;Table68[[#This Row],[Term]]&amp;" mo."</f>
        <v>PFPT DLP &amp; Encryption - A. Regulatory Compliance, Digital Asset Security, Encryption - Appliance. Tier 200001 - 999999999, Term 24 mo.</v>
      </c>
      <c r="I376" t="s">
        <v>15877</v>
      </c>
      <c r="K376" t="s">
        <v>124</v>
      </c>
      <c r="L376" t="s">
        <v>125</v>
      </c>
      <c r="M376" t="s">
        <v>126</v>
      </c>
      <c r="N376" t="s">
        <v>31</v>
      </c>
      <c r="O376" t="s">
        <v>32</v>
      </c>
      <c r="Q376" t="s">
        <v>33</v>
      </c>
      <c r="R376" t="s">
        <v>34</v>
      </c>
      <c r="S376" t="s">
        <v>15642</v>
      </c>
      <c r="T376" t="s">
        <v>15631</v>
      </c>
    </row>
    <row r="377" spans="1:20" x14ac:dyDescent="0.3">
      <c r="A377" s="19">
        <v>377</v>
      </c>
      <c r="B377" s="19" t="s">
        <v>82</v>
      </c>
      <c r="C377" t="s">
        <v>15899</v>
      </c>
      <c r="D377" t="s">
        <v>13132</v>
      </c>
      <c r="E377" t="s">
        <v>122</v>
      </c>
      <c r="F377" s="19">
        <v>36</v>
      </c>
      <c r="G377" s="18">
        <v>81648</v>
      </c>
      <c r="H377" s="27" t="str">
        <f>Table68[[#This Row],[Product Name]]&amp;". "&amp;Table68[[#This Row],[Product Description]]&amp;". Tier "&amp;Table68[[#This Row],[Tier]]&amp;", Term "&amp;Table68[[#This Row],[Term]]&amp;" mo."</f>
        <v>PFPT DLP &amp; Encryption - A. Regulatory Compliance, Digital Asset Security, Encryption - Appliance. Tier 1 - 500, Term 36 mo.</v>
      </c>
      <c r="I377" t="s">
        <v>15877</v>
      </c>
      <c r="K377" t="s">
        <v>124</v>
      </c>
      <c r="L377" t="s">
        <v>125</v>
      </c>
      <c r="M377" t="s">
        <v>126</v>
      </c>
      <c r="N377" t="s">
        <v>31</v>
      </c>
      <c r="O377" t="s">
        <v>32</v>
      </c>
      <c r="Q377" t="s">
        <v>33</v>
      </c>
      <c r="R377" t="s">
        <v>34</v>
      </c>
      <c r="S377" t="s">
        <v>15642</v>
      </c>
      <c r="T377" t="s">
        <v>15631</v>
      </c>
    </row>
    <row r="378" spans="1:20" x14ac:dyDescent="0.3">
      <c r="A378" s="19">
        <v>378</v>
      </c>
      <c r="B378" s="19" t="s">
        <v>82</v>
      </c>
      <c r="C378" t="s">
        <v>15900</v>
      </c>
      <c r="D378" t="s">
        <v>13132</v>
      </c>
      <c r="E378" t="s">
        <v>39</v>
      </c>
      <c r="F378" s="19">
        <v>36</v>
      </c>
      <c r="G378" s="18">
        <v>100220.98</v>
      </c>
      <c r="H378" s="27" t="str">
        <f>Table68[[#This Row],[Product Name]]&amp;". "&amp;Table68[[#This Row],[Product Description]]&amp;". Tier "&amp;Table68[[#This Row],[Tier]]&amp;", Term "&amp;Table68[[#This Row],[Term]]&amp;" mo."</f>
        <v>PFPT DLP &amp; Encryption - A. Regulatory Compliance, Digital Asset Security, Encryption - Appliance. Tier 501 - 750, Term 36 mo.</v>
      </c>
      <c r="I378" t="s">
        <v>15877</v>
      </c>
      <c r="K378" t="s">
        <v>124</v>
      </c>
      <c r="L378" t="s">
        <v>125</v>
      </c>
      <c r="M378" t="s">
        <v>126</v>
      </c>
      <c r="N378" t="s">
        <v>31</v>
      </c>
      <c r="O378" t="s">
        <v>32</v>
      </c>
      <c r="Q378" t="s">
        <v>33</v>
      </c>
      <c r="R378" t="s">
        <v>34</v>
      </c>
      <c r="S378" t="s">
        <v>15642</v>
      </c>
      <c r="T378" t="s">
        <v>15631</v>
      </c>
    </row>
    <row r="379" spans="1:20" x14ac:dyDescent="0.3">
      <c r="A379" s="19">
        <v>379</v>
      </c>
      <c r="B379" s="19" t="s">
        <v>82</v>
      </c>
      <c r="C379" t="s">
        <v>15901</v>
      </c>
      <c r="D379" t="s">
        <v>13132</v>
      </c>
      <c r="E379" t="s">
        <v>41</v>
      </c>
      <c r="F379" s="19">
        <v>36</v>
      </c>
      <c r="G379" s="18">
        <v>129353.76</v>
      </c>
      <c r="H379" s="27" t="str">
        <f>Table68[[#This Row],[Product Name]]&amp;". "&amp;Table68[[#This Row],[Product Description]]&amp;". Tier "&amp;Table68[[#This Row],[Tier]]&amp;", Term "&amp;Table68[[#This Row],[Term]]&amp;" mo."</f>
        <v>PFPT DLP &amp; Encryption - A. Regulatory Compliance, Digital Asset Security, Encryption - Appliance. Tier 751 - 1000, Term 36 mo.</v>
      </c>
      <c r="I379" t="s">
        <v>15877</v>
      </c>
      <c r="K379" t="s">
        <v>124</v>
      </c>
      <c r="L379" t="s">
        <v>125</v>
      </c>
      <c r="M379" t="s">
        <v>126</v>
      </c>
      <c r="N379" t="s">
        <v>31</v>
      </c>
      <c r="O379" t="s">
        <v>32</v>
      </c>
      <c r="Q379" t="s">
        <v>33</v>
      </c>
      <c r="R379" t="s">
        <v>34</v>
      </c>
      <c r="S379" t="s">
        <v>15642</v>
      </c>
      <c r="T379" t="s">
        <v>15631</v>
      </c>
    </row>
    <row r="380" spans="1:20" x14ac:dyDescent="0.3">
      <c r="A380" s="19">
        <v>380</v>
      </c>
      <c r="B380" s="19" t="s">
        <v>82</v>
      </c>
      <c r="C380" t="s">
        <v>15902</v>
      </c>
      <c r="D380" t="s">
        <v>13132</v>
      </c>
      <c r="E380" t="s">
        <v>128</v>
      </c>
      <c r="F380" s="19">
        <v>36</v>
      </c>
      <c r="G380" s="18">
        <v>101.09</v>
      </c>
      <c r="H380" s="27" t="str">
        <f>Table68[[#This Row],[Product Name]]&amp;". "&amp;Table68[[#This Row],[Product Description]]&amp;". Tier "&amp;Table68[[#This Row],[Tier]]&amp;", Term "&amp;Table68[[#This Row],[Term]]&amp;" mo."</f>
        <v>PFPT DLP &amp; Encryption - A. Regulatory Compliance, Digital Asset Security, Encryption - Appliance. Tier 1001 - 2500, Term 36 mo.</v>
      </c>
      <c r="I380" t="s">
        <v>15877</v>
      </c>
      <c r="K380" t="s">
        <v>124</v>
      </c>
      <c r="L380" t="s">
        <v>125</v>
      </c>
      <c r="M380" t="s">
        <v>126</v>
      </c>
      <c r="N380" t="s">
        <v>31</v>
      </c>
      <c r="O380" t="s">
        <v>32</v>
      </c>
      <c r="Q380" t="s">
        <v>33</v>
      </c>
      <c r="R380" t="s">
        <v>34</v>
      </c>
      <c r="S380" t="s">
        <v>15642</v>
      </c>
      <c r="T380" t="s">
        <v>15631</v>
      </c>
    </row>
    <row r="381" spans="1:20" x14ac:dyDescent="0.3">
      <c r="A381" s="19">
        <v>381</v>
      </c>
      <c r="B381" s="19" t="s">
        <v>82</v>
      </c>
      <c r="C381" t="s">
        <v>15903</v>
      </c>
      <c r="D381" t="s">
        <v>13132</v>
      </c>
      <c r="E381" t="s">
        <v>129</v>
      </c>
      <c r="F381" s="19">
        <v>36</v>
      </c>
      <c r="G381" s="18">
        <v>80.87</v>
      </c>
      <c r="H381" s="27" t="str">
        <f>Table68[[#This Row],[Product Name]]&amp;". "&amp;Table68[[#This Row],[Product Description]]&amp;". Tier "&amp;Table68[[#This Row],[Tier]]&amp;", Term "&amp;Table68[[#This Row],[Term]]&amp;" mo."</f>
        <v>PFPT DLP &amp; Encryption - A. Regulatory Compliance, Digital Asset Security, Encryption - Appliance. Tier 2501 - 5000, Term 36 mo.</v>
      </c>
      <c r="I381" t="s">
        <v>15877</v>
      </c>
      <c r="K381" t="s">
        <v>124</v>
      </c>
      <c r="L381" t="s">
        <v>125</v>
      </c>
      <c r="M381" t="s">
        <v>126</v>
      </c>
      <c r="N381" t="s">
        <v>31</v>
      </c>
      <c r="O381" t="s">
        <v>32</v>
      </c>
      <c r="Q381" t="s">
        <v>33</v>
      </c>
      <c r="R381" t="s">
        <v>34</v>
      </c>
      <c r="S381" t="s">
        <v>15642</v>
      </c>
      <c r="T381" t="s">
        <v>15631</v>
      </c>
    </row>
    <row r="382" spans="1:20" x14ac:dyDescent="0.3">
      <c r="A382" s="19">
        <v>382</v>
      </c>
      <c r="B382" s="19" t="s">
        <v>82</v>
      </c>
      <c r="C382" t="s">
        <v>15904</v>
      </c>
      <c r="D382" t="s">
        <v>13132</v>
      </c>
      <c r="E382" t="s">
        <v>47</v>
      </c>
      <c r="F382" s="19">
        <v>36</v>
      </c>
      <c r="G382" s="18">
        <v>68.040000000000006</v>
      </c>
      <c r="H382" s="27" t="str">
        <f>Table68[[#This Row],[Product Name]]&amp;". "&amp;Table68[[#This Row],[Product Description]]&amp;". Tier "&amp;Table68[[#This Row],[Tier]]&amp;", Term "&amp;Table68[[#This Row],[Term]]&amp;" mo."</f>
        <v>PFPT DLP &amp; Encryption - A. Regulatory Compliance, Digital Asset Security, Encryption - Appliance. Tier 5001 - 10000, Term 36 mo.</v>
      </c>
      <c r="I382" t="s">
        <v>15877</v>
      </c>
      <c r="K382" t="s">
        <v>124</v>
      </c>
      <c r="L382" t="s">
        <v>125</v>
      </c>
      <c r="M382" t="s">
        <v>126</v>
      </c>
      <c r="N382" t="s">
        <v>31</v>
      </c>
      <c r="O382" t="s">
        <v>32</v>
      </c>
      <c r="Q382" t="s">
        <v>33</v>
      </c>
      <c r="R382" t="s">
        <v>34</v>
      </c>
      <c r="S382" t="s">
        <v>15642</v>
      </c>
      <c r="T382" t="s">
        <v>15631</v>
      </c>
    </row>
    <row r="383" spans="1:20" x14ac:dyDescent="0.3">
      <c r="A383" s="19">
        <v>383</v>
      </c>
      <c r="B383" s="19" t="s">
        <v>82</v>
      </c>
      <c r="C383" t="s">
        <v>15905</v>
      </c>
      <c r="D383" t="s">
        <v>13132</v>
      </c>
      <c r="E383" t="s">
        <v>49</v>
      </c>
      <c r="F383" s="19">
        <v>36</v>
      </c>
      <c r="G383" s="18">
        <v>60.26</v>
      </c>
      <c r="H383" s="27" t="str">
        <f>Table68[[#This Row],[Product Name]]&amp;". "&amp;Table68[[#This Row],[Product Description]]&amp;". Tier "&amp;Table68[[#This Row],[Tier]]&amp;", Term "&amp;Table68[[#This Row],[Term]]&amp;" mo."</f>
        <v>PFPT DLP &amp; Encryption - A. Regulatory Compliance, Digital Asset Security, Encryption - Appliance. Tier 10001 - 20000, Term 36 mo.</v>
      </c>
      <c r="I383" t="s">
        <v>15877</v>
      </c>
      <c r="K383" t="s">
        <v>124</v>
      </c>
      <c r="L383" t="s">
        <v>125</v>
      </c>
      <c r="M383" t="s">
        <v>126</v>
      </c>
      <c r="N383" t="s">
        <v>31</v>
      </c>
      <c r="O383" t="s">
        <v>32</v>
      </c>
      <c r="Q383" t="s">
        <v>33</v>
      </c>
      <c r="R383" t="s">
        <v>34</v>
      </c>
      <c r="S383" t="s">
        <v>15642</v>
      </c>
      <c r="T383" t="s">
        <v>15631</v>
      </c>
    </row>
    <row r="384" spans="1:20" x14ac:dyDescent="0.3">
      <c r="A384" s="19">
        <v>384</v>
      </c>
      <c r="B384" s="19" t="s">
        <v>82</v>
      </c>
      <c r="C384" t="s">
        <v>15906</v>
      </c>
      <c r="D384" t="s">
        <v>13132</v>
      </c>
      <c r="E384" t="s">
        <v>51</v>
      </c>
      <c r="F384" s="19">
        <v>36</v>
      </c>
      <c r="G384" s="18">
        <v>54.43</v>
      </c>
      <c r="H384" s="27" t="str">
        <f>Table68[[#This Row],[Product Name]]&amp;". "&amp;Table68[[#This Row],[Product Description]]&amp;". Tier "&amp;Table68[[#This Row],[Tier]]&amp;", Term "&amp;Table68[[#This Row],[Term]]&amp;" mo."</f>
        <v>PFPT DLP &amp; Encryption - A. Regulatory Compliance, Digital Asset Security, Encryption - Appliance. Tier 20001 - 50000, Term 36 mo.</v>
      </c>
      <c r="I384" t="s">
        <v>15877</v>
      </c>
      <c r="K384" t="s">
        <v>124</v>
      </c>
      <c r="L384" t="s">
        <v>125</v>
      </c>
      <c r="M384" t="s">
        <v>126</v>
      </c>
      <c r="N384" t="s">
        <v>31</v>
      </c>
      <c r="O384" t="s">
        <v>32</v>
      </c>
      <c r="Q384" t="s">
        <v>33</v>
      </c>
      <c r="R384" t="s">
        <v>34</v>
      </c>
      <c r="S384" t="s">
        <v>15642</v>
      </c>
      <c r="T384" t="s">
        <v>15631</v>
      </c>
    </row>
    <row r="385" spans="1:20" x14ac:dyDescent="0.3">
      <c r="A385" s="19">
        <v>385</v>
      </c>
      <c r="B385" s="19" t="s">
        <v>82</v>
      </c>
      <c r="C385" t="s">
        <v>15907</v>
      </c>
      <c r="D385" t="s">
        <v>13132</v>
      </c>
      <c r="E385" t="s">
        <v>53</v>
      </c>
      <c r="F385" s="19">
        <v>36</v>
      </c>
      <c r="G385" s="18">
        <v>46.66</v>
      </c>
      <c r="H385" s="27" t="str">
        <f>Table68[[#This Row],[Product Name]]&amp;". "&amp;Table68[[#This Row],[Product Description]]&amp;". Tier "&amp;Table68[[#This Row],[Tier]]&amp;", Term "&amp;Table68[[#This Row],[Term]]&amp;" mo."</f>
        <v>PFPT DLP &amp; Encryption - A. Regulatory Compliance, Digital Asset Security, Encryption - Appliance. Tier 50001 - 100000, Term 36 mo.</v>
      </c>
      <c r="I385" t="s">
        <v>15877</v>
      </c>
      <c r="K385" t="s">
        <v>124</v>
      </c>
      <c r="L385" t="s">
        <v>125</v>
      </c>
      <c r="M385" t="s">
        <v>126</v>
      </c>
      <c r="N385" t="s">
        <v>31</v>
      </c>
      <c r="O385" t="s">
        <v>32</v>
      </c>
      <c r="Q385" t="s">
        <v>33</v>
      </c>
      <c r="R385" t="s">
        <v>34</v>
      </c>
      <c r="S385" t="s">
        <v>15642</v>
      </c>
      <c r="T385" t="s">
        <v>15631</v>
      </c>
    </row>
    <row r="386" spans="1:20" x14ac:dyDescent="0.3">
      <c r="A386" s="19">
        <v>386</v>
      </c>
      <c r="B386" s="19" t="s">
        <v>82</v>
      </c>
      <c r="C386" t="s">
        <v>15908</v>
      </c>
      <c r="D386" t="s">
        <v>13132</v>
      </c>
      <c r="E386" t="s">
        <v>55</v>
      </c>
      <c r="F386" s="19">
        <v>36</v>
      </c>
      <c r="G386" s="18">
        <v>38.880000000000003</v>
      </c>
      <c r="H386" s="27" t="str">
        <f>Table68[[#This Row],[Product Name]]&amp;". "&amp;Table68[[#This Row],[Product Description]]&amp;". Tier "&amp;Table68[[#This Row],[Tier]]&amp;", Term "&amp;Table68[[#This Row],[Term]]&amp;" mo."</f>
        <v>PFPT DLP &amp; Encryption - A. Regulatory Compliance, Digital Asset Security, Encryption - Appliance. Tier 100001 - 200000, Term 36 mo.</v>
      </c>
      <c r="I386" t="s">
        <v>15877</v>
      </c>
      <c r="K386" t="s">
        <v>124</v>
      </c>
      <c r="L386" t="s">
        <v>125</v>
      </c>
      <c r="M386" t="s">
        <v>126</v>
      </c>
      <c r="N386" t="s">
        <v>31</v>
      </c>
      <c r="O386" t="s">
        <v>32</v>
      </c>
      <c r="Q386" t="s">
        <v>33</v>
      </c>
      <c r="R386" t="s">
        <v>34</v>
      </c>
      <c r="S386" t="s">
        <v>15642</v>
      </c>
      <c r="T386" t="s">
        <v>15631</v>
      </c>
    </row>
    <row r="387" spans="1:20" x14ac:dyDescent="0.3">
      <c r="A387" s="19">
        <v>387</v>
      </c>
      <c r="B387" s="19" t="s">
        <v>82</v>
      </c>
      <c r="C387" t="s">
        <v>15909</v>
      </c>
      <c r="D387" t="s">
        <v>13132</v>
      </c>
      <c r="E387" t="s">
        <v>57</v>
      </c>
      <c r="F387" s="19">
        <v>36</v>
      </c>
      <c r="G387" s="18">
        <v>34.99</v>
      </c>
      <c r="H387" s="27" t="str">
        <f>Table68[[#This Row],[Product Name]]&amp;". "&amp;Table68[[#This Row],[Product Description]]&amp;". Tier "&amp;Table68[[#This Row],[Tier]]&amp;", Term "&amp;Table68[[#This Row],[Term]]&amp;" mo."</f>
        <v>PFPT DLP &amp; Encryption - A. Regulatory Compliance, Digital Asset Security, Encryption - Appliance. Tier 200001 - 999999999, Term 36 mo.</v>
      </c>
      <c r="I387" t="s">
        <v>15877</v>
      </c>
      <c r="K387" t="s">
        <v>124</v>
      </c>
      <c r="L387" t="s">
        <v>125</v>
      </c>
      <c r="M387" t="s">
        <v>126</v>
      </c>
      <c r="N387" t="s">
        <v>31</v>
      </c>
      <c r="O387" t="s">
        <v>32</v>
      </c>
      <c r="Q387" t="s">
        <v>33</v>
      </c>
      <c r="R387" t="s">
        <v>34</v>
      </c>
      <c r="S387" t="s">
        <v>15642</v>
      </c>
      <c r="T387" t="s">
        <v>15631</v>
      </c>
    </row>
    <row r="388" spans="1:20" x14ac:dyDescent="0.3">
      <c r="A388" s="19">
        <v>388</v>
      </c>
      <c r="B388" s="19" t="s">
        <v>82</v>
      </c>
      <c r="C388" t="s">
        <v>15910</v>
      </c>
      <c r="D388" t="s">
        <v>1401</v>
      </c>
      <c r="E388" t="s">
        <v>122</v>
      </c>
      <c r="F388" s="19">
        <v>12</v>
      </c>
      <c r="G388" s="18">
        <v>37800</v>
      </c>
      <c r="H388" s="27" t="str">
        <f>Table68[[#This Row],[Product Name]]&amp;". "&amp;Table68[[#This Row],[Product Description]]&amp;". Tier "&amp;Table68[[#This Row],[Tier]]&amp;", Term "&amp;Table68[[#This Row],[Term]]&amp;" mo."</f>
        <v>PFPT DLP &amp; Encryption - S. Regulatory Compliance, Digital Asset Security, Proofpoint Encryption, Platinum Support - SaaS. Tier 1 - 500, Term 12 mo.</v>
      </c>
      <c r="I388" t="s">
        <v>1368</v>
      </c>
      <c r="K388" t="s">
        <v>28</v>
      </c>
      <c r="L388" t="s">
        <v>125</v>
      </c>
      <c r="M388" t="s">
        <v>126</v>
      </c>
      <c r="N388" t="s">
        <v>31</v>
      </c>
      <c r="O388" t="s">
        <v>32</v>
      </c>
      <c r="Q388" t="s">
        <v>33</v>
      </c>
      <c r="R388" t="s">
        <v>34</v>
      </c>
      <c r="S388" t="s">
        <v>15642</v>
      </c>
      <c r="T388" t="s">
        <v>15631</v>
      </c>
    </row>
    <row r="389" spans="1:20" x14ac:dyDescent="0.3">
      <c r="A389" s="19">
        <v>389</v>
      </c>
      <c r="B389" s="19" t="s">
        <v>82</v>
      </c>
      <c r="C389" t="s">
        <v>15911</v>
      </c>
      <c r="D389" t="s">
        <v>1401</v>
      </c>
      <c r="E389" t="s">
        <v>39</v>
      </c>
      <c r="F389" s="19">
        <v>12</v>
      </c>
      <c r="G389" s="18">
        <v>46398.6</v>
      </c>
      <c r="H389" s="27" t="str">
        <f>Table68[[#This Row],[Product Name]]&amp;". "&amp;Table68[[#This Row],[Product Description]]&amp;". Tier "&amp;Table68[[#This Row],[Tier]]&amp;", Term "&amp;Table68[[#This Row],[Term]]&amp;" mo."</f>
        <v>PFPT DLP &amp; Encryption - S. Regulatory Compliance, Digital Asset Security, Proofpoint Encryption, Platinum Support - SaaS. Tier 501 - 750, Term 12 mo.</v>
      </c>
      <c r="I389" t="s">
        <v>1368</v>
      </c>
      <c r="K389" t="s">
        <v>28</v>
      </c>
      <c r="L389" t="s">
        <v>125</v>
      </c>
      <c r="M389" t="s">
        <v>126</v>
      </c>
      <c r="N389" t="s">
        <v>31</v>
      </c>
      <c r="O389" t="s">
        <v>32</v>
      </c>
      <c r="Q389" t="s">
        <v>33</v>
      </c>
      <c r="R389" t="s">
        <v>34</v>
      </c>
      <c r="S389" t="s">
        <v>15642</v>
      </c>
      <c r="T389" t="s">
        <v>15631</v>
      </c>
    </row>
    <row r="390" spans="1:20" x14ac:dyDescent="0.3">
      <c r="A390" s="19">
        <v>390</v>
      </c>
      <c r="B390" s="19" t="s">
        <v>82</v>
      </c>
      <c r="C390" t="s">
        <v>15912</v>
      </c>
      <c r="D390" t="s">
        <v>1401</v>
      </c>
      <c r="E390" t="s">
        <v>41</v>
      </c>
      <c r="F390" s="19">
        <v>12</v>
      </c>
      <c r="G390" s="18">
        <v>59886</v>
      </c>
      <c r="H390" s="27" t="str">
        <f>Table68[[#This Row],[Product Name]]&amp;". "&amp;Table68[[#This Row],[Product Description]]&amp;". Tier "&amp;Table68[[#This Row],[Tier]]&amp;", Term "&amp;Table68[[#This Row],[Term]]&amp;" mo."</f>
        <v>PFPT DLP &amp; Encryption - S. Regulatory Compliance, Digital Asset Security, Proofpoint Encryption, Platinum Support - SaaS. Tier 751 - 1000, Term 12 mo.</v>
      </c>
      <c r="I390" t="s">
        <v>1368</v>
      </c>
      <c r="K390" t="s">
        <v>28</v>
      </c>
      <c r="L390" t="s">
        <v>125</v>
      </c>
      <c r="M390" t="s">
        <v>126</v>
      </c>
      <c r="N390" t="s">
        <v>31</v>
      </c>
      <c r="O390" t="s">
        <v>32</v>
      </c>
      <c r="Q390" t="s">
        <v>33</v>
      </c>
      <c r="R390" t="s">
        <v>34</v>
      </c>
      <c r="S390" t="s">
        <v>15642</v>
      </c>
      <c r="T390" t="s">
        <v>15631</v>
      </c>
    </row>
    <row r="391" spans="1:20" x14ac:dyDescent="0.3">
      <c r="A391" s="19">
        <v>391</v>
      </c>
      <c r="B391" s="19" t="s">
        <v>82</v>
      </c>
      <c r="C391" t="s">
        <v>15913</v>
      </c>
      <c r="D391" t="s">
        <v>1401</v>
      </c>
      <c r="E391" t="s">
        <v>128</v>
      </c>
      <c r="F391" s="19">
        <v>12</v>
      </c>
      <c r="G391" s="18">
        <v>46.8</v>
      </c>
      <c r="H391" s="27" t="str">
        <f>Table68[[#This Row],[Product Name]]&amp;". "&amp;Table68[[#This Row],[Product Description]]&amp;". Tier "&amp;Table68[[#This Row],[Tier]]&amp;", Term "&amp;Table68[[#This Row],[Term]]&amp;" mo."</f>
        <v>PFPT DLP &amp; Encryption - S. Regulatory Compliance, Digital Asset Security, Proofpoint Encryption, Platinum Support - SaaS. Tier 1001 - 2500, Term 12 mo.</v>
      </c>
      <c r="I391" t="s">
        <v>1368</v>
      </c>
      <c r="K391" t="s">
        <v>28</v>
      </c>
      <c r="L391" t="s">
        <v>125</v>
      </c>
      <c r="M391" t="s">
        <v>126</v>
      </c>
      <c r="N391" t="s">
        <v>31</v>
      </c>
      <c r="O391" t="s">
        <v>32</v>
      </c>
      <c r="Q391" t="s">
        <v>33</v>
      </c>
      <c r="R391" t="s">
        <v>34</v>
      </c>
      <c r="S391" t="s">
        <v>15642</v>
      </c>
      <c r="T391" t="s">
        <v>15631</v>
      </c>
    </row>
    <row r="392" spans="1:20" x14ac:dyDescent="0.3">
      <c r="A392" s="19">
        <v>392</v>
      </c>
      <c r="B392" s="19" t="s">
        <v>82</v>
      </c>
      <c r="C392" t="s">
        <v>15914</v>
      </c>
      <c r="D392" t="s">
        <v>1401</v>
      </c>
      <c r="E392" t="s">
        <v>129</v>
      </c>
      <c r="F392" s="19">
        <v>12</v>
      </c>
      <c r="G392" s="18">
        <v>37.44</v>
      </c>
      <c r="H392" s="27" t="str">
        <f>Table68[[#This Row],[Product Name]]&amp;". "&amp;Table68[[#This Row],[Product Description]]&amp;". Tier "&amp;Table68[[#This Row],[Tier]]&amp;", Term "&amp;Table68[[#This Row],[Term]]&amp;" mo."</f>
        <v>PFPT DLP &amp; Encryption - S. Regulatory Compliance, Digital Asset Security, Proofpoint Encryption, Platinum Support - SaaS. Tier 2501 - 5000, Term 12 mo.</v>
      </c>
      <c r="I392" t="s">
        <v>1368</v>
      </c>
      <c r="K392" t="s">
        <v>28</v>
      </c>
      <c r="L392" t="s">
        <v>125</v>
      </c>
      <c r="M392" t="s">
        <v>126</v>
      </c>
      <c r="N392" t="s">
        <v>31</v>
      </c>
      <c r="O392" t="s">
        <v>32</v>
      </c>
      <c r="Q392" t="s">
        <v>33</v>
      </c>
      <c r="R392" t="s">
        <v>34</v>
      </c>
      <c r="S392" t="s">
        <v>15642</v>
      </c>
      <c r="T392" t="s">
        <v>15631</v>
      </c>
    </row>
    <row r="393" spans="1:20" x14ac:dyDescent="0.3">
      <c r="A393" s="19">
        <v>393</v>
      </c>
      <c r="B393" s="19" t="s">
        <v>82</v>
      </c>
      <c r="C393" t="s">
        <v>15915</v>
      </c>
      <c r="D393" t="s">
        <v>1401</v>
      </c>
      <c r="E393" t="s">
        <v>47</v>
      </c>
      <c r="F393" s="19">
        <v>12</v>
      </c>
      <c r="G393" s="18">
        <v>31.5</v>
      </c>
      <c r="H393" s="27" t="str">
        <f>Table68[[#This Row],[Product Name]]&amp;". "&amp;Table68[[#This Row],[Product Description]]&amp;". Tier "&amp;Table68[[#This Row],[Tier]]&amp;", Term "&amp;Table68[[#This Row],[Term]]&amp;" mo."</f>
        <v>PFPT DLP &amp; Encryption - S. Regulatory Compliance, Digital Asset Security, Proofpoint Encryption, Platinum Support - SaaS. Tier 5001 - 10000, Term 12 mo.</v>
      </c>
      <c r="I393" t="s">
        <v>1368</v>
      </c>
      <c r="K393" t="s">
        <v>28</v>
      </c>
      <c r="L393" t="s">
        <v>125</v>
      </c>
      <c r="M393" t="s">
        <v>126</v>
      </c>
      <c r="N393" t="s">
        <v>31</v>
      </c>
      <c r="O393" t="s">
        <v>32</v>
      </c>
      <c r="Q393" t="s">
        <v>33</v>
      </c>
      <c r="R393" t="s">
        <v>34</v>
      </c>
      <c r="S393" t="s">
        <v>15642</v>
      </c>
      <c r="T393" t="s">
        <v>15631</v>
      </c>
    </row>
    <row r="394" spans="1:20" x14ac:dyDescent="0.3">
      <c r="A394" s="19">
        <v>394</v>
      </c>
      <c r="B394" s="19" t="s">
        <v>82</v>
      </c>
      <c r="C394" t="s">
        <v>15916</v>
      </c>
      <c r="D394" t="s">
        <v>1401</v>
      </c>
      <c r="E394" t="s">
        <v>49</v>
      </c>
      <c r="F394" s="19">
        <v>12</v>
      </c>
      <c r="G394" s="18">
        <v>27.9</v>
      </c>
      <c r="H394" s="27" t="str">
        <f>Table68[[#This Row],[Product Name]]&amp;". "&amp;Table68[[#This Row],[Product Description]]&amp;". Tier "&amp;Table68[[#This Row],[Tier]]&amp;", Term "&amp;Table68[[#This Row],[Term]]&amp;" mo."</f>
        <v>PFPT DLP &amp; Encryption - S. Regulatory Compliance, Digital Asset Security, Proofpoint Encryption, Platinum Support - SaaS. Tier 10001 - 20000, Term 12 mo.</v>
      </c>
      <c r="I394" t="s">
        <v>1368</v>
      </c>
      <c r="K394" t="s">
        <v>28</v>
      </c>
      <c r="L394" t="s">
        <v>125</v>
      </c>
      <c r="M394" t="s">
        <v>126</v>
      </c>
      <c r="N394" t="s">
        <v>31</v>
      </c>
      <c r="O394" t="s">
        <v>32</v>
      </c>
      <c r="Q394" t="s">
        <v>33</v>
      </c>
      <c r="R394" t="s">
        <v>34</v>
      </c>
      <c r="S394" t="s">
        <v>15642</v>
      </c>
      <c r="T394" t="s">
        <v>15631</v>
      </c>
    </row>
    <row r="395" spans="1:20" x14ac:dyDescent="0.3">
      <c r="A395" s="19">
        <v>395</v>
      </c>
      <c r="B395" s="19" t="s">
        <v>82</v>
      </c>
      <c r="C395" t="s">
        <v>15917</v>
      </c>
      <c r="D395" t="s">
        <v>1401</v>
      </c>
      <c r="E395" t="s">
        <v>51</v>
      </c>
      <c r="F395" s="19">
        <v>12</v>
      </c>
      <c r="G395" s="18">
        <v>25.2</v>
      </c>
      <c r="H395" s="27" t="str">
        <f>Table68[[#This Row],[Product Name]]&amp;". "&amp;Table68[[#This Row],[Product Description]]&amp;". Tier "&amp;Table68[[#This Row],[Tier]]&amp;", Term "&amp;Table68[[#This Row],[Term]]&amp;" mo."</f>
        <v>PFPT DLP &amp; Encryption - S. Regulatory Compliance, Digital Asset Security, Proofpoint Encryption, Platinum Support - SaaS. Tier 20001 - 50000, Term 12 mo.</v>
      </c>
      <c r="I395" t="s">
        <v>1368</v>
      </c>
      <c r="K395" t="s">
        <v>28</v>
      </c>
      <c r="L395" t="s">
        <v>125</v>
      </c>
      <c r="M395" t="s">
        <v>126</v>
      </c>
      <c r="N395" t="s">
        <v>31</v>
      </c>
      <c r="O395" t="s">
        <v>32</v>
      </c>
      <c r="Q395" t="s">
        <v>33</v>
      </c>
      <c r="R395" t="s">
        <v>34</v>
      </c>
      <c r="S395" t="s">
        <v>15642</v>
      </c>
      <c r="T395" t="s">
        <v>15631</v>
      </c>
    </row>
    <row r="396" spans="1:20" x14ac:dyDescent="0.3">
      <c r="A396" s="19">
        <v>396</v>
      </c>
      <c r="B396" s="19" t="s">
        <v>82</v>
      </c>
      <c r="C396" t="s">
        <v>15918</v>
      </c>
      <c r="D396" t="s">
        <v>1401</v>
      </c>
      <c r="E396" t="s">
        <v>53</v>
      </c>
      <c r="F396" s="19">
        <v>12</v>
      </c>
      <c r="G396" s="18">
        <v>21.6</v>
      </c>
      <c r="H396" s="27" t="str">
        <f>Table68[[#This Row],[Product Name]]&amp;". "&amp;Table68[[#This Row],[Product Description]]&amp;". Tier "&amp;Table68[[#This Row],[Tier]]&amp;", Term "&amp;Table68[[#This Row],[Term]]&amp;" mo."</f>
        <v>PFPT DLP &amp; Encryption - S. Regulatory Compliance, Digital Asset Security, Proofpoint Encryption, Platinum Support - SaaS. Tier 50001 - 100000, Term 12 mo.</v>
      </c>
      <c r="I396" t="s">
        <v>1368</v>
      </c>
      <c r="K396" t="s">
        <v>28</v>
      </c>
      <c r="L396" t="s">
        <v>125</v>
      </c>
      <c r="M396" t="s">
        <v>126</v>
      </c>
      <c r="N396" t="s">
        <v>31</v>
      </c>
      <c r="O396" t="s">
        <v>32</v>
      </c>
      <c r="Q396" t="s">
        <v>33</v>
      </c>
      <c r="R396" t="s">
        <v>34</v>
      </c>
      <c r="S396" t="s">
        <v>15642</v>
      </c>
      <c r="T396" t="s">
        <v>15631</v>
      </c>
    </row>
    <row r="397" spans="1:20" x14ac:dyDescent="0.3">
      <c r="A397" s="19">
        <v>397</v>
      </c>
      <c r="B397" s="19" t="s">
        <v>82</v>
      </c>
      <c r="C397" t="s">
        <v>15919</v>
      </c>
      <c r="D397" t="s">
        <v>1401</v>
      </c>
      <c r="E397" t="s">
        <v>55</v>
      </c>
      <c r="F397" s="19">
        <v>12</v>
      </c>
      <c r="G397" s="18">
        <v>18</v>
      </c>
      <c r="H397" s="27" t="str">
        <f>Table68[[#This Row],[Product Name]]&amp;". "&amp;Table68[[#This Row],[Product Description]]&amp;". Tier "&amp;Table68[[#This Row],[Tier]]&amp;", Term "&amp;Table68[[#This Row],[Term]]&amp;" mo."</f>
        <v>PFPT DLP &amp; Encryption - S. Regulatory Compliance, Digital Asset Security, Proofpoint Encryption, Platinum Support - SaaS. Tier 100001 - 200000, Term 12 mo.</v>
      </c>
      <c r="I397" t="s">
        <v>1368</v>
      </c>
      <c r="K397" t="s">
        <v>28</v>
      </c>
      <c r="L397" t="s">
        <v>125</v>
      </c>
      <c r="M397" t="s">
        <v>126</v>
      </c>
      <c r="N397" t="s">
        <v>31</v>
      </c>
      <c r="O397" t="s">
        <v>32</v>
      </c>
      <c r="Q397" t="s">
        <v>33</v>
      </c>
      <c r="R397" t="s">
        <v>34</v>
      </c>
      <c r="S397" t="s">
        <v>15642</v>
      </c>
      <c r="T397" t="s">
        <v>15631</v>
      </c>
    </row>
    <row r="398" spans="1:20" x14ac:dyDescent="0.3">
      <c r="A398" s="19">
        <v>398</v>
      </c>
      <c r="B398" s="19" t="s">
        <v>82</v>
      </c>
      <c r="C398" t="s">
        <v>15920</v>
      </c>
      <c r="D398" t="s">
        <v>1401</v>
      </c>
      <c r="E398" t="s">
        <v>57</v>
      </c>
      <c r="F398" s="19">
        <v>12</v>
      </c>
      <c r="G398" s="18">
        <v>16.2</v>
      </c>
      <c r="H398" s="27" t="str">
        <f>Table68[[#This Row],[Product Name]]&amp;". "&amp;Table68[[#This Row],[Product Description]]&amp;". Tier "&amp;Table68[[#This Row],[Tier]]&amp;", Term "&amp;Table68[[#This Row],[Term]]&amp;" mo."</f>
        <v>PFPT DLP &amp; Encryption - S. Regulatory Compliance, Digital Asset Security, Proofpoint Encryption, Platinum Support - SaaS. Tier 200001 - 999999999, Term 12 mo.</v>
      </c>
      <c r="I398" t="s">
        <v>1368</v>
      </c>
      <c r="K398" t="s">
        <v>28</v>
      </c>
      <c r="L398" t="s">
        <v>125</v>
      </c>
      <c r="M398" t="s">
        <v>126</v>
      </c>
      <c r="N398" t="s">
        <v>31</v>
      </c>
      <c r="O398" t="s">
        <v>32</v>
      </c>
      <c r="Q398" t="s">
        <v>33</v>
      </c>
      <c r="R398" t="s">
        <v>34</v>
      </c>
      <c r="S398" t="s">
        <v>15642</v>
      </c>
      <c r="T398" t="s">
        <v>15631</v>
      </c>
    </row>
    <row r="399" spans="1:20" x14ac:dyDescent="0.3">
      <c r="A399" s="19">
        <v>399</v>
      </c>
      <c r="B399" s="19" t="s">
        <v>82</v>
      </c>
      <c r="C399" t="s">
        <v>15921</v>
      </c>
      <c r="D399" t="s">
        <v>1401</v>
      </c>
      <c r="E399" t="s">
        <v>122</v>
      </c>
      <c r="F399" s="19">
        <v>24</v>
      </c>
      <c r="G399" s="18">
        <v>71820</v>
      </c>
      <c r="H399" s="27" t="str">
        <f>Table68[[#This Row],[Product Name]]&amp;". "&amp;Table68[[#This Row],[Product Description]]&amp;". Tier "&amp;Table68[[#This Row],[Tier]]&amp;", Term "&amp;Table68[[#This Row],[Term]]&amp;" mo."</f>
        <v>PFPT DLP &amp; Encryption - S. Regulatory Compliance, Digital Asset Security, Proofpoint Encryption, Platinum Support - SaaS. Tier 1 - 500, Term 24 mo.</v>
      </c>
      <c r="I399" t="s">
        <v>1368</v>
      </c>
      <c r="K399" t="s">
        <v>28</v>
      </c>
      <c r="L399" t="s">
        <v>125</v>
      </c>
      <c r="M399" t="s">
        <v>126</v>
      </c>
      <c r="N399" t="s">
        <v>31</v>
      </c>
      <c r="O399" t="s">
        <v>32</v>
      </c>
      <c r="Q399" t="s">
        <v>33</v>
      </c>
      <c r="R399" t="s">
        <v>34</v>
      </c>
      <c r="S399" t="s">
        <v>15642</v>
      </c>
      <c r="T399" t="s">
        <v>15631</v>
      </c>
    </row>
    <row r="400" spans="1:20" x14ac:dyDescent="0.3">
      <c r="A400" s="19">
        <v>400</v>
      </c>
      <c r="B400" s="19" t="s">
        <v>82</v>
      </c>
      <c r="C400" t="s">
        <v>15922</v>
      </c>
      <c r="D400" t="s">
        <v>1401</v>
      </c>
      <c r="E400" t="s">
        <v>39</v>
      </c>
      <c r="F400" s="19">
        <v>24</v>
      </c>
      <c r="G400" s="18">
        <v>88157.34</v>
      </c>
      <c r="H400" s="27" t="str">
        <f>Table68[[#This Row],[Product Name]]&amp;". "&amp;Table68[[#This Row],[Product Description]]&amp;". Tier "&amp;Table68[[#This Row],[Tier]]&amp;", Term "&amp;Table68[[#This Row],[Term]]&amp;" mo."</f>
        <v>PFPT DLP &amp; Encryption - S. Regulatory Compliance, Digital Asset Security, Proofpoint Encryption, Platinum Support - SaaS. Tier 501 - 750, Term 24 mo.</v>
      </c>
      <c r="I400" t="s">
        <v>1368</v>
      </c>
      <c r="K400" t="s">
        <v>28</v>
      </c>
      <c r="L400" t="s">
        <v>125</v>
      </c>
      <c r="M400" t="s">
        <v>126</v>
      </c>
      <c r="N400" t="s">
        <v>31</v>
      </c>
      <c r="O400" t="s">
        <v>32</v>
      </c>
      <c r="Q400" t="s">
        <v>33</v>
      </c>
      <c r="R400" t="s">
        <v>34</v>
      </c>
      <c r="S400" t="s">
        <v>15642</v>
      </c>
      <c r="T400" t="s">
        <v>15631</v>
      </c>
    </row>
    <row r="401" spans="1:20" x14ac:dyDescent="0.3">
      <c r="A401" s="19">
        <v>401</v>
      </c>
      <c r="B401" s="19" t="s">
        <v>82</v>
      </c>
      <c r="C401" t="s">
        <v>15923</v>
      </c>
      <c r="D401" t="s">
        <v>1401</v>
      </c>
      <c r="E401" t="s">
        <v>41</v>
      </c>
      <c r="F401" s="19">
        <v>24</v>
      </c>
      <c r="G401" s="18">
        <v>113783.4</v>
      </c>
      <c r="H401" s="27" t="str">
        <f>Table68[[#This Row],[Product Name]]&amp;". "&amp;Table68[[#This Row],[Product Description]]&amp;". Tier "&amp;Table68[[#This Row],[Tier]]&amp;", Term "&amp;Table68[[#This Row],[Term]]&amp;" mo."</f>
        <v>PFPT DLP &amp; Encryption - S. Regulatory Compliance, Digital Asset Security, Proofpoint Encryption, Platinum Support - SaaS. Tier 751 - 1000, Term 24 mo.</v>
      </c>
      <c r="I401" t="s">
        <v>1368</v>
      </c>
      <c r="K401" t="s">
        <v>28</v>
      </c>
      <c r="L401" t="s">
        <v>125</v>
      </c>
      <c r="M401" t="s">
        <v>126</v>
      </c>
      <c r="N401" t="s">
        <v>31</v>
      </c>
      <c r="O401" t="s">
        <v>32</v>
      </c>
      <c r="Q401" t="s">
        <v>33</v>
      </c>
      <c r="R401" t="s">
        <v>34</v>
      </c>
      <c r="S401" t="s">
        <v>15642</v>
      </c>
      <c r="T401" t="s">
        <v>15631</v>
      </c>
    </row>
    <row r="402" spans="1:20" x14ac:dyDescent="0.3">
      <c r="A402" s="19">
        <v>402</v>
      </c>
      <c r="B402" s="19" t="s">
        <v>82</v>
      </c>
      <c r="C402" t="s">
        <v>15924</v>
      </c>
      <c r="D402" t="s">
        <v>1401</v>
      </c>
      <c r="E402" t="s">
        <v>128</v>
      </c>
      <c r="F402" s="19">
        <v>24</v>
      </c>
      <c r="G402" s="18">
        <v>88.92</v>
      </c>
      <c r="H402" s="27" t="str">
        <f>Table68[[#This Row],[Product Name]]&amp;". "&amp;Table68[[#This Row],[Product Description]]&amp;". Tier "&amp;Table68[[#This Row],[Tier]]&amp;", Term "&amp;Table68[[#This Row],[Term]]&amp;" mo."</f>
        <v>PFPT DLP &amp; Encryption - S. Regulatory Compliance, Digital Asset Security, Proofpoint Encryption, Platinum Support - SaaS. Tier 1001 - 2500, Term 24 mo.</v>
      </c>
      <c r="I402" t="s">
        <v>1368</v>
      </c>
      <c r="K402" t="s">
        <v>28</v>
      </c>
      <c r="L402" t="s">
        <v>125</v>
      </c>
      <c r="M402" t="s">
        <v>126</v>
      </c>
      <c r="N402" t="s">
        <v>31</v>
      </c>
      <c r="O402" t="s">
        <v>32</v>
      </c>
      <c r="Q402" t="s">
        <v>33</v>
      </c>
      <c r="R402" t="s">
        <v>34</v>
      </c>
      <c r="S402" t="s">
        <v>15642</v>
      </c>
      <c r="T402" t="s">
        <v>15631</v>
      </c>
    </row>
    <row r="403" spans="1:20" x14ac:dyDescent="0.3">
      <c r="A403" s="19">
        <v>403</v>
      </c>
      <c r="B403" s="19" t="s">
        <v>82</v>
      </c>
      <c r="C403" t="s">
        <v>15925</v>
      </c>
      <c r="D403" t="s">
        <v>1401</v>
      </c>
      <c r="E403" t="s">
        <v>129</v>
      </c>
      <c r="F403" s="19">
        <v>24</v>
      </c>
      <c r="G403" s="18">
        <v>71.14</v>
      </c>
      <c r="H403" s="27" t="str">
        <f>Table68[[#This Row],[Product Name]]&amp;". "&amp;Table68[[#This Row],[Product Description]]&amp;". Tier "&amp;Table68[[#This Row],[Tier]]&amp;", Term "&amp;Table68[[#This Row],[Term]]&amp;" mo."</f>
        <v>PFPT DLP &amp; Encryption - S. Regulatory Compliance, Digital Asset Security, Proofpoint Encryption, Platinum Support - SaaS. Tier 2501 - 5000, Term 24 mo.</v>
      </c>
      <c r="I403" t="s">
        <v>1368</v>
      </c>
      <c r="K403" t="s">
        <v>28</v>
      </c>
      <c r="L403" t="s">
        <v>125</v>
      </c>
      <c r="M403" t="s">
        <v>126</v>
      </c>
      <c r="N403" t="s">
        <v>31</v>
      </c>
      <c r="O403" t="s">
        <v>32</v>
      </c>
      <c r="Q403" t="s">
        <v>33</v>
      </c>
      <c r="R403" t="s">
        <v>34</v>
      </c>
      <c r="S403" t="s">
        <v>15642</v>
      </c>
      <c r="T403" t="s">
        <v>15631</v>
      </c>
    </row>
    <row r="404" spans="1:20" x14ac:dyDescent="0.3">
      <c r="A404" s="19">
        <v>404</v>
      </c>
      <c r="B404" s="19" t="s">
        <v>82</v>
      </c>
      <c r="C404" t="s">
        <v>15926</v>
      </c>
      <c r="D404" t="s">
        <v>1401</v>
      </c>
      <c r="E404" t="s">
        <v>47</v>
      </c>
      <c r="F404" s="19">
        <v>24</v>
      </c>
      <c r="G404" s="18">
        <v>59.85</v>
      </c>
      <c r="H404" s="27" t="str">
        <f>Table68[[#This Row],[Product Name]]&amp;". "&amp;Table68[[#This Row],[Product Description]]&amp;". Tier "&amp;Table68[[#This Row],[Tier]]&amp;", Term "&amp;Table68[[#This Row],[Term]]&amp;" mo."</f>
        <v>PFPT DLP &amp; Encryption - S. Regulatory Compliance, Digital Asset Security, Proofpoint Encryption, Platinum Support - SaaS. Tier 5001 - 10000, Term 24 mo.</v>
      </c>
      <c r="I404" t="s">
        <v>1368</v>
      </c>
      <c r="K404" t="s">
        <v>28</v>
      </c>
      <c r="L404" t="s">
        <v>125</v>
      </c>
      <c r="M404" t="s">
        <v>126</v>
      </c>
      <c r="N404" t="s">
        <v>31</v>
      </c>
      <c r="O404" t="s">
        <v>32</v>
      </c>
      <c r="Q404" t="s">
        <v>33</v>
      </c>
      <c r="R404" t="s">
        <v>34</v>
      </c>
      <c r="S404" t="s">
        <v>15642</v>
      </c>
      <c r="T404" t="s">
        <v>15631</v>
      </c>
    </row>
    <row r="405" spans="1:20" x14ac:dyDescent="0.3">
      <c r="A405" s="19">
        <v>405</v>
      </c>
      <c r="B405" s="19" t="s">
        <v>82</v>
      </c>
      <c r="C405" t="s">
        <v>15927</v>
      </c>
      <c r="D405" t="s">
        <v>1401</v>
      </c>
      <c r="E405" t="s">
        <v>49</v>
      </c>
      <c r="F405" s="19">
        <v>24</v>
      </c>
      <c r="G405" s="18">
        <v>53.01</v>
      </c>
      <c r="H405" s="27" t="str">
        <f>Table68[[#This Row],[Product Name]]&amp;". "&amp;Table68[[#This Row],[Product Description]]&amp;". Tier "&amp;Table68[[#This Row],[Tier]]&amp;", Term "&amp;Table68[[#This Row],[Term]]&amp;" mo."</f>
        <v>PFPT DLP &amp; Encryption - S. Regulatory Compliance, Digital Asset Security, Proofpoint Encryption, Platinum Support - SaaS. Tier 10001 - 20000, Term 24 mo.</v>
      </c>
      <c r="I405" t="s">
        <v>1368</v>
      </c>
      <c r="K405" t="s">
        <v>28</v>
      </c>
      <c r="L405" t="s">
        <v>125</v>
      </c>
      <c r="M405" t="s">
        <v>126</v>
      </c>
      <c r="N405" t="s">
        <v>31</v>
      </c>
      <c r="O405" t="s">
        <v>32</v>
      </c>
      <c r="Q405" t="s">
        <v>33</v>
      </c>
      <c r="R405" t="s">
        <v>34</v>
      </c>
      <c r="S405" t="s">
        <v>15642</v>
      </c>
      <c r="T405" t="s">
        <v>15631</v>
      </c>
    </row>
    <row r="406" spans="1:20" x14ac:dyDescent="0.3">
      <c r="A406" s="19">
        <v>406</v>
      </c>
      <c r="B406" s="19" t="s">
        <v>82</v>
      </c>
      <c r="C406" t="s">
        <v>15928</v>
      </c>
      <c r="D406" t="s">
        <v>1401</v>
      </c>
      <c r="E406" t="s">
        <v>51</v>
      </c>
      <c r="F406" s="19">
        <v>24</v>
      </c>
      <c r="G406" s="18">
        <v>47.88</v>
      </c>
      <c r="H406" s="27" t="str">
        <f>Table68[[#This Row],[Product Name]]&amp;". "&amp;Table68[[#This Row],[Product Description]]&amp;". Tier "&amp;Table68[[#This Row],[Tier]]&amp;", Term "&amp;Table68[[#This Row],[Term]]&amp;" mo."</f>
        <v>PFPT DLP &amp; Encryption - S. Regulatory Compliance, Digital Asset Security, Proofpoint Encryption, Platinum Support - SaaS. Tier 20001 - 50000, Term 24 mo.</v>
      </c>
      <c r="I406" t="s">
        <v>1368</v>
      </c>
      <c r="K406" t="s">
        <v>28</v>
      </c>
      <c r="L406" t="s">
        <v>125</v>
      </c>
      <c r="M406" t="s">
        <v>126</v>
      </c>
      <c r="N406" t="s">
        <v>31</v>
      </c>
      <c r="O406" t="s">
        <v>32</v>
      </c>
      <c r="Q406" t="s">
        <v>33</v>
      </c>
      <c r="R406" t="s">
        <v>34</v>
      </c>
      <c r="S406" t="s">
        <v>15642</v>
      </c>
      <c r="T406" t="s">
        <v>15631</v>
      </c>
    </row>
    <row r="407" spans="1:20" x14ac:dyDescent="0.3">
      <c r="A407" s="19">
        <v>407</v>
      </c>
      <c r="B407" s="19" t="s">
        <v>82</v>
      </c>
      <c r="C407" t="s">
        <v>15929</v>
      </c>
      <c r="D407" t="s">
        <v>1401</v>
      </c>
      <c r="E407" t="s">
        <v>53</v>
      </c>
      <c r="F407" s="19">
        <v>24</v>
      </c>
      <c r="G407" s="18">
        <v>41.04</v>
      </c>
      <c r="H407" s="27" t="str">
        <f>Table68[[#This Row],[Product Name]]&amp;". "&amp;Table68[[#This Row],[Product Description]]&amp;". Tier "&amp;Table68[[#This Row],[Tier]]&amp;", Term "&amp;Table68[[#This Row],[Term]]&amp;" mo."</f>
        <v>PFPT DLP &amp; Encryption - S. Regulatory Compliance, Digital Asset Security, Proofpoint Encryption, Platinum Support - SaaS. Tier 50001 - 100000, Term 24 mo.</v>
      </c>
      <c r="I407" t="s">
        <v>1368</v>
      </c>
      <c r="K407" t="s">
        <v>28</v>
      </c>
      <c r="L407" t="s">
        <v>125</v>
      </c>
      <c r="M407" t="s">
        <v>126</v>
      </c>
      <c r="N407" t="s">
        <v>31</v>
      </c>
      <c r="O407" t="s">
        <v>32</v>
      </c>
      <c r="Q407" t="s">
        <v>33</v>
      </c>
      <c r="R407" t="s">
        <v>34</v>
      </c>
      <c r="S407" t="s">
        <v>15642</v>
      </c>
      <c r="T407" t="s">
        <v>15631</v>
      </c>
    </row>
    <row r="408" spans="1:20" x14ac:dyDescent="0.3">
      <c r="A408" s="19">
        <v>408</v>
      </c>
      <c r="B408" s="19" t="s">
        <v>82</v>
      </c>
      <c r="C408" t="s">
        <v>15930</v>
      </c>
      <c r="D408" t="s">
        <v>1401</v>
      </c>
      <c r="E408" t="s">
        <v>55</v>
      </c>
      <c r="F408" s="19">
        <v>24</v>
      </c>
      <c r="G408" s="18">
        <v>34.200000000000003</v>
      </c>
      <c r="H408" s="27" t="str">
        <f>Table68[[#This Row],[Product Name]]&amp;". "&amp;Table68[[#This Row],[Product Description]]&amp;". Tier "&amp;Table68[[#This Row],[Tier]]&amp;", Term "&amp;Table68[[#This Row],[Term]]&amp;" mo."</f>
        <v>PFPT DLP &amp; Encryption - S. Regulatory Compliance, Digital Asset Security, Proofpoint Encryption, Platinum Support - SaaS. Tier 100001 - 200000, Term 24 mo.</v>
      </c>
      <c r="I408" t="s">
        <v>1368</v>
      </c>
      <c r="K408" t="s">
        <v>28</v>
      </c>
      <c r="L408" t="s">
        <v>125</v>
      </c>
      <c r="M408" t="s">
        <v>126</v>
      </c>
      <c r="N408" t="s">
        <v>31</v>
      </c>
      <c r="O408" t="s">
        <v>32</v>
      </c>
      <c r="Q408" t="s">
        <v>33</v>
      </c>
      <c r="R408" t="s">
        <v>34</v>
      </c>
      <c r="S408" t="s">
        <v>15642</v>
      </c>
      <c r="T408" t="s">
        <v>15631</v>
      </c>
    </row>
    <row r="409" spans="1:20" x14ac:dyDescent="0.3">
      <c r="A409" s="19">
        <v>409</v>
      </c>
      <c r="B409" s="19" t="s">
        <v>82</v>
      </c>
      <c r="C409" t="s">
        <v>15931</v>
      </c>
      <c r="D409" t="s">
        <v>1401</v>
      </c>
      <c r="E409" t="s">
        <v>57</v>
      </c>
      <c r="F409" s="19">
        <v>24</v>
      </c>
      <c r="G409" s="18">
        <v>30.78</v>
      </c>
      <c r="H409" s="27" t="str">
        <f>Table68[[#This Row],[Product Name]]&amp;". "&amp;Table68[[#This Row],[Product Description]]&amp;". Tier "&amp;Table68[[#This Row],[Tier]]&amp;", Term "&amp;Table68[[#This Row],[Term]]&amp;" mo."</f>
        <v>PFPT DLP &amp; Encryption - S. Regulatory Compliance, Digital Asset Security, Proofpoint Encryption, Platinum Support - SaaS. Tier 200001 - 999999999, Term 24 mo.</v>
      </c>
      <c r="I409" t="s">
        <v>1368</v>
      </c>
      <c r="K409" t="s">
        <v>28</v>
      </c>
      <c r="L409" t="s">
        <v>125</v>
      </c>
      <c r="M409" t="s">
        <v>126</v>
      </c>
      <c r="N409" t="s">
        <v>31</v>
      </c>
      <c r="O409" t="s">
        <v>32</v>
      </c>
      <c r="Q409" t="s">
        <v>33</v>
      </c>
      <c r="R409" t="s">
        <v>34</v>
      </c>
      <c r="S409" t="s">
        <v>15642</v>
      </c>
      <c r="T409" t="s">
        <v>15631</v>
      </c>
    </row>
    <row r="410" spans="1:20" x14ac:dyDescent="0.3">
      <c r="A410" s="19">
        <v>410</v>
      </c>
      <c r="B410" s="19" t="s">
        <v>82</v>
      </c>
      <c r="C410" t="s">
        <v>15932</v>
      </c>
      <c r="D410" t="s">
        <v>1401</v>
      </c>
      <c r="E410" t="s">
        <v>122</v>
      </c>
      <c r="F410" s="19">
        <v>36</v>
      </c>
      <c r="G410" s="18">
        <v>102060</v>
      </c>
      <c r="H410" s="27" t="str">
        <f>Table68[[#This Row],[Product Name]]&amp;". "&amp;Table68[[#This Row],[Product Description]]&amp;". Tier "&amp;Table68[[#This Row],[Tier]]&amp;", Term "&amp;Table68[[#This Row],[Term]]&amp;" mo."</f>
        <v>PFPT DLP &amp; Encryption - S. Regulatory Compliance, Digital Asset Security, Proofpoint Encryption, Platinum Support - SaaS. Tier 1 - 500, Term 36 mo.</v>
      </c>
      <c r="I410" t="s">
        <v>1368</v>
      </c>
      <c r="K410" t="s">
        <v>28</v>
      </c>
      <c r="L410" t="s">
        <v>125</v>
      </c>
      <c r="M410" t="s">
        <v>126</v>
      </c>
      <c r="N410" t="s">
        <v>31</v>
      </c>
      <c r="O410" t="s">
        <v>32</v>
      </c>
      <c r="Q410" t="s">
        <v>33</v>
      </c>
      <c r="R410" t="s">
        <v>34</v>
      </c>
      <c r="S410" t="s">
        <v>15642</v>
      </c>
      <c r="T410" t="s">
        <v>15631</v>
      </c>
    </row>
    <row r="411" spans="1:20" x14ac:dyDescent="0.3">
      <c r="A411" s="19">
        <v>411</v>
      </c>
      <c r="B411" s="19" t="s">
        <v>82</v>
      </c>
      <c r="C411" t="s">
        <v>15933</v>
      </c>
      <c r="D411" t="s">
        <v>1401</v>
      </c>
      <c r="E411" t="s">
        <v>39</v>
      </c>
      <c r="F411" s="19">
        <v>36</v>
      </c>
      <c r="G411" s="18">
        <v>125276.22</v>
      </c>
      <c r="H411" s="27" t="str">
        <f>Table68[[#This Row],[Product Name]]&amp;". "&amp;Table68[[#This Row],[Product Description]]&amp;". Tier "&amp;Table68[[#This Row],[Tier]]&amp;", Term "&amp;Table68[[#This Row],[Term]]&amp;" mo."</f>
        <v>PFPT DLP &amp; Encryption - S. Regulatory Compliance, Digital Asset Security, Proofpoint Encryption, Platinum Support - SaaS. Tier 501 - 750, Term 36 mo.</v>
      </c>
      <c r="I411" t="s">
        <v>1368</v>
      </c>
      <c r="K411" t="s">
        <v>28</v>
      </c>
      <c r="L411" t="s">
        <v>125</v>
      </c>
      <c r="M411" t="s">
        <v>126</v>
      </c>
      <c r="N411" t="s">
        <v>31</v>
      </c>
      <c r="O411" t="s">
        <v>32</v>
      </c>
      <c r="Q411" t="s">
        <v>33</v>
      </c>
      <c r="R411" t="s">
        <v>34</v>
      </c>
      <c r="S411" t="s">
        <v>15642</v>
      </c>
      <c r="T411" t="s">
        <v>15631</v>
      </c>
    </row>
    <row r="412" spans="1:20" x14ac:dyDescent="0.3">
      <c r="A412" s="19">
        <v>412</v>
      </c>
      <c r="B412" s="19" t="s">
        <v>82</v>
      </c>
      <c r="C412" t="s">
        <v>15934</v>
      </c>
      <c r="D412" t="s">
        <v>1401</v>
      </c>
      <c r="E412" t="s">
        <v>41</v>
      </c>
      <c r="F412" s="19">
        <v>36</v>
      </c>
      <c r="G412" s="18">
        <v>161692.20000000001</v>
      </c>
      <c r="H412" s="27" t="str">
        <f>Table68[[#This Row],[Product Name]]&amp;". "&amp;Table68[[#This Row],[Product Description]]&amp;". Tier "&amp;Table68[[#This Row],[Tier]]&amp;", Term "&amp;Table68[[#This Row],[Term]]&amp;" mo."</f>
        <v>PFPT DLP &amp; Encryption - S. Regulatory Compliance, Digital Asset Security, Proofpoint Encryption, Platinum Support - SaaS. Tier 751 - 1000, Term 36 mo.</v>
      </c>
      <c r="I412" t="s">
        <v>1368</v>
      </c>
      <c r="K412" t="s">
        <v>28</v>
      </c>
      <c r="L412" t="s">
        <v>125</v>
      </c>
      <c r="M412" t="s">
        <v>126</v>
      </c>
      <c r="N412" t="s">
        <v>31</v>
      </c>
      <c r="O412" t="s">
        <v>32</v>
      </c>
      <c r="Q412" t="s">
        <v>33</v>
      </c>
      <c r="R412" t="s">
        <v>34</v>
      </c>
      <c r="S412" t="s">
        <v>15642</v>
      </c>
      <c r="T412" t="s">
        <v>15631</v>
      </c>
    </row>
    <row r="413" spans="1:20" x14ac:dyDescent="0.3">
      <c r="A413" s="19">
        <v>413</v>
      </c>
      <c r="B413" s="19" t="s">
        <v>82</v>
      </c>
      <c r="C413" t="s">
        <v>15935</v>
      </c>
      <c r="D413" t="s">
        <v>1401</v>
      </c>
      <c r="E413" t="s">
        <v>128</v>
      </c>
      <c r="F413" s="19">
        <v>36</v>
      </c>
      <c r="G413" s="18">
        <v>126.36</v>
      </c>
      <c r="H413" s="27" t="str">
        <f>Table68[[#This Row],[Product Name]]&amp;". "&amp;Table68[[#This Row],[Product Description]]&amp;". Tier "&amp;Table68[[#This Row],[Tier]]&amp;", Term "&amp;Table68[[#This Row],[Term]]&amp;" mo."</f>
        <v>PFPT DLP &amp; Encryption - S. Regulatory Compliance, Digital Asset Security, Proofpoint Encryption, Platinum Support - SaaS. Tier 1001 - 2500, Term 36 mo.</v>
      </c>
      <c r="I413" t="s">
        <v>1368</v>
      </c>
      <c r="K413" t="s">
        <v>28</v>
      </c>
      <c r="L413" t="s">
        <v>125</v>
      </c>
      <c r="M413" t="s">
        <v>126</v>
      </c>
      <c r="N413" t="s">
        <v>31</v>
      </c>
      <c r="O413" t="s">
        <v>32</v>
      </c>
      <c r="Q413" t="s">
        <v>33</v>
      </c>
      <c r="R413" t="s">
        <v>34</v>
      </c>
      <c r="S413" t="s">
        <v>15642</v>
      </c>
      <c r="T413" t="s">
        <v>15631</v>
      </c>
    </row>
    <row r="414" spans="1:20" x14ac:dyDescent="0.3">
      <c r="A414" s="19">
        <v>414</v>
      </c>
      <c r="B414" s="19" t="s">
        <v>82</v>
      </c>
      <c r="C414" t="s">
        <v>15936</v>
      </c>
      <c r="D414" t="s">
        <v>1401</v>
      </c>
      <c r="E414" t="s">
        <v>129</v>
      </c>
      <c r="F414" s="19">
        <v>36</v>
      </c>
      <c r="G414" s="18">
        <v>101.09</v>
      </c>
      <c r="H414" s="27" t="str">
        <f>Table68[[#This Row],[Product Name]]&amp;". "&amp;Table68[[#This Row],[Product Description]]&amp;". Tier "&amp;Table68[[#This Row],[Tier]]&amp;", Term "&amp;Table68[[#This Row],[Term]]&amp;" mo."</f>
        <v>PFPT DLP &amp; Encryption - S. Regulatory Compliance, Digital Asset Security, Proofpoint Encryption, Platinum Support - SaaS. Tier 2501 - 5000, Term 36 mo.</v>
      </c>
      <c r="I414" t="s">
        <v>1368</v>
      </c>
      <c r="K414" t="s">
        <v>28</v>
      </c>
      <c r="L414" t="s">
        <v>125</v>
      </c>
      <c r="M414" t="s">
        <v>126</v>
      </c>
      <c r="N414" t="s">
        <v>31</v>
      </c>
      <c r="O414" t="s">
        <v>32</v>
      </c>
      <c r="Q414" t="s">
        <v>33</v>
      </c>
      <c r="R414" t="s">
        <v>34</v>
      </c>
      <c r="S414" t="s">
        <v>15642</v>
      </c>
      <c r="T414" t="s">
        <v>15631</v>
      </c>
    </row>
    <row r="415" spans="1:20" x14ac:dyDescent="0.3">
      <c r="A415" s="19">
        <v>415</v>
      </c>
      <c r="B415" s="19" t="s">
        <v>82</v>
      </c>
      <c r="C415" t="s">
        <v>15937</v>
      </c>
      <c r="D415" t="s">
        <v>1401</v>
      </c>
      <c r="E415" t="s">
        <v>47</v>
      </c>
      <c r="F415" s="19">
        <v>36</v>
      </c>
      <c r="G415" s="18">
        <v>85.05</v>
      </c>
      <c r="H415" s="27" t="str">
        <f>Table68[[#This Row],[Product Name]]&amp;". "&amp;Table68[[#This Row],[Product Description]]&amp;". Tier "&amp;Table68[[#This Row],[Tier]]&amp;", Term "&amp;Table68[[#This Row],[Term]]&amp;" mo."</f>
        <v>PFPT DLP &amp; Encryption - S. Regulatory Compliance, Digital Asset Security, Proofpoint Encryption, Platinum Support - SaaS. Tier 5001 - 10000, Term 36 mo.</v>
      </c>
      <c r="I415" t="s">
        <v>1368</v>
      </c>
      <c r="K415" t="s">
        <v>28</v>
      </c>
      <c r="L415" t="s">
        <v>125</v>
      </c>
      <c r="M415" t="s">
        <v>126</v>
      </c>
      <c r="N415" t="s">
        <v>31</v>
      </c>
      <c r="O415" t="s">
        <v>32</v>
      </c>
      <c r="Q415" t="s">
        <v>33</v>
      </c>
      <c r="R415" t="s">
        <v>34</v>
      </c>
      <c r="S415" t="s">
        <v>15642</v>
      </c>
      <c r="T415" t="s">
        <v>15631</v>
      </c>
    </row>
    <row r="416" spans="1:20" x14ac:dyDescent="0.3">
      <c r="A416" s="19">
        <v>416</v>
      </c>
      <c r="B416" s="19" t="s">
        <v>82</v>
      </c>
      <c r="C416" t="s">
        <v>15938</v>
      </c>
      <c r="D416" t="s">
        <v>1401</v>
      </c>
      <c r="E416" t="s">
        <v>49</v>
      </c>
      <c r="F416" s="19">
        <v>36</v>
      </c>
      <c r="G416" s="18">
        <v>75.33</v>
      </c>
      <c r="H416" s="27" t="str">
        <f>Table68[[#This Row],[Product Name]]&amp;". "&amp;Table68[[#This Row],[Product Description]]&amp;". Tier "&amp;Table68[[#This Row],[Tier]]&amp;", Term "&amp;Table68[[#This Row],[Term]]&amp;" mo."</f>
        <v>PFPT DLP &amp; Encryption - S. Regulatory Compliance, Digital Asset Security, Proofpoint Encryption, Platinum Support - SaaS. Tier 10001 - 20000, Term 36 mo.</v>
      </c>
      <c r="I416" t="s">
        <v>1368</v>
      </c>
      <c r="K416" t="s">
        <v>28</v>
      </c>
      <c r="L416" t="s">
        <v>125</v>
      </c>
      <c r="M416" t="s">
        <v>126</v>
      </c>
      <c r="N416" t="s">
        <v>31</v>
      </c>
      <c r="O416" t="s">
        <v>32</v>
      </c>
      <c r="Q416" t="s">
        <v>33</v>
      </c>
      <c r="R416" t="s">
        <v>34</v>
      </c>
      <c r="S416" t="s">
        <v>15642</v>
      </c>
      <c r="T416" t="s">
        <v>15631</v>
      </c>
    </row>
    <row r="417" spans="1:20" x14ac:dyDescent="0.3">
      <c r="A417" s="19">
        <v>417</v>
      </c>
      <c r="B417" s="19" t="s">
        <v>82</v>
      </c>
      <c r="C417" t="s">
        <v>15939</v>
      </c>
      <c r="D417" t="s">
        <v>1401</v>
      </c>
      <c r="E417" t="s">
        <v>51</v>
      </c>
      <c r="F417" s="19">
        <v>36</v>
      </c>
      <c r="G417" s="18">
        <v>68.040000000000006</v>
      </c>
      <c r="H417" s="27" t="str">
        <f>Table68[[#This Row],[Product Name]]&amp;". "&amp;Table68[[#This Row],[Product Description]]&amp;". Tier "&amp;Table68[[#This Row],[Tier]]&amp;", Term "&amp;Table68[[#This Row],[Term]]&amp;" mo."</f>
        <v>PFPT DLP &amp; Encryption - S. Regulatory Compliance, Digital Asset Security, Proofpoint Encryption, Platinum Support - SaaS. Tier 20001 - 50000, Term 36 mo.</v>
      </c>
      <c r="I417" t="s">
        <v>1368</v>
      </c>
      <c r="K417" t="s">
        <v>28</v>
      </c>
      <c r="L417" t="s">
        <v>125</v>
      </c>
      <c r="M417" t="s">
        <v>126</v>
      </c>
      <c r="N417" t="s">
        <v>31</v>
      </c>
      <c r="O417" t="s">
        <v>32</v>
      </c>
      <c r="Q417" t="s">
        <v>33</v>
      </c>
      <c r="R417" t="s">
        <v>34</v>
      </c>
      <c r="S417" t="s">
        <v>15642</v>
      </c>
      <c r="T417" t="s">
        <v>15631</v>
      </c>
    </row>
    <row r="418" spans="1:20" x14ac:dyDescent="0.3">
      <c r="A418" s="19">
        <v>418</v>
      </c>
      <c r="B418" s="19" t="s">
        <v>82</v>
      </c>
      <c r="C418" t="s">
        <v>15940</v>
      </c>
      <c r="D418" t="s">
        <v>1401</v>
      </c>
      <c r="E418" t="s">
        <v>53</v>
      </c>
      <c r="F418" s="19">
        <v>36</v>
      </c>
      <c r="G418" s="18">
        <v>58.32</v>
      </c>
      <c r="H418" s="27" t="str">
        <f>Table68[[#This Row],[Product Name]]&amp;". "&amp;Table68[[#This Row],[Product Description]]&amp;". Tier "&amp;Table68[[#This Row],[Tier]]&amp;", Term "&amp;Table68[[#This Row],[Term]]&amp;" mo."</f>
        <v>PFPT DLP &amp; Encryption - S. Regulatory Compliance, Digital Asset Security, Proofpoint Encryption, Platinum Support - SaaS. Tier 50001 - 100000, Term 36 mo.</v>
      </c>
      <c r="I418" t="s">
        <v>1368</v>
      </c>
      <c r="K418" t="s">
        <v>28</v>
      </c>
      <c r="L418" t="s">
        <v>125</v>
      </c>
      <c r="M418" t="s">
        <v>126</v>
      </c>
      <c r="N418" t="s">
        <v>31</v>
      </c>
      <c r="O418" t="s">
        <v>32</v>
      </c>
      <c r="Q418" t="s">
        <v>33</v>
      </c>
      <c r="R418" t="s">
        <v>34</v>
      </c>
      <c r="S418" t="s">
        <v>15642</v>
      </c>
      <c r="T418" t="s">
        <v>15631</v>
      </c>
    </row>
    <row r="419" spans="1:20" x14ac:dyDescent="0.3">
      <c r="A419" s="19">
        <v>419</v>
      </c>
      <c r="B419" s="19" t="s">
        <v>82</v>
      </c>
      <c r="C419" t="s">
        <v>15941</v>
      </c>
      <c r="D419" t="s">
        <v>1401</v>
      </c>
      <c r="E419" t="s">
        <v>55</v>
      </c>
      <c r="F419" s="19">
        <v>36</v>
      </c>
      <c r="G419" s="18">
        <v>48.6</v>
      </c>
      <c r="H419" s="27" t="str">
        <f>Table68[[#This Row],[Product Name]]&amp;". "&amp;Table68[[#This Row],[Product Description]]&amp;". Tier "&amp;Table68[[#This Row],[Tier]]&amp;", Term "&amp;Table68[[#This Row],[Term]]&amp;" mo."</f>
        <v>PFPT DLP &amp; Encryption - S. Regulatory Compliance, Digital Asset Security, Proofpoint Encryption, Platinum Support - SaaS. Tier 100001 - 200000, Term 36 mo.</v>
      </c>
      <c r="I419" t="s">
        <v>1368</v>
      </c>
      <c r="K419" t="s">
        <v>28</v>
      </c>
      <c r="L419" t="s">
        <v>125</v>
      </c>
      <c r="M419" t="s">
        <v>126</v>
      </c>
      <c r="N419" t="s">
        <v>31</v>
      </c>
      <c r="O419" t="s">
        <v>32</v>
      </c>
      <c r="Q419" t="s">
        <v>33</v>
      </c>
      <c r="R419" t="s">
        <v>34</v>
      </c>
      <c r="S419" t="s">
        <v>15642</v>
      </c>
      <c r="T419" t="s">
        <v>15631</v>
      </c>
    </row>
    <row r="420" spans="1:20" x14ac:dyDescent="0.3">
      <c r="A420" s="19">
        <v>420</v>
      </c>
      <c r="B420" s="19" t="s">
        <v>82</v>
      </c>
      <c r="C420" t="s">
        <v>15942</v>
      </c>
      <c r="D420" t="s">
        <v>1401</v>
      </c>
      <c r="E420" t="s">
        <v>57</v>
      </c>
      <c r="F420" s="19">
        <v>36</v>
      </c>
      <c r="G420" s="18">
        <v>43.74</v>
      </c>
      <c r="H420" s="27" t="str">
        <f>Table68[[#This Row],[Product Name]]&amp;". "&amp;Table68[[#This Row],[Product Description]]&amp;". Tier "&amp;Table68[[#This Row],[Tier]]&amp;", Term "&amp;Table68[[#This Row],[Term]]&amp;" mo."</f>
        <v>PFPT DLP &amp; Encryption - S. Regulatory Compliance, Digital Asset Security, Proofpoint Encryption, Platinum Support - SaaS. Tier 200001 - 999999999, Term 36 mo.</v>
      </c>
      <c r="I420" t="s">
        <v>1368</v>
      </c>
      <c r="K420" t="s">
        <v>28</v>
      </c>
      <c r="L420" t="s">
        <v>125</v>
      </c>
      <c r="M420" t="s">
        <v>126</v>
      </c>
      <c r="N420" t="s">
        <v>31</v>
      </c>
      <c r="O420" t="s">
        <v>32</v>
      </c>
      <c r="Q420" t="s">
        <v>33</v>
      </c>
      <c r="R420" t="s">
        <v>34</v>
      </c>
      <c r="S420" t="s">
        <v>15642</v>
      </c>
      <c r="T420" t="s">
        <v>15631</v>
      </c>
    </row>
    <row r="421" spans="1:20" x14ac:dyDescent="0.3">
      <c r="A421" s="19">
        <v>421</v>
      </c>
      <c r="B421" s="19" t="s">
        <v>82</v>
      </c>
      <c r="C421" t="s">
        <v>15943</v>
      </c>
      <c r="D421" t="s">
        <v>1402</v>
      </c>
      <c r="E421" t="s">
        <v>122</v>
      </c>
      <c r="F421" s="19">
        <v>12</v>
      </c>
      <c r="G421" s="18">
        <v>30240</v>
      </c>
      <c r="H421"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 - 500, Term 12 mo.</v>
      </c>
      <c r="I421" t="s">
        <v>1403</v>
      </c>
      <c r="K421" t="s">
        <v>130</v>
      </c>
      <c r="L421" t="s">
        <v>125</v>
      </c>
      <c r="M421" t="s">
        <v>126</v>
      </c>
      <c r="N421" t="s">
        <v>31</v>
      </c>
      <c r="O421" t="s">
        <v>32</v>
      </c>
      <c r="Q421" t="s">
        <v>33</v>
      </c>
      <c r="R421" t="s">
        <v>34</v>
      </c>
      <c r="S421" t="s">
        <v>15642</v>
      </c>
      <c r="T421" t="s">
        <v>15631</v>
      </c>
    </row>
    <row r="422" spans="1:20" x14ac:dyDescent="0.3">
      <c r="A422" s="19">
        <v>422</v>
      </c>
      <c r="B422" s="19" t="s">
        <v>82</v>
      </c>
      <c r="C422" t="s">
        <v>15944</v>
      </c>
      <c r="D422" t="s">
        <v>1402</v>
      </c>
      <c r="E422" t="s">
        <v>39</v>
      </c>
      <c r="F422" s="19">
        <v>12</v>
      </c>
      <c r="G422" s="18">
        <v>37118.879999999997</v>
      </c>
      <c r="H422"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1 - 750, Term 12 mo.</v>
      </c>
      <c r="I422" t="s">
        <v>1403</v>
      </c>
      <c r="K422" t="s">
        <v>130</v>
      </c>
      <c r="L422" t="s">
        <v>125</v>
      </c>
      <c r="M422" t="s">
        <v>126</v>
      </c>
      <c r="N422" t="s">
        <v>31</v>
      </c>
      <c r="O422" t="s">
        <v>32</v>
      </c>
      <c r="Q422" t="s">
        <v>33</v>
      </c>
      <c r="R422" t="s">
        <v>34</v>
      </c>
      <c r="S422" t="s">
        <v>15642</v>
      </c>
      <c r="T422" t="s">
        <v>15631</v>
      </c>
    </row>
    <row r="423" spans="1:20" x14ac:dyDescent="0.3">
      <c r="A423" s="19">
        <v>423</v>
      </c>
      <c r="B423" s="19" t="s">
        <v>82</v>
      </c>
      <c r="C423" t="s">
        <v>15945</v>
      </c>
      <c r="D423" t="s">
        <v>1402</v>
      </c>
      <c r="E423" t="s">
        <v>41</v>
      </c>
      <c r="F423" s="19">
        <v>12</v>
      </c>
      <c r="G423" s="18">
        <v>47908.800000000003</v>
      </c>
      <c r="H423"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751 - 1000, Term 12 mo.</v>
      </c>
      <c r="I423" t="s">
        <v>1403</v>
      </c>
      <c r="K423" t="s">
        <v>130</v>
      </c>
      <c r="L423" t="s">
        <v>125</v>
      </c>
      <c r="M423" t="s">
        <v>126</v>
      </c>
      <c r="N423" t="s">
        <v>31</v>
      </c>
      <c r="O423" t="s">
        <v>32</v>
      </c>
      <c r="Q423" t="s">
        <v>33</v>
      </c>
      <c r="R423" t="s">
        <v>34</v>
      </c>
      <c r="S423" t="s">
        <v>15642</v>
      </c>
      <c r="T423" t="s">
        <v>15631</v>
      </c>
    </row>
    <row r="424" spans="1:20" x14ac:dyDescent="0.3">
      <c r="A424" s="19">
        <v>424</v>
      </c>
      <c r="B424" s="19" t="s">
        <v>82</v>
      </c>
      <c r="C424" t="s">
        <v>15946</v>
      </c>
      <c r="D424" t="s">
        <v>1402</v>
      </c>
      <c r="E424" t="s">
        <v>128</v>
      </c>
      <c r="F424" s="19">
        <v>12</v>
      </c>
      <c r="G424" s="18">
        <v>37.44</v>
      </c>
      <c r="H424"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1 - 2500, Term 12 mo.</v>
      </c>
      <c r="I424" t="s">
        <v>1403</v>
      </c>
      <c r="K424" t="s">
        <v>130</v>
      </c>
      <c r="L424" t="s">
        <v>125</v>
      </c>
      <c r="M424" t="s">
        <v>126</v>
      </c>
      <c r="N424" t="s">
        <v>31</v>
      </c>
      <c r="O424" t="s">
        <v>32</v>
      </c>
      <c r="Q424" t="s">
        <v>33</v>
      </c>
      <c r="R424" t="s">
        <v>34</v>
      </c>
      <c r="S424" t="s">
        <v>15642</v>
      </c>
      <c r="T424" t="s">
        <v>15631</v>
      </c>
    </row>
    <row r="425" spans="1:20" x14ac:dyDescent="0.3">
      <c r="A425" s="19">
        <v>425</v>
      </c>
      <c r="B425" s="19" t="s">
        <v>82</v>
      </c>
      <c r="C425" t="s">
        <v>15947</v>
      </c>
      <c r="D425" t="s">
        <v>1402</v>
      </c>
      <c r="E425" t="s">
        <v>129</v>
      </c>
      <c r="F425" s="19">
        <v>12</v>
      </c>
      <c r="G425" s="18">
        <v>29.95</v>
      </c>
      <c r="H425"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501 - 5000, Term 12 mo.</v>
      </c>
      <c r="I425" t="s">
        <v>1403</v>
      </c>
      <c r="K425" t="s">
        <v>130</v>
      </c>
      <c r="L425" t="s">
        <v>125</v>
      </c>
      <c r="M425" t="s">
        <v>126</v>
      </c>
      <c r="N425" t="s">
        <v>31</v>
      </c>
      <c r="O425" t="s">
        <v>32</v>
      </c>
      <c r="Q425" t="s">
        <v>33</v>
      </c>
      <c r="R425" t="s">
        <v>34</v>
      </c>
      <c r="S425" t="s">
        <v>15642</v>
      </c>
      <c r="T425" t="s">
        <v>15631</v>
      </c>
    </row>
    <row r="426" spans="1:20" x14ac:dyDescent="0.3">
      <c r="A426" s="19">
        <v>426</v>
      </c>
      <c r="B426" s="19" t="s">
        <v>82</v>
      </c>
      <c r="C426" t="s">
        <v>15948</v>
      </c>
      <c r="D426" t="s">
        <v>1402</v>
      </c>
      <c r="E426" t="s">
        <v>47</v>
      </c>
      <c r="F426" s="19">
        <v>12</v>
      </c>
      <c r="G426" s="18">
        <v>25.2</v>
      </c>
      <c r="H426"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01 - 10000, Term 12 mo.</v>
      </c>
      <c r="I426" t="s">
        <v>1403</v>
      </c>
      <c r="K426" t="s">
        <v>130</v>
      </c>
      <c r="L426" t="s">
        <v>125</v>
      </c>
      <c r="M426" t="s">
        <v>126</v>
      </c>
      <c r="N426" t="s">
        <v>31</v>
      </c>
      <c r="O426" t="s">
        <v>32</v>
      </c>
      <c r="Q426" t="s">
        <v>33</v>
      </c>
      <c r="R426" t="s">
        <v>34</v>
      </c>
      <c r="S426" t="s">
        <v>15642</v>
      </c>
      <c r="T426" t="s">
        <v>15631</v>
      </c>
    </row>
    <row r="427" spans="1:20" x14ac:dyDescent="0.3">
      <c r="A427" s="19">
        <v>427</v>
      </c>
      <c r="B427" s="19" t="s">
        <v>82</v>
      </c>
      <c r="C427" t="s">
        <v>15949</v>
      </c>
      <c r="D427" t="s">
        <v>1402</v>
      </c>
      <c r="E427" t="s">
        <v>49</v>
      </c>
      <c r="F427" s="19">
        <v>12</v>
      </c>
      <c r="G427" s="18">
        <v>22.32</v>
      </c>
      <c r="H427"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01 - 20000, Term 12 mo.</v>
      </c>
      <c r="I427" t="s">
        <v>1403</v>
      </c>
      <c r="K427" t="s">
        <v>130</v>
      </c>
      <c r="L427" t="s">
        <v>125</v>
      </c>
      <c r="M427" t="s">
        <v>126</v>
      </c>
      <c r="N427" t="s">
        <v>31</v>
      </c>
      <c r="O427" t="s">
        <v>32</v>
      </c>
      <c r="Q427" t="s">
        <v>33</v>
      </c>
      <c r="R427" t="s">
        <v>34</v>
      </c>
      <c r="S427" t="s">
        <v>15642</v>
      </c>
      <c r="T427" t="s">
        <v>15631</v>
      </c>
    </row>
    <row r="428" spans="1:20" x14ac:dyDescent="0.3">
      <c r="A428" s="19">
        <v>428</v>
      </c>
      <c r="B428" s="19" t="s">
        <v>82</v>
      </c>
      <c r="C428" t="s">
        <v>15950</v>
      </c>
      <c r="D428" t="s">
        <v>1402</v>
      </c>
      <c r="E428" t="s">
        <v>51</v>
      </c>
      <c r="F428" s="19">
        <v>12</v>
      </c>
      <c r="G428" s="18">
        <v>20.16</v>
      </c>
      <c r="H428"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0001 - 50000, Term 12 mo.</v>
      </c>
      <c r="I428" t="s">
        <v>1403</v>
      </c>
      <c r="K428" t="s">
        <v>130</v>
      </c>
      <c r="L428" t="s">
        <v>125</v>
      </c>
      <c r="M428" t="s">
        <v>126</v>
      </c>
      <c r="N428" t="s">
        <v>31</v>
      </c>
      <c r="O428" t="s">
        <v>32</v>
      </c>
      <c r="Q428" t="s">
        <v>33</v>
      </c>
      <c r="R428" t="s">
        <v>34</v>
      </c>
      <c r="S428" t="s">
        <v>15642</v>
      </c>
      <c r="T428" t="s">
        <v>15631</v>
      </c>
    </row>
    <row r="429" spans="1:20" x14ac:dyDescent="0.3">
      <c r="A429" s="19">
        <v>429</v>
      </c>
      <c r="B429" s="19" t="s">
        <v>82</v>
      </c>
      <c r="C429" t="s">
        <v>15951</v>
      </c>
      <c r="D429" t="s">
        <v>1402</v>
      </c>
      <c r="E429" t="s">
        <v>53</v>
      </c>
      <c r="F429" s="19">
        <v>12</v>
      </c>
      <c r="G429" s="18">
        <v>17.28</v>
      </c>
      <c r="H429"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001 - 100000, Term 12 mo.</v>
      </c>
      <c r="I429" t="s">
        <v>1403</v>
      </c>
      <c r="K429" t="s">
        <v>130</v>
      </c>
      <c r="L429" t="s">
        <v>125</v>
      </c>
      <c r="M429" t="s">
        <v>126</v>
      </c>
      <c r="N429" t="s">
        <v>31</v>
      </c>
      <c r="O429" t="s">
        <v>32</v>
      </c>
      <c r="Q429" t="s">
        <v>33</v>
      </c>
      <c r="R429" t="s">
        <v>34</v>
      </c>
      <c r="S429" t="s">
        <v>15642</v>
      </c>
      <c r="T429" t="s">
        <v>15631</v>
      </c>
    </row>
    <row r="430" spans="1:20" x14ac:dyDescent="0.3">
      <c r="A430" s="19">
        <v>430</v>
      </c>
      <c r="B430" s="19" t="s">
        <v>82</v>
      </c>
      <c r="C430" t="s">
        <v>15952</v>
      </c>
      <c r="D430" t="s">
        <v>1402</v>
      </c>
      <c r="E430" t="s">
        <v>55</v>
      </c>
      <c r="F430" s="19">
        <v>12</v>
      </c>
      <c r="G430" s="18">
        <v>14.4</v>
      </c>
      <c r="H430"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001 - 200000, Term 12 mo.</v>
      </c>
      <c r="I430" t="s">
        <v>1403</v>
      </c>
      <c r="K430" t="s">
        <v>130</v>
      </c>
      <c r="L430" t="s">
        <v>125</v>
      </c>
      <c r="M430" t="s">
        <v>126</v>
      </c>
      <c r="N430" t="s">
        <v>31</v>
      </c>
      <c r="O430" t="s">
        <v>32</v>
      </c>
      <c r="Q430" t="s">
        <v>33</v>
      </c>
      <c r="R430" t="s">
        <v>34</v>
      </c>
      <c r="S430" t="s">
        <v>15642</v>
      </c>
      <c r="T430" t="s">
        <v>15631</v>
      </c>
    </row>
    <row r="431" spans="1:20" x14ac:dyDescent="0.3">
      <c r="A431" s="19">
        <v>431</v>
      </c>
      <c r="B431" s="19" t="s">
        <v>82</v>
      </c>
      <c r="C431" t="s">
        <v>15953</v>
      </c>
      <c r="D431" t="s">
        <v>1402</v>
      </c>
      <c r="E431" t="s">
        <v>57</v>
      </c>
      <c r="F431" s="19">
        <v>12</v>
      </c>
      <c r="G431" s="18">
        <v>12.96</v>
      </c>
      <c r="H431"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00001 - 999999999, Term 12 mo.</v>
      </c>
      <c r="I431" t="s">
        <v>1403</v>
      </c>
      <c r="K431" t="s">
        <v>130</v>
      </c>
      <c r="L431" t="s">
        <v>125</v>
      </c>
      <c r="M431" t="s">
        <v>126</v>
      </c>
      <c r="N431" t="s">
        <v>31</v>
      </c>
      <c r="O431" t="s">
        <v>32</v>
      </c>
      <c r="Q431" t="s">
        <v>33</v>
      </c>
      <c r="R431" t="s">
        <v>34</v>
      </c>
      <c r="S431" t="s">
        <v>15642</v>
      </c>
      <c r="T431" t="s">
        <v>15631</v>
      </c>
    </row>
    <row r="432" spans="1:20" x14ac:dyDescent="0.3">
      <c r="A432" s="19">
        <v>432</v>
      </c>
      <c r="B432" s="19" t="s">
        <v>82</v>
      </c>
      <c r="C432" t="s">
        <v>15954</v>
      </c>
      <c r="D432" t="s">
        <v>1402</v>
      </c>
      <c r="E432" t="s">
        <v>122</v>
      </c>
      <c r="F432" s="19">
        <v>24</v>
      </c>
      <c r="G432" s="18">
        <v>57456</v>
      </c>
      <c r="H432"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 - 500, Term 24 mo.</v>
      </c>
      <c r="I432" t="s">
        <v>1403</v>
      </c>
      <c r="K432" t="s">
        <v>130</v>
      </c>
      <c r="L432" t="s">
        <v>125</v>
      </c>
      <c r="M432" t="s">
        <v>126</v>
      </c>
      <c r="N432" t="s">
        <v>31</v>
      </c>
      <c r="O432" t="s">
        <v>32</v>
      </c>
      <c r="Q432" t="s">
        <v>33</v>
      </c>
      <c r="R432" t="s">
        <v>34</v>
      </c>
      <c r="S432" t="s">
        <v>15642</v>
      </c>
      <c r="T432" t="s">
        <v>15631</v>
      </c>
    </row>
    <row r="433" spans="1:20" x14ac:dyDescent="0.3">
      <c r="A433" s="19">
        <v>433</v>
      </c>
      <c r="B433" s="19" t="s">
        <v>82</v>
      </c>
      <c r="C433" t="s">
        <v>15955</v>
      </c>
      <c r="D433" t="s">
        <v>1402</v>
      </c>
      <c r="E433" t="s">
        <v>39</v>
      </c>
      <c r="F433" s="19">
        <v>24</v>
      </c>
      <c r="G433" s="18">
        <v>70525.87</v>
      </c>
      <c r="H433"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1 - 750, Term 24 mo.</v>
      </c>
      <c r="I433" t="s">
        <v>1403</v>
      </c>
      <c r="K433" t="s">
        <v>130</v>
      </c>
      <c r="L433" t="s">
        <v>125</v>
      </c>
      <c r="M433" t="s">
        <v>126</v>
      </c>
      <c r="N433" t="s">
        <v>31</v>
      </c>
      <c r="O433" t="s">
        <v>32</v>
      </c>
      <c r="Q433" t="s">
        <v>33</v>
      </c>
      <c r="R433" t="s">
        <v>34</v>
      </c>
      <c r="S433" t="s">
        <v>15642</v>
      </c>
      <c r="T433" t="s">
        <v>15631</v>
      </c>
    </row>
    <row r="434" spans="1:20" x14ac:dyDescent="0.3">
      <c r="A434" s="19">
        <v>434</v>
      </c>
      <c r="B434" s="19" t="s">
        <v>82</v>
      </c>
      <c r="C434" t="s">
        <v>15956</v>
      </c>
      <c r="D434" t="s">
        <v>1402</v>
      </c>
      <c r="E434" t="s">
        <v>41</v>
      </c>
      <c r="F434" s="19">
        <v>24</v>
      </c>
      <c r="G434" s="18">
        <v>91026.72</v>
      </c>
      <c r="H434"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751 - 1000, Term 24 mo.</v>
      </c>
      <c r="I434" t="s">
        <v>1403</v>
      </c>
      <c r="K434" t="s">
        <v>130</v>
      </c>
      <c r="L434" t="s">
        <v>125</v>
      </c>
      <c r="M434" t="s">
        <v>126</v>
      </c>
      <c r="N434" t="s">
        <v>31</v>
      </c>
      <c r="O434" t="s">
        <v>32</v>
      </c>
      <c r="Q434" t="s">
        <v>33</v>
      </c>
      <c r="R434" t="s">
        <v>34</v>
      </c>
      <c r="S434" t="s">
        <v>15642</v>
      </c>
      <c r="T434" t="s">
        <v>15631</v>
      </c>
    </row>
    <row r="435" spans="1:20" x14ac:dyDescent="0.3">
      <c r="A435" s="19">
        <v>435</v>
      </c>
      <c r="B435" s="19" t="s">
        <v>82</v>
      </c>
      <c r="C435" t="s">
        <v>15957</v>
      </c>
      <c r="D435" t="s">
        <v>1402</v>
      </c>
      <c r="E435" t="s">
        <v>128</v>
      </c>
      <c r="F435" s="19">
        <v>24</v>
      </c>
      <c r="G435" s="18">
        <v>71.14</v>
      </c>
      <c r="H435"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1 - 2500, Term 24 mo.</v>
      </c>
      <c r="I435" t="s">
        <v>1403</v>
      </c>
      <c r="K435" t="s">
        <v>130</v>
      </c>
      <c r="L435" t="s">
        <v>125</v>
      </c>
      <c r="M435" t="s">
        <v>126</v>
      </c>
      <c r="N435" t="s">
        <v>31</v>
      </c>
      <c r="O435" t="s">
        <v>32</v>
      </c>
      <c r="Q435" t="s">
        <v>33</v>
      </c>
      <c r="R435" t="s">
        <v>34</v>
      </c>
      <c r="S435" t="s">
        <v>15642</v>
      </c>
      <c r="T435" t="s">
        <v>15631</v>
      </c>
    </row>
    <row r="436" spans="1:20" x14ac:dyDescent="0.3">
      <c r="A436" s="19">
        <v>436</v>
      </c>
      <c r="B436" s="19" t="s">
        <v>82</v>
      </c>
      <c r="C436" t="s">
        <v>15958</v>
      </c>
      <c r="D436" t="s">
        <v>1402</v>
      </c>
      <c r="E436" t="s">
        <v>129</v>
      </c>
      <c r="F436" s="19">
        <v>24</v>
      </c>
      <c r="G436" s="18">
        <v>56.91</v>
      </c>
      <c r="H436"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501 - 5000, Term 24 mo.</v>
      </c>
      <c r="I436" t="s">
        <v>1403</v>
      </c>
      <c r="K436" t="s">
        <v>130</v>
      </c>
      <c r="L436" t="s">
        <v>125</v>
      </c>
      <c r="M436" t="s">
        <v>126</v>
      </c>
      <c r="N436" t="s">
        <v>31</v>
      </c>
      <c r="O436" t="s">
        <v>32</v>
      </c>
      <c r="Q436" t="s">
        <v>33</v>
      </c>
      <c r="R436" t="s">
        <v>34</v>
      </c>
      <c r="S436" t="s">
        <v>15642</v>
      </c>
      <c r="T436" t="s">
        <v>15631</v>
      </c>
    </row>
    <row r="437" spans="1:20" x14ac:dyDescent="0.3">
      <c r="A437" s="19">
        <v>437</v>
      </c>
      <c r="B437" s="19" t="s">
        <v>82</v>
      </c>
      <c r="C437" t="s">
        <v>15959</v>
      </c>
      <c r="D437" t="s">
        <v>1402</v>
      </c>
      <c r="E437" t="s">
        <v>47</v>
      </c>
      <c r="F437" s="19">
        <v>24</v>
      </c>
      <c r="G437" s="18">
        <v>47.88</v>
      </c>
      <c r="H437"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01 - 10000, Term 24 mo.</v>
      </c>
      <c r="I437" t="s">
        <v>1403</v>
      </c>
      <c r="K437" t="s">
        <v>130</v>
      </c>
      <c r="L437" t="s">
        <v>125</v>
      </c>
      <c r="M437" t="s">
        <v>126</v>
      </c>
      <c r="N437" t="s">
        <v>31</v>
      </c>
      <c r="O437" t="s">
        <v>32</v>
      </c>
      <c r="Q437" t="s">
        <v>33</v>
      </c>
      <c r="R437" t="s">
        <v>34</v>
      </c>
      <c r="S437" t="s">
        <v>15642</v>
      </c>
      <c r="T437" t="s">
        <v>15631</v>
      </c>
    </row>
    <row r="438" spans="1:20" x14ac:dyDescent="0.3">
      <c r="A438" s="19">
        <v>438</v>
      </c>
      <c r="B438" s="19" t="s">
        <v>82</v>
      </c>
      <c r="C438" t="s">
        <v>15960</v>
      </c>
      <c r="D438" t="s">
        <v>1402</v>
      </c>
      <c r="E438" t="s">
        <v>49</v>
      </c>
      <c r="F438" s="19">
        <v>24</v>
      </c>
      <c r="G438" s="18">
        <v>42.41</v>
      </c>
      <c r="H438"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01 - 20000, Term 24 mo.</v>
      </c>
      <c r="I438" t="s">
        <v>1403</v>
      </c>
      <c r="K438" t="s">
        <v>130</v>
      </c>
      <c r="L438" t="s">
        <v>125</v>
      </c>
      <c r="M438" t="s">
        <v>126</v>
      </c>
      <c r="N438" t="s">
        <v>31</v>
      </c>
      <c r="O438" t="s">
        <v>32</v>
      </c>
      <c r="Q438" t="s">
        <v>33</v>
      </c>
      <c r="R438" t="s">
        <v>34</v>
      </c>
      <c r="S438" t="s">
        <v>15642</v>
      </c>
      <c r="T438" t="s">
        <v>15631</v>
      </c>
    </row>
    <row r="439" spans="1:20" x14ac:dyDescent="0.3">
      <c r="A439" s="19">
        <v>439</v>
      </c>
      <c r="B439" s="19" t="s">
        <v>82</v>
      </c>
      <c r="C439" t="s">
        <v>15961</v>
      </c>
      <c r="D439" t="s">
        <v>1402</v>
      </c>
      <c r="E439" t="s">
        <v>51</v>
      </c>
      <c r="F439" s="19">
        <v>24</v>
      </c>
      <c r="G439" s="18">
        <v>38.299999999999997</v>
      </c>
      <c r="H439"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0001 - 50000, Term 24 mo.</v>
      </c>
      <c r="I439" t="s">
        <v>1403</v>
      </c>
      <c r="K439" t="s">
        <v>130</v>
      </c>
      <c r="L439" t="s">
        <v>125</v>
      </c>
      <c r="M439" t="s">
        <v>126</v>
      </c>
      <c r="N439" t="s">
        <v>31</v>
      </c>
      <c r="O439" t="s">
        <v>32</v>
      </c>
      <c r="Q439" t="s">
        <v>33</v>
      </c>
      <c r="R439" t="s">
        <v>34</v>
      </c>
      <c r="S439" t="s">
        <v>15642</v>
      </c>
      <c r="T439" t="s">
        <v>15631</v>
      </c>
    </row>
    <row r="440" spans="1:20" x14ac:dyDescent="0.3">
      <c r="A440" s="19">
        <v>440</v>
      </c>
      <c r="B440" s="19" t="s">
        <v>82</v>
      </c>
      <c r="C440" t="s">
        <v>15962</v>
      </c>
      <c r="D440" t="s">
        <v>1402</v>
      </c>
      <c r="E440" t="s">
        <v>53</v>
      </c>
      <c r="F440" s="19">
        <v>24</v>
      </c>
      <c r="G440" s="18">
        <v>32.83</v>
      </c>
      <c r="H440"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001 - 100000, Term 24 mo.</v>
      </c>
      <c r="I440" t="s">
        <v>1403</v>
      </c>
      <c r="K440" t="s">
        <v>130</v>
      </c>
      <c r="L440" t="s">
        <v>125</v>
      </c>
      <c r="M440" t="s">
        <v>126</v>
      </c>
      <c r="N440" t="s">
        <v>31</v>
      </c>
      <c r="O440" t="s">
        <v>32</v>
      </c>
      <c r="Q440" t="s">
        <v>33</v>
      </c>
      <c r="R440" t="s">
        <v>34</v>
      </c>
      <c r="S440" t="s">
        <v>15642</v>
      </c>
      <c r="T440" t="s">
        <v>15631</v>
      </c>
    </row>
    <row r="441" spans="1:20" x14ac:dyDescent="0.3">
      <c r="A441" s="19">
        <v>441</v>
      </c>
      <c r="B441" s="19" t="s">
        <v>82</v>
      </c>
      <c r="C441" t="s">
        <v>15963</v>
      </c>
      <c r="D441" t="s">
        <v>1402</v>
      </c>
      <c r="E441" t="s">
        <v>55</v>
      </c>
      <c r="F441" s="19">
        <v>24</v>
      </c>
      <c r="G441" s="18">
        <v>27.36</v>
      </c>
      <c r="H441"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001 - 200000, Term 24 mo.</v>
      </c>
      <c r="I441" t="s">
        <v>1403</v>
      </c>
      <c r="K441" t="s">
        <v>130</v>
      </c>
      <c r="L441" t="s">
        <v>125</v>
      </c>
      <c r="M441" t="s">
        <v>126</v>
      </c>
      <c r="N441" t="s">
        <v>31</v>
      </c>
      <c r="O441" t="s">
        <v>32</v>
      </c>
      <c r="Q441" t="s">
        <v>33</v>
      </c>
      <c r="R441" t="s">
        <v>34</v>
      </c>
      <c r="S441" t="s">
        <v>15642</v>
      </c>
      <c r="T441" t="s">
        <v>15631</v>
      </c>
    </row>
    <row r="442" spans="1:20" x14ac:dyDescent="0.3">
      <c r="A442" s="19">
        <v>442</v>
      </c>
      <c r="B442" s="19" t="s">
        <v>82</v>
      </c>
      <c r="C442" t="s">
        <v>15964</v>
      </c>
      <c r="D442" t="s">
        <v>1402</v>
      </c>
      <c r="E442" t="s">
        <v>57</v>
      </c>
      <c r="F442" s="19">
        <v>24</v>
      </c>
      <c r="G442" s="18">
        <v>24.62</v>
      </c>
      <c r="H442"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00001 - 999999999, Term 24 mo.</v>
      </c>
      <c r="I442" t="s">
        <v>1403</v>
      </c>
      <c r="K442" t="s">
        <v>130</v>
      </c>
      <c r="L442" t="s">
        <v>125</v>
      </c>
      <c r="M442" t="s">
        <v>126</v>
      </c>
      <c r="N442" t="s">
        <v>31</v>
      </c>
      <c r="O442" t="s">
        <v>32</v>
      </c>
      <c r="Q442" t="s">
        <v>33</v>
      </c>
      <c r="R442" t="s">
        <v>34</v>
      </c>
      <c r="S442" t="s">
        <v>15642</v>
      </c>
      <c r="T442" t="s">
        <v>15631</v>
      </c>
    </row>
    <row r="443" spans="1:20" x14ac:dyDescent="0.3">
      <c r="A443" s="19">
        <v>443</v>
      </c>
      <c r="B443" s="19" t="s">
        <v>82</v>
      </c>
      <c r="C443" t="s">
        <v>15965</v>
      </c>
      <c r="D443" t="s">
        <v>1402</v>
      </c>
      <c r="E443" t="s">
        <v>122</v>
      </c>
      <c r="F443" s="19">
        <v>36</v>
      </c>
      <c r="G443" s="18">
        <v>81648</v>
      </c>
      <c r="H443"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 - 500, Term 36 mo.</v>
      </c>
      <c r="I443" t="s">
        <v>1403</v>
      </c>
      <c r="K443" t="s">
        <v>130</v>
      </c>
      <c r="L443" t="s">
        <v>125</v>
      </c>
      <c r="M443" t="s">
        <v>126</v>
      </c>
      <c r="N443" t="s">
        <v>31</v>
      </c>
      <c r="O443" t="s">
        <v>32</v>
      </c>
      <c r="Q443" t="s">
        <v>33</v>
      </c>
      <c r="R443" t="s">
        <v>34</v>
      </c>
      <c r="S443" t="s">
        <v>15642</v>
      </c>
      <c r="T443" t="s">
        <v>15631</v>
      </c>
    </row>
    <row r="444" spans="1:20" x14ac:dyDescent="0.3">
      <c r="A444" s="19">
        <v>444</v>
      </c>
      <c r="B444" s="19" t="s">
        <v>82</v>
      </c>
      <c r="C444" t="s">
        <v>15966</v>
      </c>
      <c r="D444" t="s">
        <v>1402</v>
      </c>
      <c r="E444" t="s">
        <v>39</v>
      </c>
      <c r="F444" s="19">
        <v>36</v>
      </c>
      <c r="G444" s="18">
        <v>100220.98</v>
      </c>
      <c r="H444"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1 - 750, Term 36 mo.</v>
      </c>
      <c r="I444" t="s">
        <v>1403</v>
      </c>
      <c r="K444" t="s">
        <v>130</v>
      </c>
      <c r="L444" t="s">
        <v>125</v>
      </c>
      <c r="M444" t="s">
        <v>126</v>
      </c>
      <c r="N444" t="s">
        <v>31</v>
      </c>
      <c r="O444" t="s">
        <v>32</v>
      </c>
      <c r="Q444" t="s">
        <v>33</v>
      </c>
      <c r="R444" t="s">
        <v>34</v>
      </c>
      <c r="S444" t="s">
        <v>15642</v>
      </c>
      <c r="T444" t="s">
        <v>15631</v>
      </c>
    </row>
    <row r="445" spans="1:20" x14ac:dyDescent="0.3">
      <c r="A445" s="19">
        <v>445</v>
      </c>
      <c r="B445" s="19" t="s">
        <v>82</v>
      </c>
      <c r="C445" t="s">
        <v>15967</v>
      </c>
      <c r="D445" t="s">
        <v>1402</v>
      </c>
      <c r="E445" t="s">
        <v>41</v>
      </c>
      <c r="F445" s="19">
        <v>36</v>
      </c>
      <c r="G445" s="18">
        <v>129353.76</v>
      </c>
      <c r="H445"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751 - 1000, Term 36 mo.</v>
      </c>
      <c r="I445" t="s">
        <v>1403</v>
      </c>
      <c r="K445" t="s">
        <v>130</v>
      </c>
      <c r="L445" t="s">
        <v>125</v>
      </c>
      <c r="M445" t="s">
        <v>126</v>
      </c>
      <c r="N445" t="s">
        <v>31</v>
      </c>
      <c r="O445" t="s">
        <v>32</v>
      </c>
      <c r="Q445" t="s">
        <v>33</v>
      </c>
      <c r="R445" t="s">
        <v>34</v>
      </c>
      <c r="S445" t="s">
        <v>15642</v>
      </c>
      <c r="T445" t="s">
        <v>15631</v>
      </c>
    </row>
    <row r="446" spans="1:20" x14ac:dyDescent="0.3">
      <c r="A446" s="19">
        <v>446</v>
      </c>
      <c r="B446" s="19" t="s">
        <v>82</v>
      </c>
      <c r="C446" t="s">
        <v>15968</v>
      </c>
      <c r="D446" t="s">
        <v>1402</v>
      </c>
      <c r="E446" t="s">
        <v>128</v>
      </c>
      <c r="F446" s="19">
        <v>36</v>
      </c>
      <c r="G446" s="18">
        <v>101.09</v>
      </c>
      <c r="H446"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1 - 2500, Term 36 mo.</v>
      </c>
      <c r="I446" t="s">
        <v>1403</v>
      </c>
      <c r="K446" t="s">
        <v>130</v>
      </c>
      <c r="L446" t="s">
        <v>125</v>
      </c>
      <c r="M446" t="s">
        <v>126</v>
      </c>
      <c r="N446" t="s">
        <v>31</v>
      </c>
      <c r="O446" t="s">
        <v>32</v>
      </c>
      <c r="Q446" t="s">
        <v>33</v>
      </c>
      <c r="R446" t="s">
        <v>34</v>
      </c>
      <c r="S446" t="s">
        <v>15642</v>
      </c>
      <c r="T446" t="s">
        <v>15631</v>
      </c>
    </row>
    <row r="447" spans="1:20" x14ac:dyDescent="0.3">
      <c r="A447" s="19">
        <v>447</v>
      </c>
      <c r="B447" s="19" t="s">
        <v>82</v>
      </c>
      <c r="C447" t="s">
        <v>15969</v>
      </c>
      <c r="D447" t="s">
        <v>1402</v>
      </c>
      <c r="E447" t="s">
        <v>129</v>
      </c>
      <c r="F447" s="19">
        <v>36</v>
      </c>
      <c r="G447" s="18">
        <v>80.87</v>
      </c>
      <c r="H447"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501 - 5000, Term 36 mo.</v>
      </c>
      <c r="I447" t="s">
        <v>1403</v>
      </c>
      <c r="K447" t="s">
        <v>130</v>
      </c>
      <c r="L447" t="s">
        <v>125</v>
      </c>
      <c r="M447" t="s">
        <v>126</v>
      </c>
      <c r="N447" t="s">
        <v>31</v>
      </c>
      <c r="O447" t="s">
        <v>32</v>
      </c>
      <c r="Q447" t="s">
        <v>33</v>
      </c>
      <c r="R447" t="s">
        <v>34</v>
      </c>
      <c r="S447" t="s">
        <v>15642</v>
      </c>
      <c r="T447" t="s">
        <v>15631</v>
      </c>
    </row>
    <row r="448" spans="1:20" x14ac:dyDescent="0.3">
      <c r="A448" s="19">
        <v>448</v>
      </c>
      <c r="B448" s="19" t="s">
        <v>82</v>
      </c>
      <c r="C448" t="s">
        <v>15970</v>
      </c>
      <c r="D448" t="s">
        <v>1402</v>
      </c>
      <c r="E448" t="s">
        <v>47</v>
      </c>
      <c r="F448" s="19">
        <v>36</v>
      </c>
      <c r="G448" s="18">
        <v>68.040000000000006</v>
      </c>
      <c r="H448"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01 - 10000, Term 36 mo.</v>
      </c>
      <c r="I448" t="s">
        <v>1403</v>
      </c>
      <c r="K448" t="s">
        <v>130</v>
      </c>
      <c r="L448" t="s">
        <v>125</v>
      </c>
      <c r="M448" t="s">
        <v>126</v>
      </c>
      <c r="N448" t="s">
        <v>31</v>
      </c>
      <c r="O448" t="s">
        <v>32</v>
      </c>
      <c r="Q448" t="s">
        <v>33</v>
      </c>
      <c r="R448" t="s">
        <v>34</v>
      </c>
      <c r="S448" t="s">
        <v>15642</v>
      </c>
      <c r="T448" t="s">
        <v>15631</v>
      </c>
    </row>
    <row r="449" spans="1:20" x14ac:dyDescent="0.3">
      <c r="A449" s="19">
        <v>449</v>
      </c>
      <c r="B449" s="19" t="s">
        <v>82</v>
      </c>
      <c r="C449" t="s">
        <v>15971</v>
      </c>
      <c r="D449" t="s">
        <v>1402</v>
      </c>
      <c r="E449" t="s">
        <v>49</v>
      </c>
      <c r="F449" s="19">
        <v>36</v>
      </c>
      <c r="G449" s="18">
        <v>60.26</v>
      </c>
      <c r="H449"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01 - 20000, Term 36 mo.</v>
      </c>
      <c r="I449" t="s">
        <v>1403</v>
      </c>
      <c r="K449" t="s">
        <v>130</v>
      </c>
      <c r="L449" t="s">
        <v>125</v>
      </c>
      <c r="M449" t="s">
        <v>126</v>
      </c>
      <c r="N449" t="s">
        <v>31</v>
      </c>
      <c r="O449" t="s">
        <v>32</v>
      </c>
      <c r="Q449" t="s">
        <v>33</v>
      </c>
      <c r="R449" t="s">
        <v>34</v>
      </c>
      <c r="S449" t="s">
        <v>15642</v>
      </c>
      <c r="T449" t="s">
        <v>15631</v>
      </c>
    </row>
    <row r="450" spans="1:20" x14ac:dyDescent="0.3">
      <c r="A450" s="19">
        <v>450</v>
      </c>
      <c r="B450" s="19" t="s">
        <v>82</v>
      </c>
      <c r="C450" t="s">
        <v>15972</v>
      </c>
      <c r="D450" t="s">
        <v>1402</v>
      </c>
      <c r="E450" t="s">
        <v>51</v>
      </c>
      <c r="F450" s="19">
        <v>36</v>
      </c>
      <c r="G450" s="18">
        <v>54.43</v>
      </c>
      <c r="H450"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0001 - 50000, Term 36 mo.</v>
      </c>
      <c r="I450" t="s">
        <v>1403</v>
      </c>
      <c r="K450" t="s">
        <v>130</v>
      </c>
      <c r="L450" t="s">
        <v>125</v>
      </c>
      <c r="M450" t="s">
        <v>126</v>
      </c>
      <c r="N450" t="s">
        <v>31</v>
      </c>
      <c r="O450" t="s">
        <v>32</v>
      </c>
      <c r="Q450" t="s">
        <v>33</v>
      </c>
      <c r="R450" t="s">
        <v>34</v>
      </c>
      <c r="S450" t="s">
        <v>15642</v>
      </c>
      <c r="T450" t="s">
        <v>15631</v>
      </c>
    </row>
    <row r="451" spans="1:20" x14ac:dyDescent="0.3">
      <c r="A451" s="19">
        <v>451</v>
      </c>
      <c r="B451" s="19" t="s">
        <v>82</v>
      </c>
      <c r="C451" t="s">
        <v>15973</v>
      </c>
      <c r="D451" t="s">
        <v>1402</v>
      </c>
      <c r="E451" t="s">
        <v>53</v>
      </c>
      <c r="F451" s="19">
        <v>36</v>
      </c>
      <c r="G451" s="18">
        <v>46.66</v>
      </c>
      <c r="H451"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50001 - 100000, Term 36 mo.</v>
      </c>
      <c r="I451" t="s">
        <v>1403</v>
      </c>
      <c r="K451" t="s">
        <v>130</v>
      </c>
      <c r="L451" t="s">
        <v>125</v>
      </c>
      <c r="M451" t="s">
        <v>126</v>
      </c>
      <c r="N451" t="s">
        <v>31</v>
      </c>
      <c r="O451" t="s">
        <v>32</v>
      </c>
      <c r="Q451" t="s">
        <v>33</v>
      </c>
      <c r="R451" t="s">
        <v>34</v>
      </c>
      <c r="S451" t="s">
        <v>15642</v>
      </c>
      <c r="T451" t="s">
        <v>15631</v>
      </c>
    </row>
    <row r="452" spans="1:20" x14ac:dyDescent="0.3">
      <c r="A452" s="19">
        <v>452</v>
      </c>
      <c r="B452" s="19" t="s">
        <v>82</v>
      </c>
      <c r="C452" t="s">
        <v>15974</v>
      </c>
      <c r="D452" t="s">
        <v>1402</v>
      </c>
      <c r="E452" t="s">
        <v>55</v>
      </c>
      <c r="F452" s="19">
        <v>36</v>
      </c>
      <c r="G452" s="18">
        <v>38.880000000000003</v>
      </c>
      <c r="H452"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100001 - 200000, Term 36 mo.</v>
      </c>
      <c r="I452" t="s">
        <v>1403</v>
      </c>
      <c r="K452" t="s">
        <v>130</v>
      </c>
      <c r="L452" t="s">
        <v>125</v>
      </c>
      <c r="M452" t="s">
        <v>126</v>
      </c>
      <c r="N452" t="s">
        <v>31</v>
      </c>
      <c r="O452" t="s">
        <v>32</v>
      </c>
      <c r="Q452" t="s">
        <v>33</v>
      </c>
      <c r="R452" t="s">
        <v>34</v>
      </c>
      <c r="S452" t="s">
        <v>15642</v>
      </c>
      <c r="T452" t="s">
        <v>15631</v>
      </c>
    </row>
    <row r="453" spans="1:20" x14ac:dyDescent="0.3">
      <c r="A453" s="19">
        <v>453</v>
      </c>
      <c r="B453" s="19" t="s">
        <v>82</v>
      </c>
      <c r="C453" t="s">
        <v>15975</v>
      </c>
      <c r="D453" t="s">
        <v>1402</v>
      </c>
      <c r="E453" t="s">
        <v>57</v>
      </c>
      <c r="F453" s="19">
        <v>36</v>
      </c>
      <c r="G453" s="18">
        <v>34.99</v>
      </c>
      <c r="H453" s="27" t="str">
        <f>Table68[[#This Row],[Product Name]]&amp;". "&amp;Table68[[#This Row],[Product Description]]&amp;". Tier "&amp;Table68[[#This Row],[Tier]]&amp;", Term "&amp;Table68[[#This Row],[Term]]&amp;" mo."</f>
        <v>PFPT DLP &amp; Encryption - V. Regulatory Compliance, Digital Asset Security, Proofpoint Encryption, Virtual Edition Technology - Virtual. Tier 200001 - 999999999, Term 36 mo.</v>
      </c>
      <c r="I453" t="s">
        <v>1403</v>
      </c>
      <c r="K453" t="s">
        <v>130</v>
      </c>
      <c r="L453" t="s">
        <v>125</v>
      </c>
      <c r="M453" t="s">
        <v>126</v>
      </c>
      <c r="N453" t="s">
        <v>31</v>
      </c>
      <c r="O453" t="s">
        <v>32</v>
      </c>
      <c r="Q453" t="s">
        <v>33</v>
      </c>
      <c r="R453" t="s">
        <v>34</v>
      </c>
      <c r="S453" t="s">
        <v>15642</v>
      </c>
      <c r="T453" t="s">
        <v>15631</v>
      </c>
    </row>
    <row r="454" spans="1:20" x14ac:dyDescent="0.3">
      <c r="A454" s="19">
        <v>454</v>
      </c>
      <c r="B454" s="19" t="s">
        <v>82</v>
      </c>
      <c r="C454" t="s">
        <v>14429</v>
      </c>
      <c r="D454" t="s">
        <v>14322</v>
      </c>
      <c r="E454" t="s">
        <v>83</v>
      </c>
      <c r="F454" s="19">
        <v>12</v>
      </c>
      <c r="G454" s="18">
        <v>2.15</v>
      </c>
      <c r="H454" s="27" t="str">
        <f>Table68[[#This Row],[Product Name]]&amp;". "&amp;Table68[[#This Row],[Product Description]]&amp;". Tier "&amp;Table68[[#This Row],[Tier]]&amp;", Term "&amp;Table68[[#This Row],[Term]]&amp;" mo."</f>
        <v>PFPT Additional Data Retention DLP Transform/Endpoint/Cloud DLP - Add-on (Global excluding Japan Deployment). Proofpoint Additional Data Retention for DLP increases the retention of the DLP data retained by 30 days.  In case of DLP Transform, the retention of the ITM data for 1% of the users is also increased (Global excluding Japan Deployment). Tier 1 - 999999999, Term 12 mo.</v>
      </c>
      <c r="I454" t="s">
        <v>14331</v>
      </c>
      <c r="J454" t="s">
        <v>14435</v>
      </c>
      <c r="K454" t="s">
        <v>28</v>
      </c>
      <c r="L454" t="s">
        <v>84</v>
      </c>
      <c r="M454" t="s">
        <v>14332</v>
      </c>
      <c r="N454" t="s">
        <v>1323</v>
      </c>
      <c r="O454" t="s">
        <v>13330</v>
      </c>
      <c r="P454" t="s">
        <v>807</v>
      </c>
      <c r="Q454" t="s">
        <v>33</v>
      </c>
      <c r="R454" t="s">
        <v>34</v>
      </c>
      <c r="S454" t="s">
        <v>35</v>
      </c>
      <c r="T454" t="s">
        <v>15631</v>
      </c>
    </row>
    <row r="455" spans="1:20" x14ac:dyDescent="0.3">
      <c r="A455" s="19">
        <v>455</v>
      </c>
      <c r="B455" s="19" t="s">
        <v>82</v>
      </c>
      <c r="C455" t="s">
        <v>14430</v>
      </c>
      <c r="D455" t="s">
        <v>14322</v>
      </c>
      <c r="E455" t="s">
        <v>83</v>
      </c>
      <c r="F455" s="19">
        <v>24</v>
      </c>
      <c r="G455" s="18">
        <v>4.3099999999999996</v>
      </c>
      <c r="H455" s="27" t="str">
        <f>Table68[[#This Row],[Product Name]]&amp;". "&amp;Table68[[#This Row],[Product Description]]&amp;". Tier "&amp;Table68[[#This Row],[Tier]]&amp;", Term "&amp;Table68[[#This Row],[Term]]&amp;" mo."</f>
        <v>PFPT Additional Data Retention DLP Transform/Endpoint/Cloud DLP - Add-on (Global excluding Japan Deployment). Proofpoint Additional Data Retention for DLP increases the retention of the DLP data retained by 30 days.  In case of DLP Transform, the retention of the ITM data for 1% of the users is also increased (Global excluding Japan Deployment). Tier 1 - 999999999, Term 24 mo.</v>
      </c>
      <c r="I455" t="s">
        <v>14331</v>
      </c>
      <c r="J455" t="s">
        <v>14435</v>
      </c>
      <c r="K455" t="s">
        <v>28</v>
      </c>
      <c r="L455" t="s">
        <v>84</v>
      </c>
      <c r="M455" t="s">
        <v>14332</v>
      </c>
      <c r="N455" t="s">
        <v>1323</v>
      </c>
      <c r="O455" t="s">
        <v>13330</v>
      </c>
      <c r="P455" t="s">
        <v>807</v>
      </c>
      <c r="Q455" t="s">
        <v>33</v>
      </c>
      <c r="R455" t="s">
        <v>34</v>
      </c>
      <c r="S455" t="s">
        <v>35</v>
      </c>
      <c r="T455" t="s">
        <v>15631</v>
      </c>
    </row>
    <row r="456" spans="1:20" x14ac:dyDescent="0.3">
      <c r="A456" s="19">
        <v>456</v>
      </c>
      <c r="B456" s="19" t="s">
        <v>82</v>
      </c>
      <c r="C456" t="s">
        <v>14431</v>
      </c>
      <c r="D456" t="s">
        <v>14322</v>
      </c>
      <c r="E456" t="s">
        <v>83</v>
      </c>
      <c r="F456" s="19">
        <v>36</v>
      </c>
      <c r="G456" s="18">
        <v>6.47</v>
      </c>
      <c r="H456" s="27" t="str">
        <f>Table68[[#This Row],[Product Name]]&amp;". "&amp;Table68[[#This Row],[Product Description]]&amp;". Tier "&amp;Table68[[#This Row],[Tier]]&amp;", Term "&amp;Table68[[#This Row],[Term]]&amp;" mo."</f>
        <v>PFPT Additional Data Retention DLP Transform/Endpoint/Cloud DLP - Add-on (Global excluding Japan Deployment). Proofpoint Additional Data Retention for DLP increases the retention of the DLP data retained by 30 days.  In case of DLP Transform, the retention of the ITM data for 1% of the users is also increased (Global excluding Japan Deployment). Tier 1 - 999999999, Term 36 mo.</v>
      </c>
      <c r="I456" t="s">
        <v>14331</v>
      </c>
      <c r="J456" t="s">
        <v>14435</v>
      </c>
      <c r="K456" t="s">
        <v>28</v>
      </c>
      <c r="L456" t="s">
        <v>84</v>
      </c>
      <c r="M456" t="s">
        <v>14332</v>
      </c>
      <c r="N456" t="s">
        <v>1323</v>
      </c>
      <c r="O456" t="s">
        <v>13330</v>
      </c>
      <c r="P456" t="s">
        <v>807</v>
      </c>
      <c r="Q456" t="s">
        <v>33</v>
      </c>
      <c r="R456" t="s">
        <v>34</v>
      </c>
      <c r="S456" t="s">
        <v>35</v>
      </c>
      <c r="T456" t="s">
        <v>15631</v>
      </c>
    </row>
    <row r="457" spans="1:20" x14ac:dyDescent="0.3">
      <c r="A457" s="19">
        <v>457</v>
      </c>
      <c r="B457" s="19" t="s">
        <v>82</v>
      </c>
      <c r="C457" t="s">
        <v>14432</v>
      </c>
      <c r="D457" t="s">
        <v>14324</v>
      </c>
      <c r="E457" t="s">
        <v>83</v>
      </c>
      <c r="F457" s="19">
        <v>12</v>
      </c>
      <c r="G457" s="18">
        <v>1.66</v>
      </c>
      <c r="H457" s="27" t="str">
        <f>Table68[[#This Row],[Product Name]]&amp;". "&amp;Table68[[#This Row],[Product Description]]&amp;". Tier "&amp;Table68[[#This Row],[Tier]]&amp;", Term "&amp;Table68[[#This Row],[Term]]&amp;" mo."</f>
        <v>PFPT Additional Data Retention DLP Transform/Endpoint/Cloud DLP - Add-on (US-Only Deployment). Proofpoint Additional Data Retention for DLP increases the retention of the DLP data retained by 30 days.  In case of DLP Transform, the retention of the ITM data for 1% of the users is also increased (US-Only Deployment). Tier 1 - 999999999, Term 12 mo.</v>
      </c>
      <c r="I457" t="s">
        <v>14333</v>
      </c>
      <c r="J457" t="s">
        <v>14435</v>
      </c>
      <c r="K457" t="s">
        <v>28</v>
      </c>
      <c r="L457" t="s">
        <v>84</v>
      </c>
      <c r="M457" t="s">
        <v>14332</v>
      </c>
      <c r="N457" t="s">
        <v>1323</v>
      </c>
      <c r="O457" t="s">
        <v>331</v>
      </c>
      <c r="P457" t="s">
        <v>807</v>
      </c>
      <c r="Q457" t="s">
        <v>33</v>
      </c>
      <c r="R457" t="s">
        <v>34</v>
      </c>
      <c r="S457" t="s">
        <v>35</v>
      </c>
      <c r="T457" t="s">
        <v>15631</v>
      </c>
    </row>
    <row r="458" spans="1:20" x14ac:dyDescent="0.3">
      <c r="A458" s="19">
        <v>458</v>
      </c>
      <c r="B458" s="19" t="s">
        <v>82</v>
      </c>
      <c r="C458" t="s">
        <v>14433</v>
      </c>
      <c r="D458" t="s">
        <v>14324</v>
      </c>
      <c r="E458" t="s">
        <v>83</v>
      </c>
      <c r="F458" s="19">
        <v>24</v>
      </c>
      <c r="G458" s="18">
        <v>3.32</v>
      </c>
      <c r="H458" s="27" t="str">
        <f>Table68[[#This Row],[Product Name]]&amp;". "&amp;Table68[[#This Row],[Product Description]]&amp;". Tier "&amp;Table68[[#This Row],[Tier]]&amp;", Term "&amp;Table68[[#This Row],[Term]]&amp;" mo."</f>
        <v>PFPT Additional Data Retention DLP Transform/Endpoint/Cloud DLP - Add-on (US-Only Deployment). Proofpoint Additional Data Retention for DLP increases the retention of the DLP data retained by 30 days.  In case of DLP Transform, the retention of the ITM data for 1% of the users is also increased (US-Only Deployment). Tier 1 - 999999999, Term 24 mo.</v>
      </c>
      <c r="I458" t="s">
        <v>14333</v>
      </c>
      <c r="J458" t="s">
        <v>14435</v>
      </c>
      <c r="K458" t="s">
        <v>28</v>
      </c>
      <c r="L458" t="s">
        <v>84</v>
      </c>
      <c r="M458" t="s">
        <v>14332</v>
      </c>
      <c r="N458" t="s">
        <v>1323</v>
      </c>
      <c r="O458" t="s">
        <v>331</v>
      </c>
      <c r="P458" t="s">
        <v>807</v>
      </c>
      <c r="Q458" t="s">
        <v>33</v>
      </c>
      <c r="R458" t="s">
        <v>34</v>
      </c>
      <c r="S458" t="s">
        <v>35</v>
      </c>
      <c r="T458" t="s">
        <v>15631</v>
      </c>
    </row>
    <row r="459" spans="1:20" x14ac:dyDescent="0.3">
      <c r="A459" s="19">
        <v>459</v>
      </c>
      <c r="B459" s="19" t="s">
        <v>82</v>
      </c>
      <c r="C459" t="s">
        <v>14434</v>
      </c>
      <c r="D459" t="s">
        <v>14324</v>
      </c>
      <c r="E459" t="s">
        <v>83</v>
      </c>
      <c r="F459" s="19">
        <v>36</v>
      </c>
      <c r="G459" s="18">
        <v>4.9800000000000004</v>
      </c>
      <c r="H459" s="27" t="str">
        <f>Table68[[#This Row],[Product Name]]&amp;". "&amp;Table68[[#This Row],[Product Description]]&amp;". Tier "&amp;Table68[[#This Row],[Tier]]&amp;", Term "&amp;Table68[[#This Row],[Term]]&amp;" mo."</f>
        <v>PFPT Additional Data Retention DLP Transform/Endpoint/Cloud DLP - Add-on (US-Only Deployment). Proofpoint Additional Data Retention for DLP increases the retention of the DLP data retained by 30 days.  In case of DLP Transform, the retention of the ITM data for 1% of the users is also increased (US-Only Deployment). Tier 1 - 999999999, Term 36 mo.</v>
      </c>
      <c r="I459" t="s">
        <v>14333</v>
      </c>
      <c r="J459" t="s">
        <v>14435</v>
      </c>
      <c r="K459" t="s">
        <v>28</v>
      </c>
      <c r="L459" t="s">
        <v>84</v>
      </c>
      <c r="M459" t="s">
        <v>14332</v>
      </c>
      <c r="N459" t="s">
        <v>1323</v>
      </c>
      <c r="O459" t="s">
        <v>331</v>
      </c>
      <c r="P459" t="s">
        <v>807</v>
      </c>
      <c r="Q459" t="s">
        <v>33</v>
      </c>
      <c r="R459" t="s">
        <v>34</v>
      </c>
      <c r="S459" t="s">
        <v>35</v>
      </c>
      <c r="T459" t="s">
        <v>15631</v>
      </c>
    </row>
    <row r="460" spans="1:20" x14ac:dyDescent="0.3">
      <c r="A460" s="19">
        <v>460</v>
      </c>
      <c r="B460" s="19" t="s">
        <v>82</v>
      </c>
      <c r="C460" t="s">
        <v>14436</v>
      </c>
      <c r="D460" t="s">
        <v>13630</v>
      </c>
      <c r="E460" t="s">
        <v>122</v>
      </c>
      <c r="F460" s="19">
        <v>12</v>
      </c>
      <c r="G460" s="18">
        <v>350.05</v>
      </c>
      <c r="H460"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 - 500, Term 12 mo.</v>
      </c>
      <c r="I460" t="s">
        <v>13639</v>
      </c>
      <c r="J460" t="s">
        <v>14435</v>
      </c>
      <c r="K460" t="s">
        <v>28</v>
      </c>
      <c r="L460" t="s">
        <v>84</v>
      </c>
      <c r="M460" t="s">
        <v>13640</v>
      </c>
      <c r="N460" t="s">
        <v>86</v>
      </c>
      <c r="O460" t="s">
        <v>13330</v>
      </c>
      <c r="P460" t="s">
        <v>807</v>
      </c>
      <c r="Q460" t="s">
        <v>33</v>
      </c>
      <c r="R460" t="s">
        <v>34</v>
      </c>
      <c r="S460" t="s">
        <v>35</v>
      </c>
      <c r="T460" t="s">
        <v>15631</v>
      </c>
    </row>
    <row r="461" spans="1:20" x14ac:dyDescent="0.3">
      <c r="A461" s="19">
        <v>461</v>
      </c>
      <c r="B461" s="19" t="s">
        <v>82</v>
      </c>
      <c r="C461" t="s">
        <v>14437</v>
      </c>
      <c r="D461" t="s">
        <v>13630</v>
      </c>
      <c r="E461" t="s">
        <v>39</v>
      </c>
      <c r="F461" s="19">
        <v>12</v>
      </c>
      <c r="G461" s="18">
        <v>223.45</v>
      </c>
      <c r="H461"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1 - 750, Term 12 mo.</v>
      </c>
      <c r="I461" t="s">
        <v>13639</v>
      </c>
      <c r="J461" t="s">
        <v>14435</v>
      </c>
      <c r="K461" t="s">
        <v>28</v>
      </c>
      <c r="L461" t="s">
        <v>84</v>
      </c>
      <c r="M461" t="s">
        <v>13640</v>
      </c>
      <c r="N461" t="s">
        <v>86</v>
      </c>
      <c r="O461" t="s">
        <v>13330</v>
      </c>
      <c r="P461" t="s">
        <v>807</v>
      </c>
      <c r="Q461" t="s">
        <v>33</v>
      </c>
      <c r="R461" t="s">
        <v>34</v>
      </c>
      <c r="S461" t="s">
        <v>35</v>
      </c>
      <c r="T461" t="s">
        <v>15631</v>
      </c>
    </row>
    <row r="462" spans="1:20" x14ac:dyDescent="0.3">
      <c r="A462" s="19">
        <v>462</v>
      </c>
      <c r="B462" s="19" t="s">
        <v>82</v>
      </c>
      <c r="C462" t="s">
        <v>14438</v>
      </c>
      <c r="D462" t="s">
        <v>13630</v>
      </c>
      <c r="E462" t="s">
        <v>41</v>
      </c>
      <c r="F462" s="19">
        <v>12</v>
      </c>
      <c r="G462" s="18">
        <v>196.84</v>
      </c>
      <c r="H462"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751 - 1000, Term 12 mo.</v>
      </c>
      <c r="I462" t="s">
        <v>13639</v>
      </c>
      <c r="J462" t="s">
        <v>14435</v>
      </c>
      <c r="K462" t="s">
        <v>28</v>
      </c>
      <c r="L462" t="s">
        <v>84</v>
      </c>
      <c r="M462" t="s">
        <v>13640</v>
      </c>
      <c r="N462" t="s">
        <v>86</v>
      </c>
      <c r="O462" t="s">
        <v>13330</v>
      </c>
      <c r="P462" t="s">
        <v>807</v>
      </c>
      <c r="Q462" t="s">
        <v>33</v>
      </c>
      <c r="R462" t="s">
        <v>34</v>
      </c>
      <c r="S462" t="s">
        <v>35</v>
      </c>
      <c r="T462" t="s">
        <v>15631</v>
      </c>
    </row>
    <row r="463" spans="1:20" x14ac:dyDescent="0.3">
      <c r="A463" s="19">
        <v>463</v>
      </c>
      <c r="B463" s="19" t="s">
        <v>82</v>
      </c>
      <c r="C463" t="s">
        <v>14439</v>
      </c>
      <c r="D463" t="s">
        <v>13630</v>
      </c>
      <c r="E463" t="s">
        <v>128</v>
      </c>
      <c r="F463" s="19">
        <v>12</v>
      </c>
      <c r="G463" s="18">
        <v>165.48</v>
      </c>
      <c r="H463"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1 - 2500, Term 12 mo.</v>
      </c>
      <c r="I463" t="s">
        <v>13639</v>
      </c>
      <c r="J463" t="s">
        <v>14435</v>
      </c>
      <c r="K463" t="s">
        <v>28</v>
      </c>
      <c r="L463" t="s">
        <v>84</v>
      </c>
      <c r="M463" t="s">
        <v>13640</v>
      </c>
      <c r="N463" t="s">
        <v>86</v>
      </c>
      <c r="O463" t="s">
        <v>13330</v>
      </c>
      <c r="P463" t="s">
        <v>807</v>
      </c>
      <c r="Q463" t="s">
        <v>33</v>
      </c>
      <c r="R463" t="s">
        <v>34</v>
      </c>
      <c r="S463" t="s">
        <v>35</v>
      </c>
      <c r="T463" t="s">
        <v>15631</v>
      </c>
    </row>
    <row r="464" spans="1:20" x14ac:dyDescent="0.3">
      <c r="A464" s="19">
        <v>464</v>
      </c>
      <c r="B464" s="19" t="s">
        <v>82</v>
      </c>
      <c r="C464" t="s">
        <v>14440</v>
      </c>
      <c r="D464" t="s">
        <v>13630</v>
      </c>
      <c r="E464" t="s">
        <v>129</v>
      </c>
      <c r="F464" s="19">
        <v>12</v>
      </c>
      <c r="G464" s="18">
        <v>141.30000000000001</v>
      </c>
      <c r="H464"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501 - 5000, Term 12 mo.</v>
      </c>
      <c r="I464" t="s">
        <v>13639</v>
      </c>
      <c r="J464" t="s">
        <v>14435</v>
      </c>
      <c r="K464" t="s">
        <v>28</v>
      </c>
      <c r="L464" t="s">
        <v>84</v>
      </c>
      <c r="M464" t="s">
        <v>13640</v>
      </c>
      <c r="N464" t="s">
        <v>86</v>
      </c>
      <c r="O464" t="s">
        <v>13330</v>
      </c>
      <c r="P464" t="s">
        <v>807</v>
      </c>
      <c r="Q464" t="s">
        <v>33</v>
      </c>
      <c r="R464" t="s">
        <v>34</v>
      </c>
      <c r="S464" t="s">
        <v>35</v>
      </c>
      <c r="T464" t="s">
        <v>15631</v>
      </c>
    </row>
    <row r="465" spans="1:20" x14ac:dyDescent="0.3">
      <c r="A465" s="19">
        <v>465</v>
      </c>
      <c r="B465" s="19" t="s">
        <v>82</v>
      </c>
      <c r="C465" t="s">
        <v>14441</v>
      </c>
      <c r="D465" t="s">
        <v>13630</v>
      </c>
      <c r="E465" t="s">
        <v>47</v>
      </c>
      <c r="F465" s="19">
        <v>12</v>
      </c>
      <c r="G465" s="18">
        <v>133.41</v>
      </c>
      <c r="H465"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1 - 10000, Term 12 mo.</v>
      </c>
      <c r="I465" t="s">
        <v>13639</v>
      </c>
      <c r="J465" t="s">
        <v>14435</v>
      </c>
      <c r="K465" t="s">
        <v>28</v>
      </c>
      <c r="L465" t="s">
        <v>84</v>
      </c>
      <c r="M465" t="s">
        <v>13640</v>
      </c>
      <c r="N465" t="s">
        <v>86</v>
      </c>
      <c r="O465" t="s">
        <v>13330</v>
      </c>
      <c r="P465" t="s">
        <v>807</v>
      </c>
      <c r="Q465" t="s">
        <v>33</v>
      </c>
      <c r="R465" t="s">
        <v>34</v>
      </c>
      <c r="S465" t="s">
        <v>35</v>
      </c>
      <c r="T465" t="s">
        <v>15631</v>
      </c>
    </row>
    <row r="466" spans="1:20" x14ac:dyDescent="0.3">
      <c r="A466" s="19">
        <v>466</v>
      </c>
      <c r="B466" s="19" t="s">
        <v>82</v>
      </c>
      <c r="C466" t="s">
        <v>14442</v>
      </c>
      <c r="D466" t="s">
        <v>13630</v>
      </c>
      <c r="E466" t="s">
        <v>49</v>
      </c>
      <c r="F466" s="19">
        <v>12</v>
      </c>
      <c r="G466" s="18">
        <v>127.06</v>
      </c>
      <c r="H466"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1 - 20000, Term 12 mo.</v>
      </c>
      <c r="I466" t="s">
        <v>13639</v>
      </c>
      <c r="J466" t="s">
        <v>14435</v>
      </c>
      <c r="K466" t="s">
        <v>28</v>
      </c>
      <c r="L466" t="s">
        <v>84</v>
      </c>
      <c r="M466" t="s">
        <v>13640</v>
      </c>
      <c r="N466" t="s">
        <v>86</v>
      </c>
      <c r="O466" t="s">
        <v>13330</v>
      </c>
      <c r="P466" t="s">
        <v>807</v>
      </c>
      <c r="Q466" t="s">
        <v>33</v>
      </c>
      <c r="R466" t="s">
        <v>34</v>
      </c>
      <c r="S466" t="s">
        <v>35</v>
      </c>
      <c r="T466" t="s">
        <v>15631</v>
      </c>
    </row>
    <row r="467" spans="1:20" x14ac:dyDescent="0.3">
      <c r="A467" s="19">
        <v>467</v>
      </c>
      <c r="B467" s="19" t="s">
        <v>82</v>
      </c>
      <c r="C467" t="s">
        <v>14443</v>
      </c>
      <c r="D467" t="s">
        <v>13630</v>
      </c>
      <c r="E467" t="s">
        <v>51</v>
      </c>
      <c r="F467" s="19">
        <v>12</v>
      </c>
      <c r="G467" s="18">
        <v>120.39</v>
      </c>
      <c r="H467"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1 - 50000, Term 12 mo.</v>
      </c>
      <c r="I467" t="s">
        <v>13639</v>
      </c>
      <c r="J467" t="s">
        <v>14435</v>
      </c>
      <c r="K467" t="s">
        <v>28</v>
      </c>
      <c r="L467" t="s">
        <v>84</v>
      </c>
      <c r="M467" t="s">
        <v>13640</v>
      </c>
      <c r="N467" t="s">
        <v>86</v>
      </c>
      <c r="O467" t="s">
        <v>13330</v>
      </c>
      <c r="P467" t="s">
        <v>807</v>
      </c>
      <c r="Q467" t="s">
        <v>33</v>
      </c>
      <c r="R467" t="s">
        <v>34</v>
      </c>
      <c r="S467" t="s">
        <v>35</v>
      </c>
      <c r="T467" t="s">
        <v>15631</v>
      </c>
    </row>
    <row r="468" spans="1:20" x14ac:dyDescent="0.3">
      <c r="A468" s="19">
        <v>468</v>
      </c>
      <c r="B468" s="19" t="s">
        <v>82</v>
      </c>
      <c r="C468" t="s">
        <v>14444</v>
      </c>
      <c r="D468" t="s">
        <v>13630</v>
      </c>
      <c r="E468" t="s">
        <v>53</v>
      </c>
      <c r="F468" s="19">
        <v>12</v>
      </c>
      <c r="G468" s="18">
        <v>115.73</v>
      </c>
      <c r="H468"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01 - 100000, Term 12 mo.</v>
      </c>
      <c r="I468" t="s">
        <v>13639</v>
      </c>
      <c r="J468" t="s">
        <v>14435</v>
      </c>
      <c r="K468" t="s">
        <v>28</v>
      </c>
      <c r="L468" t="s">
        <v>84</v>
      </c>
      <c r="M468" t="s">
        <v>13640</v>
      </c>
      <c r="N468" t="s">
        <v>86</v>
      </c>
      <c r="O468" t="s">
        <v>13330</v>
      </c>
      <c r="P468" t="s">
        <v>807</v>
      </c>
      <c r="Q468" t="s">
        <v>33</v>
      </c>
      <c r="R468" t="s">
        <v>34</v>
      </c>
      <c r="S468" t="s">
        <v>35</v>
      </c>
      <c r="T468" t="s">
        <v>15631</v>
      </c>
    </row>
    <row r="469" spans="1:20" x14ac:dyDescent="0.3">
      <c r="A469" s="19">
        <v>469</v>
      </c>
      <c r="B469" s="19" t="s">
        <v>82</v>
      </c>
      <c r="C469" t="s">
        <v>14445</v>
      </c>
      <c r="D469" t="s">
        <v>13630</v>
      </c>
      <c r="E469" t="s">
        <v>55</v>
      </c>
      <c r="F469" s="19">
        <v>12</v>
      </c>
      <c r="G469" s="18">
        <v>111.67</v>
      </c>
      <c r="H469"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01 - 200000, Term 12 mo.</v>
      </c>
      <c r="I469" t="s">
        <v>13639</v>
      </c>
      <c r="J469" t="s">
        <v>14435</v>
      </c>
      <c r="K469" t="s">
        <v>28</v>
      </c>
      <c r="L469" t="s">
        <v>84</v>
      </c>
      <c r="M469" t="s">
        <v>13640</v>
      </c>
      <c r="N469" t="s">
        <v>86</v>
      </c>
      <c r="O469" t="s">
        <v>13330</v>
      </c>
      <c r="P469" t="s">
        <v>807</v>
      </c>
      <c r="Q469" t="s">
        <v>33</v>
      </c>
      <c r="R469" t="s">
        <v>34</v>
      </c>
      <c r="S469" t="s">
        <v>35</v>
      </c>
      <c r="T469" t="s">
        <v>15631</v>
      </c>
    </row>
    <row r="470" spans="1:20" x14ac:dyDescent="0.3">
      <c r="A470" s="19">
        <v>470</v>
      </c>
      <c r="B470" s="19" t="s">
        <v>82</v>
      </c>
      <c r="C470" t="s">
        <v>14446</v>
      </c>
      <c r="D470" t="s">
        <v>13630</v>
      </c>
      <c r="E470" t="s">
        <v>57</v>
      </c>
      <c r="F470" s="19">
        <v>12</v>
      </c>
      <c r="G470" s="18">
        <v>106.57</v>
      </c>
      <c r="H470"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01 - 999999999, Term 12 mo.</v>
      </c>
      <c r="I470" t="s">
        <v>13639</v>
      </c>
      <c r="J470" t="s">
        <v>14435</v>
      </c>
      <c r="K470" t="s">
        <v>28</v>
      </c>
      <c r="L470" t="s">
        <v>84</v>
      </c>
      <c r="M470" t="s">
        <v>13640</v>
      </c>
      <c r="N470" t="s">
        <v>86</v>
      </c>
      <c r="O470" t="s">
        <v>13330</v>
      </c>
      <c r="P470" t="s">
        <v>807</v>
      </c>
      <c r="Q470" t="s">
        <v>33</v>
      </c>
      <c r="R470" t="s">
        <v>34</v>
      </c>
      <c r="S470" t="s">
        <v>35</v>
      </c>
      <c r="T470" t="s">
        <v>15631</v>
      </c>
    </row>
    <row r="471" spans="1:20" x14ac:dyDescent="0.3">
      <c r="A471" s="19">
        <v>471</v>
      </c>
      <c r="B471" s="19" t="s">
        <v>82</v>
      </c>
      <c r="C471" t="s">
        <v>14447</v>
      </c>
      <c r="D471" t="s">
        <v>13630</v>
      </c>
      <c r="E471" t="s">
        <v>122</v>
      </c>
      <c r="F471" s="19">
        <v>24</v>
      </c>
      <c r="G471" s="18">
        <v>700.1</v>
      </c>
      <c r="H471"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 - 500, Term 24 mo.</v>
      </c>
      <c r="I471" t="s">
        <v>13639</v>
      </c>
      <c r="J471" t="s">
        <v>14435</v>
      </c>
      <c r="K471" t="s">
        <v>28</v>
      </c>
      <c r="L471" t="s">
        <v>84</v>
      </c>
      <c r="M471" t="s">
        <v>13640</v>
      </c>
      <c r="N471" t="s">
        <v>86</v>
      </c>
      <c r="O471" t="s">
        <v>13330</v>
      </c>
      <c r="P471" t="s">
        <v>807</v>
      </c>
      <c r="Q471" t="s">
        <v>33</v>
      </c>
      <c r="R471" t="s">
        <v>34</v>
      </c>
      <c r="S471" t="s">
        <v>35</v>
      </c>
      <c r="T471" t="s">
        <v>15631</v>
      </c>
    </row>
    <row r="472" spans="1:20" x14ac:dyDescent="0.3">
      <c r="A472" s="19">
        <v>472</v>
      </c>
      <c r="B472" s="19" t="s">
        <v>82</v>
      </c>
      <c r="C472" t="s">
        <v>14448</v>
      </c>
      <c r="D472" t="s">
        <v>13630</v>
      </c>
      <c r="E472" t="s">
        <v>39</v>
      </c>
      <c r="F472" s="19">
        <v>24</v>
      </c>
      <c r="G472" s="18">
        <v>446.88</v>
      </c>
      <c r="H472"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1 - 750, Term 24 mo.</v>
      </c>
      <c r="I472" t="s">
        <v>13639</v>
      </c>
      <c r="J472" t="s">
        <v>14435</v>
      </c>
      <c r="K472" t="s">
        <v>28</v>
      </c>
      <c r="L472" t="s">
        <v>84</v>
      </c>
      <c r="M472" t="s">
        <v>13640</v>
      </c>
      <c r="N472" t="s">
        <v>86</v>
      </c>
      <c r="O472" t="s">
        <v>13330</v>
      </c>
      <c r="P472" t="s">
        <v>807</v>
      </c>
      <c r="Q472" t="s">
        <v>33</v>
      </c>
      <c r="R472" t="s">
        <v>34</v>
      </c>
      <c r="S472" t="s">
        <v>35</v>
      </c>
      <c r="T472" t="s">
        <v>15631</v>
      </c>
    </row>
    <row r="473" spans="1:20" x14ac:dyDescent="0.3">
      <c r="A473" s="19">
        <v>473</v>
      </c>
      <c r="B473" s="19" t="s">
        <v>82</v>
      </c>
      <c r="C473" t="s">
        <v>14449</v>
      </c>
      <c r="D473" t="s">
        <v>13630</v>
      </c>
      <c r="E473" t="s">
        <v>41</v>
      </c>
      <c r="F473" s="19">
        <v>24</v>
      </c>
      <c r="G473" s="18">
        <v>393.69</v>
      </c>
      <c r="H473"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751 - 1000, Term 24 mo.</v>
      </c>
      <c r="I473" t="s">
        <v>13639</v>
      </c>
      <c r="J473" t="s">
        <v>14435</v>
      </c>
      <c r="K473" t="s">
        <v>28</v>
      </c>
      <c r="L473" t="s">
        <v>84</v>
      </c>
      <c r="M473" t="s">
        <v>13640</v>
      </c>
      <c r="N473" t="s">
        <v>86</v>
      </c>
      <c r="O473" t="s">
        <v>13330</v>
      </c>
      <c r="P473" t="s">
        <v>807</v>
      </c>
      <c r="Q473" t="s">
        <v>33</v>
      </c>
      <c r="R473" t="s">
        <v>34</v>
      </c>
      <c r="S473" t="s">
        <v>35</v>
      </c>
      <c r="T473" t="s">
        <v>15631</v>
      </c>
    </row>
    <row r="474" spans="1:20" x14ac:dyDescent="0.3">
      <c r="A474" s="19">
        <v>474</v>
      </c>
      <c r="B474" s="19" t="s">
        <v>82</v>
      </c>
      <c r="C474" t="s">
        <v>14450</v>
      </c>
      <c r="D474" t="s">
        <v>13630</v>
      </c>
      <c r="E474" t="s">
        <v>128</v>
      </c>
      <c r="F474" s="19">
        <v>24</v>
      </c>
      <c r="G474" s="18">
        <v>330.95</v>
      </c>
      <c r="H474"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1 - 2500, Term 24 mo.</v>
      </c>
      <c r="I474" t="s">
        <v>13639</v>
      </c>
      <c r="J474" t="s">
        <v>14435</v>
      </c>
      <c r="K474" t="s">
        <v>28</v>
      </c>
      <c r="L474" t="s">
        <v>84</v>
      </c>
      <c r="M474" t="s">
        <v>13640</v>
      </c>
      <c r="N474" t="s">
        <v>86</v>
      </c>
      <c r="O474" t="s">
        <v>13330</v>
      </c>
      <c r="P474" t="s">
        <v>807</v>
      </c>
      <c r="Q474" t="s">
        <v>33</v>
      </c>
      <c r="R474" t="s">
        <v>34</v>
      </c>
      <c r="S474" t="s">
        <v>35</v>
      </c>
      <c r="T474" t="s">
        <v>15631</v>
      </c>
    </row>
    <row r="475" spans="1:20" x14ac:dyDescent="0.3">
      <c r="A475" s="19">
        <v>475</v>
      </c>
      <c r="B475" s="19" t="s">
        <v>82</v>
      </c>
      <c r="C475" t="s">
        <v>14451</v>
      </c>
      <c r="D475" t="s">
        <v>13630</v>
      </c>
      <c r="E475" t="s">
        <v>129</v>
      </c>
      <c r="F475" s="19">
        <v>24</v>
      </c>
      <c r="G475" s="18">
        <v>282.58999999999997</v>
      </c>
      <c r="H475"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501 - 5000, Term 24 mo.</v>
      </c>
      <c r="I475" t="s">
        <v>13639</v>
      </c>
      <c r="J475" t="s">
        <v>14435</v>
      </c>
      <c r="K475" t="s">
        <v>28</v>
      </c>
      <c r="L475" t="s">
        <v>84</v>
      </c>
      <c r="M475" t="s">
        <v>13640</v>
      </c>
      <c r="N475" t="s">
        <v>86</v>
      </c>
      <c r="O475" t="s">
        <v>13330</v>
      </c>
      <c r="P475" t="s">
        <v>807</v>
      </c>
      <c r="Q475" t="s">
        <v>33</v>
      </c>
      <c r="R475" t="s">
        <v>34</v>
      </c>
      <c r="S475" t="s">
        <v>35</v>
      </c>
      <c r="T475" t="s">
        <v>15631</v>
      </c>
    </row>
    <row r="476" spans="1:20" x14ac:dyDescent="0.3">
      <c r="A476" s="19">
        <v>476</v>
      </c>
      <c r="B476" s="19" t="s">
        <v>82</v>
      </c>
      <c r="C476" t="s">
        <v>14452</v>
      </c>
      <c r="D476" t="s">
        <v>13630</v>
      </c>
      <c r="E476" t="s">
        <v>47</v>
      </c>
      <c r="F476" s="19">
        <v>24</v>
      </c>
      <c r="G476" s="18">
        <v>266.81</v>
      </c>
      <c r="H476"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1 - 10000, Term 24 mo.</v>
      </c>
      <c r="I476" t="s">
        <v>13639</v>
      </c>
      <c r="J476" t="s">
        <v>14435</v>
      </c>
      <c r="K476" t="s">
        <v>28</v>
      </c>
      <c r="L476" t="s">
        <v>84</v>
      </c>
      <c r="M476" t="s">
        <v>13640</v>
      </c>
      <c r="N476" t="s">
        <v>86</v>
      </c>
      <c r="O476" t="s">
        <v>13330</v>
      </c>
      <c r="P476" t="s">
        <v>807</v>
      </c>
      <c r="Q476" t="s">
        <v>33</v>
      </c>
      <c r="R476" t="s">
        <v>34</v>
      </c>
      <c r="S476" t="s">
        <v>35</v>
      </c>
      <c r="T476" t="s">
        <v>15631</v>
      </c>
    </row>
    <row r="477" spans="1:20" x14ac:dyDescent="0.3">
      <c r="A477" s="19">
        <v>477</v>
      </c>
      <c r="B477" s="19" t="s">
        <v>82</v>
      </c>
      <c r="C477" t="s">
        <v>14453</v>
      </c>
      <c r="D477" t="s">
        <v>13630</v>
      </c>
      <c r="E477" t="s">
        <v>49</v>
      </c>
      <c r="F477" s="19">
        <v>24</v>
      </c>
      <c r="G477" s="18">
        <v>254.12</v>
      </c>
      <c r="H477"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1 - 20000, Term 24 mo.</v>
      </c>
      <c r="I477" t="s">
        <v>13639</v>
      </c>
      <c r="J477" t="s">
        <v>14435</v>
      </c>
      <c r="K477" t="s">
        <v>28</v>
      </c>
      <c r="L477" t="s">
        <v>84</v>
      </c>
      <c r="M477" t="s">
        <v>13640</v>
      </c>
      <c r="N477" t="s">
        <v>86</v>
      </c>
      <c r="O477" t="s">
        <v>13330</v>
      </c>
      <c r="P477" t="s">
        <v>807</v>
      </c>
      <c r="Q477" t="s">
        <v>33</v>
      </c>
      <c r="R477" t="s">
        <v>34</v>
      </c>
      <c r="S477" t="s">
        <v>35</v>
      </c>
      <c r="T477" t="s">
        <v>15631</v>
      </c>
    </row>
    <row r="478" spans="1:20" x14ac:dyDescent="0.3">
      <c r="A478" s="19">
        <v>478</v>
      </c>
      <c r="B478" s="19" t="s">
        <v>82</v>
      </c>
      <c r="C478" t="s">
        <v>14454</v>
      </c>
      <c r="D478" t="s">
        <v>13630</v>
      </c>
      <c r="E478" t="s">
        <v>51</v>
      </c>
      <c r="F478" s="19">
        <v>24</v>
      </c>
      <c r="G478" s="18">
        <v>240.78</v>
      </c>
      <c r="H478"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1 - 50000, Term 24 mo.</v>
      </c>
      <c r="I478" t="s">
        <v>13639</v>
      </c>
      <c r="J478" t="s">
        <v>14435</v>
      </c>
      <c r="K478" t="s">
        <v>28</v>
      </c>
      <c r="L478" t="s">
        <v>84</v>
      </c>
      <c r="M478" t="s">
        <v>13640</v>
      </c>
      <c r="N478" t="s">
        <v>86</v>
      </c>
      <c r="O478" t="s">
        <v>13330</v>
      </c>
      <c r="P478" t="s">
        <v>807</v>
      </c>
      <c r="Q478" t="s">
        <v>33</v>
      </c>
      <c r="R478" t="s">
        <v>34</v>
      </c>
      <c r="S478" t="s">
        <v>35</v>
      </c>
      <c r="T478" t="s">
        <v>15631</v>
      </c>
    </row>
    <row r="479" spans="1:20" x14ac:dyDescent="0.3">
      <c r="A479" s="19">
        <v>479</v>
      </c>
      <c r="B479" s="19" t="s">
        <v>82</v>
      </c>
      <c r="C479" t="s">
        <v>14455</v>
      </c>
      <c r="D479" t="s">
        <v>13630</v>
      </c>
      <c r="E479" t="s">
        <v>53</v>
      </c>
      <c r="F479" s="19">
        <v>24</v>
      </c>
      <c r="G479" s="18">
        <v>231.45</v>
      </c>
      <c r="H479"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01 - 100000, Term 24 mo.</v>
      </c>
      <c r="I479" t="s">
        <v>13639</v>
      </c>
      <c r="J479" t="s">
        <v>14435</v>
      </c>
      <c r="K479" t="s">
        <v>28</v>
      </c>
      <c r="L479" t="s">
        <v>84</v>
      </c>
      <c r="M479" t="s">
        <v>13640</v>
      </c>
      <c r="N479" t="s">
        <v>86</v>
      </c>
      <c r="O479" t="s">
        <v>13330</v>
      </c>
      <c r="P479" t="s">
        <v>807</v>
      </c>
      <c r="Q479" t="s">
        <v>33</v>
      </c>
      <c r="R479" t="s">
        <v>34</v>
      </c>
      <c r="S479" t="s">
        <v>35</v>
      </c>
      <c r="T479" t="s">
        <v>15631</v>
      </c>
    </row>
    <row r="480" spans="1:20" x14ac:dyDescent="0.3">
      <c r="A480" s="19">
        <v>480</v>
      </c>
      <c r="B480" s="19" t="s">
        <v>82</v>
      </c>
      <c r="C480" t="s">
        <v>14456</v>
      </c>
      <c r="D480" t="s">
        <v>13630</v>
      </c>
      <c r="E480" t="s">
        <v>55</v>
      </c>
      <c r="F480" s="19">
        <v>24</v>
      </c>
      <c r="G480" s="18">
        <v>223.34</v>
      </c>
      <c r="H480"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01 - 200000, Term 24 mo.</v>
      </c>
      <c r="I480" t="s">
        <v>13639</v>
      </c>
      <c r="J480" t="s">
        <v>14435</v>
      </c>
      <c r="K480" t="s">
        <v>28</v>
      </c>
      <c r="L480" t="s">
        <v>84</v>
      </c>
      <c r="M480" t="s">
        <v>13640</v>
      </c>
      <c r="N480" t="s">
        <v>86</v>
      </c>
      <c r="O480" t="s">
        <v>13330</v>
      </c>
      <c r="P480" t="s">
        <v>807</v>
      </c>
      <c r="Q480" t="s">
        <v>33</v>
      </c>
      <c r="R480" t="s">
        <v>34</v>
      </c>
      <c r="S480" t="s">
        <v>35</v>
      </c>
      <c r="T480" t="s">
        <v>15631</v>
      </c>
    </row>
    <row r="481" spans="1:20" x14ac:dyDescent="0.3">
      <c r="A481" s="19">
        <v>481</v>
      </c>
      <c r="B481" s="19" t="s">
        <v>82</v>
      </c>
      <c r="C481" t="s">
        <v>14457</v>
      </c>
      <c r="D481" t="s">
        <v>13630</v>
      </c>
      <c r="E481" t="s">
        <v>57</v>
      </c>
      <c r="F481" s="19">
        <v>24</v>
      </c>
      <c r="G481" s="18">
        <v>213.12</v>
      </c>
      <c r="H481"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01 - 999999999, Term 24 mo.</v>
      </c>
      <c r="I481" t="s">
        <v>13639</v>
      </c>
      <c r="J481" t="s">
        <v>14435</v>
      </c>
      <c r="K481" t="s">
        <v>28</v>
      </c>
      <c r="L481" t="s">
        <v>84</v>
      </c>
      <c r="M481" t="s">
        <v>13640</v>
      </c>
      <c r="N481" t="s">
        <v>86</v>
      </c>
      <c r="O481" t="s">
        <v>13330</v>
      </c>
      <c r="P481" t="s">
        <v>807</v>
      </c>
      <c r="Q481" t="s">
        <v>33</v>
      </c>
      <c r="R481" t="s">
        <v>34</v>
      </c>
      <c r="S481" t="s">
        <v>35</v>
      </c>
      <c r="T481" t="s">
        <v>15631</v>
      </c>
    </row>
    <row r="482" spans="1:20" x14ac:dyDescent="0.3">
      <c r="A482" s="19">
        <v>482</v>
      </c>
      <c r="B482" s="19" t="s">
        <v>82</v>
      </c>
      <c r="C482" t="s">
        <v>14458</v>
      </c>
      <c r="D482" t="s">
        <v>13630</v>
      </c>
      <c r="E482" t="s">
        <v>122</v>
      </c>
      <c r="F482" s="19">
        <v>36</v>
      </c>
      <c r="G482" s="18">
        <v>1050.1500000000001</v>
      </c>
      <c r="H482"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 - 500, Term 36 mo.</v>
      </c>
      <c r="I482" t="s">
        <v>13639</v>
      </c>
      <c r="J482" t="s">
        <v>14435</v>
      </c>
      <c r="K482" t="s">
        <v>28</v>
      </c>
      <c r="L482" t="s">
        <v>84</v>
      </c>
      <c r="M482" t="s">
        <v>13640</v>
      </c>
      <c r="N482" t="s">
        <v>86</v>
      </c>
      <c r="O482" t="s">
        <v>13330</v>
      </c>
      <c r="P482" t="s">
        <v>807</v>
      </c>
      <c r="Q482" t="s">
        <v>33</v>
      </c>
      <c r="R482" t="s">
        <v>34</v>
      </c>
      <c r="S482" t="s">
        <v>35</v>
      </c>
      <c r="T482" t="s">
        <v>15631</v>
      </c>
    </row>
    <row r="483" spans="1:20" x14ac:dyDescent="0.3">
      <c r="A483" s="19">
        <v>483</v>
      </c>
      <c r="B483" s="19" t="s">
        <v>82</v>
      </c>
      <c r="C483" t="s">
        <v>14459</v>
      </c>
      <c r="D483" t="s">
        <v>13630</v>
      </c>
      <c r="E483" t="s">
        <v>39</v>
      </c>
      <c r="F483" s="19">
        <v>36</v>
      </c>
      <c r="G483" s="18">
        <v>670.33</v>
      </c>
      <c r="H483"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1 - 750, Term 36 mo.</v>
      </c>
      <c r="I483" t="s">
        <v>13639</v>
      </c>
      <c r="J483" t="s">
        <v>14435</v>
      </c>
      <c r="K483" t="s">
        <v>28</v>
      </c>
      <c r="L483" t="s">
        <v>84</v>
      </c>
      <c r="M483" t="s">
        <v>13640</v>
      </c>
      <c r="N483" t="s">
        <v>86</v>
      </c>
      <c r="O483" t="s">
        <v>13330</v>
      </c>
      <c r="P483" t="s">
        <v>807</v>
      </c>
      <c r="Q483" t="s">
        <v>33</v>
      </c>
      <c r="R483" t="s">
        <v>34</v>
      </c>
      <c r="S483" t="s">
        <v>35</v>
      </c>
      <c r="T483" t="s">
        <v>15631</v>
      </c>
    </row>
    <row r="484" spans="1:20" x14ac:dyDescent="0.3">
      <c r="A484" s="19">
        <v>484</v>
      </c>
      <c r="B484" s="19" t="s">
        <v>82</v>
      </c>
      <c r="C484" t="s">
        <v>14460</v>
      </c>
      <c r="D484" t="s">
        <v>13630</v>
      </c>
      <c r="E484" t="s">
        <v>41</v>
      </c>
      <c r="F484" s="19">
        <v>36</v>
      </c>
      <c r="G484" s="18">
        <v>590.53</v>
      </c>
      <c r="H484"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751 - 1000, Term 36 mo.</v>
      </c>
      <c r="I484" t="s">
        <v>13639</v>
      </c>
      <c r="J484" t="s">
        <v>14435</v>
      </c>
      <c r="K484" t="s">
        <v>28</v>
      </c>
      <c r="L484" t="s">
        <v>84</v>
      </c>
      <c r="M484" t="s">
        <v>13640</v>
      </c>
      <c r="N484" t="s">
        <v>86</v>
      </c>
      <c r="O484" t="s">
        <v>13330</v>
      </c>
      <c r="P484" t="s">
        <v>807</v>
      </c>
      <c r="Q484" t="s">
        <v>33</v>
      </c>
      <c r="R484" t="s">
        <v>34</v>
      </c>
      <c r="S484" t="s">
        <v>35</v>
      </c>
      <c r="T484" t="s">
        <v>15631</v>
      </c>
    </row>
    <row r="485" spans="1:20" x14ac:dyDescent="0.3">
      <c r="A485" s="19">
        <v>485</v>
      </c>
      <c r="B485" s="19" t="s">
        <v>82</v>
      </c>
      <c r="C485" t="s">
        <v>14461</v>
      </c>
      <c r="D485" t="s">
        <v>13630</v>
      </c>
      <c r="E485" t="s">
        <v>128</v>
      </c>
      <c r="F485" s="19">
        <v>36</v>
      </c>
      <c r="G485" s="18">
        <v>496.43</v>
      </c>
      <c r="H485"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1 - 2500, Term 36 mo.</v>
      </c>
      <c r="I485" t="s">
        <v>13639</v>
      </c>
      <c r="J485" t="s">
        <v>14435</v>
      </c>
      <c r="K485" t="s">
        <v>28</v>
      </c>
      <c r="L485" t="s">
        <v>84</v>
      </c>
      <c r="M485" t="s">
        <v>13640</v>
      </c>
      <c r="N485" t="s">
        <v>86</v>
      </c>
      <c r="O485" t="s">
        <v>13330</v>
      </c>
      <c r="P485" t="s">
        <v>807</v>
      </c>
      <c r="Q485" t="s">
        <v>33</v>
      </c>
      <c r="R485" t="s">
        <v>34</v>
      </c>
      <c r="S485" t="s">
        <v>35</v>
      </c>
      <c r="T485" t="s">
        <v>15631</v>
      </c>
    </row>
    <row r="486" spans="1:20" x14ac:dyDescent="0.3">
      <c r="A486" s="19">
        <v>486</v>
      </c>
      <c r="B486" s="19" t="s">
        <v>82</v>
      </c>
      <c r="C486" t="s">
        <v>14462</v>
      </c>
      <c r="D486" t="s">
        <v>13630</v>
      </c>
      <c r="E486" t="s">
        <v>129</v>
      </c>
      <c r="F486" s="19">
        <v>36</v>
      </c>
      <c r="G486" s="18">
        <v>423.89</v>
      </c>
      <c r="H486"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501 - 5000, Term 36 mo.</v>
      </c>
      <c r="I486" t="s">
        <v>13639</v>
      </c>
      <c r="J486" t="s">
        <v>14435</v>
      </c>
      <c r="K486" t="s">
        <v>28</v>
      </c>
      <c r="L486" t="s">
        <v>84</v>
      </c>
      <c r="M486" t="s">
        <v>13640</v>
      </c>
      <c r="N486" t="s">
        <v>86</v>
      </c>
      <c r="O486" t="s">
        <v>13330</v>
      </c>
      <c r="P486" t="s">
        <v>807</v>
      </c>
      <c r="Q486" t="s">
        <v>33</v>
      </c>
      <c r="R486" t="s">
        <v>34</v>
      </c>
      <c r="S486" t="s">
        <v>35</v>
      </c>
      <c r="T486" t="s">
        <v>15631</v>
      </c>
    </row>
    <row r="487" spans="1:20" x14ac:dyDescent="0.3">
      <c r="A487" s="19">
        <v>487</v>
      </c>
      <c r="B487" s="19" t="s">
        <v>82</v>
      </c>
      <c r="C487" t="s">
        <v>14463</v>
      </c>
      <c r="D487" t="s">
        <v>13630</v>
      </c>
      <c r="E487" t="s">
        <v>47</v>
      </c>
      <c r="F487" s="19">
        <v>36</v>
      </c>
      <c r="G487" s="18">
        <v>400.21</v>
      </c>
      <c r="H487"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1 - 10000, Term 36 mo.</v>
      </c>
      <c r="I487" t="s">
        <v>13639</v>
      </c>
      <c r="J487" t="s">
        <v>14435</v>
      </c>
      <c r="K487" t="s">
        <v>28</v>
      </c>
      <c r="L487" t="s">
        <v>84</v>
      </c>
      <c r="M487" t="s">
        <v>13640</v>
      </c>
      <c r="N487" t="s">
        <v>86</v>
      </c>
      <c r="O487" t="s">
        <v>13330</v>
      </c>
      <c r="P487" t="s">
        <v>807</v>
      </c>
      <c r="Q487" t="s">
        <v>33</v>
      </c>
      <c r="R487" t="s">
        <v>34</v>
      </c>
      <c r="S487" t="s">
        <v>35</v>
      </c>
      <c r="T487" t="s">
        <v>15631</v>
      </c>
    </row>
    <row r="488" spans="1:20" x14ac:dyDescent="0.3">
      <c r="A488" s="19">
        <v>488</v>
      </c>
      <c r="B488" s="19" t="s">
        <v>82</v>
      </c>
      <c r="C488" t="s">
        <v>14464</v>
      </c>
      <c r="D488" t="s">
        <v>13630</v>
      </c>
      <c r="E488" t="s">
        <v>49</v>
      </c>
      <c r="F488" s="19">
        <v>36</v>
      </c>
      <c r="G488" s="18">
        <v>381.18</v>
      </c>
      <c r="H488"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1 - 20000, Term 36 mo.</v>
      </c>
      <c r="I488" t="s">
        <v>13639</v>
      </c>
      <c r="J488" t="s">
        <v>14435</v>
      </c>
      <c r="K488" t="s">
        <v>28</v>
      </c>
      <c r="L488" t="s">
        <v>84</v>
      </c>
      <c r="M488" t="s">
        <v>13640</v>
      </c>
      <c r="N488" t="s">
        <v>86</v>
      </c>
      <c r="O488" t="s">
        <v>13330</v>
      </c>
      <c r="P488" t="s">
        <v>807</v>
      </c>
      <c r="Q488" t="s">
        <v>33</v>
      </c>
      <c r="R488" t="s">
        <v>34</v>
      </c>
      <c r="S488" t="s">
        <v>35</v>
      </c>
      <c r="T488" t="s">
        <v>15631</v>
      </c>
    </row>
    <row r="489" spans="1:20" x14ac:dyDescent="0.3">
      <c r="A489" s="19">
        <v>489</v>
      </c>
      <c r="B489" s="19" t="s">
        <v>82</v>
      </c>
      <c r="C489" t="s">
        <v>14465</v>
      </c>
      <c r="D489" t="s">
        <v>13630</v>
      </c>
      <c r="E489" t="s">
        <v>51</v>
      </c>
      <c r="F489" s="19">
        <v>36</v>
      </c>
      <c r="G489" s="18">
        <v>361.17</v>
      </c>
      <c r="H489"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1 - 50000, Term 36 mo.</v>
      </c>
      <c r="I489" t="s">
        <v>13639</v>
      </c>
      <c r="J489" t="s">
        <v>14435</v>
      </c>
      <c r="K489" t="s">
        <v>28</v>
      </c>
      <c r="L489" t="s">
        <v>84</v>
      </c>
      <c r="M489" t="s">
        <v>13640</v>
      </c>
      <c r="N489" t="s">
        <v>86</v>
      </c>
      <c r="O489" t="s">
        <v>13330</v>
      </c>
      <c r="P489" t="s">
        <v>807</v>
      </c>
      <c r="Q489" t="s">
        <v>33</v>
      </c>
      <c r="R489" t="s">
        <v>34</v>
      </c>
      <c r="S489" t="s">
        <v>35</v>
      </c>
      <c r="T489" t="s">
        <v>15631</v>
      </c>
    </row>
    <row r="490" spans="1:20" x14ac:dyDescent="0.3">
      <c r="A490" s="19">
        <v>490</v>
      </c>
      <c r="B490" s="19" t="s">
        <v>82</v>
      </c>
      <c r="C490" t="s">
        <v>14466</v>
      </c>
      <c r="D490" t="s">
        <v>13630</v>
      </c>
      <c r="E490" t="s">
        <v>53</v>
      </c>
      <c r="F490" s="19">
        <v>36</v>
      </c>
      <c r="G490" s="18">
        <v>347.17</v>
      </c>
      <c r="H490"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50001 - 100000, Term 36 mo.</v>
      </c>
      <c r="I490" t="s">
        <v>13639</v>
      </c>
      <c r="J490" t="s">
        <v>14435</v>
      </c>
      <c r="K490" t="s">
        <v>28</v>
      </c>
      <c r="L490" t="s">
        <v>84</v>
      </c>
      <c r="M490" t="s">
        <v>13640</v>
      </c>
      <c r="N490" t="s">
        <v>86</v>
      </c>
      <c r="O490" t="s">
        <v>13330</v>
      </c>
      <c r="P490" t="s">
        <v>807</v>
      </c>
      <c r="Q490" t="s">
        <v>33</v>
      </c>
      <c r="R490" t="s">
        <v>34</v>
      </c>
      <c r="S490" t="s">
        <v>35</v>
      </c>
      <c r="T490" t="s">
        <v>15631</v>
      </c>
    </row>
    <row r="491" spans="1:20" x14ac:dyDescent="0.3">
      <c r="A491" s="19">
        <v>491</v>
      </c>
      <c r="B491" s="19" t="s">
        <v>82</v>
      </c>
      <c r="C491" t="s">
        <v>14467</v>
      </c>
      <c r="D491" t="s">
        <v>13630</v>
      </c>
      <c r="E491" t="s">
        <v>55</v>
      </c>
      <c r="F491" s="19">
        <v>36</v>
      </c>
      <c r="G491" s="18">
        <v>335.01</v>
      </c>
      <c r="H491"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100001 - 200000, Term 36 mo.</v>
      </c>
      <c r="I491" t="s">
        <v>13639</v>
      </c>
      <c r="J491" t="s">
        <v>14435</v>
      </c>
      <c r="K491" t="s">
        <v>28</v>
      </c>
      <c r="L491" t="s">
        <v>84</v>
      </c>
      <c r="M491" t="s">
        <v>13640</v>
      </c>
      <c r="N491" t="s">
        <v>86</v>
      </c>
      <c r="O491" t="s">
        <v>13330</v>
      </c>
      <c r="P491" t="s">
        <v>807</v>
      </c>
      <c r="Q491" t="s">
        <v>33</v>
      </c>
      <c r="R491" t="s">
        <v>34</v>
      </c>
      <c r="S491" t="s">
        <v>35</v>
      </c>
      <c r="T491" t="s">
        <v>15631</v>
      </c>
    </row>
    <row r="492" spans="1:20" x14ac:dyDescent="0.3">
      <c r="A492" s="19">
        <v>492</v>
      </c>
      <c r="B492" s="19" t="s">
        <v>82</v>
      </c>
      <c r="C492" t="s">
        <v>14468</v>
      </c>
      <c r="D492" t="s">
        <v>13630</v>
      </c>
      <c r="E492" t="s">
        <v>57</v>
      </c>
      <c r="F492" s="19">
        <v>36</v>
      </c>
      <c r="G492" s="18">
        <v>319.68</v>
      </c>
      <c r="H492" s="27" t="str">
        <f>Table68[[#This Row],[Product Name]]&amp;". "&amp;Table68[[#This Row],[Product Description]]&amp;". Tier "&amp;Table68[[#This Row],[Tier]]&amp;", Term "&amp;Table68[[#This Row],[Term]]&amp;" mo."</f>
        <v>PFPT DLP Transform (Global excluding Japan Deployment). Proofpoint DLP Transform has Endpoint &amp; Cloud DLP, SaaS Isolation, ITM MD Capture (1% of users), image inspection for cloud apps, metadata feed, and NPRE.  Data can be retained for 30 days in supported DCs in the US, EU, and Australia.. Tier 200001 - 999999999, Term 36 mo.</v>
      </c>
      <c r="I492" t="s">
        <v>13639</v>
      </c>
      <c r="J492" t="s">
        <v>14435</v>
      </c>
      <c r="K492" t="s">
        <v>28</v>
      </c>
      <c r="L492" t="s">
        <v>84</v>
      </c>
      <c r="M492" t="s">
        <v>13640</v>
      </c>
      <c r="N492" t="s">
        <v>86</v>
      </c>
      <c r="O492" t="s">
        <v>13330</v>
      </c>
      <c r="P492" t="s">
        <v>807</v>
      </c>
      <c r="Q492" t="s">
        <v>33</v>
      </c>
      <c r="R492" t="s">
        <v>34</v>
      </c>
      <c r="S492" t="s">
        <v>35</v>
      </c>
      <c r="T492" t="s">
        <v>15631</v>
      </c>
    </row>
    <row r="493" spans="1:20" x14ac:dyDescent="0.3">
      <c r="A493" s="19">
        <v>493</v>
      </c>
      <c r="B493" s="19" t="s">
        <v>82</v>
      </c>
      <c r="C493" t="s">
        <v>14469</v>
      </c>
      <c r="D493" t="s">
        <v>13632</v>
      </c>
      <c r="E493" t="s">
        <v>122</v>
      </c>
      <c r="F493" s="19">
        <v>12</v>
      </c>
      <c r="G493" s="18">
        <v>269.27670000000001</v>
      </c>
      <c r="H493"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 - 500, Term 12 mo.</v>
      </c>
      <c r="I493" t="s">
        <v>13641</v>
      </c>
      <c r="J493" t="s">
        <v>14435</v>
      </c>
      <c r="K493" t="s">
        <v>28</v>
      </c>
      <c r="L493" t="s">
        <v>84</v>
      </c>
      <c r="M493" t="s">
        <v>13640</v>
      </c>
      <c r="N493" t="s">
        <v>86</v>
      </c>
      <c r="O493" t="s">
        <v>331</v>
      </c>
      <c r="P493" t="s">
        <v>807</v>
      </c>
      <c r="Q493" t="s">
        <v>33</v>
      </c>
      <c r="R493" t="s">
        <v>34</v>
      </c>
      <c r="S493" t="s">
        <v>35</v>
      </c>
      <c r="T493" t="s">
        <v>15631</v>
      </c>
    </row>
    <row r="494" spans="1:20" x14ac:dyDescent="0.3">
      <c r="A494" s="19">
        <v>494</v>
      </c>
      <c r="B494" s="19" t="s">
        <v>82</v>
      </c>
      <c r="C494" t="s">
        <v>14470</v>
      </c>
      <c r="D494" t="s">
        <v>13632</v>
      </c>
      <c r="E494" t="s">
        <v>39</v>
      </c>
      <c r="F494" s="19">
        <v>12</v>
      </c>
      <c r="G494" s="18">
        <v>171.887</v>
      </c>
      <c r="H494"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1 - 750, Term 12 mo.</v>
      </c>
      <c r="I494" t="s">
        <v>13641</v>
      </c>
      <c r="J494" t="s">
        <v>14435</v>
      </c>
      <c r="K494" t="s">
        <v>28</v>
      </c>
      <c r="L494" t="s">
        <v>84</v>
      </c>
      <c r="M494" t="s">
        <v>13640</v>
      </c>
      <c r="N494" t="s">
        <v>86</v>
      </c>
      <c r="O494" t="s">
        <v>331</v>
      </c>
      <c r="P494" t="s">
        <v>807</v>
      </c>
      <c r="Q494" t="s">
        <v>33</v>
      </c>
      <c r="R494" t="s">
        <v>34</v>
      </c>
      <c r="S494" t="s">
        <v>35</v>
      </c>
      <c r="T494" t="s">
        <v>15631</v>
      </c>
    </row>
    <row r="495" spans="1:20" x14ac:dyDescent="0.3">
      <c r="A495" s="19">
        <v>495</v>
      </c>
      <c r="B495" s="19" t="s">
        <v>82</v>
      </c>
      <c r="C495" t="s">
        <v>14471</v>
      </c>
      <c r="D495" t="s">
        <v>13632</v>
      </c>
      <c r="E495" t="s">
        <v>41</v>
      </c>
      <c r="F495" s="19">
        <v>12</v>
      </c>
      <c r="G495" s="18">
        <v>151.4205</v>
      </c>
      <c r="H495"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751 - 1000, Term 12 mo.</v>
      </c>
      <c r="I495" t="s">
        <v>13641</v>
      </c>
      <c r="J495" t="s">
        <v>14435</v>
      </c>
      <c r="K495" t="s">
        <v>28</v>
      </c>
      <c r="L495" t="s">
        <v>84</v>
      </c>
      <c r="M495" t="s">
        <v>13640</v>
      </c>
      <c r="N495" t="s">
        <v>86</v>
      </c>
      <c r="O495" t="s">
        <v>331</v>
      </c>
      <c r="P495" t="s">
        <v>807</v>
      </c>
      <c r="Q495" t="s">
        <v>33</v>
      </c>
      <c r="R495" t="s">
        <v>34</v>
      </c>
      <c r="S495" t="s">
        <v>35</v>
      </c>
      <c r="T495" t="s">
        <v>15631</v>
      </c>
    </row>
    <row r="496" spans="1:20" x14ac:dyDescent="0.3">
      <c r="A496" s="19">
        <v>496</v>
      </c>
      <c r="B496" s="19" t="s">
        <v>82</v>
      </c>
      <c r="C496" t="s">
        <v>14472</v>
      </c>
      <c r="D496" t="s">
        <v>13632</v>
      </c>
      <c r="E496" t="s">
        <v>128</v>
      </c>
      <c r="F496" s="19">
        <v>12</v>
      </c>
      <c r="G496" s="18">
        <v>127.2955</v>
      </c>
      <c r="H496"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1 - 2500, Term 12 mo.</v>
      </c>
      <c r="I496" t="s">
        <v>13641</v>
      </c>
      <c r="J496" t="s">
        <v>14435</v>
      </c>
      <c r="K496" t="s">
        <v>28</v>
      </c>
      <c r="L496" t="s">
        <v>84</v>
      </c>
      <c r="M496" t="s">
        <v>13640</v>
      </c>
      <c r="N496" t="s">
        <v>86</v>
      </c>
      <c r="O496" t="s">
        <v>331</v>
      </c>
      <c r="P496" t="s">
        <v>807</v>
      </c>
      <c r="Q496" t="s">
        <v>33</v>
      </c>
      <c r="R496" t="s">
        <v>34</v>
      </c>
      <c r="S496" t="s">
        <v>35</v>
      </c>
      <c r="T496" t="s">
        <v>15631</v>
      </c>
    </row>
    <row r="497" spans="1:20" x14ac:dyDescent="0.3">
      <c r="A497" s="19">
        <v>497</v>
      </c>
      <c r="B497" s="19" t="s">
        <v>82</v>
      </c>
      <c r="C497" t="s">
        <v>14473</v>
      </c>
      <c r="D497" t="s">
        <v>13632</v>
      </c>
      <c r="E497" t="s">
        <v>129</v>
      </c>
      <c r="F497" s="19">
        <v>12</v>
      </c>
      <c r="G497" s="18">
        <v>108.69799999999999</v>
      </c>
      <c r="H497"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501 - 5000, Term 12 mo.</v>
      </c>
      <c r="I497" t="s">
        <v>13641</v>
      </c>
      <c r="J497" t="s">
        <v>14435</v>
      </c>
      <c r="K497" t="s">
        <v>28</v>
      </c>
      <c r="L497" t="s">
        <v>84</v>
      </c>
      <c r="M497" t="s">
        <v>13640</v>
      </c>
      <c r="N497" t="s">
        <v>86</v>
      </c>
      <c r="O497" t="s">
        <v>331</v>
      </c>
      <c r="P497" t="s">
        <v>807</v>
      </c>
      <c r="Q497" t="s">
        <v>33</v>
      </c>
      <c r="R497" t="s">
        <v>34</v>
      </c>
      <c r="S497" t="s">
        <v>35</v>
      </c>
      <c r="T497" t="s">
        <v>15631</v>
      </c>
    </row>
    <row r="498" spans="1:20" x14ac:dyDescent="0.3">
      <c r="A498" s="19">
        <v>498</v>
      </c>
      <c r="B498" s="19" t="s">
        <v>82</v>
      </c>
      <c r="C498" t="s">
        <v>14474</v>
      </c>
      <c r="D498" t="s">
        <v>13632</v>
      </c>
      <c r="E498" t="s">
        <v>47</v>
      </c>
      <c r="F498" s="19">
        <v>12</v>
      </c>
      <c r="G498" s="18">
        <v>102.6285</v>
      </c>
      <c r="H498"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01 - 10000, Term 12 mo.</v>
      </c>
      <c r="I498" t="s">
        <v>13641</v>
      </c>
      <c r="J498" t="s">
        <v>14435</v>
      </c>
      <c r="K498" t="s">
        <v>28</v>
      </c>
      <c r="L498" t="s">
        <v>84</v>
      </c>
      <c r="M498" t="s">
        <v>13640</v>
      </c>
      <c r="N498" t="s">
        <v>86</v>
      </c>
      <c r="O498" t="s">
        <v>331</v>
      </c>
      <c r="P498" t="s">
        <v>807</v>
      </c>
      <c r="Q498" t="s">
        <v>33</v>
      </c>
      <c r="R498" t="s">
        <v>34</v>
      </c>
      <c r="S498" t="s">
        <v>35</v>
      </c>
      <c r="T498" t="s">
        <v>15631</v>
      </c>
    </row>
    <row r="499" spans="1:20" x14ac:dyDescent="0.3">
      <c r="A499" s="19">
        <v>499</v>
      </c>
      <c r="B499" s="19" t="s">
        <v>82</v>
      </c>
      <c r="C499" t="s">
        <v>14475</v>
      </c>
      <c r="D499" t="s">
        <v>13632</v>
      </c>
      <c r="E499" t="s">
        <v>49</v>
      </c>
      <c r="F499" s="19">
        <v>12</v>
      </c>
      <c r="G499" s="18">
        <v>97.742999999999995</v>
      </c>
      <c r="H499"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01 - 20000, Term 12 mo.</v>
      </c>
      <c r="I499" t="s">
        <v>13641</v>
      </c>
      <c r="J499" t="s">
        <v>14435</v>
      </c>
      <c r="K499" t="s">
        <v>28</v>
      </c>
      <c r="L499" t="s">
        <v>84</v>
      </c>
      <c r="M499" t="s">
        <v>13640</v>
      </c>
      <c r="N499" t="s">
        <v>86</v>
      </c>
      <c r="O499" t="s">
        <v>331</v>
      </c>
      <c r="P499" t="s">
        <v>807</v>
      </c>
      <c r="Q499" t="s">
        <v>33</v>
      </c>
      <c r="R499" t="s">
        <v>34</v>
      </c>
      <c r="S499" t="s">
        <v>35</v>
      </c>
      <c r="T499" t="s">
        <v>15631</v>
      </c>
    </row>
    <row r="500" spans="1:20" x14ac:dyDescent="0.3">
      <c r="A500" s="19">
        <v>500</v>
      </c>
      <c r="B500" s="19" t="s">
        <v>82</v>
      </c>
      <c r="C500" t="s">
        <v>14476</v>
      </c>
      <c r="D500" t="s">
        <v>13632</v>
      </c>
      <c r="E500" t="s">
        <v>51</v>
      </c>
      <c r="F500" s="19">
        <v>12</v>
      </c>
      <c r="G500" s="18">
        <v>92.613500000000002</v>
      </c>
      <c r="H500"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0001 - 50000, Term 12 mo.</v>
      </c>
      <c r="I500" t="s">
        <v>13641</v>
      </c>
      <c r="J500" t="s">
        <v>14435</v>
      </c>
      <c r="K500" t="s">
        <v>28</v>
      </c>
      <c r="L500" t="s">
        <v>84</v>
      </c>
      <c r="M500" t="s">
        <v>13640</v>
      </c>
      <c r="N500" t="s">
        <v>86</v>
      </c>
      <c r="O500" t="s">
        <v>331</v>
      </c>
      <c r="P500" t="s">
        <v>807</v>
      </c>
      <c r="Q500" t="s">
        <v>33</v>
      </c>
      <c r="R500" t="s">
        <v>34</v>
      </c>
      <c r="S500" t="s">
        <v>35</v>
      </c>
      <c r="T500" t="s">
        <v>15631</v>
      </c>
    </row>
    <row r="501" spans="1:20" x14ac:dyDescent="0.3">
      <c r="A501" s="19">
        <v>501</v>
      </c>
      <c r="B501" s="19" t="s">
        <v>82</v>
      </c>
      <c r="C501" t="s">
        <v>14477</v>
      </c>
      <c r="D501" t="s">
        <v>13632</v>
      </c>
      <c r="E501" t="s">
        <v>53</v>
      </c>
      <c r="F501" s="19">
        <v>12</v>
      </c>
      <c r="G501" s="18">
        <v>89.024000000000001</v>
      </c>
      <c r="H501"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001 - 100000, Term 12 mo.</v>
      </c>
      <c r="I501" t="s">
        <v>13641</v>
      </c>
      <c r="J501" t="s">
        <v>14435</v>
      </c>
      <c r="K501" t="s">
        <v>28</v>
      </c>
      <c r="L501" t="s">
        <v>84</v>
      </c>
      <c r="M501" t="s">
        <v>13640</v>
      </c>
      <c r="N501" t="s">
        <v>86</v>
      </c>
      <c r="O501" t="s">
        <v>331</v>
      </c>
      <c r="P501" t="s">
        <v>807</v>
      </c>
      <c r="Q501" t="s">
        <v>33</v>
      </c>
      <c r="R501" t="s">
        <v>34</v>
      </c>
      <c r="S501" t="s">
        <v>35</v>
      </c>
      <c r="T501" t="s">
        <v>15631</v>
      </c>
    </row>
    <row r="502" spans="1:20" x14ac:dyDescent="0.3">
      <c r="A502" s="19">
        <v>502</v>
      </c>
      <c r="B502" s="19" t="s">
        <v>82</v>
      </c>
      <c r="C502" t="s">
        <v>14478</v>
      </c>
      <c r="D502" t="s">
        <v>13632</v>
      </c>
      <c r="E502" t="s">
        <v>55</v>
      </c>
      <c r="F502" s="19">
        <v>12</v>
      </c>
      <c r="G502" s="18">
        <v>85.9</v>
      </c>
      <c r="H502"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001 - 200000, Term 12 mo.</v>
      </c>
      <c r="I502" t="s">
        <v>13641</v>
      </c>
      <c r="J502" t="s">
        <v>14435</v>
      </c>
      <c r="K502" t="s">
        <v>28</v>
      </c>
      <c r="L502" t="s">
        <v>84</v>
      </c>
      <c r="M502" t="s">
        <v>13640</v>
      </c>
      <c r="N502" t="s">
        <v>86</v>
      </c>
      <c r="O502" t="s">
        <v>331</v>
      </c>
      <c r="P502" t="s">
        <v>807</v>
      </c>
      <c r="Q502" t="s">
        <v>33</v>
      </c>
      <c r="R502" t="s">
        <v>34</v>
      </c>
      <c r="S502" t="s">
        <v>35</v>
      </c>
      <c r="T502" t="s">
        <v>15631</v>
      </c>
    </row>
    <row r="503" spans="1:20" x14ac:dyDescent="0.3">
      <c r="A503" s="19">
        <v>503</v>
      </c>
      <c r="B503" s="19" t="s">
        <v>82</v>
      </c>
      <c r="C503" t="s">
        <v>14479</v>
      </c>
      <c r="D503" t="s">
        <v>13632</v>
      </c>
      <c r="E503" t="s">
        <v>57</v>
      </c>
      <c r="F503" s="19">
        <v>12</v>
      </c>
      <c r="G503" s="18">
        <v>81.978999999999999</v>
      </c>
      <c r="H503"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00001 - 999999999, Term 12 mo.</v>
      </c>
      <c r="I503" t="s">
        <v>13641</v>
      </c>
      <c r="J503" t="s">
        <v>14435</v>
      </c>
      <c r="K503" t="s">
        <v>28</v>
      </c>
      <c r="L503" t="s">
        <v>84</v>
      </c>
      <c r="M503" t="s">
        <v>13640</v>
      </c>
      <c r="N503" t="s">
        <v>86</v>
      </c>
      <c r="O503" t="s">
        <v>331</v>
      </c>
      <c r="P503" t="s">
        <v>807</v>
      </c>
      <c r="Q503" t="s">
        <v>33</v>
      </c>
      <c r="R503" t="s">
        <v>34</v>
      </c>
      <c r="S503" t="s">
        <v>35</v>
      </c>
      <c r="T503" t="s">
        <v>15631</v>
      </c>
    </row>
    <row r="504" spans="1:20" x14ac:dyDescent="0.3">
      <c r="A504" s="19">
        <v>504</v>
      </c>
      <c r="B504" s="19" t="s">
        <v>82</v>
      </c>
      <c r="C504" t="s">
        <v>14480</v>
      </c>
      <c r="D504" t="s">
        <v>13632</v>
      </c>
      <c r="E504" t="s">
        <v>122</v>
      </c>
      <c r="F504" s="19">
        <v>24</v>
      </c>
      <c r="G504" s="18">
        <v>538.54</v>
      </c>
      <c r="H504"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 - 500, Term 24 mo.</v>
      </c>
      <c r="I504" t="s">
        <v>13641</v>
      </c>
      <c r="J504" t="s">
        <v>14435</v>
      </c>
      <c r="K504" t="s">
        <v>28</v>
      </c>
      <c r="L504" t="s">
        <v>84</v>
      </c>
      <c r="M504" t="s">
        <v>13640</v>
      </c>
      <c r="N504" t="s">
        <v>86</v>
      </c>
      <c r="O504" t="s">
        <v>331</v>
      </c>
      <c r="P504" t="s">
        <v>807</v>
      </c>
      <c r="Q504" t="s">
        <v>33</v>
      </c>
      <c r="R504" t="s">
        <v>34</v>
      </c>
      <c r="S504" t="s">
        <v>35</v>
      </c>
      <c r="T504" t="s">
        <v>15631</v>
      </c>
    </row>
    <row r="505" spans="1:20" x14ac:dyDescent="0.3">
      <c r="A505" s="19">
        <v>505</v>
      </c>
      <c r="B505" s="19" t="s">
        <v>82</v>
      </c>
      <c r="C505" t="s">
        <v>14481</v>
      </c>
      <c r="D505" t="s">
        <v>13632</v>
      </c>
      <c r="E505" t="s">
        <v>39</v>
      </c>
      <c r="F505" s="19">
        <v>24</v>
      </c>
      <c r="G505" s="18">
        <v>343.76</v>
      </c>
      <c r="H505"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1 - 750, Term 24 mo.</v>
      </c>
      <c r="I505" t="s">
        <v>13641</v>
      </c>
      <c r="J505" t="s">
        <v>14435</v>
      </c>
      <c r="K505" t="s">
        <v>28</v>
      </c>
      <c r="L505" t="s">
        <v>84</v>
      </c>
      <c r="M505" t="s">
        <v>13640</v>
      </c>
      <c r="N505" t="s">
        <v>86</v>
      </c>
      <c r="O505" t="s">
        <v>331</v>
      </c>
      <c r="P505" t="s">
        <v>807</v>
      </c>
      <c r="Q505" t="s">
        <v>33</v>
      </c>
      <c r="R505" t="s">
        <v>34</v>
      </c>
      <c r="S505" t="s">
        <v>35</v>
      </c>
      <c r="T505" t="s">
        <v>15631</v>
      </c>
    </row>
    <row r="506" spans="1:20" x14ac:dyDescent="0.3">
      <c r="A506" s="19">
        <v>506</v>
      </c>
      <c r="B506" s="19" t="s">
        <v>82</v>
      </c>
      <c r="C506" t="s">
        <v>14482</v>
      </c>
      <c r="D506" t="s">
        <v>13632</v>
      </c>
      <c r="E506" t="s">
        <v>41</v>
      </c>
      <c r="F506" s="19">
        <v>24</v>
      </c>
      <c r="G506" s="18">
        <v>302.83999999999997</v>
      </c>
      <c r="H506"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751 - 1000, Term 24 mo.</v>
      </c>
      <c r="I506" t="s">
        <v>13641</v>
      </c>
      <c r="J506" t="s">
        <v>14435</v>
      </c>
      <c r="K506" t="s">
        <v>28</v>
      </c>
      <c r="L506" t="s">
        <v>84</v>
      </c>
      <c r="M506" t="s">
        <v>13640</v>
      </c>
      <c r="N506" t="s">
        <v>86</v>
      </c>
      <c r="O506" t="s">
        <v>331</v>
      </c>
      <c r="P506" t="s">
        <v>807</v>
      </c>
      <c r="Q506" t="s">
        <v>33</v>
      </c>
      <c r="R506" t="s">
        <v>34</v>
      </c>
      <c r="S506" t="s">
        <v>35</v>
      </c>
      <c r="T506" t="s">
        <v>15631</v>
      </c>
    </row>
    <row r="507" spans="1:20" x14ac:dyDescent="0.3">
      <c r="A507" s="19">
        <v>507</v>
      </c>
      <c r="B507" s="19" t="s">
        <v>82</v>
      </c>
      <c r="C507" t="s">
        <v>14483</v>
      </c>
      <c r="D507" t="s">
        <v>13632</v>
      </c>
      <c r="E507" t="s">
        <v>128</v>
      </c>
      <c r="F507" s="19">
        <v>24</v>
      </c>
      <c r="G507" s="18">
        <v>254.58</v>
      </c>
      <c r="H507"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1 - 2500, Term 24 mo.</v>
      </c>
      <c r="I507" t="s">
        <v>13641</v>
      </c>
      <c r="J507" t="s">
        <v>14435</v>
      </c>
      <c r="K507" t="s">
        <v>28</v>
      </c>
      <c r="L507" t="s">
        <v>84</v>
      </c>
      <c r="M507" t="s">
        <v>13640</v>
      </c>
      <c r="N507" t="s">
        <v>86</v>
      </c>
      <c r="O507" t="s">
        <v>331</v>
      </c>
      <c r="P507" t="s">
        <v>807</v>
      </c>
      <c r="Q507" t="s">
        <v>33</v>
      </c>
      <c r="R507" t="s">
        <v>34</v>
      </c>
      <c r="S507" t="s">
        <v>35</v>
      </c>
      <c r="T507" t="s">
        <v>15631</v>
      </c>
    </row>
    <row r="508" spans="1:20" x14ac:dyDescent="0.3">
      <c r="A508" s="19">
        <v>508</v>
      </c>
      <c r="B508" s="19" t="s">
        <v>82</v>
      </c>
      <c r="C508" t="s">
        <v>14484</v>
      </c>
      <c r="D508" t="s">
        <v>13632</v>
      </c>
      <c r="E508" t="s">
        <v>129</v>
      </c>
      <c r="F508" s="19">
        <v>24</v>
      </c>
      <c r="G508" s="18">
        <v>217.38</v>
      </c>
      <c r="H508"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501 - 5000, Term 24 mo.</v>
      </c>
      <c r="I508" t="s">
        <v>13641</v>
      </c>
      <c r="J508" t="s">
        <v>14435</v>
      </c>
      <c r="K508" t="s">
        <v>28</v>
      </c>
      <c r="L508" t="s">
        <v>84</v>
      </c>
      <c r="M508" t="s">
        <v>13640</v>
      </c>
      <c r="N508" t="s">
        <v>86</v>
      </c>
      <c r="O508" t="s">
        <v>331</v>
      </c>
      <c r="P508" t="s">
        <v>807</v>
      </c>
      <c r="Q508" t="s">
        <v>33</v>
      </c>
      <c r="R508" t="s">
        <v>34</v>
      </c>
      <c r="S508" t="s">
        <v>35</v>
      </c>
      <c r="T508" t="s">
        <v>15631</v>
      </c>
    </row>
    <row r="509" spans="1:20" x14ac:dyDescent="0.3">
      <c r="A509" s="19">
        <v>509</v>
      </c>
      <c r="B509" s="19" t="s">
        <v>82</v>
      </c>
      <c r="C509" t="s">
        <v>14485</v>
      </c>
      <c r="D509" t="s">
        <v>13632</v>
      </c>
      <c r="E509" t="s">
        <v>47</v>
      </c>
      <c r="F509" s="19">
        <v>24</v>
      </c>
      <c r="G509" s="18">
        <v>205.24</v>
      </c>
      <c r="H509"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01 - 10000, Term 24 mo.</v>
      </c>
      <c r="I509" t="s">
        <v>13641</v>
      </c>
      <c r="J509" t="s">
        <v>14435</v>
      </c>
      <c r="K509" t="s">
        <v>28</v>
      </c>
      <c r="L509" t="s">
        <v>84</v>
      </c>
      <c r="M509" t="s">
        <v>13640</v>
      </c>
      <c r="N509" t="s">
        <v>86</v>
      </c>
      <c r="O509" t="s">
        <v>331</v>
      </c>
      <c r="P509" t="s">
        <v>807</v>
      </c>
      <c r="Q509" t="s">
        <v>33</v>
      </c>
      <c r="R509" t="s">
        <v>34</v>
      </c>
      <c r="S509" t="s">
        <v>35</v>
      </c>
      <c r="T509" t="s">
        <v>15631</v>
      </c>
    </row>
    <row r="510" spans="1:20" x14ac:dyDescent="0.3">
      <c r="A510" s="19">
        <v>510</v>
      </c>
      <c r="B510" s="19" t="s">
        <v>82</v>
      </c>
      <c r="C510" t="s">
        <v>14486</v>
      </c>
      <c r="D510" t="s">
        <v>13632</v>
      </c>
      <c r="E510" t="s">
        <v>49</v>
      </c>
      <c r="F510" s="19">
        <v>24</v>
      </c>
      <c r="G510" s="18">
        <v>195.48</v>
      </c>
      <c r="H510"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01 - 20000, Term 24 mo.</v>
      </c>
      <c r="I510" t="s">
        <v>13641</v>
      </c>
      <c r="J510" t="s">
        <v>14435</v>
      </c>
      <c r="K510" t="s">
        <v>28</v>
      </c>
      <c r="L510" t="s">
        <v>84</v>
      </c>
      <c r="M510" t="s">
        <v>13640</v>
      </c>
      <c r="N510" t="s">
        <v>86</v>
      </c>
      <c r="O510" t="s">
        <v>331</v>
      </c>
      <c r="P510" t="s">
        <v>807</v>
      </c>
      <c r="Q510" t="s">
        <v>33</v>
      </c>
      <c r="R510" t="s">
        <v>34</v>
      </c>
      <c r="S510" t="s">
        <v>35</v>
      </c>
      <c r="T510" t="s">
        <v>15631</v>
      </c>
    </row>
    <row r="511" spans="1:20" x14ac:dyDescent="0.3">
      <c r="A511" s="19">
        <v>511</v>
      </c>
      <c r="B511" s="19" t="s">
        <v>82</v>
      </c>
      <c r="C511" t="s">
        <v>14487</v>
      </c>
      <c r="D511" t="s">
        <v>13632</v>
      </c>
      <c r="E511" t="s">
        <v>51</v>
      </c>
      <c r="F511" s="19">
        <v>24</v>
      </c>
      <c r="G511" s="18">
        <v>185.22</v>
      </c>
      <c r="H511"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0001 - 50000, Term 24 mo.</v>
      </c>
      <c r="I511" t="s">
        <v>13641</v>
      </c>
      <c r="J511" t="s">
        <v>14435</v>
      </c>
      <c r="K511" t="s">
        <v>28</v>
      </c>
      <c r="L511" t="s">
        <v>84</v>
      </c>
      <c r="M511" t="s">
        <v>13640</v>
      </c>
      <c r="N511" t="s">
        <v>86</v>
      </c>
      <c r="O511" t="s">
        <v>331</v>
      </c>
      <c r="P511" t="s">
        <v>807</v>
      </c>
      <c r="Q511" t="s">
        <v>33</v>
      </c>
      <c r="R511" t="s">
        <v>34</v>
      </c>
      <c r="S511" t="s">
        <v>35</v>
      </c>
      <c r="T511" t="s">
        <v>15631</v>
      </c>
    </row>
    <row r="512" spans="1:20" x14ac:dyDescent="0.3">
      <c r="A512" s="19">
        <v>512</v>
      </c>
      <c r="B512" s="19" t="s">
        <v>82</v>
      </c>
      <c r="C512" t="s">
        <v>14488</v>
      </c>
      <c r="D512" t="s">
        <v>13632</v>
      </c>
      <c r="E512" t="s">
        <v>53</v>
      </c>
      <c r="F512" s="19">
        <v>24</v>
      </c>
      <c r="G512" s="18">
        <v>178.04</v>
      </c>
      <c r="H512"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001 - 100000, Term 24 mo.</v>
      </c>
      <c r="I512" t="s">
        <v>13641</v>
      </c>
      <c r="J512" t="s">
        <v>14435</v>
      </c>
      <c r="K512" t="s">
        <v>28</v>
      </c>
      <c r="L512" t="s">
        <v>84</v>
      </c>
      <c r="M512" t="s">
        <v>13640</v>
      </c>
      <c r="N512" t="s">
        <v>86</v>
      </c>
      <c r="O512" t="s">
        <v>331</v>
      </c>
      <c r="P512" t="s">
        <v>807</v>
      </c>
      <c r="Q512" t="s">
        <v>33</v>
      </c>
      <c r="R512" t="s">
        <v>34</v>
      </c>
      <c r="S512" t="s">
        <v>35</v>
      </c>
      <c r="T512" t="s">
        <v>15631</v>
      </c>
    </row>
    <row r="513" spans="1:20" x14ac:dyDescent="0.3">
      <c r="A513" s="19">
        <v>513</v>
      </c>
      <c r="B513" s="19" t="s">
        <v>82</v>
      </c>
      <c r="C513" t="s">
        <v>14489</v>
      </c>
      <c r="D513" t="s">
        <v>13632</v>
      </c>
      <c r="E513" t="s">
        <v>55</v>
      </c>
      <c r="F513" s="19">
        <v>24</v>
      </c>
      <c r="G513" s="18">
        <v>171.8</v>
      </c>
      <c r="H513"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001 - 200000, Term 24 mo.</v>
      </c>
      <c r="I513" t="s">
        <v>13641</v>
      </c>
      <c r="J513" t="s">
        <v>14435</v>
      </c>
      <c r="K513" t="s">
        <v>28</v>
      </c>
      <c r="L513" t="s">
        <v>84</v>
      </c>
      <c r="M513" t="s">
        <v>13640</v>
      </c>
      <c r="N513" t="s">
        <v>86</v>
      </c>
      <c r="O513" t="s">
        <v>331</v>
      </c>
      <c r="P513" t="s">
        <v>807</v>
      </c>
      <c r="Q513" t="s">
        <v>33</v>
      </c>
      <c r="R513" t="s">
        <v>34</v>
      </c>
      <c r="S513" t="s">
        <v>35</v>
      </c>
      <c r="T513" t="s">
        <v>15631</v>
      </c>
    </row>
    <row r="514" spans="1:20" x14ac:dyDescent="0.3">
      <c r="A514" s="19">
        <v>514</v>
      </c>
      <c r="B514" s="19" t="s">
        <v>82</v>
      </c>
      <c r="C514" t="s">
        <v>14490</v>
      </c>
      <c r="D514" t="s">
        <v>13632</v>
      </c>
      <c r="E514" t="s">
        <v>57</v>
      </c>
      <c r="F514" s="19">
        <v>24</v>
      </c>
      <c r="G514" s="18">
        <v>163.94</v>
      </c>
      <c r="H514"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00001 - 999999999, Term 24 mo.</v>
      </c>
      <c r="I514" t="s">
        <v>13641</v>
      </c>
      <c r="J514" t="s">
        <v>14435</v>
      </c>
      <c r="K514" t="s">
        <v>28</v>
      </c>
      <c r="L514" t="s">
        <v>84</v>
      </c>
      <c r="M514" t="s">
        <v>13640</v>
      </c>
      <c r="N514" t="s">
        <v>86</v>
      </c>
      <c r="O514" t="s">
        <v>331</v>
      </c>
      <c r="P514" t="s">
        <v>807</v>
      </c>
      <c r="Q514" t="s">
        <v>33</v>
      </c>
      <c r="R514" t="s">
        <v>34</v>
      </c>
      <c r="S514" t="s">
        <v>35</v>
      </c>
      <c r="T514" t="s">
        <v>15631</v>
      </c>
    </row>
    <row r="515" spans="1:20" x14ac:dyDescent="0.3">
      <c r="A515" s="19">
        <v>515</v>
      </c>
      <c r="B515" s="19" t="s">
        <v>82</v>
      </c>
      <c r="C515" t="s">
        <v>14491</v>
      </c>
      <c r="D515" t="s">
        <v>13632</v>
      </c>
      <c r="E515" t="s">
        <v>122</v>
      </c>
      <c r="F515" s="19">
        <v>36</v>
      </c>
      <c r="G515" s="18">
        <v>807.81</v>
      </c>
      <c r="H515"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 - 500, Term 36 mo.</v>
      </c>
      <c r="I515" t="s">
        <v>13641</v>
      </c>
      <c r="J515" t="s">
        <v>14435</v>
      </c>
      <c r="K515" t="s">
        <v>28</v>
      </c>
      <c r="L515" t="s">
        <v>84</v>
      </c>
      <c r="M515" t="s">
        <v>13640</v>
      </c>
      <c r="N515" t="s">
        <v>86</v>
      </c>
      <c r="O515" t="s">
        <v>331</v>
      </c>
      <c r="P515" t="s">
        <v>807</v>
      </c>
      <c r="Q515" t="s">
        <v>33</v>
      </c>
      <c r="R515" t="s">
        <v>34</v>
      </c>
      <c r="S515" t="s">
        <v>35</v>
      </c>
      <c r="T515" t="s">
        <v>15631</v>
      </c>
    </row>
    <row r="516" spans="1:20" x14ac:dyDescent="0.3">
      <c r="A516" s="19">
        <v>516</v>
      </c>
      <c r="B516" s="19" t="s">
        <v>82</v>
      </c>
      <c r="C516" t="s">
        <v>14492</v>
      </c>
      <c r="D516" t="s">
        <v>13632</v>
      </c>
      <c r="E516" t="s">
        <v>39</v>
      </c>
      <c r="F516" s="19">
        <v>36</v>
      </c>
      <c r="G516" s="18">
        <v>515.64</v>
      </c>
      <c r="H516"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1 - 750, Term 36 mo.</v>
      </c>
      <c r="I516" t="s">
        <v>13641</v>
      </c>
      <c r="J516" t="s">
        <v>14435</v>
      </c>
      <c r="K516" t="s">
        <v>28</v>
      </c>
      <c r="L516" t="s">
        <v>84</v>
      </c>
      <c r="M516" t="s">
        <v>13640</v>
      </c>
      <c r="N516" t="s">
        <v>86</v>
      </c>
      <c r="O516" t="s">
        <v>331</v>
      </c>
      <c r="P516" t="s">
        <v>807</v>
      </c>
      <c r="Q516" t="s">
        <v>33</v>
      </c>
      <c r="R516" t="s">
        <v>34</v>
      </c>
      <c r="S516" t="s">
        <v>35</v>
      </c>
      <c r="T516" t="s">
        <v>15631</v>
      </c>
    </row>
    <row r="517" spans="1:20" x14ac:dyDescent="0.3">
      <c r="A517" s="19">
        <v>517</v>
      </c>
      <c r="B517" s="19" t="s">
        <v>82</v>
      </c>
      <c r="C517" t="s">
        <v>14493</v>
      </c>
      <c r="D517" t="s">
        <v>13632</v>
      </c>
      <c r="E517" t="s">
        <v>41</v>
      </c>
      <c r="F517" s="19">
        <v>36</v>
      </c>
      <c r="G517" s="18">
        <v>454.26</v>
      </c>
      <c r="H517"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751 - 1000, Term 36 mo.</v>
      </c>
      <c r="I517" t="s">
        <v>13641</v>
      </c>
      <c r="J517" t="s">
        <v>14435</v>
      </c>
      <c r="K517" t="s">
        <v>28</v>
      </c>
      <c r="L517" t="s">
        <v>84</v>
      </c>
      <c r="M517" t="s">
        <v>13640</v>
      </c>
      <c r="N517" t="s">
        <v>86</v>
      </c>
      <c r="O517" t="s">
        <v>331</v>
      </c>
      <c r="P517" t="s">
        <v>807</v>
      </c>
      <c r="Q517" t="s">
        <v>33</v>
      </c>
      <c r="R517" t="s">
        <v>34</v>
      </c>
      <c r="S517" t="s">
        <v>35</v>
      </c>
      <c r="T517" t="s">
        <v>15631</v>
      </c>
    </row>
    <row r="518" spans="1:20" x14ac:dyDescent="0.3">
      <c r="A518" s="19">
        <v>518</v>
      </c>
      <c r="B518" s="19" t="s">
        <v>82</v>
      </c>
      <c r="C518" t="s">
        <v>14494</v>
      </c>
      <c r="D518" t="s">
        <v>13632</v>
      </c>
      <c r="E518" t="s">
        <v>128</v>
      </c>
      <c r="F518" s="19">
        <v>36</v>
      </c>
      <c r="G518" s="18">
        <v>381.87</v>
      </c>
      <c r="H518"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1 - 2500, Term 36 mo.</v>
      </c>
      <c r="I518" t="s">
        <v>13641</v>
      </c>
      <c r="J518" t="s">
        <v>14435</v>
      </c>
      <c r="K518" t="s">
        <v>28</v>
      </c>
      <c r="L518" t="s">
        <v>84</v>
      </c>
      <c r="M518" t="s">
        <v>13640</v>
      </c>
      <c r="N518" t="s">
        <v>86</v>
      </c>
      <c r="O518" t="s">
        <v>331</v>
      </c>
      <c r="P518" t="s">
        <v>807</v>
      </c>
      <c r="Q518" t="s">
        <v>33</v>
      </c>
      <c r="R518" t="s">
        <v>34</v>
      </c>
      <c r="S518" t="s">
        <v>35</v>
      </c>
      <c r="T518" t="s">
        <v>15631</v>
      </c>
    </row>
    <row r="519" spans="1:20" x14ac:dyDescent="0.3">
      <c r="A519" s="19">
        <v>519</v>
      </c>
      <c r="B519" s="19" t="s">
        <v>82</v>
      </c>
      <c r="C519" t="s">
        <v>14495</v>
      </c>
      <c r="D519" t="s">
        <v>13632</v>
      </c>
      <c r="E519" t="s">
        <v>129</v>
      </c>
      <c r="F519" s="19">
        <v>36</v>
      </c>
      <c r="G519" s="18">
        <v>326.07</v>
      </c>
      <c r="H519"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501 - 5000, Term 36 mo.</v>
      </c>
      <c r="I519" t="s">
        <v>13641</v>
      </c>
      <c r="J519" t="s">
        <v>14435</v>
      </c>
      <c r="K519" t="s">
        <v>28</v>
      </c>
      <c r="L519" t="s">
        <v>84</v>
      </c>
      <c r="M519" t="s">
        <v>13640</v>
      </c>
      <c r="N519" t="s">
        <v>86</v>
      </c>
      <c r="O519" t="s">
        <v>331</v>
      </c>
      <c r="P519" t="s">
        <v>807</v>
      </c>
      <c r="Q519" t="s">
        <v>33</v>
      </c>
      <c r="R519" t="s">
        <v>34</v>
      </c>
      <c r="S519" t="s">
        <v>35</v>
      </c>
      <c r="T519" t="s">
        <v>15631</v>
      </c>
    </row>
    <row r="520" spans="1:20" x14ac:dyDescent="0.3">
      <c r="A520" s="19">
        <v>520</v>
      </c>
      <c r="B520" s="19" t="s">
        <v>82</v>
      </c>
      <c r="C520" t="s">
        <v>14496</v>
      </c>
      <c r="D520" t="s">
        <v>13632</v>
      </c>
      <c r="E520" t="s">
        <v>47</v>
      </c>
      <c r="F520" s="19">
        <v>36</v>
      </c>
      <c r="G520" s="18">
        <v>307.86</v>
      </c>
      <c r="H520"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01 - 10000, Term 36 mo.</v>
      </c>
      <c r="I520" t="s">
        <v>13641</v>
      </c>
      <c r="J520" t="s">
        <v>14435</v>
      </c>
      <c r="K520" t="s">
        <v>28</v>
      </c>
      <c r="L520" t="s">
        <v>84</v>
      </c>
      <c r="M520" t="s">
        <v>13640</v>
      </c>
      <c r="N520" t="s">
        <v>86</v>
      </c>
      <c r="O520" t="s">
        <v>331</v>
      </c>
      <c r="P520" t="s">
        <v>807</v>
      </c>
      <c r="Q520" t="s">
        <v>33</v>
      </c>
      <c r="R520" t="s">
        <v>34</v>
      </c>
      <c r="S520" t="s">
        <v>35</v>
      </c>
      <c r="T520" t="s">
        <v>15631</v>
      </c>
    </row>
    <row r="521" spans="1:20" x14ac:dyDescent="0.3">
      <c r="A521" s="19">
        <v>521</v>
      </c>
      <c r="B521" s="19" t="s">
        <v>82</v>
      </c>
      <c r="C521" t="s">
        <v>14497</v>
      </c>
      <c r="D521" t="s">
        <v>13632</v>
      </c>
      <c r="E521" t="s">
        <v>49</v>
      </c>
      <c r="F521" s="19">
        <v>36</v>
      </c>
      <c r="G521" s="18">
        <v>293.22000000000003</v>
      </c>
      <c r="H521"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01 - 20000, Term 36 mo.</v>
      </c>
      <c r="I521" t="s">
        <v>13641</v>
      </c>
      <c r="J521" t="s">
        <v>14435</v>
      </c>
      <c r="K521" t="s">
        <v>28</v>
      </c>
      <c r="L521" t="s">
        <v>84</v>
      </c>
      <c r="M521" t="s">
        <v>13640</v>
      </c>
      <c r="N521" t="s">
        <v>86</v>
      </c>
      <c r="O521" t="s">
        <v>331</v>
      </c>
      <c r="P521" t="s">
        <v>807</v>
      </c>
      <c r="Q521" t="s">
        <v>33</v>
      </c>
      <c r="R521" t="s">
        <v>34</v>
      </c>
      <c r="S521" t="s">
        <v>35</v>
      </c>
      <c r="T521" t="s">
        <v>15631</v>
      </c>
    </row>
    <row r="522" spans="1:20" x14ac:dyDescent="0.3">
      <c r="A522" s="19">
        <v>522</v>
      </c>
      <c r="B522" s="19" t="s">
        <v>82</v>
      </c>
      <c r="C522" t="s">
        <v>14498</v>
      </c>
      <c r="D522" t="s">
        <v>13632</v>
      </c>
      <c r="E522" t="s">
        <v>51</v>
      </c>
      <c r="F522" s="19">
        <v>36</v>
      </c>
      <c r="G522" s="18">
        <v>277.83</v>
      </c>
      <c r="H522"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0001 - 50000, Term 36 mo.</v>
      </c>
      <c r="I522" t="s">
        <v>13641</v>
      </c>
      <c r="J522" t="s">
        <v>14435</v>
      </c>
      <c r="K522" t="s">
        <v>28</v>
      </c>
      <c r="L522" t="s">
        <v>84</v>
      </c>
      <c r="M522" t="s">
        <v>13640</v>
      </c>
      <c r="N522" t="s">
        <v>86</v>
      </c>
      <c r="O522" t="s">
        <v>331</v>
      </c>
      <c r="P522" t="s">
        <v>807</v>
      </c>
      <c r="Q522" t="s">
        <v>33</v>
      </c>
      <c r="R522" t="s">
        <v>34</v>
      </c>
      <c r="S522" t="s">
        <v>35</v>
      </c>
      <c r="T522" t="s">
        <v>15631</v>
      </c>
    </row>
    <row r="523" spans="1:20" x14ac:dyDescent="0.3">
      <c r="A523" s="19">
        <v>523</v>
      </c>
      <c r="B523" s="19" t="s">
        <v>82</v>
      </c>
      <c r="C523" t="s">
        <v>14499</v>
      </c>
      <c r="D523" t="s">
        <v>13632</v>
      </c>
      <c r="E523" t="s">
        <v>53</v>
      </c>
      <c r="F523" s="19">
        <v>36</v>
      </c>
      <c r="G523" s="18">
        <v>267.06</v>
      </c>
      <c r="H523"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50001 - 100000, Term 36 mo.</v>
      </c>
      <c r="I523" t="s">
        <v>13641</v>
      </c>
      <c r="J523" t="s">
        <v>14435</v>
      </c>
      <c r="K523" t="s">
        <v>28</v>
      </c>
      <c r="L523" t="s">
        <v>84</v>
      </c>
      <c r="M523" t="s">
        <v>13640</v>
      </c>
      <c r="N523" t="s">
        <v>86</v>
      </c>
      <c r="O523" t="s">
        <v>331</v>
      </c>
      <c r="P523" t="s">
        <v>807</v>
      </c>
      <c r="Q523" t="s">
        <v>33</v>
      </c>
      <c r="R523" t="s">
        <v>34</v>
      </c>
      <c r="S523" t="s">
        <v>35</v>
      </c>
      <c r="T523" t="s">
        <v>15631</v>
      </c>
    </row>
    <row r="524" spans="1:20" x14ac:dyDescent="0.3">
      <c r="A524" s="19">
        <v>524</v>
      </c>
      <c r="B524" s="19" t="s">
        <v>82</v>
      </c>
      <c r="C524" t="s">
        <v>14500</v>
      </c>
      <c r="D524" t="s">
        <v>13632</v>
      </c>
      <c r="E524" t="s">
        <v>55</v>
      </c>
      <c r="F524" s="19">
        <v>36</v>
      </c>
      <c r="G524" s="18">
        <v>257.7</v>
      </c>
      <c r="H524"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100001 - 200000, Term 36 mo.</v>
      </c>
      <c r="I524" t="s">
        <v>13641</v>
      </c>
      <c r="J524" t="s">
        <v>14435</v>
      </c>
      <c r="K524" t="s">
        <v>28</v>
      </c>
      <c r="L524" t="s">
        <v>84</v>
      </c>
      <c r="M524" t="s">
        <v>13640</v>
      </c>
      <c r="N524" t="s">
        <v>86</v>
      </c>
      <c r="O524" t="s">
        <v>331</v>
      </c>
      <c r="P524" t="s">
        <v>807</v>
      </c>
      <c r="Q524" t="s">
        <v>33</v>
      </c>
      <c r="R524" t="s">
        <v>34</v>
      </c>
      <c r="S524" t="s">
        <v>35</v>
      </c>
      <c r="T524" t="s">
        <v>15631</v>
      </c>
    </row>
    <row r="525" spans="1:20" x14ac:dyDescent="0.3">
      <c r="A525" s="19">
        <v>525</v>
      </c>
      <c r="B525" s="19" t="s">
        <v>82</v>
      </c>
      <c r="C525" t="s">
        <v>14501</v>
      </c>
      <c r="D525" t="s">
        <v>13632</v>
      </c>
      <c r="E525" t="s">
        <v>57</v>
      </c>
      <c r="F525" s="19">
        <v>36</v>
      </c>
      <c r="G525" s="18">
        <v>245.91</v>
      </c>
      <c r="H525" s="27" t="str">
        <f>Table68[[#This Row],[Product Name]]&amp;". "&amp;Table68[[#This Row],[Product Description]]&amp;". Tier "&amp;Table68[[#This Row],[Tier]]&amp;", Term "&amp;Table68[[#This Row],[Term]]&amp;" mo."</f>
        <v>PFPT DLP Transform (US-Only Deployment). Proofpoint DLP Transform has Endpoint &amp; Cloud DLP, SaaS Isolation, ITM MD Capture (1% of users), image inspection for cloud apps, metadata feed, and NPRE.  Data can be retained for 30 days in US DCs.. Tier 200001 - 999999999, Term 36 mo.</v>
      </c>
      <c r="I525" t="s">
        <v>13641</v>
      </c>
      <c r="J525" t="s">
        <v>14435</v>
      </c>
      <c r="K525" t="s">
        <v>28</v>
      </c>
      <c r="L525" t="s">
        <v>84</v>
      </c>
      <c r="M525" t="s">
        <v>13640</v>
      </c>
      <c r="N525" t="s">
        <v>86</v>
      </c>
      <c r="O525" t="s">
        <v>331</v>
      </c>
      <c r="P525" t="s">
        <v>807</v>
      </c>
      <c r="Q525" t="s">
        <v>33</v>
      </c>
      <c r="R525" t="s">
        <v>34</v>
      </c>
      <c r="S525" t="s">
        <v>35</v>
      </c>
      <c r="T525" t="s">
        <v>15631</v>
      </c>
    </row>
    <row r="526" spans="1:20" x14ac:dyDescent="0.3">
      <c r="A526" s="19">
        <v>526</v>
      </c>
      <c r="B526" s="19" t="s">
        <v>102</v>
      </c>
      <c r="C526" t="s">
        <v>15976</v>
      </c>
      <c r="D526" t="s">
        <v>1404</v>
      </c>
      <c r="E526" t="s">
        <v>83</v>
      </c>
      <c r="F526" s="19">
        <v>12</v>
      </c>
      <c r="G526" s="18">
        <v>8750</v>
      </c>
      <c r="H526" s="27" t="str">
        <f>Table68[[#This Row],[Product Name]]&amp;". "&amp;Table68[[#This Row],[Product Description]]&amp;". Tier "&amp;Table68[[#This Row],[Tier]]&amp;", Term "&amp;Table68[[#This Row],[Term]]&amp;" mo."</f>
        <v>PFPT Archive Data Mgmt Beyond Retent. Enterprise Archive - in US/Can - Data Management for Data Beyond Retention (per TB). Tier 1 - 999999999, Term 12 mo.</v>
      </c>
      <c r="I526" t="s">
        <v>1405</v>
      </c>
      <c r="J526" t="s">
        <v>15703</v>
      </c>
      <c r="K526" s="37" t="s">
        <v>103</v>
      </c>
      <c r="L526" t="s">
        <v>29</v>
      </c>
      <c r="M526" t="s">
        <v>1406</v>
      </c>
      <c r="N526" t="s">
        <v>1155</v>
      </c>
      <c r="O526" t="s">
        <v>331</v>
      </c>
      <c r="Q526" t="s">
        <v>33</v>
      </c>
      <c r="S526" t="s">
        <v>15642</v>
      </c>
      <c r="T526" t="s">
        <v>15631</v>
      </c>
    </row>
    <row r="527" spans="1:20" x14ac:dyDescent="0.3">
      <c r="A527" s="19">
        <v>527</v>
      </c>
      <c r="B527" s="19" t="s">
        <v>102</v>
      </c>
      <c r="C527" t="s">
        <v>15977</v>
      </c>
      <c r="D527" t="s">
        <v>1404</v>
      </c>
      <c r="E527" t="s">
        <v>83</v>
      </c>
      <c r="F527" s="19">
        <v>24</v>
      </c>
      <c r="G527" s="18">
        <v>17500</v>
      </c>
      <c r="H527" s="27" t="str">
        <f>Table68[[#This Row],[Product Name]]&amp;". "&amp;Table68[[#This Row],[Product Description]]&amp;". Tier "&amp;Table68[[#This Row],[Tier]]&amp;", Term "&amp;Table68[[#This Row],[Term]]&amp;" mo."</f>
        <v>PFPT Archive Data Mgmt Beyond Retent. Enterprise Archive - in US/Can - Data Management for Data Beyond Retention (per TB). Tier 1 - 999999999, Term 24 mo.</v>
      </c>
      <c r="I527" t="s">
        <v>1405</v>
      </c>
      <c r="J527" t="s">
        <v>15703</v>
      </c>
      <c r="K527" s="37" t="s">
        <v>103</v>
      </c>
      <c r="L527" t="s">
        <v>29</v>
      </c>
      <c r="M527" t="s">
        <v>1406</v>
      </c>
      <c r="N527" t="s">
        <v>1155</v>
      </c>
      <c r="O527" t="s">
        <v>331</v>
      </c>
      <c r="Q527" t="s">
        <v>33</v>
      </c>
      <c r="S527" t="s">
        <v>15642</v>
      </c>
      <c r="T527" t="s">
        <v>15631</v>
      </c>
    </row>
    <row r="528" spans="1:20" x14ac:dyDescent="0.3">
      <c r="A528" s="19">
        <v>528</v>
      </c>
      <c r="B528" s="19" t="s">
        <v>102</v>
      </c>
      <c r="C528" t="s">
        <v>15978</v>
      </c>
      <c r="D528" t="s">
        <v>1404</v>
      </c>
      <c r="E528" t="s">
        <v>83</v>
      </c>
      <c r="F528" s="19">
        <v>36</v>
      </c>
      <c r="G528" s="18">
        <v>26250</v>
      </c>
      <c r="H528" s="27" t="str">
        <f>Table68[[#This Row],[Product Name]]&amp;". "&amp;Table68[[#This Row],[Product Description]]&amp;". Tier "&amp;Table68[[#This Row],[Tier]]&amp;", Term "&amp;Table68[[#This Row],[Term]]&amp;" mo."</f>
        <v>PFPT Archive Data Mgmt Beyond Retent. Enterprise Archive - in US/Can - Data Management for Data Beyond Retention (per TB). Tier 1 - 999999999, Term 36 mo.</v>
      </c>
      <c r="I528" t="s">
        <v>1405</v>
      </c>
      <c r="J528" t="s">
        <v>15703</v>
      </c>
      <c r="K528" s="37" t="s">
        <v>103</v>
      </c>
      <c r="L528" t="s">
        <v>29</v>
      </c>
      <c r="M528" t="s">
        <v>1406</v>
      </c>
      <c r="N528" t="s">
        <v>1155</v>
      </c>
      <c r="O528" t="s">
        <v>331</v>
      </c>
      <c r="Q528" t="s">
        <v>33</v>
      </c>
      <c r="S528" t="s">
        <v>15642</v>
      </c>
      <c r="T528" t="s">
        <v>15631</v>
      </c>
    </row>
    <row r="529" spans="1:20" x14ac:dyDescent="0.3">
      <c r="A529" s="19">
        <v>529</v>
      </c>
      <c r="B529" s="19" t="s">
        <v>23</v>
      </c>
      <c r="C529" t="s">
        <v>15979</v>
      </c>
      <c r="D529" t="s">
        <v>1407</v>
      </c>
      <c r="E529" t="s">
        <v>83</v>
      </c>
      <c r="F529" s="19">
        <v>12</v>
      </c>
      <c r="G529" s="18">
        <v>75000</v>
      </c>
      <c r="H529" s="27" t="str">
        <f>Table68[[#This Row],[Product Name]]&amp;". "&amp;Table68[[#This Row],[Product Description]]&amp;". Tier "&amp;Table68[[#This Row],[Tier]]&amp;", Term "&amp;Table68[[#This Row],[Term]]&amp;" mo."</f>
        <v>PFPT Digital Risk Protection for Enterprises. Patrol for Security (10 Executives/Brands, 100 Account/Location/Custom Entities), Domain Discovery (5 seed domains) and Social Discover Business. Does not include support for protection of LinkedIn accounts.. Tier 1 - 999999999, Term 12 mo.</v>
      </c>
      <c r="I529" t="s">
        <v>1408</v>
      </c>
      <c r="K529" t="s">
        <v>28</v>
      </c>
      <c r="L529" t="s">
        <v>1362</v>
      </c>
      <c r="M529" t="s">
        <v>1409</v>
      </c>
      <c r="N529" t="s">
        <v>86</v>
      </c>
      <c r="O529" t="s">
        <v>32</v>
      </c>
      <c r="Q529" t="s">
        <v>33</v>
      </c>
      <c r="R529" t="s">
        <v>3313</v>
      </c>
      <c r="S529" t="s">
        <v>15642</v>
      </c>
      <c r="T529" t="s">
        <v>15631</v>
      </c>
    </row>
    <row r="530" spans="1:20" x14ac:dyDescent="0.3">
      <c r="A530" s="19">
        <v>530</v>
      </c>
      <c r="B530" s="19" t="s">
        <v>23</v>
      </c>
      <c r="C530" t="s">
        <v>15980</v>
      </c>
      <c r="D530" t="s">
        <v>1407</v>
      </c>
      <c r="E530" t="s">
        <v>83</v>
      </c>
      <c r="F530" s="19">
        <v>24</v>
      </c>
      <c r="G530" s="18">
        <v>150000</v>
      </c>
      <c r="H530" s="27" t="str">
        <f>Table68[[#This Row],[Product Name]]&amp;". "&amp;Table68[[#This Row],[Product Description]]&amp;". Tier "&amp;Table68[[#This Row],[Tier]]&amp;", Term "&amp;Table68[[#This Row],[Term]]&amp;" mo."</f>
        <v>PFPT Digital Risk Protection for Enterprises. Patrol for Security (10 Executives/Brands, 100 Account/Location/Custom Entities), Domain Discovery (5 seed domains) and Social Discover Business. Does not include support for protection of LinkedIn accounts.. Tier 1 - 999999999, Term 24 mo.</v>
      </c>
      <c r="I530" t="s">
        <v>1408</v>
      </c>
      <c r="K530" t="s">
        <v>28</v>
      </c>
      <c r="L530" t="s">
        <v>1362</v>
      </c>
      <c r="M530" t="s">
        <v>1409</v>
      </c>
      <c r="N530" t="s">
        <v>86</v>
      </c>
      <c r="O530" t="s">
        <v>32</v>
      </c>
      <c r="Q530" t="s">
        <v>33</v>
      </c>
      <c r="R530" t="s">
        <v>3313</v>
      </c>
      <c r="S530" t="s">
        <v>15642</v>
      </c>
      <c r="T530" t="s">
        <v>15631</v>
      </c>
    </row>
    <row r="531" spans="1:20" x14ac:dyDescent="0.3">
      <c r="A531" s="19">
        <v>531</v>
      </c>
      <c r="B531" s="19" t="s">
        <v>23</v>
      </c>
      <c r="C531" t="s">
        <v>15981</v>
      </c>
      <c r="D531" t="s">
        <v>1407</v>
      </c>
      <c r="E531" t="s">
        <v>83</v>
      </c>
      <c r="F531" s="19">
        <v>36</v>
      </c>
      <c r="G531" s="18">
        <v>225000</v>
      </c>
      <c r="H531" s="27" t="str">
        <f>Table68[[#This Row],[Product Name]]&amp;". "&amp;Table68[[#This Row],[Product Description]]&amp;". Tier "&amp;Table68[[#This Row],[Tier]]&amp;", Term "&amp;Table68[[#This Row],[Term]]&amp;" mo."</f>
        <v>PFPT Digital Risk Protection for Enterprises. Patrol for Security (10 Executives/Brands, 100 Account/Location/Custom Entities), Domain Discovery (5 seed domains) and Social Discover Business. Does not include support for protection of LinkedIn accounts.. Tier 1 - 999999999, Term 36 mo.</v>
      </c>
      <c r="I531" t="s">
        <v>1408</v>
      </c>
      <c r="K531" t="s">
        <v>28</v>
      </c>
      <c r="L531" t="s">
        <v>1362</v>
      </c>
      <c r="M531" t="s">
        <v>1409</v>
      </c>
      <c r="N531" t="s">
        <v>86</v>
      </c>
      <c r="O531" t="s">
        <v>32</v>
      </c>
      <c r="Q531" t="s">
        <v>33</v>
      </c>
      <c r="R531" t="s">
        <v>3313</v>
      </c>
      <c r="S531" t="s">
        <v>15642</v>
      </c>
      <c r="T531" t="s">
        <v>15631</v>
      </c>
    </row>
    <row r="532" spans="1:20" x14ac:dyDescent="0.3">
      <c r="A532" s="19">
        <v>532</v>
      </c>
      <c r="B532" s="19" t="s">
        <v>23</v>
      </c>
      <c r="C532" t="s">
        <v>15982</v>
      </c>
      <c r="D532" t="s">
        <v>1410</v>
      </c>
      <c r="E532" t="s">
        <v>83</v>
      </c>
      <c r="F532" s="19">
        <v>12</v>
      </c>
      <c r="G532" s="18">
        <v>150000</v>
      </c>
      <c r="H532" s="27" t="str">
        <f>Table68[[#This Row],[Product Name]]&amp;". "&amp;Table68[[#This Row],[Product Description]]&amp;". Tier "&amp;Table68[[#This Row],[Tier]]&amp;", Term "&amp;Table68[[#This Row],[Term]]&amp;" mo."</f>
        <v>PFPT Digital Risk Protection for Large Enterprise. Patrol for Security (20 Executives/Brands, 1000 Account/Location/Custom Entities), Domain Discovery (15 seed domains) and Social Discover Business. Does not include support for protection of LinkedIn accounts.. Tier 1 - 999999999, Term 12 mo.</v>
      </c>
      <c r="I532" t="s">
        <v>1411</v>
      </c>
      <c r="J532" t="s">
        <v>15983</v>
      </c>
      <c r="K532" t="s">
        <v>28</v>
      </c>
      <c r="L532" t="s">
        <v>1362</v>
      </c>
      <c r="M532" t="s">
        <v>1409</v>
      </c>
      <c r="N532" t="s">
        <v>86</v>
      </c>
      <c r="O532" t="s">
        <v>32</v>
      </c>
      <c r="Q532" t="s">
        <v>33</v>
      </c>
      <c r="R532" t="s">
        <v>3313</v>
      </c>
      <c r="S532" t="s">
        <v>15642</v>
      </c>
      <c r="T532" t="s">
        <v>15631</v>
      </c>
    </row>
    <row r="533" spans="1:20" x14ac:dyDescent="0.3">
      <c r="A533" s="19">
        <v>533</v>
      </c>
      <c r="B533" s="19" t="s">
        <v>82</v>
      </c>
      <c r="C533" t="s">
        <v>15984</v>
      </c>
      <c r="D533" t="s">
        <v>13643</v>
      </c>
      <c r="E533" t="s">
        <v>122</v>
      </c>
      <c r="F533" s="19">
        <v>12</v>
      </c>
      <c r="G533" s="18">
        <v>807.66</v>
      </c>
      <c r="H533"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 - 500, Term 12 mo.</v>
      </c>
      <c r="I533" t="s">
        <v>13662</v>
      </c>
      <c r="J533" t="s">
        <v>15490</v>
      </c>
      <c r="K533" t="s">
        <v>28</v>
      </c>
      <c r="L533" t="s">
        <v>84</v>
      </c>
      <c r="M533" t="s">
        <v>13663</v>
      </c>
      <c r="N533" t="s">
        <v>86</v>
      </c>
      <c r="Q533" t="s">
        <v>33</v>
      </c>
      <c r="R533" t="s">
        <v>34</v>
      </c>
      <c r="S533" t="s">
        <v>15642</v>
      </c>
      <c r="T533" t="s">
        <v>15631</v>
      </c>
    </row>
    <row r="534" spans="1:20" x14ac:dyDescent="0.3">
      <c r="A534" s="19">
        <v>534</v>
      </c>
      <c r="B534" s="19" t="s">
        <v>82</v>
      </c>
      <c r="C534" t="s">
        <v>15985</v>
      </c>
      <c r="D534" t="s">
        <v>13643</v>
      </c>
      <c r="E534" t="s">
        <v>39</v>
      </c>
      <c r="F534" s="19">
        <v>12</v>
      </c>
      <c r="G534" s="18">
        <v>600.91999999999996</v>
      </c>
      <c r="H534"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1 - 750, Term 12 mo.</v>
      </c>
      <c r="I534" t="s">
        <v>13662</v>
      </c>
      <c r="J534" t="s">
        <v>15490</v>
      </c>
      <c r="K534" t="s">
        <v>28</v>
      </c>
      <c r="L534" t="s">
        <v>84</v>
      </c>
      <c r="M534" t="s">
        <v>13663</v>
      </c>
      <c r="N534" t="s">
        <v>86</v>
      </c>
      <c r="Q534" t="s">
        <v>33</v>
      </c>
      <c r="R534" t="s">
        <v>34</v>
      </c>
      <c r="S534" t="s">
        <v>15642</v>
      </c>
      <c r="T534" t="s">
        <v>15631</v>
      </c>
    </row>
    <row r="535" spans="1:20" x14ac:dyDescent="0.3">
      <c r="A535" s="19">
        <v>535</v>
      </c>
      <c r="B535" s="19" t="s">
        <v>82</v>
      </c>
      <c r="C535" t="s">
        <v>15986</v>
      </c>
      <c r="D535" t="s">
        <v>13643</v>
      </c>
      <c r="E535" t="s">
        <v>41</v>
      </c>
      <c r="F535" s="19">
        <v>12</v>
      </c>
      <c r="G535" s="18">
        <v>511.17</v>
      </c>
      <c r="H535"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751 - 1000, Term 12 mo.</v>
      </c>
      <c r="I535" t="s">
        <v>13662</v>
      </c>
      <c r="J535" t="s">
        <v>15490</v>
      </c>
      <c r="K535" t="s">
        <v>28</v>
      </c>
      <c r="L535" t="s">
        <v>84</v>
      </c>
      <c r="M535" t="s">
        <v>13663</v>
      </c>
      <c r="N535" t="s">
        <v>86</v>
      </c>
      <c r="Q535" t="s">
        <v>33</v>
      </c>
      <c r="R535" t="s">
        <v>34</v>
      </c>
      <c r="S535" t="s">
        <v>15642</v>
      </c>
      <c r="T535" t="s">
        <v>15631</v>
      </c>
    </row>
    <row r="536" spans="1:20" x14ac:dyDescent="0.3">
      <c r="A536" s="19">
        <v>536</v>
      </c>
      <c r="B536" s="19" t="s">
        <v>82</v>
      </c>
      <c r="C536" t="s">
        <v>15987</v>
      </c>
      <c r="D536" t="s">
        <v>13643</v>
      </c>
      <c r="E536" t="s">
        <v>128</v>
      </c>
      <c r="F536" s="19">
        <v>12</v>
      </c>
      <c r="G536" s="18">
        <v>329.46</v>
      </c>
      <c r="H536"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1 - 2500, Term 12 mo.</v>
      </c>
      <c r="I536" t="s">
        <v>13662</v>
      </c>
      <c r="J536" t="s">
        <v>15490</v>
      </c>
      <c r="K536" t="s">
        <v>28</v>
      </c>
      <c r="L536" t="s">
        <v>84</v>
      </c>
      <c r="M536" t="s">
        <v>13663</v>
      </c>
      <c r="N536" t="s">
        <v>86</v>
      </c>
      <c r="Q536" t="s">
        <v>33</v>
      </c>
      <c r="R536" t="s">
        <v>34</v>
      </c>
      <c r="S536" t="s">
        <v>15642</v>
      </c>
      <c r="T536" t="s">
        <v>15631</v>
      </c>
    </row>
    <row r="537" spans="1:20" x14ac:dyDescent="0.3">
      <c r="A537" s="19">
        <v>537</v>
      </c>
      <c r="B537" s="19" t="s">
        <v>82</v>
      </c>
      <c r="C537" t="s">
        <v>15988</v>
      </c>
      <c r="D537" t="s">
        <v>13643</v>
      </c>
      <c r="E537" t="s">
        <v>129</v>
      </c>
      <c r="F537" s="19">
        <v>12</v>
      </c>
      <c r="G537" s="18">
        <v>251.47</v>
      </c>
      <c r="H537"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501 - 5000, Term 12 mo.</v>
      </c>
      <c r="I537" t="s">
        <v>13662</v>
      </c>
      <c r="J537" t="s">
        <v>15490</v>
      </c>
      <c r="K537" t="s">
        <v>28</v>
      </c>
      <c r="L537" t="s">
        <v>84</v>
      </c>
      <c r="M537" t="s">
        <v>13663</v>
      </c>
      <c r="N537" t="s">
        <v>86</v>
      </c>
      <c r="Q537" t="s">
        <v>33</v>
      </c>
      <c r="R537" t="s">
        <v>34</v>
      </c>
      <c r="S537" t="s">
        <v>15642</v>
      </c>
      <c r="T537" t="s">
        <v>15631</v>
      </c>
    </row>
    <row r="538" spans="1:20" x14ac:dyDescent="0.3">
      <c r="A538" s="19">
        <v>538</v>
      </c>
      <c r="B538" s="19" t="s">
        <v>82</v>
      </c>
      <c r="C538" t="s">
        <v>15989</v>
      </c>
      <c r="D538" t="s">
        <v>13643</v>
      </c>
      <c r="E538" t="s">
        <v>47</v>
      </c>
      <c r="F538" s="19">
        <v>12</v>
      </c>
      <c r="G538" s="18">
        <v>191.9</v>
      </c>
      <c r="H538"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01 - 10000, Term 12 mo.</v>
      </c>
      <c r="I538" t="s">
        <v>13662</v>
      </c>
      <c r="J538" t="s">
        <v>15490</v>
      </c>
      <c r="K538" t="s">
        <v>28</v>
      </c>
      <c r="L538" t="s">
        <v>84</v>
      </c>
      <c r="M538" t="s">
        <v>13663</v>
      </c>
      <c r="N538" t="s">
        <v>86</v>
      </c>
      <c r="Q538" t="s">
        <v>33</v>
      </c>
      <c r="R538" t="s">
        <v>34</v>
      </c>
      <c r="S538" t="s">
        <v>15642</v>
      </c>
      <c r="T538" t="s">
        <v>15631</v>
      </c>
    </row>
    <row r="539" spans="1:20" x14ac:dyDescent="0.3">
      <c r="A539" s="19">
        <v>539</v>
      </c>
      <c r="B539" s="19" t="s">
        <v>82</v>
      </c>
      <c r="C539" t="s">
        <v>15990</v>
      </c>
      <c r="D539" t="s">
        <v>13643</v>
      </c>
      <c r="E539" t="s">
        <v>49</v>
      </c>
      <c r="F539" s="19">
        <v>12</v>
      </c>
      <c r="G539" s="18">
        <v>145.32</v>
      </c>
      <c r="H539"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01 - 20000, Term 12 mo.</v>
      </c>
      <c r="I539" t="s">
        <v>13662</v>
      </c>
      <c r="J539" t="s">
        <v>15490</v>
      </c>
      <c r="K539" t="s">
        <v>28</v>
      </c>
      <c r="L539" t="s">
        <v>84</v>
      </c>
      <c r="M539" t="s">
        <v>13663</v>
      </c>
      <c r="N539" t="s">
        <v>86</v>
      </c>
      <c r="Q539" t="s">
        <v>33</v>
      </c>
      <c r="R539" t="s">
        <v>34</v>
      </c>
      <c r="S539" t="s">
        <v>15642</v>
      </c>
      <c r="T539" t="s">
        <v>15631</v>
      </c>
    </row>
    <row r="540" spans="1:20" x14ac:dyDescent="0.3">
      <c r="A540" s="19">
        <v>540</v>
      </c>
      <c r="B540" s="19" t="s">
        <v>82</v>
      </c>
      <c r="C540" t="s">
        <v>15991</v>
      </c>
      <c r="D540" t="s">
        <v>13643</v>
      </c>
      <c r="E540" t="s">
        <v>51</v>
      </c>
      <c r="F540" s="19">
        <v>12</v>
      </c>
      <c r="G540" s="18">
        <v>124.61</v>
      </c>
      <c r="H540"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0001 - 50000, Term 12 mo.</v>
      </c>
      <c r="I540" t="s">
        <v>13662</v>
      </c>
      <c r="J540" t="s">
        <v>15490</v>
      </c>
      <c r="K540" t="s">
        <v>28</v>
      </c>
      <c r="L540" t="s">
        <v>84</v>
      </c>
      <c r="M540" t="s">
        <v>13663</v>
      </c>
      <c r="N540" t="s">
        <v>86</v>
      </c>
      <c r="Q540" t="s">
        <v>33</v>
      </c>
      <c r="R540" t="s">
        <v>34</v>
      </c>
      <c r="S540" t="s">
        <v>15642</v>
      </c>
      <c r="T540" t="s">
        <v>15631</v>
      </c>
    </row>
    <row r="541" spans="1:20" x14ac:dyDescent="0.3">
      <c r="A541" s="19">
        <v>541</v>
      </c>
      <c r="B541" s="19" t="s">
        <v>82</v>
      </c>
      <c r="C541" t="s">
        <v>15992</v>
      </c>
      <c r="D541" t="s">
        <v>13643</v>
      </c>
      <c r="E541" t="s">
        <v>53</v>
      </c>
      <c r="F541" s="19">
        <v>12</v>
      </c>
      <c r="G541" s="18">
        <v>116.92</v>
      </c>
      <c r="H541"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001 - 100000, Term 12 mo.</v>
      </c>
      <c r="I541" t="s">
        <v>13662</v>
      </c>
      <c r="J541" t="s">
        <v>15490</v>
      </c>
      <c r="K541" t="s">
        <v>28</v>
      </c>
      <c r="L541" t="s">
        <v>84</v>
      </c>
      <c r="M541" t="s">
        <v>13663</v>
      </c>
      <c r="N541" t="s">
        <v>86</v>
      </c>
      <c r="Q541" t="s">
        <v>33</v>
      </c>
      <c r="R541" t="s">
        <v>34</v>
      </c>
      <c r="S541" t="s">
        <v>15642</v>
      </c>
      <c r="T541" t="s">
        <v>15631</v>
      </c>
    </row>
    <row r="542" spans="1:20" x14ac:dyDescent="0.3">
      <c r="A542" s="19">
        <v>542</v>
      </c>
      <c r="B542" s="19" t="s">
        <v>82</v>
      </c>
      <c r="C542" t="s">
        <v>15993</v>
      </c>
      <c r="D542" t="s">
        <v>13643</v>
      </c>
      <c r="E542" t="s">
        <v>55</v>
      </c>
      <c r="F542" s="19">
        <v>12</v>
      </c>
      <c r="G542" s="18">
        <v>108.62</v>
      </c>
      <c r="H542"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001 - 200000, Term 12 mo.</v>
      </c>
      <c r="I542" t="s">
        <v>13662</v>
      </c>
      <c r="J542" t="s">
        <v>15490</v>
      </c>
      <c r="K542" t="s">
        <v>28</v>
      </c>
      <c r="L542" t="s">
        <v>84</v>
      </c>
      <c r="M542" t="s">
        <v>13663</v>
      </c>
      <c r="N542" t="s">
        <v>86</v>
      </c>
      <c r="Q542" t="s">
        <v>33</v>
      </c>
      <c r="R542" t="s">
        <v>34</v>
      </c>
      <c r="S542" t="s">
        <v>15642</v>
      </c>
      <c r="T542" t="s">
        <v>15631</v>
      </c>
    </row>
    <row r="543" spans="1:20" x14ac:dyDescent="0.3">
      <c r="A543" s="19">
        <v>543</v>
      </c>
      <c r="B543" s="19" t="s">
        <v>82</v>
      </c>
      <c r="C543" t="s">
        <v>15994</v>
      </c>
      <c r="D543" t="s">
        <v>13643</v>
      </c>
      <c r="E543" t="s">
        <v>57</v>
      </c>
      <c r="F543" s="19">
        <v>12</v>
      </c>
      <c r="G543" s="18">
        <v>103.5</v>
      </c>
      <c r="H543"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00001 - 999999999, Term 12 mo.</v>
      </c>
      <c r="I543" t="s">
        <v>13662</v>
      </c>
      <c r="J543" t="s">
        <v>15490</v>
      </c>
      <c r="K543" t="s">
        <v>28</v>
      </c>
      <c r="L543" t="s">
        <v>84</v>
      </c>
      <c r="M543" t="s">
        <v>13663</v>
      </c>
      <c r="N543" t="s">
        <v>86</v>
      </c>
      <c r="Q543" t="s">
        <v>33</v>
      </c>
      <c r="R543" t="s">
        <v>34</v>
      </c>
      <c r="S543" t="s">
        <v>15642</v>
      </c>
      <c r="T543" t="s">
        <v>15631</v>
      </c>
    </row>
    <row r="544" spans="1:20" x14ac:dyDescent="0.3">
      <c r="A544" s="19">
        <v>544</v>
      </c>
      <c r="B544" s="19" t="s">
        <v>82</v>
      </c>
      <c r="C544" t="s">
        <v>15995</v>
      </c>
      <c r="D544" t="s">
        <v>13643</v>
      </c>
      <c r="E544" t="s">
        <v>122</v>
      </c>
      <c r="F544" s="19">
        <v>24</v>
      </c>
      <c r="G544" s="18">
        <v>1615.32</v>
      </c>
      <c r="H544"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 - 500, Term 24 mo.</v>
      </c>
      <c r="I544" t="s">
        <v>13662</v>
      </c>
      <c r="J544" t="s">
        <v>15490</v>
      </c>
      <c r="K544" t="s">
        <v>28</v>
      </c>
      <c r="L544" t="s">
        <v>84</v>
      </c>
      <c r="M544" t="s">
        <v>13663</v>
      </c>
      <c r="N544" t="s">
        <v>86</v>
      </c>
      <c r="Q544" t="s">
        <v>33</v>
      </c>
      <c r="R544" t="s">
        <v>34</v>
      </c>
      <c r="S544" t="s">
        <v>15642</v>
      </c>
      <c r="T544" t="s">
        <v>15631</v>
      </c>
    </row>
    <row r="545" spans="1:20" x14ac:dyDescent="0.3">
      <c r="A545" s="19">
        <v>545</v>
      </c>
      <c r="B545" s="19" t="s">
        <v>82</v>
      </c>
      <c r="C545" t="s">
        <v>15996</v>
      </c>
      <c r="D545" t="s">
        <v>13643</v>
      </c>
      <c r="E545" t="s">
        <v>39</v>
      </c>
      <c r="F545" s="19">
        <v>24</v>
      </c>
      <c r="G545" s="18">
        <v>1201.8399999999999</v>
      </c>
      <c r="H545"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1 - 750, Term 24 mo.</v>
      </c>
      <c r="I545" t="s">
        <v>13662</v>
      </c>
      <c r="J545" t="s">
        <v>15490</v>
      </c>
      <c r="K545" t="s">
        <v>28</v>
      </c>
      <c r="L545" t="s">
        <v>84</v>
      </c>
      <c r="M545" t="s">
        <v>13663</v>
      </c>
      <c r="N545" t="s">
        <v>86</v>
      </c>
      <c r="Q545" t="s">
        <v>33</v>
      </c>
      <c r="R545" t="s">
        <v>34</v>
      </c>
      <c r="S545" t="s">
        <v>15642</v>
      </c>
      <c r="T545" t="s">
        <v>15631</v>
      </c>
    </row>
    <row r="546" spans="1:20" x14ac:dyDescent="0.3">
      <c r="A546" s="19">
        <v>546</v>
      </c>
      <c r="B546" s="19" t="s">
        <v>82</v>
      </c>
      <c r="C546" t="s">
        <v>15997</v>
      </c>
      <c r="D546" t="s">
        <v>13643</v>
      </c>
      <c r="E546" t="s">
        <v>41</v>
      </c>
      <c r="F546" s="19">
        <v>24</v>
      </c>
      <c r="G546" s="18">
        <v>1022.34</v>
      </c>
      <c r="H546"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751 - 1000, Term 24 mo.</v>
      </c>
      <c r="I546" t="s">
        <v>13662</v>
      </c>
      <c r="J546" t="s">
        <v>15490</v>
      </c>
      <c r="K546" t="s">
        <v>28</v>
      </c>
      <c r="L546" t="s">
        <v>84</v>
      </c>
      <c r="M546" t="s">
        <v>13663</v>
      </c>
      <c r="N546" t="s">
        <v>86</v>
      </c>
      <c r="Q546" t="s">
        <v>33</v>
      </c>
      <c r="R546" t="s">
        <v>34</v>
      </c>
      <c r="S546" t="s">
        <v>15642</v>
      </c>
      <c r="T546" t="s">
        <v>15631</v>
      </c>
    </row>
    <row r="547" spans="1:20" x14ac:dyDescent="0.3">
      <c r="A547" s="19">
        <v>547</v>
      </c>
      <c r="B547" s="19" t="s">
        <v>82</v>
      </c>
      <c r="C547" t="s">
        <v>15998</v>
      </c>
      <c r="D547" t="s">
        <v>13643</v>
      </c>
      <c r="E547" t="s">
        <v>128</v>
      </c>
      <c r="F547" s="19">
        <v>24</v>
      </c>
      <c r="G547" s="18">
        <v>658.92</v>
      </c>
      <c r="H547"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1 - 2500, Term 24 mo.</v>
      </c>
      <c r="I547" t="s">
        <v>13662</v>
      </c>
      <c r="J547" t="s">
        <v>15490</v>
      </c>
      <c r="K547" t="s">
        <v>28</v>
      </c>
      <c r="L547" t="s">
        <v>84</v>
      </c>
      <c r="M547" t="s">
        <v>13663</v>
      </c>
      <c r="N547" t="s">
        <v>86</v>
      </c>
      <c r="Q547" t="s">
        <v>33</v>
      </c>
      <c r="R547" t="s">
        <v>34</v>
      </c>
      <c r="S547" t="s">
        <v>15642</v>
      </c>
      <c r="T547" t="s">
        <v>15631</v>
      </c>
    </row>
    <row r="548" spans="1:20" x14ac:dyDescent="0.3">
      <c r="A548" s="19">
        <v>548</v>
      </c>
      <c r="B548" s="19" t="s">
        <v>82</v>
      </c>
      <c r="C548" t="s">
        <v>15999</v>
      </c>
      <c r="D548" t="s">
        <v>13643</v>
      </c>
      <c r="E548" t="s">
        <v>129</v>
      </c>
      <c r="F548" s="19">
        <v>24</v>
      </c>
      <c r="G548" s="18">
        <v>502.94</v>
      </c>
      <c r="H548"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501 - 5000, Term 24 mo.</v>
      </c>
      <c r="I548" t="s">
        <v>13662</v>
      </c>
      <c r="J548" t="s">
        <v>15490</v>
      </c>
      <c r="K548" t="s">
        <v>28</v>
      </c>
      <c r="L548" t="s">
        <v>84</v>
      </c>
      <c r="M548" t="s">
        <v>13663</v>
      </c>
      <c r="N548" t="s">
        <v>86</v>
      </c>
      <c r="Q548" t="s">
        <v>33</v>
      </c>
      <c r="R548" t="s">
        <v>34</v>
      </c>
      <c r="S548" t="s">
        <v>15642</v>
      </c>
      <c r="T548" t="s">
        <v>15631</v>
      </c>
    </row>
    <row r="549" spans="1:20" x14ac:dyDescent="0.3">
      <c r="A549" s="19">
        <v>549</v>
      </c>
      <c r="B549" s="19" t="s">
        <v>82</v>
      </c>
      <c r="C549" t="s">
        <v>16000</v>
      </c>
      <c r="D549" t="s">
        <v>13643</v>
      </c>
      <c r="E549" t="s">
        <v>47</v>
      </c>
      <c r="F549" s="19">
        <v>24</v>
      </c>
      <c r="G549" s="18">
        <v>383.8</v>
      </c>
      <c r="H549"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01 - 10000, Term 24 mo.</v>
      </c>
      <c r="I549" t="s">
        <v>13662</v>
      </c>
      <c r="J549" t="s">
        <v>15490</v>
      </c>
      <c r="K549" t="s">
        <v>28</v>
      </c>
      <c r="L549" t="s">
        <v>84</v>
      </c>
      <c r="M549" t="s">
        <v>13663</v>
      </c>
      <c r="N549" t="s">
        <v>86</v>
      </c>
      <c r="Q549" t="s">
        <v>33</v>
      </c>
      <c r="R549" t="s">
        <v>34</v>
      </c>
      <c r="S549" t="s">
        <v>15642</v>
      </c>
      <c r="T549" t="s">
        <v>15631</v>
      </c>
    </row>
    <row r="550" spans="1:20" x14ac:dyDescent="0.3">
      <c r="A550" s="19">
        <v>550</v>
      </c>
      <c r="B550" s="19" t="s">
        <v>82</v>
      </c>
      <c r="C550" t="s">
        <v>16001</v>
      </c>
      <c r="D550" t="s">
        <v>13643</v>
      </c>
      <c r="E550" t="s">
        <v>49</v>
      </c>
      <c r="F550" s="19">
        <v>24</v>
      </c>
      <c r="G550" s="18">
        <v>290.64</v>
      </c>
      <c r="H550"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01 - 20000, Term 24 mo.</v>
      </c>
      <c r="I550" t="s">
        <v>13662</v>
      </c>
      <c r="J550" t="s">
        <v>15490</v>
      </c>
      <c r="K550" t="s">
        <v>28</v>
      </c>
      <c r="L550" t="s">
        <v>84</v>
      </c>
      <c r="M550" t="s">
        <v>13663</v>
      </c>
      <c r="N550" t="s">
        <v>86</v>
      </c>
      <c r="Q550" t="s">
        <v>33</v>
      </c>
      <c r="R550" t="s">
        <v>34</v>
      </c>
      <c r="S550" t="s">
        <v>15642</v>
      </c>
      <c r="T550" t="s">
        <v>15631</v>
      </c>
    </row>
    <row r="551" spans="1:20" x14ac:dyDescent="0.3">
      <c r="A551" s="19">
        <v>551</v>
      </c>
      <c r="B551" s="19" t="s">
        <v>82</v>
      </c>
      <c r="C551" t="s">
        <v>16002</v>
      </c>
      <c r="D551" t="s">
        <v>13643</v>
      </c>
      <c r="E551" t="s">
        <v>51</v>
      </c>
      <c r="F551" s="19">
        <v>24</v>
      </c>
      <c r="G551" s="18">
        <v>249.22</v>
      </c>
      <c r="H551"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0001 - 50000, Term 24 mo.</v>
      </c>
      <c r="I551" t="s">
        <v>13662</v>
      </c>
      <c r="J551" t="s">
        <v>15490</v>
      </c>
      <c r="K551" t="s">
        <v>28</v>
      </c>
      <c r="L551" t="s">
        <v>84</v>
      </c>
      <c r="M551" t="s">
        <v>13663</v>
      </c>
      <c r="N551" t="s">
        <v>86</v>
      </c>
      <c r="Q551" t="s">
        <v>33</v>
      </c>
      <c r="R551" t="s">
        <v>34</v>
      </c>
      <c r="S551" t="s">
        <v>15642</v>
      </c>
      <c r="T551" t="s">
        <v>15631</v>
      </c>
    </row>
    <row r="552" spans="1:20" x14ac:dyDescent="0.3">
      <c r="A552" s="19">
        <v>552</v>
      </c>
      <c r="B552" s="19" t="s">
        <v>82</v>
      </c>
      <c r="C552" t="s">
        <v>16003</v>
      </c>
      <c r="D552" t="s">
        <v>13643</v>
      </c>
      <c r="E552" t="s">
        <v>53</v>
      </c>
      <c r="F552" s="19">
        <v>24</v>
      </c>
      <c r="G552" s="18">
        <v>233.84</v>
      </c>
      <c r="H552"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001 - 100000, Term 24 mo.</v>
      </c>
      <c r="I552" t="s">
        <v>13662</v>
      </c>
      <c r="J552" t="s">
        <v>15490</v>
      </c>
      <c r="K552" t="s">
        <v>28</v>
      </c>
      <c r="L552" t="s">
        <v>84</v>
      </c>
      <c r="M552" t="s">
        <v>13663</v>
      </c>
      <c r="N552" t="s">
        <v>86</v>
      </c>
      <c r="Q552" t="s">
        <v>33</v>
      </c>
      <c r="R552" t="s">
        <v>34</v>
      </c>
      <c r="S552" t="s">
        <v>15642</v>
      </c>
      <c r="T552" t="s">
        <v>15631</v>
      </c>
    </row>
    <row r="553" spans="1:20" x14ac:dyDescent="0.3">
      <c r="A553" s="19">
        <v>553</v>
      </c>
      <c r="B553" s="19" t="s">
        <v>82</v>
      </c>
      <c r="C553" t="s">
        <v>16004</v>
      </c>
      <c r="D553" t="s">
        <v>13643</v>
      </c>
      <c r="E553" t="s">
        <v>55</v>
      </c>
      <c r="F553" s="19">
        <v>24</v>
      </c>
      <c r="G553" s="18">
        <v>217.24</v>
      </c>
      <c r="H553"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001 - 200000, Term 24 mo.</v>
      </c>
      <c r="I553" t="s">
        <v>13662</v>
      </c>
      <c r="J553" t="s">
        <v>15490</v>
      </c>
      <c r="K553" t="s">
        <v>28</v>
      </c>
      <c r="L553" t="s">
        <v>84</v>
      </c>
      <c r="M553" t="s">
        <v>13663</v>
      </c>
      <c r="N553" t="s">
        <v>86</v>
      </c>
      <c r="Q553" t="s">
        <v>33</v>
      </c>
      <c r="R553" t="s">
        <v>34</v>
      </c>
      <c r="S553" t="s">
        <v>15642</v>
      </c>
      <c r="T553" t="s">
        <v>15631</v>
      </c>
    </row>
    <row r="554" spans="1:20" x14ac:dyDescent="0.3">
      <c r="A554" s="19">
        <v>554</v>
      </c>
      <c r="B554" s="19" t="s">
        <v>82</v>
      </c>
      <c r="C554" t="s">
        <v>16005</v>
      </c>
      <c r="D554" t="s">
        <v>13643</v>
      </c>
      <c r="E554" t="s">
        <v>57</v>
      </c>
      <c r="F554" s="19">
        <v>24</v>
      </c>
      <c r="G554" s="18">
        <v>207</v>
      </c>
      <c r="H554"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00001 - 999999999, Term 24 mo.</v>
      </c>
      <c r="I554" t="s">
        <v>13662</v>
      </c>
      <c r="J554" t="s">
        <v>15490</v>
      </c>
      <c r="K554" t="s">
        <v>28</v>
      </c>
      <c r="L554" t="s">
        <v>84</v>
      </c>
      <c r="M554" t="s">
        <v>13663</v>
      </c>
      <c r="N554" t="s">
        <v>86</v>
      </c>
      <c r="Q554" t="s">
        <v>33</v>
      </c>
      <c r="R554" t="s">
        <v>34</v>
      </c>
      <c r="S554" t="s">
        <v>15642</v>
      </c>
      <c r="T554" t="s">
        <v>15631</v>
      </c>
    </row>
    <row r="555" spans="1:20" x14ac:dyDescent="0.3">
      <c r="A555" s="19">
        <v>555</v>
      </c>
      <c r="B555" s="19" t="s">
        <v>82</v>
      </c>
      <c r="C555" t="s">
        <v>16006</v>
      </c>
      <c r="D555" t="s">
        <v>13643</v>
      </c>
      <c r="E555" t="s">
        <v>122</v>
      </c>
      <c r="F555" s="19">
        <v>36</v>
      </c>
      <c r="G555" s="18">
        <v>2422.98</v>
      </c>
      <c r="H555"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 - 500, Term 36 mo.</v>
      </c>
      <c r="I555" t="s">
        <v>13662</v>
      </c>
      <c r="J555" t="s">
        <v>15490</v>
      </c>
      <c r="K555" t="s">
        <v>28</v>
      </c>
      <c r="L555" t="s">
        <v>84</v>
      </c>
      <c r="M555" t="s">
        <v>13663</v>
      </c>
      <c r="N555" t="s">
        <v>86</v>
      </c>
      <c r="Q555" t="s">
        <v>33</v>
      </c>
      <c r="R555" t="s">
        <v>34</v>
      </c>
      <c r="S555" t="s">
        <v>15642</v>
      </c>
      <c r="T555" t="s">
        <v>15631</v>
      </c>
    </row>
    <row r="556" spans="1:20" x14ac:dyDescent="0.3">
      <c r="A556" s="19">
        <v>556</v>
      </c>
      <c r="B556" s="19" t="s">
        <v>82</v>
      </c>
      <c r="C556" t="s">
        <v>16007</v>
      </c>
      <c r="D556" t="s">
        <v>13643</v>
      </c>
      <c r="E556" t="s">
        <v>39</v>
      </c>
      <c r="F556" s="19">
        <v>36</v>
      </c>
      <c r="G556" s="18">
        <v>1802.76</v>
      </c>
      <c r="H556"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1 - 750, Term 36 mo.</v>
      </c>
      <c r="I556" t="s">
        <v>13662</v>
      </c>
      <c r="J556" t="s">
        <v>15490</v>
      </c>
      <c r="K556" t="s">
        <v>28</v>
      </c>
      <c r="L556" t="s">
        <v>84</v>
      </c>
      <c r="M556" t="s">
        <v>13663</v>
      </c>
      <c r="N556" t="s">
        <v>86</v>
      </c>
      <c r="Q556" t="s">
        <v>33</v>
      </c>
      <c r="R556" t="s">
        <v>34</v>
      </c>
      <c r="S556" t="s">
        <v>15642</v>
      </c>
      <c r="T556" t="s">
        <v>15631</v>
      </c>
    </row>
    <row r="557" spans="1:20" x14ac:dyDescent="0.3">
      <c r="A557" s="19">
        <v>557</v>
      </c>
      <c r="B557" s="19" t="s">
        <v>82</v>
      </c>
      <c r="C557" t="s">
        <v>16008</v>
      </c>
      <c r="D557" t="s">
        <v>13643</v>
      </c>
      <c r="E557" t="s">
        <v>41</v>
      </c>
      <c r="F557" s="19">
        <v>36</v>
      </c>
      <c r="G557" s="18">
        <v>1533.51</v>
      </c>
      <c r="H557"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751 - 1000, Term 36 mo.</v>
      </c>
      <c r="I557" t="s">
        <v>13662</v>
      </c>
      <c r="J557" t="s">
        <v>15490</v>
      </c>
      <c r="K557" t="s">
        <v>28</v>
      </c>
      <c r="L557" t="s">
        <v>84</v>
      </c>
      <c r="M557" t="s">
        <v>13663</v>
      </c>
      <c r="N557" t="s">
        <v>86</v>
      </c>
      <c r="Q557" t="s">
        <v>33</v>
      </c>
      <c r="R557" t="s">
        <v>34</v>
      </c>
      <c r="S557" t="s">
        <v>15642</v>
      </c>
      <c r="T557" t="s">
        <v>15631</v>
      </c>
    </row>
    <row r="558" spans="1:20" x14ac:dyDescent="0.3">
      <c r="A558" s="19">
        <v>558</v>
      </c>
      <c r="B558" s="19" t="s">
        <v>82</v>
      </c>
      <c r="C558" t="s">
        <v>16009</v>
      </c>
      <c r="D558" t="s">
        <v>13643</v>
      </c>
      <c r="E558" t="s">
        <v>128</v>
      </c>
      <c r="F558" s="19">
        <v>36</v>
      </c>
      <c r="G558" s="18">
        <v>988.38</v>
      </c>
      <c r="H558"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1 - 2500, Term 36 mo.</v>
      </c>
      <c r="I558" t="s">
        <v>13662</v>
      </c>
      <c r="J558" t="s">
        <v>15490</v>
      </c>
      <c r="K558" t="s">
        <v>28</v>
      </c>
      <c r="L558" t="s">
        <v>84</v>
      </c>
      <c r="M558" t="s">
        <v>13663</v>
      </c>
      <c r="N558" t="s">
        <v>86</v>
      </c>
      <c r="Q558" t="s">
        <v>33</v>
      </c>
      <c r="R558" t="s">
        <v>34</v>
      </c>
      <c r="S558" t="s">
        <v>15642</v>
      </c>
      <c r="T558" t="s">
        <v>15631</v>
      </c>
    </row>
    <row r="559" spans="1:20" x14ac:dyDescent="0.3">
      <c r="A559" s="19">
        <v>559</v>
      </c>
      <c r="B559" s="19" t="s">
        <v>82</v>
      </c>
      <c r="C559" t="s">
        <v>16010</v>
      </c>
      <c r="D559" t="s">
        <v>13643</v>
      </c>
      <c r="E559" t="s">
        <v>129</v>
      </c>
      <c r="F559" s="19">
        <v>36</v>
      </c>
      <c r="G559" s="18">
        <v>754.41</v>
      </c>
      <c r="H559"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501 - 5000, Term 36 mo.</v>
      </c>
      <c r="I559" t="s">
        <v>13662</v>
      </c>
      <c r="J559" t="s">
        <v>15490</v>
      </c>
      <c r="K559" t="s">
        <v>28</v>
      </c>
      <c r="L559" t="s">
        <v>84</v>
      </c>
      <c r="M559" t="s">
        <v>13663</v>
      </c>
      <c r="N559" t="s">
        <v>86</v>
      </c>
      <c r="Q559" t="s">
        <v>33</v>
      </c>
      <c r="R559" t="s">
        <v>34</v>
      </c>
      <c r="S559" t="s">
        <v>15642</v>
      </c>
      <c r="T559" t="s">
        <v>15631</v>
      </c>
    </row>
    <row r="560" spans="1:20" x14ac:dyDescent="0.3">
      <c r="A560" s="19">
        <v>560</v>
      </c>
      <c r="B560" s="19" t="s">
        <v>82</v>
      </c>
      <c r="C560" t="s">
        <v>16011</v>
      </c>
      <c r="D560" t="s">
        <v>13643</v>
      </c>
      <c r="E560" t="s">
        <v>47</v>
      </c>
      <c r="F560" s="19">
        <v>36</v>
      </c>
      <c r="G560" s="18">
        <v>575.70000000000005</v>
      </c>
      <c r="H560"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01 - 10000, Term 36 mo.</v>
      </c>
      <c r="I560" t="s">
        <v>13662</v>
      </c>
      <c r="J560" t="s">
        <v>15490</v>
      </c>
      <c r="K560" t="s">
        <v>28</v>
      </c>
      <c r="L560" t="s">
        <v>84</v>
      </c>
      <c r="M560" t="s">
        <v>13663</v>
      </c>
      <c r="N560" t="s">
        <v>86</v>
      </c>
      <c r="Q560" t="s">
        <v>33</v>
      </c>
      <c r="R560" t="s">
        <v>34</v>
      </c>
      <c r="S560" t="s">
        <v>15642</v>
      </c>
      <c r="T560" t="s">
        <v>15631</v>
      </c>
    </row>
    <row r="561" spans="1:20" x14ac:dyDescent="0.3">
      <c r="A561" s="19">
        <v>561</v>
      </c>
      <c r="B561" s="19" t="s">
        <v>82</v>
      </c>
      <c r="C561" t="s">
        <v>16012</v>
      </c>
      <c r="D561" t="s">
        <v>13643</v>
      </c>
      <c r="E561" t="s">
        <v>49</v>
      </c>
      <c r="F561" s="19">
        <v>36</v>
      </c>
      <c r="G561" s="18">
        <v>435.96</v>
      </c>
      <c r="H561"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01 - 20000, Term 36 mo.</v>
      </c>
      <c r="I561" t="s">
        <v>13662</v>
      </c>
      <c r="J561" t="s">
        <v>15490</v>
      </c>
      <c r="K561" t="s">
        <v>28</v>
      </c>
      <c r="L561" t="s">
        <v>84</v>
      </c>
      <c r="M561" t="s">
        <v>13663</v>
      </c>
      <c r="N561" t="s">
        <v>86</v>
      </c>
      <c r="Q561" t="s">
        <v>33</v>
      </c>
      <c r="R561" t="s">
        <v>34</v>
      </c>
      <c r="S561" t="s">
        <v>15642</v>
      </c>
      <c r="T561" t="s">
        <v>15631</v>
      </c>
    </row>
    <row r="562" spans="1:20" x14ac:dyDescent="0.3">
      <c r="A562" s="19">
        <v>562</v>
      </c>
      <c r="B562" s="19" t="s">
        <v>82</v>
      </c>
      <c r="C562" t="s">
        <v>16013</v>
      </c>
      <c r="D562" t="s">
        <v>13643</v>
      </c>
      <c r="E562" t="s">
        <v>51</v>
      </c>
      <c r="F562" s="19">
        <v>36</v>
      </c>
      <c r="G562" s="18">
        <v>373.83</v>
      </c>
      <c r="H562"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0001 - 50000, Term 36 mo.</v>
      </c>
      <c r="I562" t="s">
        <v>13662</v>
      </c>
      <c r="J562" t="s">
        <v>15490</v>
      </c>
      <c r="K562" t="s">
        <v>28</v>
      </c>
      <c r="L562" t="s">
        <v>84</v>
      </c>
      <c r="M562" t="s">
        <v>13663</v>
      </c>
      <c r="N562" t="s">
        <v>86</v>
      </c>
      <c r="Q562" t="s">
        <v>33</v>
      </c>
      <c r="R562" t="s">
        <v>34</v>
      </c>
      <c r="S562" t="s">
        <v>15642</v>
      </c>
      <c r="T562" t="s">
        <v>15631</v>
      </c>
    </row>
    <row r="563" spans="1:20" x14ac:dyDescent="0.3">
      <c r="A563" s="19">
        <v>563</v>
      </c>
      <c r="B563" s="19" t="s">
        <v>82</v>
      </c>
      <c r="C563" t="s">
        <v>16014</v>
      </c>
      <c r="D563" t="s">
        <v>13643</v>
      </c>
      <c r="E563" t="s">
        <v>53</v>
      </c>
      <c r="F563" s="19">
        <v>36</v>
      </c>
      <c r="G563" s="18">
        <v>350.76</v>
      </c>
      <c r="H563"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50001 - 100000, Term 36 mo.</v>
      </c>
      <c r="I563" t="s">
        <v>13662</v>
      </c>
      <c r="J563" t="s">
        <v>15490</v>
      </c>
      <c r="K563" t="s">
        <v>28</v>
      </c>
      <c r="L563" t="s">
        <v>84</v>
      </c>
      <c r="M563" t="s">
        <v>13663</v>
      </c>
      <c r="N563" t="s">
        <v>86</v>
      </c>
      <c r="Q563" t="s">
        <v>33</v>
      </c>
      <c r="R563" t="s">
        <v>34</v>
      </c>
      <c r="S563" t="s">
        <v>15642</v>
      </c>
      <c r="T563" t="s">
        <v>15631</v>
      </c>
    </row>
    <row r="564" spans="1:20" x14ac:dyDescent="0.3">
      <c r="A564" s="19">
        <v>564</v>
      </c>
      <c r="B564" s="19" t="s">
        <v>82</v>
      </c>
      <c r="C564" t="s">
        <v>16015</v>
      </c>
      <c r="D564" t="s">
        <v>13643</v>
      </c>
      <c r="E564" t="s">
        <v>55</v>
      </c>
      <c r="F564" s="19">
        <v>36</v>
      </c>
      <c r="G564" s="18">
        <v>325.86</v>
      </c>
      <c r="H564"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100001 - 200000, Term 36 mo.</v>
      </c>
      <c r="I564" t="s">
        <v>13662</v>
      </c>
      <c r="J564" t="s">
        <v>15490</v>
      </c>
      <c r="K564" t="s">
        <v>28</v>
      </c>
      <c r="L564" t="s">
        <v>84</v>
      </c>
      <c r="M564" t="s">
        <v>13663</v>
      </c>
      <c r="N564" t="s">
        <v>86</v>
      </c>
      <c r="Q564" t="s">
        <v>33</v>
      </c>
      <c r="R564" t="s">
        <v>34</v>
      </c>
      <c r="S564" t="s">
        <v>15642</v>
      </c>
      <c r="T564" t="s">
        <v>15631</v>
      </c>
    </row>
    <row r="565" spans="1:20" x14ac:dyDescent="0.3">
      <c r="A565" s="19">
        <v>565</v>
      </c>
      <c r="B565" s="19" t="s">
        <v>82</v>
      </c>
      <c r="C565" t="s">
        <v>16016</v>
      </c>
      <c r="D565" t="s">
        <v>13643</v>
      </c>
      <c r="E565" t="s">
        <v>57</v>
      </c>
      <c r="F565" s="19">
        <v>36</v>
      </c>
      <c r="G565" s="18">
        <v>310.5</v>
      </c>
      <c r="H565" s="27" t="str">
        <f>Table68[[#This Row],[Product Name]]&amp;". "&amp;Table68[[#This Row],[Product Description]]&amp;". Tier "&amp;Table68[[#This Row],[Tier]]&amp;", Term "&amp;Table68[[#This Row],[Term]]&amp;" mo."</f>
        <v>PFPT Advanced - S - Regular Users. Proofpoint Advanced includes EFD360 Unlimited, Secure Email Relay 2GB 250GB, Supplier Threat Protection, Misdirected Email Protection, Email Exfiltration Protection, Email DLP &amp; Email Encryption - SaaS - Regular Users. Tier 200001 - 999999999, Term 36 mo.</v>
      </c>
      <c r="I565" t="s">
        <v>13662</v>
      </c>
      <c r="J565" t="s">
        <v>15490</v>
      </c>
      <c r="K565" t="s">
        <v>28</v>
      </c>
      <c r="L565" t="s">
        <v>84</v>
      </c>
      <c r="M565" t="s">
        <v>13663</v>
      </c>
      <c r="N565" t="s">
        <v>86</v>
      </c>
      <c r="Q565" t="s">
        <v>33</v>
      </c>
      <c r="R565" t="s">
        <v>34</v>
      </c>
      <c r="S565" t="s">
        <v>15642</v>
      </c>
      <c r="T565" t="s">
        <v>15631</v>
      </c>
    </row>
    <row r="566" spans="1:20" x14ac:dyDescent="0.3">
      <c r="A566" s="19">
        <v>566</v>
      </c>
      <c r="B566" s="19" t="s">
        <v>82</v>
      </c>
      <c r="C566" t="s">
        <v>16017</v>
      </c>
      <c r="D566" t="s">
        <v>13645</v>
      </c>
      <c r="E566" t="s">
        <v>122</v>
      </c>
      <c r="F566" s="19">
        <v>12</v>
      </c>
      <c r="G566" s="18">
        <v>897.94</v>
      </c>
      <c r="H566"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 - 500, Term 12 mo.</v>
      </c>
      <c r="I566" t="s">
        <v>13664</v>
      </c>
      <c r="J566" t="s">
        <v>15490</v>
      </c>
      <c r="K566" t="s">
        <v>28</v>
      </c>
      <c r="L566" t="s">
        <v>84</v>
      </c>
      <c r="M566" t="s">
        <v>13665</v>
      </c>
      <c r="N566" t="s">
        <v>86</v>
      </c>
      <c r="Q566" t="s">
        <v>33</v>
      </c>
      <c r="R566" t="s">
        <v>34</v>
      </c>
      <c r="S566" t="s">
        <v>15642</v>
      </c>
      <c r="T566" t="s">
        <v>15631</v>
      </c>
    </row>
    <row r="567" spans="1:20" x14ac:dyDescent="0.3">
      <c r="A567" s="19">
        <v>567</v>
      </c>
      <c r="B567" s="19" t="s">
        <v>82</v>
      </c>
      <c r="C567" t="s">
        <v>16018</v>
      </c>
      <c r="D567" t="s">
        <v>13645</v>
      </c>
      <c r="E567" t="s">
        <v>39</v>
      </c>
      <c r="F567" s="19">
        <v>12</v>
      </c>
      <c r="G567" s="18">
        <v>681.49</v>
      </c>
      <c r="H567"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1 - 750, Term 12 mo.</v>
      </c>
      <c r="I567" t="s">
        <v>13664</v>
      </c>
      <c r="J567" t="s">
        <v>15490</v>
      </c>
      <c r="K567" t="s">
        <v>28</v>
      </c>
      <c r="L567" t="s">
        <v>84</v>
      </c>
      <c r="M567" t="s">
        <v>13665</v>
      </c>
      <c r="N567" t="s">
        <v>86</v>
      </c>
      <c r="Q567" t="s">
        <v>33</v>
      </c>
      <c r="R567" t="s">
        <v>34</v>
      </c>
      <c r="S567" t="s">
        <v>15642</v>
      </c>
      <c r="T567" t="s">
        <v>15631</v>
      </c>
    </row>
    <row r="568" spans="1:20" x14ac:dyDescent="0.3">
      <c r="A568" s="19">
        <v>568</v>
      </c>
      <c r="B568" s="19" t="s">
        <v>82</v>
      </c>
      <c r="C568" t="s">
        <v>16019</v>
      </c>
      <c r="D568" t="s">
        <v>13645</v>
      </c>
      <c r="E568" t="s">
        <v>41</v>
      </c>
      <c r="F568" s="19">
        <v>12</v>
      </c>
      <c r="G568" s="18">
        <v>590.02</v>
      </c>
      <c r="H568"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751 - 1000, Term 12 mo.</v>
      </c>
      <c r="I568" t="s">
        <v>13664</v>
      </c>
      <c r="J568" t="s">
        <v>15490</v>
      </c>
      <c r="K568" t="s">
        <v>28</v>
      </c>
      <c r="L568" t="s">
        <v>84</v>
      </c>
      <c r="M568" t="s">
        <v>13665</v>
      </c>
      <c r="N568" t="s">
        <v>86</v>
      </c>
      <c r="Q568" t="s">
        <v>33</v>
      </c>
      <c r="R568" t="s">
        <v>34</v>
      </c>
      <c r="S568" t="s">
        <v>15642</v>
      </c>
      <c r="T568" t="s">
        <v>15631</v>
      </c>
    </row>
    <row r="569" spans="1:20" x14ac:dyDescent="0.3">
      <c r="A569" s="19">
        <v>569</v>
      </c>
      <c r="B569" s="19" t="s">
        <v>82</v>
      </c>
      <c r="C569" t="s">
        <v>16020</v>
      </c>
      <c r="D569" t="s">
        <v>13645</v>
      </c>
      <c r="E569" t="s">
        <v>128</v>
      </c>
      <c r="F569" s="19">
        <v>12</v>
      </c>
      <c r="G569" s="18">
        <v>385.63</v>
      </c>
      <c r="H569"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1 - 2500, Term 12 mo.</v>
      </c>
      <c r="I569" t="s">
        <v>13664</v>
      </c>
      <c r="J569" t="s">
        <v>15490</v>
      </c>
      <c r="K569" t="s">
        <v>28</v>
      </c>
      <c r="L569" t="s">
        <v>84</v>
      </c>
      <c r="M569" t="s">
        <v>13665</v>
      </c>
      <c r="N569" t="s">
        <v>86</v>
      </c>
      <c r="Q569" t="s">
        <v>33</v>
      </c>
      <c r="R569" t="s">
        <v>34</v>
      </c>
      <c r="S569" t="s">
        <v>15642</v>
      </c>
      <c r="T569" t="s">
        <v>15631</v>
      </c>
    </row>
    <row r="570" spans="1:20" x14ac:dyDescent="0.3">
      <c r="A570" s="19">
        <v>570</v>
      </c>
      <c r="B570" s="19" t="s">
        <v>82</v>
      </c>
      <c r="C570" t="s">
        <v>16021</v>
      </c>
      <c r="D570" t="s">
        <v>13645</v>
      </c>
      <c r="E570" t="s">
        <v>129</v>
      </c>
      <c r="F570" s="19">
        <v>12</v>
      </c>
      <c r="G570" s="18">
        <v>299.10000000000002</v>
      </c>
      <c r="H570"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501 - 5000, Term 12 mo.</v>
      </c>
      <c r="I570" t="s">
        <v>13664</v>
      </c>
      <c r="J570" t="s">
        <v>15490</v>
      </c>
      <c r="K570" t="s">
        <v>28</v>
      </c>
      <c r="L570" t="s">
        <v>84</v>
      </c>
      <c r="M570" t="s">
        <v>13665</v>
      </c>
      <c r="N570" t="s">
        <v>86</v>
      </c>
      <c r="Q570" t="s">
        <v>33</v>
      </c>
      <c r="R570" t="s">
        <v>34</v>
      </c>
      <c r="S570" t="s">
        <v>15642</v>
      </c>
      <c r="T570" t="s">
        <v>15631</v>
      </c>
    </row>
    <row r="571" spans="1:20" x14ac:dyDescent="0.3">
      <c r="A571" s="19">
        <v>571</v>
      </c>
      <c r="B571" s="19" t="s">
        <v>82</v>
      </c>
      <c r="C571" t="s">
        <v>16022</v>
      </c>
      <c r="D571" t="s">
        <v>13645</v>
      </c>
      <c r="E571" t="s">
        <v>47</v>
      </c>
      <c r="F571" s="19">
        <v>12</v>
      </c>
      <c r="G571" s="18">
        <v>231.84</v>
      </c>
      <c r="H571"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1 - 10000, Term 12 mo.</v>
      </c>
      <c r="I571" t="s">
        <v>13664</v>
      </c>
      <c r="J571" t="s">
        <v>15490</v>
      </c>
      <c r="K571" t="s">
        <v>28</v>
      </c>
      <c r="L571" t="s">
        <v>84</v>
      </c>
      <c r="M571" t="s">
        <v>13665</v>
      </c>
      <c r="N571" t="s">
        <v>86</v>
      </c>
      <c r="Q571" t="s">
        <v>33</v>
      </c>
      <c r="R571" t="s">
        <v>34</v>
      </c>
      <c r="S571" t="s">
        <v>15642</v>
      </c>
      <c r="T571" t="s">
        <v>15631</v>
      </c>
    </row>
    <row r="572" spans="1:20" x14ac:dyDescent="0.3">
      <c r="A572" s="19">
        <v>572</v>
      </c>
      <c r="B572" s="19" t="s">
        <v>82</v>
      </c>
      <c r="C572" t="s">
        <v>16023</v>
      </c>
      <c r="D572" t="s">
        <v>13645</v>
      </c>
      <c r="E572" t="s">
        <v>49</v>
      </c>
      <c r="F572" s="19">
        <v>12</v>
      </c>
      <c r="G572" s="18">
        <v>180.57</v>
      </c>
      <c r="H572"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1 - 20000, Term 12 mo.</v>
      </c>
      <c r="I572" t="s">
        <v>13664</v>
      </c>
      <c r="J572" t="s">
        <v>15490</v>
      </c>
      <c r="K572" t="s">
        <v>28</v>
      </c>
      <c r="L572" t="s">
        <v>84</v>
      </c>
      <c r="M572" t="s">
        <v>13665</v>
      </c>
      <c r="N572" t="s">
        <v>86</v>
      </c>
      <c r="Q572" t="s">
        <v>33</v>
      </c>
      <c r="R572" t="s">
        <v>34</v>
      </c>
      <c r="S572" t="s">
        <v>15642</v>
      </c>
      <c r="T572" t="s">
        <v>15631</v>
      </c>
    </row>
    <row r="573" spans="1:20" x14ac:dyDescent="0.3">
      <c r="A573" s="19">
        <v>573</v>
      </c>
      <c r="B573" s="19" t="s">
        <v>82</v>
      </c>
      <c r="C573" t="s">
        <v>16024</v>
      </c>
      <c r="D573" t="s">
        <v>13645</v>
      </c>
      <c r="E573" t="s">
        <v>51</v>
      </c>
      <c r="F573" s="19">
        <v>12</v>
      </c>
      <c r="G573" s="18">
        <v>155.24</v>
      </c>
      <c r="H573"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1 - 50000, Term 12 mo.</v>
      </c>
      <c r="I573" t="s">
        <v>13664</v>
      </c>
      <c r="J573" t="s">
        <v>15490</v>
      </c>
      <c r="K573" t="s">
        <v>28</v>
      </c>
      <c r="L573" t="s">
        <v>84</v>
      </c>
      <c r="M573" t="s">
        <v>13665</v>
      </c>
      <c r="N573" t="s">
        <v>86</v>
      </c>
      <c r="Q573" t="s">
        <v>33</v>
      </c>
      <c r="R573" t="s">
        <v>34</v>
      </c>
      <c r="S573" t="s">
        <v>15642</v>
      </c>
      <c r="T573" t="s">
        <v>15631</v>
      </c>
    </row>
    <row r="574" spans="1:20" x14ac:dyDescent="0.3">
      <c r="A574" s="19">
        <v>574</v>
      </c>
      <c r="B574" s="19" t="s">
        <v>82</v>
      </c>
      <c r="C574" t="s">
        <v>16025</v>
      </c>
      <c r="D574" t="s">
        <v>13645</v>
      </c>
      <c r="E574" t="s">
        <v>53</v>
      </c>
      <c r="F574" s="19">
        <v>12</v>
      </c>
      <c r="G574" s="18">
        <v>144.01</v>
      </c>
      <c r="H574"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01 - 100000, Term 12 mo.</v>
      </c>
      <c r="I574" t="s">
        <v>13664</v>
      </c>
      <c r="J574" t="s">
        <v>15490</v>
      </c>
      <c r="K574" t="s">
        <v>28</v>
      </c>
      <c r="L574" t="s">
        <v>84</v>
      </c>
      <c r="M574" t="s">
        <v>13665</v>
      </c>
      <c r="N574" t="s">
        <v>86</v>
      </c>
      <c r="Q574" t="s">
        <v>33</v>
      </c>
      <c r="R574" t="s">
        <v>34</v>
      </c>
      <c r="S574" t="s">
        <v>15642</v>
      </c>
      <c r="T574" t="s">
        <v>15631</v>
      </c>
    </row>
    <row r="575" spans="1:20" x14ac:dyDescent="0.3">
      <c r="A575" s="19">
        <v>575</v>
      </c>
      <c r="B575" s="19" t="s">
        <v>82</v>
      </c>
      <c r="C575" t="s">
        <v>16026</v>
      </c>
      <c r="D575" t="s">
        <v>13645</v>
      </c>
      <c r="E575" t="s">
        <v>55</v>
      </c>
      <c r="F575" s="19">
        <v>12</v>
      </c>
      <c r="G575" s="18">
        <v>132.21</v>
      </c>
      <c r="H575"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01 - 200000, Term 12 mo.</v>
      </c>
      <c r="I575" t="s">
        <v>13664</v>
      </c>
      <c r="J575" t="s">
        <v>15490</v>
      </c>
      <c r="K575" t="s">
        <v>28</v>
      </c>
      <c r="L575" t="s">
        <v>84</v>
      </c>
      <c r="M575" t="s">
        <v>13665</v>
      </c>
      <c r="N575" t="s">
        <v>86</v>
      </c>
      <c r="Q575" t="s">
        <v>33</v>
      </c>
      <c r="R575" t="s">
        <v>34</v>
      </c>
      <c r="S575" t="s">
        <v>15642</v>
      </c>
      <c r="T575" t="s">
        <v>15631</v>
      </c>
    </row>
    <row r="576" spans="1:20" x14ac:dyDescent="0.3">
      <c r="A576" s="19">
        <v>576</v>
      </c>
      <c r="B576" s="19" t="s">
        <v>82</v>
      </c>
      <c r="C576" t="s">
        <v>16027</v>
      </c>
      <c r="D576" t="s">
        <v>13645</v>
      </c>
      <c r="E576" t="s">
        <v>57</v>
      </c>
      <c r="F576" s="19">
        <v>12</v>
      </c>
      <c r="G576" s="18">
        <v>127.09</v>
      </c>
      <c r="H576"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01 - 999999999, Term 12 mo.</v>
      </c>
      <c r="I576" t="s">
        <v>13664</v>
      </c>
      <c r="J576" t="s">
        <v>15490</v>
      </c>
      <c r="K576" t="s">
        <v>28</v>
      </c>
      <c r="L576" t="s">
        <v>84</v>
      </c>
      <c r="M576" t="s">
        <v>13665</v>
      </c>
      <c r="N576" t="s">
        <v>86</v>
      </c>
      <c r="Q576" t="s">
        <v>33</v>
      </c>
      <c r="R576" t="s">
        <v>34</v>
      </c>
      <c r="S576" t="s">
        <v>15642</v>
      </c>
      <c r="T576" t="s">
        <v>15631</v>
      </c>
    </row>
    <row r="577" spans="1:20" x14ac:dyDescent="0.3">
      <c r="A577" s="19">
        <v>577</v>
      </c>
      <c r="B577" s="19" t="s">
        <v>82</v>
      </c>
      <c r="C577" t="s">
        <v>16028</v>
      </c>
      <c r="D577" t="s">
        <v>13645</v>
      </c>
      <c r="E577" t="s">
        <v>122</v>
      </c>
      <c r="F577" s="19">
        <v>24</v>
      </c>
      <c r="G577" s="18">
        <v>1795.88</v>
      </c>
      <c r="H577"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 - 500, Term 24 mo.</v>
      </c>
      <c r="I577" t="s">
        <v>13664</v>
      </c>
      <c r="J577" t="s">
        <v>15490</v>
      </c>
      <c r="K577" t="s">
        <v>28</v>
      </c>
      <c r="L577" t="s">
        <v>84</v>
      </c>
      <c r="M577" t="s">
        <v>13665</v>
      </c>
      <c r="N577" t="s">
        <v>86</v>
      </c>
      <c r="Q577" t="s">
        <v>33</v>
      </c>
      <c r="R577" t="s">
        <v>34</v>
      </c>
      <c r="S577" t="s">
        <v>15642</v>
      </c>
      <c r="T577" t="s">
        <v>15631</v>
      </c>
    </row>
    <row r="578" spans="1:20" x14ac:dyDescent="0.3">
      <c r="A578" s="19">
        <v>578</v>
      </c>
      <c r="B578" s="19" t="s">
        <v>82</v>
      </c>
      <c r="C578" t="s">
        <v>16029</v>
      </c>
      <c r="D578" t="s">
        <v>13645</v>
      </c>
      <c r="E578" t="s">
        <v>39</v>
      </c>
      <c r="F578" s="19">
        <v>24</v>
      </c>
      <c r="G578" s="18">
        <v>1362.98</v>
      </c>
      <c r="H578"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1 - 750, Term 24 mo.</v>
      </c>
      <c r="I578" t="s">
        <v>13664</v>
      </c>
      <c r="J578" t="s">
        <v>15490</v>
      </c>
      <c r="K578" t="s">
        <v>28</v>
      </c>
      <c r="L578" t="s">
        <v>84</v>
      </c>
      <c r="M578" t="s">
        <v>13665</v>
      </c>
      <c r="N578" t="s">
        <v>86</v>
      </c>
      <c r="Q578" t="s">
        <v>33</v>
      </c>
      <c r="R578" t="s">
        <v>34</v>
      </c>
      <c r="S578" t="s">
        <v>15642</v>
      </c>
      <c r="T578" t="s">
        <v>15631</v>
      </c>
    </row>
    <row r="579" spans="1:20" x14ac:dyDescent="0.3">
      <c r="A579" s="19">
        <v>579</v>
      </c>
      <c r="B579" s="19" t="s">
        <v>82</v>
      </c>
      <c r="C579" t="s">
        <v>16030</v>
      </c>
      <c r="D579" t="s">
        <v>13645</v>
      </c>
      <c r="E579" t="s">
        <v>41</v>
      </c>
      <c r="F579" s="19">
        <v>24</v>
      </c>
      <c r="G579" s="18">
        <v>1180.04</v>
      </c>
      <c r="H579"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751 - 1000, Term 24 mo.</v>
      </c>
      <c r="I579" t="s">
        <v>13664</v>
      </c>
      <c r="J579" t="s">
        <v>15490</v>
      </c>
      <c r="K579" t="s">
        <v>28</v>
      </c>
      <c r="L579" t="s">
        <v>84</v>
      </c>
      <c r="M579" t="s">
        <v>13665</v>
      </c>
      <c r="N579" t="s">
        <v>86</v>
      </c>
      <c r="Q579" t="s">
        <v>33</v>
      </c>
      <c r="R579" t="s">
        <v>34</v>
      </c>
      <c r="S579" t="s">
        <v>15642</v>
      </c>
      <c r="T579" t="s">
        <v>15631</v>
      </c>
    </row>
    <row r="580" spans="1:20" x14ac:dyDescent="0.3">
      <c r="A580" s="19">
        <v>580</v>
      </c>
      <c r="B580" s="19" t="s">
        <v>82</v>
      </c>
      <c r="C580" t="s">
        <v>16031</v>
      </c>
      <c r="D580" t="s">
        <v>13645</v>
      </c>
      <c r="E580" t="s">
        <v>128</v>
      </c>
      <c r="F580" s="19">
        <v>24</v>
      </c>
      <c r="G580" s="18">
        <v>771.26</v>
      </c>
      <c r="H580"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1 - 2500, Term 24 mo.</v>
      </c>
      <c r="I580" t="s">
        <v>13664</v>
      </c>
      <c r="J580" t="s">
        <v>15490</v>
      </c>
      <c r="K580" t="s">
        <v>28</v>
      </c>
      <c r="L580" t="s">
        <v>84</v>
      </c>
      <c r="M580" t="s">
        <v>13665</v>
      </c>
      <c r="N580" t="s">
        <v>86</v>
      </c>
      <c r="Q580" t="s">
        <v>33</v>
      </c>
      <c r="R580" t="s">
        <v>34</v>
      </c>
      <c r="S580" t="s">
        <v>15642</v>
      </c>
      <c r="T580" t="s">
        <v>15631</v>
      </c>
    </row>
    <row r="581" spans="1:20" x14ac:dyDescent="0.3">
      <c r="A581" s="19">
        <v>581</v>
      </c>
      <c r="B581" s="19" t="s">
        <v>82</v>
      </c>
      <c r="C581" t="s">
        <v>16032</v>
      </c>
      <c r="D581" t="s">
        <v>13645</v>
      </c>
      <c r="E581" t="s">
        <v>129</v>
      </c>
      <c r="F581" s="19">
        <v>24</v>
      </c>
      <c r="G581" s="18">
        <v>598.20000000000005</v>
      </c>
      <c r="H581"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501 - 5000, Term 24 mo.</v>
      </c>
      <c r="I581" t="s">
        <v>13664</v>
      </c>
      <c r="J581" t="s">
        <v>15490</v>
      </c>
      <c r="K581" t="s">
        <v>28</v>
      </c>
      <c r="L581" t="s">
        <v>84</v>
      </c>
      <c r="M581" t="s">
        <v>13665</v>
      </c>
      <c r="N581" t="s">
        <v>86</v>
      </c>
      <c r="Q581" t="s">
        <v>33</v>
      </c>
      <c r="R581" t="s">
        <v>34</v>
      </c>
      <c r="S581" t="s">
        <v>15642</v>
      </c>
      <c r="T581" t="s">
        <v>15631</v>
      </c>
    </row>
    <row r="582" spans="1:20" x14ac:dyDescent="0.3">
      <c r="A582" s="19">
        <v>582</v>
      </c>
      <c r="B582" s="19" t="s">
        <v>82</v>
      </c>
      <c r="C582" t="s">
        <v>16033</v>
      </c>
      <c r="D582" t="s">
        <v>13645</v>
      </c>
      <c r="E582" t="s">
        <v>47</v>
      </c>
      <c r="F582" s="19">
        <v>24</v>
      </c>
      <c r="G582" s="18">
        <v>463.68</v>
      </c>
      <c r="H582"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1 - 10000, Term 24 mo.</v>
      </c>
      <c r="I582" t="s">
        <v>13664</v>
      </c>
      <c r="J582" t="s">
        <v>15490</v>
      </c>
      <c r="K582" t="s">
        <v>28</v>
      </c>
      <c r="L582" t="s">
        <v>84</v>
      </c>
      <c r="M582" t="s">
        <v>13665</v>
      </c>
      <c r="N582" t="s">
        <v>86</v>
      </c>
      <c r="Q582" t="s">
        <v>33</v>
      </c>
      <c r="R582" t="s">
        <v>34</v>
      </c>
      <c r="S582" t="s">
        <v>15642</v>
      </c>
      <c r="T582" t="s">
        <v>15631</v>
      </c>
    </row>
    <row r="583" spans="1:20" x14ac:dyDescent="0.3">
      <c r="A583" s="19">
        <v>583</v>
      </c>
      <c r="B583" s="19" t="s">
        <v>82</v>
      </c>
      <c r="C583" t="s">
        <v>16034</v>
      </c>
      <c r="D583" t="s">
        <v>13645</v>
      </c>
      <c r="E583" t="s">
        <v>49</v>
      </c>
      <c r="F583" s="19">
        <v>24</v>
      </c>
      <c r="G583" s="18">
        <v>361.14</v>
      </c>
      <c r="H583"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1 - 20000, Term 24 mo.</v>
      </c>
      <c r="I583" t="s">
        <v>13664</v>
      </c>
      <c r="J583" t="s">
        <v>15490</v>
      </c>
      <c r="K583" t="s">
        <v>28</v>
      </c>
      <c r="L583" t="s">
        <v>84</v>
      </c>
      <c r="M583" t="s">
        <v>13665</v>
      </c>
      <c r="N583" t="s">
        <v>86</v>
      </c>
      <c r="Q583" t="s">
        <v>33</v>
      </c>
      <c r="R583" t="s">
        <v>34</v>
      </c>
      <c r="S583" t="s">
        <v>15642</v>
      </c>
      <c r="T583" t="s">
        <v>15631</v>
      </c>
    </row>
    <row r="584" spans="1:20" x14ac:dyDescent="0.3">
      <c r="A584" s="19">
        <v>584</v>
      </c>
      <c r="B584" s="19" t="s">
        <v>82</v>
      </c>
      <c r="C584" t="s">
        <v>16035</v>
      </c>
      <c r="D584" t="s">
        <v>13645</v>
      </c>
      <c r="E584" t="s">
        <v>51</v>
      </c>
      <c r="F584" s="19">
        <v>24</v>
      </c>
      <c r="G584" s="18">
        <v>310.48</v>
      </c>
      <c r="H584"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1 - 50000, Term 24 mo.</v>
      </c>
      <c r="I584" t="s">
        <v>13664</v>
      </c>
      <c r="J584" t="s">
        <v>15490</v>
      </c>
      <c r="K584" t="s">
        <v>28</v>
      </c>
      <c r="L584" t="s">
        <v>84</v>
      </c>
      <c r="M584" t="s">
        <v>13665</v>
      </c>
      <c r="N584" t="s">
        <v>86</v>
      </c>
      <c r="Q584" t="s">
        <v>33</v>
      </c>
      <c r="R584" t="s">
        <v>34</v>
      </c>
      <c r="S584" t="s">
        <v>15642</v>
      </c>
      <c r="T584" t="s">
        <v>15631</v>
      </c>
    </row>
    <row r="585" spans="1:20" x14ac:dyDescent="0.3">
      <c r="A585" s="19">
        <v>585</v>
      </c>
      <c r="B585" s="19" t="s">
        <v>82</v>
      </c>
      <c r="C585" t="s">
        <v>16036</v>
      </c>
      <c r="D585" t="s">
        <v>13645</v>
      </c>
      <c r="E585" t="s">
        <v>53</v>
      </c>
      <c r="F585" s="19">
        <v>24</v>
      </c>
      <c r="G585" s="18">
        <v>288.02</v>
      </c>
      <c r="H585"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01 - 100000, Term 24 mo.</v>
      </c>
      <c r="I585" t="s">
        <v>13664</v>
      </c>
      <c r="J585" t="s">
        <v>15490</v>
      </c>
      <c r="K585" t="s">
        <v>28</v>
      </c>
      <c r="L585" t="s">
        <v>84</v>
      </c>
      <c r="M585" t="s">
        <v>13665</v>
      </c>
      <c r="N585" t="s">
        <v>86</v>
      </c>
      <c r="Q585" t="s">
        <v>33</v>
      </c>
      <c r="R585" t="s">
        <v>34</v>
      </c>
      <c r="S585" t="s">
        <v>15642</v>
      </c>
      <c r="T585" t="s">
        <v>15631</v>
      </c>
    </row>
    <row r="586" spans="1:20" x14ac:dyDescent="0.3">
      <c r="A586" s="19">
        <v>586</v>
      </c>
      <c r="B586" s="19" t="s">
        <v>82</v>
      </c>
      <c r="C586" t="s">
        <v>16037</v>
      </c>
      <c r="D586" t="s">
        <v>13645</v>
      </c>
      <c r="E586" t="s">
        <v>55</v>
      </c>
      <c r="F586" s="19">
        <v>24</v>
      </c>
      <c r="G586" s="18">
        <v>264.42</v>
      </c>
      <c r="H586"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01 - 200000, Term 24 mo.</v>
      </c>
      <c r="I586" t="s">
        <v>13664</v>
      </c>
      <c r="J586" t="s">
        <v>15490</v>
      </c>
      <c r="K586" t="s">
        <v>28</v>
      </c>
      <c r="L586" t="s">
        <v>84</v>
      </c>
      <c r="M586" t="s">
        <v>13665</v>
      </c>
      <c r="N586" t="s">
        <v>86</v>
      </c>
      <c r="Q586" t="s">
        <v>33</v>
      </c>
      <c r="R586" t="s">
        <v>34</v>
      </c>
      <c r="S586" t="s">
        <v>15642</v>
      </c>
      <c r="T586" t="s">
        <v>15631</v>
      </c>
    </row>
    <row r="587" spans="1:20" x14ac:dyDescent="0.3">
      <c r="A587" s="19">
        <v>587</v>
      </c>
      <c r="B587" s="19" t="s">
        <v>82</v>
      </c>
      <c r="C587" t="s">
        <v>16038</v>
      </c>
      <c r="D587" t="s">
        <v>13645</v>
      </c>
      <c r="E587" t="s">
        <v>57</v>
      </c>
      <c r="F587" s="19">
        <v>24</v>
      </c>
      <c r="G587" s="18">
        <v>254.18</v>
      </c>
      <c r="H587"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01 - 999999999, Term 24 mo.</v>
      </c>
      <c r="I587" t="s">
        <v>13664</v>
      </c>
      <c r="J587" t="s">
        <v>15490</v>
      </c>
      <c r="K587" t="s">
        <v>28</v>
      </c>
      <c r="L587" t="s">
        <v>84</v>
      </c>
      <c r="M587" t="s">
        <v>13665</v>
      </c>
      <c r="N587" t="s">
        <v>86</v>
      </c>
      <c r="Q587" t="s">
        <v>33</v>
      </c>
      <c r="R587" t="s">
        <v>34</v>
      </c>
      <c r="S587" t="s">
        <v>15642</v>
      </c>
      <c r="T587" t="s">
        <v>15631</v>
      </c>
    </row>
    <row r="588" spans="1:20" x14ac:dyDescent="0.3">
      <c r="A588" s="19">
        <v>588</v>
      </c>
      <c r="B588" s="19" t="s">
        <v>82</v>
      </c>
      <c r="C588" t="s">
        <v>16039</v>
      </c>
      <c r="D588" t="s">
        <v>13645</v>
      </c>
      <c r="E588" t="s">
        <v>122</v>
      </c>
      <c r="F588" s="19">
        <v>36</v>
      </c>
      <c r="G588" s="18">
        <v>2693.82</v>
      </c>
      <c r="H588"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 - 500, Term 36 mo.</v>
      </c>
      <c r="I588" t="s">
        <v>13664</v>
      </c>
      <c r="J588" t="s">
        <v>15490</v>
      </c>
      <c r="K588" t="s">
        <v>28</v>
      </c>
      <c r="L588" t="s">
        <v>84</v>
      </c>
      <c r="M588" t="s">
        <v>13665</v>
      </c>
      <c r="N588" t="s">
        <v>86</v>
      </c>
      <c r="Q588" t="s">
        <v>33</v>
      </c>
      <c r="R588" t="s">
        <v>34</v>
      </c>
      <c r="S588" t="s">
        <v>15642</v>
      </c>
      <c r="T588" t="s">
        <v>15631</v>
      </c>
    </row>
    <row r="589" spans="1:20" x14ac:dyDescent="0.3">
      <c r="A589" s="19">
        <v>589</v>
      </c>
      <c r="B589" s="19" t="s">
        <v>82</v>
      </c>
      <c r="C589" t="s">
        <v>16040</v>
      </c>
      <c r="D589" t="s">
        <v>13645</v>
      </c>
      <c r="E589" t="s">
        <v>39</v>
      </c>
      <c r="F589" s="19">
        <v>36</v>
      </c>
      <c r="G589" s="18">
        <v>2044.47</v>
      </c>
      <c r="H589"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1 - 750, Term 36 mo.</v>
      </c>
      <c r="I589" t="s">
        <v>13664</v>
      </c>
      <c r="J589" t="s">
        <v>15490</v>
      </c>
      <c r="K589" t="s">
        <v>28</v>
      </c>
      <c r="L589" t="s">
        <v>84</v>
      </c>
      <c r="M589" t="s">
        <v>13665</v>
      </c>
      <c r="N589" t="s">
        <v>86</v>
      </c>
      <c r="Q589" t="s">
        <v>33</v>
      </c>
      <c r="R589" t="s">
        <v>34</v>
      </c>
      <c r="S589" t="s">
        <v>15642</v>
      </c>
      <c r="T589" t="s">
        <v>15631</v>
      </c>
    </row>
    <row r="590" spans="1:20" x14ac:dyDescent="0.3">
      <c r="A590" s="19">
        <v>590</v>
      </c>
      <c r="B590" s="19" t="s">
        <v>82</v>
      </c>
      <c r="C590" t="s">
        <v>16041</v>
      </c>
      <c r="D590" t="s">
        <v>13645</v>
      </c>
      <c r="E590" t="s">
        <v>41</v>
      </c>
      <c r="F590" s="19">
        <v>36</v>
      </c>
      <c r="G590" s="18">
        <v>1770.06</v>
      </c>
      <c r="H590"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751 - 1000, Term 36 mo.</v>
      </c>
      <c r="I590" t="s">
        <v>13664</v>
      </c>
      <c r="J590" t="s">
        <v>15490</v>
      </c>
      <c r="K590" t="s">
        <v>28</v>
      </c>
      <c r="L590" t="s">
        <v>84</v>
      </c>
      <c r="M590" t="s">
        <v>13665</v>
      </c>
      <c r="N590" t="s">
        <v>86</v>
      </c>
      <c r="Q590" t="s">
        <v>33</v>
      </c>
      <c r="R590" t="s">
        <v>34</v>
      </c>
      <c r="S590" t="s">
        <v>15642</v>
      </c>
      <c r="T590" t="s">
        <v>15631</v>
      </c>
    </row>
    <row r="591" spans="1:20" x14ac:dyDescent="0.3">
      <c r="A591" s="19">
        <v>591</v>
      </c>
      <c r="B591" s="19" t="s">
        <v>82</v>
      </c>
      <c r="C591" t="s">
        <v>16042</v>
      </c>
      <c r="D591" t="s">
        <v>13645</v>
      </c>
      <c r="E591" t="s">
        <v>128</v>
      </c>
      <c r="F591" s="19">
        <v>36</v>
      </c>
      <c r="G591" s="18">
        <v>1156.8900000000001</v>
      </c>
      <c r="H591"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1 - 2500, Term 36 mo.</v>
      </c>
      <c r="I591" t="s">
        <v>13664</v>
      </c>
      <c r="J591" t="s">
        <v>15490</v>
      </c>
      <c r="K591" t="s">
        <v>28</v>
      </c>
      <c r="L591" t="s">
        <v>84</v>
      </c>
      <c r="M591" t="s">
        <v>13665</v>
      </c>
      <c r="N591" t="s">
        <v>86</v>
      </c>
      <c r="Q591" t="s">
        <v>33</v>
      </c>
      <c r="R591" t="s">
        <v>34</v>
      </c>
      <c r="S591" t="s">
        <v>15642</v>
      </c>
      <c r="T591" t="s">
        <v>15631</v>
      </c>
    </row>
    <row r="592" spans="1:20" x14ac:dyDescent="0.3">
      <c r="A592" s="19">
        <v>592</v>
      </c>
      <c r="B592" s="19" t="s">
        <v>82</v>
      </c>
      <c r="C592" t="s">
        <v>16043</v>
      </c>
      <c r="D592" t="s">
        <v>13645</v>
      </c>
      <c r="E592" t="s">
        <v>129</v>
      </c>
      <c r="F592" s="19">
        <v>36</v>
      </c>
      <c r="G592" s="18">
        <v>897.3</v>
      </c>
      <c r="H592"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501 - 5000, Term 36 mo.</v>
      </c>
      <c r="I592" t="s">
        <v>13664</v>
      </c>
      <c r="J592" t="s">
        <v>15490</v>
      </c>
      <c r="K592" t="s">
        <v>28</v>
      </c>
      <c r="L592" t="s">
        <v>84</v>
      </c>
      <c r="M592" t="s">
        <v>13665</v>
      </c>
      <c r="N592" t="s">
        <v>86</v>
      </c>
      <c r="Q592" t="s">
        <v>33</v>
      </c>
      <c r="R592" t="s">
        <v>34</v>
      </c>
      <c r="S592" t="s">
        <v>15642</v>
      </c>
      <c r="T592" t="s">
        <v>15631</v>
      </c>
    </row>
    <row r="593" spans="1:20" x14ac:dyDescent="0.3">
      <c r="A593" s="19">
        <v>593</v>
      </c>
      <c r="B593" s="19" t="s">
        <v>82</v>
      </c>
      <c r="C593" t="s">
        <v>16044</v>
      </c>
      <c r="D593" t="s">
        <v>13645</v>
      </c>
      <c r="E593" t="s">
        <v>47</v>
      </c>
      <c r="F593" s="19">
        <v>36</v>
      </c>
      <c r="G593" s="18">
        <v>695.52</v>
      </c>
      <c r="H593"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1 - 10000, Term 36 mo.</v>
      </c>
      <c r="I593" t="s">
        <v>13664</v>
      </c>
      <c r="J593" t="s">
        <v>15490</v>
      </c>
      <c r="K593" t="s">
        <v>28</v>
      </c>
      <c r="L593" t="s">
        <v>84</v>
      </c>
      <c r="M593" t="s">
        <v>13665</v>
      </c>
      <c r="N593" t="s">
        <v>86</v>
      </c>
      <c r="Q593" t="s">
        <v>33</v>
      </c>
      <c r="R593" t="s">
        <v>34</v>
      </c>
      <c r="S593" t="s">
        <v>15642</v>
      </c>
      <c r="T593" t="s">
        <v>15631</v>
      </c>
    </row>
    <row r="594" spans="1:20" x14ac:dyDescent="0.3">
      <c r="A594" s="19">
        <v>594</v>
      </c>
      <c r="B594" s="19" t="s">
        <v>82</v>
      </c>
      <c r="C594" t="s">
        <v>16045</v>
      </c>
      <c r="D594" t="s">
        <v>13645</v>
      </c>
      <c r="E594" t="s">
        <v>49</v>
      </c>
      <c r="F594" s="19">
        <v>36</v>
      </c>
      <c r="G594" s="18">
        <v>541.71</v>
      </c>
      <c r="H594"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1 - 20000, Term 36 mo.</v>
      </c>
      <c r="I594" t="s">
        <v>13664</v>
      </c>
      <c r="J594" t="s">
        <v>15490</v>
      </c>
      <c r="K594" t="s">
        <v>28</v>
      </c>
      <c r="L594" t="s">
        <v>84</v>
      </c>
      <c r="M594" t="s">
        <v>13665</v>
      </c>
      <c r="N594" t="s">
        <v>86</v>
      </c>
      <c r="Q594" t="s">
        <v>33</v>
      </c>
      <c r="R594" t="s">
        <v>34</v>
      </c>
      <c r="S594" t="s">
        <v>15642</v>
      </c>
      <c r="T594" t="s">
        <v>15631</v>
      </c>
    </row>
    <row r="595" spans="1:20" x14ac:dyDescent="0.3">
      <c r="A595" s="19">
        <v>595</v>
      </c>
      <c r="B595" s="19" t="s">
        <v>82</v>
      </c>
      <c r="C595" t="s">
        <v>16046</v>
      </c>
      <c r="D595" t="s">
        <v>13645</v>
      </c>
      <c r="E595" t="s">
        <v>51</v>
      </c>
      <c r="F595" s="19">
        <v>36</v>
      </c>
      <c r="G595" s="18">
        <v>465.72</v>
      </c>
      <c r="H595"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1 - 50000, Term 36 mo.</v>
      </c>
      <c r="I595" t="s">
        <v>13664</v>
      </c>
      <c r="J595" t="s">
        <v>15490</v>
      </c>
      <c r="K595" t="s">
        <v>28</v>
      </c>
      <c r="L595" t="s">
        <v>84</v>
      </c>
      <c r="M595" t="s">
        <v>13665</v>
      </c>
      <c r="N595" t="s">
        <v>86</v>
      </c>
      <c r="Q595" t="s">
        <v>33</v>
      </c>
      <c r="R595" t="s">
        <v>34</v>
      </c>
      <c r="S595" t="s">
        <v>15642</v>
      </c>
      <c r="T595" t="s">
        <v>15631</v>
      </c>
    </row>
    <row r="596" spans="1:20" x14ac:dyDescent="0.3">
      <c r="A596" s="19">
        <v>596</v>
      </c>
      <c r="B596" s="19" t="s">
        <v>82</v>
      </c>
      <c r="C596" t="s">
        <v>16047</v>
      </c>
      <c r="D596" t="s">
        <v>13645</v>
      </c>
      <c r="E596" t="s">
        <v>53</v>
      </c>
      <c r="F596" s="19">
        <v>36</v>
      </c>
      <c r="G596" s="18">
        <v>432.03</v>
      </c>
      <c r="H596"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50001 - 100000, Term 36 mo.</v>
      </c>
      <c r="I596" t="s">
        <v>13664</v>
      </c>
      <c r="J596" t="s">
        <v>15490</v>
      </c>
      <c r="K596" t="s">
        <v>28</v>
      </c>
      <c r="L596" t="s">
        <v>84</v>
      </c>
      <c r="M596" t="s">
        <v>13665</v>
      </c>
      <c r="N596" t="s">
        <v>86</v>
      </c>
      <c r="Q596" t="s">
        <v>33</v>
      </c>
      <c r="R596" t="s">
        <v>34</v>
      </c>
      <c r="S596" t="s">
        <v>15642</v>
      </c>
      <c r="T596" t="s">
        <v>15631</v>
      </c>
    </row>
    <row r="597" spans="1:20" x14ac:dyDescent="0.3">
      <c r="A597" s="19">
        <v>597</v>
      </c>
      <c r="B597" s="19" t="s">
        <v>82</v>
      </c>
      <c r="C597" t="s">
        <v>16048</v>
      </c>
      <c r="D597" t="s">
        <v>13645</v>
      </c>
      <c r="E597" t="s">
        <v>55</v>
      </c>
      <c r="F597" s="19">
        <v>36</v>
      </c>
      <c r="G597" s="18">
        <v>396.63</v>
      </c>
      <c r="H597"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100001 - 200000, Term 36 mo.</v>
      </c>
      <c r="I597" t="s">
        <v>13664</v>
      </c>
      <c r="J597" t="s">
        <v>15490</v>
      </c>
      <c r="K597" t="s">
        <v>28</v>
      </c>
      <c r="L597" t="s">
        <v>84</v>
      </c>
      <c r="M597" t="s">
        <v>13665</v>
      </c>
      <c r="N597" t="s">
        <v>86</v>
      </c>
      <c r="Q597" t="s">
        <v>33</v>
      </c>
      <c r="R597" t="s">
        <v>34</v>
      </c>
      <c r="S597" t="s">
        <v>15642</v>
      </c>
      <c r="T597" t="s">
        <v>15631</v>
      </c>
    </row>
    <row r="598" spans="1:20" x14ac:dyDescent="0.3">
      <c r="A598" s="19">
        <v>598</v>
      </c>
      <c r="B598" s="19" t="s">
        <v>82</v>
      </c>
      <c r="C598" t="s">
        <v>16049</v>
      </c>
      <c r="D598" t="s">
        <v>13645</v>
      </c>
      <c r="E598" t="s">
        <v>57</v>
      </c>
      <c r="F598" s="19">
        <v>36</v>
      </c>
      <c r="G598" s="18">
        <v>381.27</v>
      </c>
      <c r="H598" s="27" t="str">
        <f>Table68[[#This Row],[Product Name]]&amp;". "&amp;Table68[[#This Row],[Product Description]]&amp;". Tier "&amp;Table68[[#This Row],[Tier]]&amp;", Term "&amp;Table68[[#This Row],[Term]]&amp;" mo."</f>
        <v>PFPT Complete - S - Regular Users. Proofpoint Complete includes EFD360 Unlimited, Secure Email Relay 2GB 250GB, Supplier Threat Protection, Misdirected Email Protection, Email Exfiltration Protection, Email DLP,  Email Encryption, ITD Spotlight SaaS, and TAP ATO - SaaS - Regular Users. Tier 200001 - 999999999, Term 36 mo.</v>
      </c>
      <c r="I598" t="s">
        <v>13664</v>
      </c>
      <c r="J598" t="s">
        <v>15490</v>
      </c>
      <c r="K598" t="s">
        <v>28</v>
      </c>
      <c r="L598" t="s">
        <v>84</v>
      </c>
      <c r="M598" t="s">
        <v>13665</v>
      </c>
      <c r="N598" t="s">
        <v>86</v>
      </c>
      <c r="Q598" t="s">
        <v>33</v>
      </c>
      <c r="R598" t="s">
        <v>34</v>
      </c>
      <c r="S598" t="s">
        <v>15642</v>
      </c>
      <c r="T598" t="s">
        <v>15631</v>
      </c>
    </row>
    <row r="599" spans="1:20" x14ac:dyDescent="0.3">
      <c r="A599" s="19">
        <v>599</v>
      </c>
      <c r="B599" s="19" t="s">
        <v>82</v>
      </c>
      <c r="C599" t="s">
        <v>1413</v>
      </c>
      <c r="D599" t="s">
        <v>1414</v>
      </c>
      <c r="E599" t="s">
        <v>83</v>
      </c>
      <c r="F599" s="19">
        <v>12</v>
      </c>
      <c r="G599" s="18">
        <v>20000</v>
      </c>
      <c r="H599" s="27" t="str">
        <f>Table68[[#This Row],[Product Name]]&amp;". "&amp;Table68[[#This Row],[Product Description]]&amp;". Tier "&amp;Table68[[#This Row],[Tier]]&amp;", Term "&amp;Table68[[#This Row],[Term]]&amp;" mo."</f>
        <v>PFPT Email Fraud Defense- Additional Domains. Additional Domains for PPS Customers (increases the Domain ceiling by Qty purchased). Tier 1 - 999999999, Term 12 mo.</v>
      </c>
      <c r="I599" t="s">
        <v>13133</v>
      </c>
      <c r="K599" t="s">
        <v>28</v>
      </c>
      <c r="L599" t="s">
        <v>106</v>
      </c>
      <c r="M599" t="s">
        <v>1154</v>
      </c>
      <c r="N599" t="s">
        <v>1323</v>
      </c>
      <c r="O599" t="s">
        <v>32</v>
      </c>
      <c r="R599" t="s">
        <v>13333</v>
      </c>
      <c r="S599" t="s">
        <v>35</v>
      </c>
      <c r="T599" t="s">
        <v>15631</v>
      </c>
    </row>
    <row r="600" spans="1:20" x14ac:dyDescent="0.3">
      <c r="A600" s="19">
        <v>600</v>
      </c>
      <c r="B600" s="19" t="s">
        <v>82</v>
      </c>
      <c r="C600" t="s">
        <v>1415</v>
      </c>
      <c r="D600" t="s">
        <v>1414</v>
      </c>
      <c r="E600" t="s">
        <v>83</v>
      </c>
      <c r="F600" s="19">
        <v>24</v>
      </c>
      <c r="G600" s="18">
        <v>40000</v>
      </c>
      <c r="H600" s="27" t="str">
        <f>Table68[[#This Row],[Product Name]]&amp;". "&amp;Table68[[#This Row],[Product Description]]&amp;". Tier "&amp;Table68[[#This Row],[Tier]]&amp;", Term "&amp;Table68[[#This Row],[Term]]&amp;" mo."</f>
        <v>PFPT Email Fraud Defense- Additional Domains. Additional Domains for PPS Customers (increases the Domain ceiling by Qty purchased). Tier 1 - 999999999, Term 24 mo.</v>
      </c>
      <c r="I600" t="s">
        <v>13133</v>
      </c>
      <c r="K600" t="s">
        <v>28</v>
      </c>
      <c r="L600" t="s">
        <v>106</v>
      </c>
      <c r="M600" t="s">
        <v>1154</v>
      </c>
      <c r="N600" t="s">
        <v>1323</v>
      </c>
      <c r="O600" t="s">
        <v>32</v>
      </c>
      <c r="R600" t="s">
        <v>13333</v>
      </c>
      <c r="S600" t="s">
        <v>35</v>
      </c>
      <c r="T600" t="s">
        <v>15631</v>
      </c>
    </row>
    <row r="601" spans="1:20" x14ac:dyDescent="0.3">
      <c r="A601" s="19">
        <v>601</v>
      </c>
      <c r="B601" s="19" t="s">
        <v>82</v>
      </c>
      <c r="C601" t="s">
        <v>1416</v>
      </c>
      <c r="D601" t="s">
        <v>1414</v>
      </c>
      <c r="E601" t="s">
        <v>83</v>
      </c>
      <c r="F601" s="19">
        <v>36</v>
      </c>
      <c r="G601" s="18">
        <v>60000</v>
      </c>
      <c r="H601" s="27" t="str">
        <f>Table68[[#This Row],[Product Name]]&amp;". "&amp;Table68[[#This Row],[Product Description]]&amp;". Tier "&amp;Table68[[#This Row],[Tier]]&amp;", Term "&amp;Table68[[#This Row],[Term]]&amp;" mo."</f>
        <v>PFPT Email Fraud Defense- Additional Domains. Additional Domains for PPS Customers (increases the Domain ceiling by Qty purchased). Tier 1 - 999999999, Term 36 mo.</v>
      </c>
      <c r="I601" t="s">
        <v>13133</v>
      </c>
      <c r="K601" t="s">
        <v>28</v>
      </c>
      <c r="L601" t="s">
        <v>106</v>
      </c>
      <c r="M601" t="s">
        <v>1154</v>
      </c>
      <c r="N601" t="s">
        <v>1323</v>
      </c>
      <c r="O601" t="s">
        <v>32</v>
      </c>
      <c r="R601" t="s">
        <v>13333</v>
      </c>
      <c r="S601" t="s">
        <v>35</v>
      </c>
      <c r="T601" t="s">
        <v>15631</v>
      </c>
    </row>
    <row r="602" spans="1:20" x14ac:dyDescent="0.3">
      <c r="A602" s="19">
        <v>602</v>
      </c>
      <c r="B602" s="19" t="s">
        <v>82</v>
      </c>
      <c r="C602" t="s">
        <v>1417</v>
      </c>
      <c r="D602" t="s">
        <v>1418</v>
      </c>
      <c r="E602" t="s">
        <v>1145</v>
      </c>
      <c r="F602" s="19">
        <v>12</v>
      </c>
      <c r="G602" s="18">
        <v>45500</v>
      </c>
      <c r="H602" s="27" t="str">
        <f>Table68[[#This Row],[Product Name]]&amp;". "&amp;Table68[[#This Row],[Product Description]]&amp;". Tier "&amp;Table68[[#This Row],[Tier]]&amp;", Term "&amp;Table68[[#This Row],[Term]]&amp;" mo."</f>
        <v>PFPT Email Fraud Defense. PFPT Email Fraud Defense for PPS Customers. Tier 1 - 1000, Term 12 mo.</v>
      </c>
      <c r="I602" t="s">
        <v>13134</v>
      </c>
      <c r="K602" t="s">
        <v>28</v>
      </c>
      <c r="L602" t="s">
        <v>106</v>
      </c>
      <c r="M602" t="s">
        <v>1154</v>
      </c>
      <c r="N602" t="s">
        <v>31</v>
      </c>
      <c r="O602" t="s">
        <v>32</v>
      </c>
      <c r="R602" t="s">
        <v>13333</v>
      </c>
      <c r="S602" t="s">
        <v>35</v>
      </c>
      <c r="T602" t="s">
        <v>15631</v>
      </c>
    </row>
    <row r="603" spans="1:20" x14ac:dyDescent="0.3">
      <c r="A603" s="19">
        <v>603</v>
      </c>
      <c r="B603" s="19" t="s">
        <v>82</v>
      </c>
      <c r="C603" t="s">
        <v>1419</v>
      </c>
      <c r="D603" t="s">
        <v>1418</v>
      </c>
      <c r="E603" t="s">
        <v>128</v>
      </c>
      <c r="F603" s="19">
        <v>12</v>
      </c>
      <c r="G603" s="18">
        <v>52000</v>
      </c>
      <c r="H603" s="27" t="str">
        <f>Table68[[#This Row],[Product Name]]&amp;". "&amp;Table68[[#This Row],[Product Description]]&amp;". Tier "&amp;Table68[[#This Row],[Tier]]&amp;", Term "&amp;Table68[[#This Row],[Term]]&amp;" mo."</f>
        <v>PFPT Email Fraud Defense. PFPT Email Fraud Defense for PPS Customers. Tier 1001 - 2500, Term 12 mo.</v>
      </c>
      <c r="I603" t="s">
        <v>13134</v>
      </c>
      <c r="K603" t="s">
        <v>28</v>
      </c>
      <c r="L603" t="s">
        <v>106</v>
      </c>
      <c r="M603" t="s">
        <v>1154</v>
      </c>
      <c r="N603" t="s">
        <v>31</v>
      </c>
      <c r="O603" t="s">
        <v>32</v>
      </c>
      <c r="R603" t="s">
        <v>13333</v>
      </c>
      <c r="S603" t="s">
        <v>35</v>
      </c>
      <c r="T603" t="s">
        <v>15631</v>
      </c>
    </row>
    <row r="604" spans="1:20" x14ac:dyDescent="0.3">
      <c r="A604" s="19">
        <v>604</v>
      </c>
      <c r="B604" s="19" t="s">
        <v>82</v>
      </c>
      <c r="C604" t="s">
        <v>1420</v>
      </c>
      <c r="D604" t="s">
        <v>1418</v>
      </c>
      <c r="E604" t="s">
        <v>129</v>
      </c>
      <c r="F604" s="19">
        <v>12</v>
      </c>
      <c r="G604" s="18">
        <v>20.77</v>
      </c>
      <c r="H604" s="27" t="str">
        <f>Table68[[#This Row],[Product Name]]&amp;". "&amp;Table68[[#This Row],[Product Description]]&amp;". Tier "&amp;Table68[[#This Row],[Tier]]&amp;", Term "&amp;Table68[[#This Row],[Term]]&amp;" mo."</f>
        <v>PFPT Email Fraud Defense. PFPT Email Fraud Defense for PPS Customers. Tier 2501 - 5000, Term 12 mo.</v>
      </c>
      <c r="I604" t="s">
        <v>13134</v>
      </c>
      <c r="K604" t="s">
        <v>28</v>
      </c>
      <c r="L604" t="s">
        <v>106</v>
      </c>
      <c r="M604" t="s">
        <v>1154</v>
      </c>
      <c r="N604" t="s">
        <v>31</v>
      </c>
      <c r="O604" t="s">
        <v>32</v>
      </c>
      <c r="R604" t="s">
        <v>13333</v>
      </c>
      <c r="S604" t="s">
        <v>35</v>
      </c>
      <c r="T604" t="s">
        <v>15631</v>
      </c>
    </row>
    <row r="605" spans="1:20" x14ac:dyDescent="0.3">
      <c r="A605" s="19">
        <v>605</v>
      </c>
      <c r="B605" s="19" t="s">
        <v>82</v>
      </c>
      <c r="C605" t="s">
        <v>1421</v>
      </c>
      <c r="D605" t="s">
        <v>1418</v>
      </c>
      <c r="E605" t="s">
        <v>47</v>
      </c>
      <c r="F605" s="19">
        <v>12</v>
      </c>
      <c r="G605" s="18">
        <v>17.41</v>
      </c>
      <c r="H605" s="27" t="str">
        <f>Table68[[#This Row],[Product Name]]&amp;". "&amp;Table68[[#This Row],[Product Description]]&amp;". Tier "&amp;Table68[[#This Row],[Tier]]&amp;", Term "&amp;Table68[[#This Row],[Term]]&amp;" mo."</f>
        <v>PFPT Email Fraud Defense. PFPT Email Fraud Defense for PPS Customers. Tier 5001 - 10000, Term 12 mo.</v>
      </c>
      <c r="I605" t="s">
        <v>13134</v>
      </c>
      <c r="K605" t="s">
        <v>28</v>
      </c>
      <c r="L605" t="s">
        <v>106</v>
      </c>
      <c r="M605" t="s">
        <v>1154</v>
      </c>
      <c r="N605" t="s">
        <v>31</v>
      </c>
      <c r="O605" t="s">
        <v>32</v>
      </c>
      <c r="R605" t="s">
        <v>13333</v>
      </c>
      <c r="S605" t="s">
        <v>35</v>
      </c>
      <c r="T605" t="s">
        <v>15631</v>
      </c>
    </row>
    <row r="606" spans="1:20" x14ac:dyDescent="0.3">
      <c r="A606" s="19">
        <v>606</v>
      </c>
      <c r="B606" s="19" t="s">
        <v>82</v>
      </c>
      <c r="C606" t="s">
        <v>1422</v>
      </c>
      <c r="D606" t="s">
        <v>1418</v>
      </c>
      <c r="E606" t="s">
        <v>49</v>
      </c>
      <c r="F606" s="19">
        <v>12</v>
      </c>
      <c r="G606" s="18">
        <v>15.29</v>
      </c>
      <c r="H606" s="27" t="str">
        <f>Table68[[#This Row],[Product Name]]&amp;". "&amp;Table68[[#This Row],[Product Description]]&amp;". Tier "&amp;Table68[[#This Row],[Tier]]&amp;", Term "&amp;Table68[[#This Row],[Term]]&amp;" mo."</f>
        <v>PFPT Email Fraud Defense. PFPT Email Fraud Defense for PPS Customers. Tier 10001 - 20000, Term 12 mo.</v>
      </c>
      <c r="I606" t="s">
        <v>13134</v>
      </c>
      <c r="K606" t="s">
        <v>28</v>
      </c>
      <c r="L606" t="s">
        <v>106</v>
      </c>
      <c r="M606" t="s">
        <v>1154</v>
      </c>
      <c r="N606" t="s">
        <v>31</v>
      </c>
      <c r="O606" t="s">
        <v>32</v>
      </c>
      <c r="R606" t="s">
        <v>13333</v>
      </c>
      <c r="S606" t="s">
        <v>35</v>
      </c>
      <c r="T606" t="s">
        <v>15631</v>
      </c>
    </row>
    <row r="607" spans="1:20" x14ac:dyDescent="0.3">
      <c r="A607" s="19">
        <v>607</v>
      </c>
      <c r="B607" s="19" t="s">
        <v>82</v>
      </c>
      <c r="C607" t="s">
        <v>1423</v>
      </c>
      <c r="D607" t="s">
        <v>1418</v>
      </c>
      <c r="E607" t="s">
        <v>51</v>
      </c>
      <c r="F607" s="19">
        <v>12</v>
      </c>
      <c r="G607" s="18">
        <v>13.8</v>
      </c>
      <c r="H607" s="27" t="str">
        <f>Table68[[#This Row],[Product Name]]&amp;". "&amp;Table68[[#This Row],[Product Description]]&amp;". Tier "&amp;Table68[[#This Row],[Tier]]&amp;", Term "&amp;Table68[[#This Row],[Term]]&amp;" mo."</f>
        <v>PFPT Email Fraud Defense. PFPT Email Fraud Defense for PPS Customers. Tier 20001 - 50000, Term 12 mo.</v>
      </c>
      <c r="I607" t="s">
        <v>13134</v>
      </c>
      <c r="K607" t="s">
        <v>28</v>
      </c>
      <c r="L607" t="s">
        <v>106</v>
      </c>
      <c r="M607" t="s">
        <v>1154</v>
      </c>
      <c r="N607" t="s">
        <v>31</v>
      </c>
      <c r="O607" t="s">
        <v>32</v>
      </c>
      <c r="R607" t="s">
        <v>13333</v>
      </c>
      <c r="S607" t="s">
        <v>35</v>
      </c>
      <c r="T607" t="s">
        <v>15631</v>
      </c>
    </row>
    <row r="608" spans="1:20" x14ac:dyDescent="0.3">
      <c r="A608" s="19">
        <v>608</v>
      </c>
      <c r="B608" s="19" t="s">
        <v>82</v>
      </c>
      <c r="C608" t="s">
        <v>1424</v>
      </c>
      <c r="D608" t="s">
        <v>1418</v>
      </c>
      <c r="E608" t="s">
        <v>53</v>
      </c>
      <c r="F608" s="19">
        <v>12</v>
      </c>
      <c r="G608" s="18">
        <v>11.86</v>
      </c>
      <c r="H608" s="27" t="str">
        <f>Table68[[#This Row],[Product Name]]&amp;". "&amp;Table68[[#This Row],[Product Description]]&amp;". Tier "&amp;Table68[[#This Row],[Tier]]&amp;", Term "&amp;Table68[[#This Row],[Term]]&amp;" mo."</f>
        <v>PFPT Email Fraud Defense. PFPT Email Fraud Defense for PPS Customers. Tier 50001 - 100000, Term 12 mo.</v>
      </c>
      <c r="I608" t="s">
        <v>13134</v>
      </c>
      <c r="K608" t="s">
        <v>28</v>
      </c>
      <c r="L608" t="s">
        <v>106</v>
      </c>
      <c r="M608" t="s">
        <v>1154</v>
      </c>
      <c r="N608" t="s">
        <v>31</v>
      </c>
      <c r="O608" t="s">
        <v>32</v>
      </c>
      <c r="R608" t="s">
        <v>13333</v>
      </c>
      <c r="S608" t="s">
        <v>35</v>
      </c>
      <c r="T608" t="s">
        <v>15631</v>
      </c>
    </row>
    <row r="609" spans="1:20" x14ac:dyDescent="0.3">
      <c r="A609" s="19">
        <v>609</v>
      </c>
      <c r="B609" s="19" t="s">
        <v>82</v>
      </c>
      <c r="C609" t="s">
        <v>1425</v>
      </c>
      <c r="D609" t="s">
        <v>1418</v>
      </c>
      <c r="E609" t="s">
        <v>55</v>
      </c>
      <c r="F609" s="19">
        <v>12</v>
      </c>
      <c r="G609" s="18">
        <v>9.99</v>
      </c>
      <c r="H609" s="27" t="str">
        <f>Table68[[#This Row],[Product Name]]&amp;". "&amp;Table68[[#This Row],[Product Description]]&amp;". Tier "&amp;Table68[[#This Row],[Tier]]&amp;", Term "&amp;Table68[[#This Row],[Term]]&amp;" mo."</f>
        <v>PFPT Email Fraud Defense. PFPT Email Fraud Defense for PPS Customers. Tier 100001 - 200000, Term 12 mo.</v>
      </c>
      <c r="I609" t="s">
        <v>13134</v>
      </c>
      <c r="K609" t="s">
        <v>28</v>
      </c>
      <c r="L609" t="s">
        <v>106</v>
      </c>
      <c r="M609" t="s">
        <v>1154</v>
      </c>
      <c r="N609" t="s">
        <v>31</v>
      </c>
      <c r="O609" t="s">
        <v>32</v>
      </c>
      <c r="R609" t="s">
        <v>13333</v>
      </c>
      <c r="S609" t="s">
        <v>35</v>
      </c>
      <c r="T609" t="s">
        <v>15631</v>
      </c>
    </row>
    <row r="610" spans="1:20" x14ac:dyDescent="0.3">
      <c r="A610" s="19">
        <v>610</v>
      </c>
      <c r="B610" s="19" t="s">
        <v>82</v>
      </c>
      <c r="C610" t="s">
        <v>1426</v>
      </c>
      <c r="D610" t="s">
        <v>1418</v>
      </c>
      <c r="E610" t="s">
        <v>57</v>
      </c>
      <c r="F610" s="19">
        <v>12</v>
      </c>
      <c r="G610" s="18">
        <v>8.89</v>
      </c>
      <c r="H610" s="27" t="str">
        <f>Table68[[#This Row],[Product Name]]&amp;". "&amp;Table68[[#This Row],[Product Description]]&amp;". Tier "&amp;Table68[[#This Row],[Tier]]&amp;", Term "&amp;Table68[[#This Row],[Term]]&amp;" mo."</f>
        <v>PFPT Email Fraud Defense. PFPT Email Fraud Defense for PPS Customers. Tier 200001 - 999999999, Term 12 mo.</v>
      </c>
      <c r="I610" t="s">
        <v>13134</v>
      </c>
      <c r="K610" t="s">
        <v>28</v>
      </c>
      <c r="L610" t="s">
        <v>106</v>
      </c>
      <c r="M610" t="s">
        <v>1154</v>
      </c>
      <c r="N610" t="s">
        <v>31</v>
      </c>
      <c r="O610" t="s">
        <v>32</v>
      </c>
      <c r="R610" t="s">
        <v>13333</v>
      </c>
      <c r="S610" t="s">
        <v>35</v>
      </c>
      <c r="T610" t="s">
        <v>15631</v>
      </c>
    </row>
    <row r="611" spans="1:20" x14ac:dyDescent="0.3">
      <c r="A611" s="19">
        <v>611</v>
      </c>
      <c r="B611" s="19" t="s">
        <v>82</v>
      </c>
      <c r="C611" t="s">
        <v>1427</v>
      </c>
      <c r="D611" t="s">
        <v>1418</v>
      </c>
      <c r="E611" t="s">
        <v>1145</v>
      </c>
      <c r="F611" s="19">
        <v>24</v>
      </c>
      <c r="G611" s="18">
        <v>91000</v>
      </c>
      <c r="H611" s="27" t="str">
        <f>Table68[[#This Row],[Product Name]]&amp;". "&amp;Table68[[#This Row],[Product Description]]&amp;". Tier "&amp;Table68[[#This Row],[Tier]]&amp;", Term "&amp;Table68[[#This Row],[Term]]&amp;" mo."</f>
        <v>PFPT Email Fraud Defense. PFPT Email Fraud Defense for PPS Customers. Tier 1 - 1000, Term 24 mo.</v>
      </c>
      <c r="I611" t="s">
        <v>13134</v>
      </c>
      <c r="K611" t="s">
        <v>28</v>
      </c>
      <c r="L611" t="s">
        <v>106</v>
      </c>
      <c r="M611" t="s">
        <v>1154</v>
      </c>
      <c r="N611" t="s">
        <v>31</v>
      </c>
      <c r="O611" t="s">
        <v>32</v>
      </c>
      <c r="R611" t="s">
        <v>13333</v>
      </c>
      <c r="S611" t="s">
        <v>35</v>
      </c>
      <c r="T611" t="s">
        <v>15631</v>
      </c>
    </row>
    <row r="612" spans="1:20" x14ac:dyDescent="0.3">
      <c r="A612" s="19">
        <v>612</v>
      </c>
      <c r="B612" s="19" t="s">
        <v>82</v>
      </c>
      <c r="C612" t="s">
        <v>1428</v>
      </c>
      <c r="D612" t="s">
        <v>1418</v>
      </c>
      <c r="E612" t="s">
        <v>128</v>
      </c>
      <c r="F612" s="19">
        <v>24</v>
      </c>
      <c r="G612" s="18">
        <v>98800</v>
      </c>
      <c r="H612" s="27" t="str">
        <f>Table68[[#This Row],[Product Name]]&amp;". "&amp;Table68[[#This Row],[Product Description]]&amp;". Tier "&amp;Table68[[#This Row],[Tier]]&amp;", Term "&amp;Table68[[#This Row],[Term]]&amp;" mo."</f>
        <v>PFPT Email Fraud Defense. PFPT Email Fraud Defense for PPS Customers. Tier 1001 - 2500, Term 24 mo.</v>
      </c>
      <c r="I612" t="s">
        <v>13134</v>
      </c>
      <c r="K612" t="s">
        <v>28</v>
      </c>
      <c r="L612" t="s">
        <v>106</v>
      </c>
      <c r="M612" t="s">
        <v>1154</v>
      </c>
      <c r="N612" t="s">
        <v>31</v>
      </c>
      <c r="O612" t="s">
        <v>32</v>
      </c>
      <c r="R612" t="s">
        <v>13333</v>
      </c>
      <c r="S612" t="s">
        <v>35</v>
      </c>
      <c r="T612" t="s">
        <v>15631</v>
      </c>
    </row>
    <row r="613" spans="1:20" x14ac:dyDescent="0.3">
      <c r="A613" s="19">
        <v>613</v>
      </c>
      <c r="B613" s="19" t="s">
        <v>82</v>
      </c>
      <c r="C613" t="s">
        <v>1429</v>
      </c>
      <c r="D613" t="s">
        <v>1418</v>
      </c>
      <c r="E613" t="s">
        <v>129</v>
      </c>
      <c r="F613" s="19">
        <v>24</v>
      </c>
      <c r="G613" s="18">
        <v>39.46</v>
      </c>
      <c r="H613" s="27" t="str">
        <f>Table68[[#This Row],[Product Name]]&amp;". "&amp;Table68[[#This Row],[Product Description]]&amp;". Tier "&amp;Table68[[#This Row],[Tier]]&amp;", Term "&amp;Table68[[#This Row],[Term]]&amp;" mo."</f>
        <v>PFPT Email Fraud Defense. PFPT Email Fraud Defense for PPS Customers. Tier 2501 - 5000, Term 24 mo.</v>
      </c>
      <c r="I613" t="s">
        <v>13134</v>
      </c>
      <c r="K613" t="s">
        <v>28</v>
      </c>
      <c r="L613" t="s">
        <v>106</v>
      </c>
      <c r="M613" t="s">
        <v>1154</v>
      </c>
      <c r="N613" t="s">
        <v>31</v>
      </c>
      <c r="O613" t="s">
        <v>32</v>
      </c>
      <c r="R613" t="s">
        <v>13333</v>
      </c>
      <c r="S613" t="s">
        <v>35</v>
      </c>
      <c r="T613" t="s">
        <v>15631</v>
      </c>
    </row>
    <row r="614" spans="1:20" x14ac:dyDescent="0.3">
      <c r="A614" s="19">
        <v>614</v>
      </c>
      <c r="B614" s="19" t="s">
        <v>82</v>
      </c>
      <c r="C614" t="s">
        <v>1430</v>
      </c>
      <c r="D614" t="s">
        <v>1418</v>
      </c>
      <c r="E614" t="s">
        <v>47</v>
      </c>
      <c r="F614" s="19">
        <v>24</v>
      </c>
      <c r="G614" s="18">
        <v>33.08</v>
      </c>
      <c r="H614" s="27" t="str">
        <f>Table68[[#This Row],[Product Name]]&amp;". "&amp;Table68[[#This Row],[Product Description]]&amp;". Tier "&amp;Table68[[#This Row],[Tier]]&amp;", Term "&amp;Table68[[#This Row],[Term]]&amp;" mo."</f>
        <v>PFPT Email Fraud Defense. PFPT Email Fraud Defense for PPS Customers. Tier 5001 - 10000, Term 24 mo.</v>
      </c>
      <c r="I614" t="s">
        <v>13134</v>
      </c>
      <c r="K614" t="s">
        <v>28</v>
      </c>
      <c r="L614" t="s">
        <v>106</v>
      </c>
      <c r="M614" t="s">
        <v>1154</v>
      </c>
      <c r="N614" t="s">
        <v>31</v>
      </c>
      <c r="O614" t="s">
        <v>32</v>
      </c>
      <c r="R614" t="s">
        <v>13333</v>
      </c>
      <c r="S614" t="s">
        <v>35</v>
      </c>
      <c r="T614" t="s">
        <v>15631</v>
      </c>
    </row>
    <row r="615" spans="1:20" x14ac:dyDescent="0.3">
      <c r="A615" s="19">
        <v>615</v>
      </c>
      <c r="B615" s="19" t="s">
        <v>82</v>
      </c>
      <c r="C615" t="s">
        <v>1431</v>
      </c>
      <c r="D615" t="s">
        <v>1418</v>
      </c>
      <c r="E615" t="s">
        <v>49</v>
      </c>
      <c r="F615" s="19">
        <v>24</v>
      </c>
      <c r="G615" s="18">
        <v>29.05</v>
      </c>
      <c r="H615" s="27" t="str">
        <f>Table68[[#This Row],[Product Name]]&amp;". "&amp;Table68[[#This Row],[Product Description]]&amp;". Tier "&amp;Table68[[#This Row],[Tier]]&amp;", Term "&amp;Table68[[#This Row],[Term]]&amp;" mo."</f>
        <v>PFPT Email Fraud Defense. PFPT Email Fraud Defense for PPS Customers. Tier 10001 - 20000, Term 24 mo.</v>
      </c>
      <c r="I615" t="s">
        <v>13134</v>
      </c>
      <c r="K615" t="s">
        <v>28</v>
      </c>
      <c r="L615" t="s">
        <v>106</v>
      </c>
      <c r="M615" t="s">
        <v>1154</v>
      </c>
      <c r="N615" t="s">
        <v>31</v>
      </c>
      <c r="O615" t="s">
        <v>32</v>
      </c>
      <c r="R615" t="s">
        <v>13333</v>
      </c>
      <c r="S615" t="s">
        <v>35</v>
      </c>
      <c r="T615" t="s">
        <v>15631</v>
      </c>
    </row>
    <row r="616" spans="1:20" x14ac:dyDescent="0.3">
      <c r="A616" s="19">
        <v>616</v>
      </c>
      <c r="B616" s="19" t="s">
        <v>82</v>
      </c>
      <c r="C616" t="s">
        <v>1432</v>
      </c>
      <c r="D616" t="s">
        <v>1418</v>
      </c>
      <c r="E616" t="s">
        <v>51</v>
      </c>
      <c r="F616" s="19">
        <v>24</v>
      </c>
      <c r="G616" s="18">
        <v>26.22</v>
      </c>
      <c r="H616" s="27" t="str">
        <f>Table68[[#This Row],[Product Name]]&amp;". "&amp;Table68[[#This Row],[Product Description]]&amp;". Tier "&amp;Table68[[#This Row],[Tier]]&amp;", Term "&amp;Table68[[#This Row],[Term]]&amp;" mo."</f>
        <v>PFPT Email Fraud Defense. PFPT Email Fraud Defense for PPS Customers. Tier 20001 - 50000, Term 24 mo.</v>
      </c>
      <c r="I616" t="s">
        <v>13134</v>
      </c>
      <c r="K616" t="s">
        <v>28</v>
      </c>
      <c r="L616" t="s">
        <v>106</v>
      </c>
      <c r="M616" t="s">
        <v>1154</v>
      </c>
      <c r="N616" t="s">
        <v>31</v>
      </c>
      <c r="O616" t="s">
        <v>32</v>
      </c>
      <c r="R616" t="s">
        <v>13333</v>
      </c>
      <c r="S616" t="s">
        <v>35</v>
      </c>
      <c r="T616" t="s">
        <v>15631</v>
      </c>
    </row>
    <row r="617" spans="1:20" x14ac:dyDescent="0.3">
      <c r="A617" s="19">
        <v>617</v>
      </c>
      <c r="B617" s="19" t="s">
        <v>82</v>
      </c>
      <c r="C617" t="s">
        <v>1433</v>
      </c>
      <c r="D617" t="s">
        <v>1418</v>
      </c>
      <c r="E617" t="s">
        <v>53</v>
      </c>
      <c r="F617" s="19">
        <v>24</v>
      </c>
      <c r="G617" s="18">
        <v>22.53</v>
      </c>
      <c r="H617" s="27" t="str">
        <f>Table68[[#This Row],[Product Name]]&amp;". "&amp;Table68[[#This Row],[Product Description]]&amp;". Tier "&amp;Table68[[#This Row],[Tier]]&amp;", Term "&amp;Table68[[#This Row],[Term]]&amp;" mo."</f>
        <v>PFPT Email Fraud Defense. PFPT Email Fraud Defense for PPS Customers. Tier 50001 - 100000, Term 24 mo.</v>
      </c>
      <c r="I617" t="s">
        <v>13134</v>
      </c>
      <c r="K617" t="s">
        <v>28</v>
      </c>
      <c r="L617" t="s">
        <v>106</v>
      </c>
      <c r="M617" t="s">
        <v>1154</v>
      </c>
      <c r="N617" t="s">
        <v>31</v>
      </c>
      <c r="O617" t="s">
        <v>32</v>
      </c>
      <c r="R617" t="s">
        <v>13333</v>
      </c>
      <c r="S617" t="s">
        <v>35</v>
      </c>
      <c r="T617" t="s">
        <v>15631</v>
      </c>
    </row>
    <row r="618" spans="1:20" x14ac:dyDescent="0.3">
      <c r="A618" s="19">
        <v>618</v>
      </c>
      <c r="B618" s="19" t="s">
        <v>82</v>
      </c>
      <c r="C618" t="s">
        <v>1434</v>
      </c>
      <c r="D618" t="s">
        <v>1418</v>
      </c>
      <c r="E618" t="s">
        <v>55</v>
      </c>
      <c r="F618" s="19">
        <v>24</v>
      </c>
      <c r="G618" s="18">
        <v>18.98</v>
      </c>
      <c r="H618" s="27" t="str">
        <f>Table68[[#This Row],[Product Name]]&amp;". "&amp;Table68[[#This Row],[Product Description]]&amp;". Tier "&amp;Table68[[#This Row],[Tier]]&amp;", Term "&amp;Table68[[#This Row],[Term]]&amp;" mo."</f>
        <v>PFPT Email Fraud Defense. PFPT Email Fraud Defense for PPS Customers. Tier 100001 - 200000, Term 24 mo.</v>
      </c>
      <c r="I618" t="s">
        <v>13134</v>
      </c>
      <c r="K618" t="s">
        <v>28</v>
      </c>
      <c r="L618" t="s">
        <v>106</v>
      </c>
      <c r="M618" t="s">
        <v>1154</v>
      </c>
      <c r="N618" t="s">
        <v>31</v>
      </c>
      <c r="O618" t="s">
        <v>32</v>
      </c>
      <c r="R618" t="s">
        <v>13333</v>
      </c>
      <c r="S618" t="s">
        <v>35</v>
      </c>
      <c r="T618" t="s">
        <v>15631</v>
      </c>
    </row>
    <row r="619" spans="1:20" x14ac:dyDescent="0.3">
      <c r="A619" s="19">
        <v>619</v>
      </c>
      <c r="B619" s="19" t="s">
        <v>82</v>
      </c>
      <c r="C619" t="s">
        <v>1435</v>
      </c>
      <c r="D619" t="s">
        <v>1418</v>
      </c>
      <c r="E619" t="s">
        <v>57</v>
      </c>
      <c r="F619" s="19">
        <v>24</v>
      </c>
      <c r="G619" s="18">
        <v>16.89</v>
      </c>
      <c r="H619" s="27" t="str">
        <f>Table68[[#This Row],[Product Name]]&amp;". "&amp;Table68[[#This Row],[Product Description]]&amp;". Tier "&amp;Table68[[#This Row],[Tier]]&amp;", Term "&amp;Table68[[#This Row],[Term]]&amp;" mo."</f>
        <v>PFPT Email Fraud Defense. PFPT Email Fraud Defense for PPS Customers. Tier 200001 - 999999999, Term 24 mo.</v>
      </c>
      <c r="I619" t="s">
        <v>13134</v>
      </c>
      <c r="K619" t="s">
        <v>28</v>
      </c>
      <c r="L619" t="s">
        <v>106</v>
      </c>
      <c r="M619" t="s">
        <v>1154</v>
      </c>
      <c r="N619" t="s">
        <v>31</v>
      </c>
      <c r="O619" t="s">
        <v>32</v>
      </c>
      <c r="R619" t="s">
        <v>13333</v>
      </c>
      <c r="S619" t="s">
        <v>35</v>
      </c>
      <c r="T619" t="s">
        <v>15631</v>
      </c>
    </row>
    <row r="620" spans="1:20" x14ac:dyDescent="0.3">
      <c r="A620" s="19">
        <v>620</v>
      </c>
      <c r="B620" s="19" t="s">
        <v>82</v>
      </c>
      <c r="C620" t="s">
        <v>1436</v>
      </c>
      <c r="D620" t="s">
        <v>1418</v>
      </c>
      <c r="E620" t="s">
        <v>1145</v>
      </c>
      <c r="F620" s="19">
        <v>36</v>
      </c>
      <c r="G620" s="18">
        <v>136500</v>
      </c>
      <c r="H620" s="27" t="str">
        <f>Table68[[#This Row],[Product Name]]&amp;". "&amp;Table68[[#This Row],[Product Description]]&amp;". Tier "&amp;Table68[[#This Row],[Tier]]&amp;", Term "&amp;Table68[[#This Row],[Term]]&amp;" mo."</f>
        <v>PFPT Email Fraud Defense. PFPT Email Fraud Defense for PPS Customers. Tier 1 - 1000, Term 36 mo.</v>
      </c>
      <c r="I620" t="s">
        <v>13134</v>
      </c>
      <c r="K620" t="s">
        <v>28</v>
      </c>
      <c r="L620" t="s">
        <v>106</v>
      </c>
      <c r="M620" t="s">
        <v>1154</v>
      </c>
      <c r="N620" t="s">
        <v>31</v>
      </c>
      <c r="O620" t="s">
        <v>32</v>
      </c>
      <c r="R620" t="s">
        <v>13333</v>
      </c>
      <c r="S620" t="s">
        <v>35</v>
      </c>
      <c r="T620" t="s">
        <v>15631</v>
      </c>
    </row>
    <row r="621" spans="1:20" x14ac:dyDescent="0.3">
      <c r="A621" s="19">
        <v>621</v>
      </c>
      <c r="B621" s="19" t="s">
        <v>82</v>
      </c>
      <c r="C621" t="s">
        <v>1437</v>
      </c>
      <c r="D621" t="s">
        <v>1418</v>
      </c>
      <c r="E621" t="s">
        <v>128</v>
      </c>
      <c r="F621" s="19">
        <v>36</v>
      </c>
      <c r="G621" s="18">
        <v>140400</v>
      </c>
      <c r="H621" s="27" t="str">
        <f>Table68[[#This Row],[Product Name]]&amp;". "&amp;Table68[[#This Row],[Product Description]]&amp;". Tier "&amp;Table68[[#This Row],[Tier]]&amp;", Term "&amp;Table68[[#This Row],[Term]]&amp;" mo."</f>
        <v>PFPT Email Fraud Defense. PFPT Email Fraud Defense for PPS Customers. Tier 1001 - 2500, Term 36 mo.</v>
      </c>
      <c r="I621" t="s">
        <v>13134</v>
      </c>
      <c r="K621" t="s">
        <v>28</v>
      </c>
      <c r="L621" t="s">
        <v>106</v>
      </c>
      <c r="M621" t="s">
        <v>1154</v>
      </c>
      <c r="N621" t="s">
        <v>31</v>
      </c>
      <c r="O621" t="s">
        <v>32</v>
      </c>
      <c r="R621" t="s">
        <v>13333</v>
      </c>
      <c r="S621" t="s">
        <v>35</v>
      </c>
      <c r="T621" t="s">
        <v>15631</v>
      </c>
    </row>
    <row r="622" spans="1:20" x14ac:dyDescent="0.3">
      <c r="A622" s="19">
        <v>622</v>
      </c>
      <c r="B622" s="19" t="s">
        <v>82</v>
      </c>
      <c r="C622" t="s">
        <v>1438</v>
      </c>
      <c r="D622" t="s">
        <v>1418</v>
      </c>
      <c r="E622" t="s">
        <v>129</v>
      </c>
      <c r="F622" s="19">
        <v>36</v>
      </c>
      <c r="G622" s="18">
        <v>56.08</v>
      </c>
      <c r="H622" s="27" t="str">
        <f>Table68[[#This Row],[Product Name]]&amp;". "&amp;Table68[[#This Row],[Product Description]]&amp;". Tier "&amp;Table68[[#This Row],[Tier]]&amp;", Term "&amp;Table68[[#This Row],[Term]]&amp;" mo."</f>
        <v>PFPT Email Fraud Defense. PFPT Email Fraud Defense for PPS Customers. Tier 2501 - 5000, Term 36 mo.</v>
      </c>
      <c r="I622" t="s">
        <v>13134</v>
      </c>
      <c r="K622" t="s">
        <v>28</v>
      </c>
      <c r="L622" t="s">
        <v>106</v>
      </c>
      <c r="M622" t="s">
        <v>1154</v>
      </c>
      <c r="N622" t="s">
        <v>31</v>
      </c>
      <c r="O622" t="s">
        <v>32</v>
      </c>
      <c r="R622" t="s">
        <v>13333</v>
      </c>
      <c r="S622" t="s">
        <v>35</v>
      </c>
      <c r="T622" t="s">
        <v>15631</v>
      </c>
    </row>
    <row r="623" spans="1:20" x14ac:dyDescent="0.3">
      <c r="A623" s="19">
        <v>623</v>
      </c>
      <c r="B623" s="19" t="s">
        <v>82</v>
      </c>
      <c r="C623" t="s">
        <v>1439</v>
      </c>
      <c r="D623" t="s">
        <v>1418</v>
      </c>
      <c r="E623" t="s">
        <v>47</v>
      </c>
      <c r="F623" s="19">
        <v>36</v>
      </c>
      <c r="G623" s="18">
        <v>47.01</v>
      </c>
      <c r="H623" s="27" t="str">
        <f>Table68[[#This Row],[Product Name]]&amp;". "&amp;Table68[[#This Row],[Product Description]]&amp;". Tier "&amp;Table68[[#This Row],[Tier]]&amp;", Term "&amp;Table68[[#This Row],[Term]]&amp;" mo."</f>
        <v>PFPT Email Fraud Defense. PFPT Email Fraud Defense for PPS Customers. Tier 5001 - 10000, Term 36 mo.</v>
      </c>
      <c r="I623" t="s">
        <v>13134</v>
      </c>
      <c r="K623" t="s">
        <v>28</v>
      </c>
      <c r="L623" t="s">
        <v>106</v>
      </c>
      <c r="M623" t="s">
        <v>1154</v>
      </c>
      <c r="N623" t="s">
        <v>31</v>
      </c>
      <c r="O623" t="s">
        <v>32</v>
      </c>
      <c r="R623" t="s">
        <v>13333</v>
      </c>
      <c r="S623" t="s">
        <v>35</v>
      </c>
      <c r="T623" t="s">
        <v>15631</v>
      </c>
    </row>
    <row r="624" spans="1:20" x14ac:dyDescent="0.3">
      <c r="A624" s="19">
        <v>624</v>
      </c>
      <c r="B624" s="19" t="s">
        <v>82</v>
      </c>
      <c r="C624" t="s">
        <v>1440</v>
      </c>
      <c r="D624" t="s">
        <v>1418</v>
      </c>
      <c r="E624" t="s">
        <v>49</v>
      </c>
      <c r="F624" s="19">
        <v>36</v>
      </c>
      <c r="G624" s="18">
        <v>41.28</v>
      </c>
      <c r="H624" s="27" t="str">
        <f>Table68[[#This Row],[Product Name]]&amp;". "&amp;Table68[[#This Row],[Product Description]]&amp;". Tier "&amp;Table68[[#This Row],[Tier]]&amp;", Term "&amp;Table68[[#This Row],[Term]]&amp;" mo."</f>
        <v>PFPT Email Fraud Defense. PFPT Email Fraud Defense for PPS Customers. Tier 10001 - 20000, Term 36 mo.</v>
      </c>
      <c r="I624" t="s">
        <v>13134</v>
      </c>
      <c r="K624" t="s">
        <v>28</v>
      </c>
      <c r="L624" t="s">
        <v>106</v>
      </c>
      <c r="M624" t="s">
        <v>1154</v>
      </c>
      <c r="N624" t="s">
        <v>31</v>
      </c>
      <c r="O624" t="s">
        <v>32</v>
      </c>
      <c r="R624" t="s">
        <v>13333</v>
      </c>
      <c r="S624" t="s">
        <v>35</v>
      </c>
      <c r="T624" t="s">
        <v>15631</v>
      </c>
    </row>
    <row r="625" spans="1:20" x14ac:dyDescent="0.3">
      <c r="A625" s="19">
        <v>625</v>
      </c>
      <c r="B625" s="19" t="s">
        <v>82</v>
      </c>
      <c r="C625" t="s">
        <v>1441</v>
      </c>
      <c r="D625" t="s">
        <v>1418</v>
      </c>
      <c r="E625" t="s">
        <v>51</v>
      </c>
      <c r="F625" s="19">
        <v>36</v>
      </c>
      <c r="G625" s="18">
        <v>37.26</v>
      </c>
      <c r="H625" s="27" t="str">
        <f>Table68[[#This Row],[Product Name]]&amp;". "&amp;Table68[[#This Row],[Product Description]]&amp;". Tier "&amp;Table68[[#This Row],[Tier]]&amp;", Term "&amp;Table68[[#This Row],[Term]]&amp;" mo."</f>
        <v>PFPT Email Fraud Defense. PFPT Email Fraud Defense for PPS Customers. Tier 20001 - 50000, Term 36 mo.</v>
      </c>
      <c r="I625" t="s">
        <v>13134</v>
      </c>
      <c r="K625" t="s">
        <v>28</v>
      </c>
      <c r="L625" t="s">
        <v>106</v>
      </c>
      <c r="M625" t="s">
        <v>1154</v>
      </c>
      <c r="N625" t="s">
        <v>31</v>
      </c>
      <c r="O625" t="s">
        <v>32</v>
      </c>
      <c r="R625" t="s">
        <v>13333</v>
      </c>
      <c r="S625" t="s">
        <v>35</v>
      </c>
      <c r="T625" t="s">
        <v>15631</v>
      </c>
    </row>
    <row r="626" spans="1:20" x14ac:dyDescent="0.3">
      <c r="A626" s="19">
        <v>626</v>
      </c>
      <c r="B626" s="19" t="s">
        <v>82</v>
      </c>
      <c r="C626" t="s">
        <v>1442</v>
      </c>
      <c r="D626" t="s">
        <v>1418</v>
      </c>
      <c r="E626" t="s">
        <v>53</v>
      </c>
      <c r="F626" s="19">
        <v>36</v>
      </c>
      <c r="G626" s="18">
        <v>32.020000000000003</v>
      </c>
      <c r="H626" s="27" t="str">
        <f>Table68[[#This Row],[Product Name]]&amp;". "&amp;Table68[[#This Row],[Product Description]]&amp;". Tier "&amp;Table68[[#This Row],[Tier]]&amp;", Term "&amp;Table68[[#This Row],[Term]]&amp;" mo."</f>
        <v>PFPT Email Fraud Defense. PFPT Email Fraud Defense for PPS Customers. Tier 50001 - 100000, Term 36 mo.</v>
      </c>
      <c r="I626" t="s">
        <v>13134</v>
      </c>
      <c r="K626" t="s">
        <v>28</v>
      </c>
      <c r="L626" t="s">
        <v>106</v>
      </c>
      <c r="M626" t="s">
        <v>1154</v>
      </c>
      <c r="N626" t="s">
        <v>31</v>
      </c>
      <c r="O626" t="s">
        <v>32</v>
      </c>
      <c r="R626" t="s">
        <v>13333</v>
      </c>
      <c r="S626" t="s">
        <v>35</v>
      </c>
      <c r="T626" t="s">
        <v>15631</v>
      </c>
    </row>
    <row r="627" spans="1:20" x14ac:dyDescent="0.3">
      <c r="A627" s="19">
        <v>627</v>
      </c>
      <c r="B627" s="19" t="s">
        <v>82</v>
      </c>
      <c r="C627" t="s">
        <v>1443</v>
      </c>
      <c r="D627" t="s">
        <v>1418</v>
      </c>
      <c r="E627" t="s">
        <v>55</v>
      </c>
      <c r="F627" s="19">
        <v>36</v>
      </c>
      <c r="G627" s="18">
        <v>26.97</v>
      </c>
      <c r="H627" s="27" t="str">
        <f>Table68[[#This Row],[Product Name]]&amp;". "&amp;Table68[[#This Row],[Product Description]]&amp;". Tier "&amp;Table68[[#This Row],[Tier]]&amp;", Term "&amp;Table68[[#This Row],[Term]]&amp;" mo."</f>
        <v>PFPT Email Fraud Defense. PFPT Email Fraud Defense for PPS Customers. Tier 100001 - 200000, Term 36 mo.</v>
      </c>
      <c r="I627" t="s">
        <v>13134</v>
      </c>
      <c r="K627" t="s">
        <v>28</v>
      </c>
      <c r="L627" t="s">
        <v>106</v>
      </c>
      <c r="M627" t="s">
        <v>1154</v>
      </c>
      <c r="N627" t="s">
        <v>31</v>
      </c>
      <c r="O627" t="s">
        <v>32</v>
      </c>
      <c r="R627" t="s">
        <v>13333</v>
      </c>
      <c r="S627" t="s">
        <v>35</v>
      </c>
      <c r="T627" t="s">
        <v>15631</v>
      </c>
    </row>
    <row r="628" spans="1:20" x14ac:dyDescent="0.3">
      <c r="A628" s="19">
        <v>628</v>
      </c>
      <c r="B628" s="19" t="s">
        <v>82</v>
      </c>
      <c r="C628" t="s">
        <v>1444</v>
      </c>
      <c r="D628" t="s">
        <v>1418</v>
      </c>
      <c r="E628" t="s">
        <v>57</v>
      </c>
      <c r="F628" s="19">
        <v>36</v>
      </c>
      <c r="G628" s="18">
        <v>24</v>
      </c>
      <c r="H628" s="27" t="str">
        <f>Table68[[#This Row],[Product Name]]&amp;". "&amp;Table68[[#This Row],[Product Description]]&amp;". Tier "&amp;Table68[[#This Row],[Tier]]&amp;", Term "&amp;Table68[[#This Row],[Term]]&amp;" mo."</f>
        <v>PFPT Email Fraud Defense. PFPT Email Fraud Defense for PPS Customers. Tier 200001 - 999999999, Term 36 mo.</v>
      </c>
      <c r="I628" t="s">
        <v>13134</v>
      </c>
      <c r="K628" t="s">
        <v>28</v>
      </c>
      <c r="L628" t="s">
        <v>106</v>
      </c>
      <c r="M628" t="s">
        <v>1154</v>
      </c>
      <c r="N628" t="s">
        <v>31</v>
      </c>
      <c r="O628" t="s">
        <v>32</v>
      </c>
      <c r="R628" t="s">
        <v>13333</v>
      </c>
      <c r="S628" t="s">
        <v>35</v>
      </c>
      <c r="T628" t="s">
        <v>15631</v>
      </c>
    </row>
    <row r="629" spans="1:20" x14ac:dyDescent="0.3">
      <c r="A629" s="19">
        <v>629</v>
      </c>
      <c r="B629" s="19" t="s">
        <v>82</v>
      </c>
      <c r="C629" t="s">
        <v>1445</v>
      </c>
      <c r="D629" t="s">
        <v>1446</v>
      </c>
      <c r="E629" t="s">
        <v>122</v>
      </c>
      <c r="F629" s="19">
        <v>12</v>
      </c>
      <c r="G629" s="18">
        <v>236.3</v>
      </c>
      <c r="H629"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 - 500, Term 12 mo.</v>
      </c>
      <c r="I629" t="s">
        <v>13135</v>
      </c>
      <c r="K629" t="s">
        <v>28</v>
      </c>
      <c r="L629" t="s">
        <v>84</v>
      </c>
      <c r="M629" t="s">
        <v>1447</v>
      </c>
      <c r="N629" t="s">
        <v>86</v>
      </c>
      <c r="O629" t="s">
        <v>805</v>
      </c>
      <c r="P629" t="s">
        <v>1448</v>
      </c>
      <c r="Q629" t="s">
        <v>33</v>
      </c>
      <c r="R629" t="s">
        <v>34</v>
      </c>
      <c r="S629" t="s">
        <v>127</v>
      </c>
      <c r="T629" t="s">
        <v>15631</v>
      </c>
    </row>
    <row r="630" spans="1:20" x14ac:dyDescent="0.3">
      <c r="A630" s="19">
        <v>630</v>
      </c>
      <c r="B630" s="19" t="s">
        <v>82</v>
      </c>
      <c r="C630" t="s">
        <v>1449</v>
      </c>
      <c r="D630" t="s">
        <v>1446</v>
      </c>
      <c r="E630" t="s">
        <v>39</v>
      </c>
      <c r="F630" s="19">
        <v>12</v>
      </c>
      <c r="G630" s="18">
        <v>205.8</v>
      </c>
      <c r="H630"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1 - 750, Term 12 mo.</v>
      </c>
      <c r="I630" t="s">
        <v>13135</v>
      </c>
      <c r="K630" t="s">
        <v>28</v>
      </c>
      <c r="L630" t="s">
        <v>84</v>
      </c>
      <c r="M630" t="s">
        <v>1447</v>
      </c>
      <c r="N630" t="s">
        <v>86</v>
      </c>
      <c r="O630" t="s">
        <v>805</v>
      </c>
      <c r="P630" t="s">
        <v>1448</v>
      </c>
      <c r="Q630" t="s">
        <v>33</v>
      </c>
      <c r="R630" t="s">
        <v>34</v>
      </c>
      <c r="S630" t="s">
        <v>127</v>
      </c>
      <c r="T630" t="s">
        <v>15631</v>
      </c>
    </row>
    <row r="631" spans="1:20" x14ac:dyDescent="0.3">
      <c r="A631" s="19">
        <v>631</v>
      </c>
      <c r="B631" s="19" t="s">
        <v>82</v>
      </c>
      <c r="C631" t="s">
        <v>1450</v>
      </c>
      <c r="D631" t="s">
        <v>1446</v>
      </c>
      <c r="E631" t="s">
        <v>41</v>
      </c>
      <c r="F631" s="19">
        <v>12</v>
      </c>
      <c r="G631" s="18">
        <v>186.8</v>
      </c>
      <c r="H631"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751 - 1000, Term 12 mo.</v>
      </c>
      <c r="I631" t="s">
        <v>13135</v>
      </c>
      <c r="K631" t="s">
        <v>28</v>
      </c>
      <c r="L631" t="s">
        <v>84</v>
      </c>
      <c r="M631" t="s">
        <v>1447</v>
      </c>
      <c r="N631" t="s">
        <v>86</v>
      </c>
      <c r="O631" t="s">
        <v>805</v>
      </c>
      <c r="P631" t="s">
        <v>1448</v>
      </c>
      <c r="Q631" t="s">
        <v>33</v>
      </c>
      <c r="R631" t="s">
        <v>34</v>
      </c>
      <c r="S631" t="s">
        <v>127</v>
      </c>
      <c r="T631" t="s">
        <v>15631</v>
      </c>
    </row>
    <row r="632" spans="1:20" x14ac:dyDescent="0.3">
      <c r="A632" s="19">
        <v>632</v>
      </c>
      <c r="B632" s="19" t="s">
        <v>82</v>
      </c>
      <c r="C632" t="s">
        <v>1451</v>
      </c>
      <c r="D632" t="s">
        <v>1446</v>
      </c>
      <c r="E632" t="s">
        <v>128</v>
      </c>
      <c r="F632" s="19">
        <v>12</v>
      </c>
      <c r="G632" s="18">
        <v>166.4</v>
      </c>
      <c r="H632"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1 - 2500, Term 12 mo.</v>
      </c>
      <c r="I632" t="s">
        <v>13135</v>
      </c>
      <c r="K632" t="s">
        <v>28</v>
      </c>
      <c r="L632" t="s">
        <v>84</v>
      </c>
      <c r="M632" t="s">
        <v>1447</v>
      </c>
      <c r="N632" t="s">
        <v>86</v>
      </c>
      <c r="O632" t="s">
        <v>805</v>
      </c>
      <c r="P632" t="s">
        <v>1448</v>
      </c>
      <c r="Q632" t="s">
        <v>33</v>
      </c>
      <c r="R632" t="s">
        <v>34</v>
      </c>
      <c r="S632" t="s">
        <v>127</v>
      </c>
      <c r="T632" t="s">
        <v>15631</v>
      </c>
    </row>
    <row r="633" spans="1:20" x14ac:dyDescent="0.3">
      <c r="A633" s="19">
        <v>633</v>
      </c>
      <c r="B633" s="19" t="s">
        <v>82</v>
      </c>
      <c r="C633" t="s">
        <v>1452</v>
      </c>
      <c r="D633" t="s">
        <v>1446</v>
      </c>
      <c r="E633" t="s">
        <v>129</v>
      </c>
      <c r="F633" s="19">
        <v>12</v>
      </c>
      <c r="G633" s="18">
        <v>143.80000000000001</v>
      </c>
      <c r="H633"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501 - 5000, Term 12 mo.</v>
      </c>
      <c r="I633" t="s">
        <v>13135</v>
      </c>
      <c r="K633" t="s">
        <v>28</v>
      </c>
      <c r="L633" t="s">
        <v>84</v>
      </c>
      <c r="M633" t="s">
        <v>1447</v>
      </c>
      <c r="N633" t="s">
        <v>86</v>
      </c>
      <c r="O633" t="s">
        <v>805</v>
      </c>
      <c r="P633" t="s">
        <v>1448</v>
      </c>
      <c r="Q633" t="s">
        <v>33</v>
      </c>
      <c r="R633" t="s">
        <v>34</v>
      </c>
      <c r="S633" t="s">
        <v>127</v>
      </c>
      <c r="T633" t="s">
        <v>15631</v>
      </c>
    </row>
    <row r="634" spans="1:20" x14ac:dyDescent="0.3">
      <c r="A634" s="19">
        <v>634</v>
      </c>
      <c r="B634" s="19" t="s">
        <v>82</v>
      </c>
      <c r="C634" t="s">
        <v>1453</v>
      </c>
      <c r="D634" t="s">
        <v>1446</v>
      </c>
      <c r="E634" t="s">
        <v>47</v>
      </c>
      <c r="F634" s="19">
        <v>12</v>
      </c>
      <c r="G634" s="18">
        <v>133.80000000000001</v>
      </c>
      <c r="H634"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1 - 10000, Term 12 mo.</v>
      </c>
      <c r="I634" t="s">
        <v>13135</v>
      </c>
      <c r="K634" t="s">
        <v>28</v>
      </c>
      <c r="L634" t="s">
        <v>84</v>
      </c>
      <c r="M634" t="s">
        <v>1447</v>
      </c>
      <c r="N634" t="s">
        <v>86</v>
      </c>
      <c r="O634" t="s">
        <v>805</v>
      </c>
      <c r="P634" t="s">
        <v>1448</v>
      </c>
      <c r="Q634" t="s">
        <v>33</v>
      </c>
      <c r="R634" t="s">
        <v>34</v>
      </c>
      <c r="S634" t="s">
        <v>127</v>
      </c>
      <c r="T634" t="s">
        <v>15631</v>
      </c>
    </row>
    <row r="635" spans="1:20" x14ac:dyDescent="0.3">
      <c r="A635" s="19">
        <v>635</v>
      </c>
      <c r="B635" s="19" t="s">
        <v>82</v>
      </c>
      <c r="C635" t="s">
        <v>1454</v>
      </c>
      <c r="D635" t="s">
        <v>1446</v>
      </c>
      <c r="E635" t="s">
        <v>49</v>
      </c>
      <c r="F635" s="19">
        <v>12</v>
      </c>
      <c r="G635" s="18">
        <v>125.6</v>
      </c>
      <c r="H635"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1 - 20000, Term 12 mo.</v>
      </c>
      <c r="I635" t="s">
        <v>13135</v>
      </c>
      <c r="K635" t="s">
        <v>28</v>
      </c>
      <c r="L635" t="s">
        <v>84</v>
      </c>
      <c r="M635" t="s">
        <v>1447</v>
      </c>
      <c r="N635" t="s">
        <v>86</v>
      </c>
      <c r="O635" t="s">
        <v>805</v>
      </c>
      <c r="P635" t="s">
        <v>1448</v>
      </c>
      <c r="Q635" t="s">
        <v>33</v>
      </c>
      <c r="R635" t="s">
        <v>34</v>
      </c>
      <c r="S635" t="s">
        <v>127</v>
      </c>
      <c r="T635" t="s">
        <v>15631</v>
      </c>
    </row>
    <row r="636" spans="1:20" x14ac:dyDescent="0.3">
      <c r="A636" s="19">
        <v>636</v>
      </c>
      <c r="B636" s="19" t="s">
        <v>82</v>
      </c>
      <c r="C636" t="s">
        <v>1455</v>
      </c>
      <c r="D636" t="s">
        <v>1446</v>
      </c>
      <c r="E636" t="s">
        <v>51</v>
      </c>
      <c r="F636" s="19">
        <v>12</v>
      </c>
      <c r="G636" s="18">
        <v>117.6</v>
      </c>
      <c r="H636"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1 - 50000, Term 12 mo.</v>
      </c>
      <c r="I636" t="s">
        <v>13135</v>
      </c>
      <c r="K636" t="s">
        <v>28</v>
      </c>
      <c r="L636" t="s">
        <v>84</v>
      </c>
      <c r="M636" t="s">
        <v>1447</v>
      </c>
      <c r="N636" t="s">
        <v>86</v>
      </c>
      <c r="O636" t="s">
        <v>805</v>
      </c>
      <c r="P636" t="s">
        <v>1448</v>
      </c>
      <c r="Q636" t="s">
        <v>33</v>
      </c>
      <c r="R636" t="s">
        <v>34</v>
      </c>
      <c r="S636" t="s">
        <v>127</v>
      </c>
      <c r="T636" t="s">
        <v>15631</v>
      </c>
    </row>
    <row r="637" spans="1:20" x14ac:dyDescent="0.3">
      <c r="A637" s="19">
        <v>637</v>
      </c>
      <c r="B637" s="19" t="s">
        <v>82</v>
      </c>
      <c r="C637" t="s">
        <v>1456</v>
      </c>
      <c r="D637" t="s">
        <v>1446</v>
      </c>
      <c r="E637" t="s">
        <v>53</v>
      </c>
      <c r="F637" s="19">
        <v>12</v>
      </c>
      <c r="G637" s="18">
        <v>111.1</v>
      </c>
      <c r="H637"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01 - 100000, Term 12 mo.</v>
      </c>
      <c r="I637" t="s">
        <v>13135</v>
      </c>
      <c r="K637" t="s">
        <v>28</v>
      </c>
      <c r="L637" t="s">
        <v>84</v>
      </c>
      <c r="M637" t="s">
        <v>1447</v>
      </c>
      <c r="N637" t="s">
        <v>86</v>
      </c>
      <c r="O637" t="s">
        <v>805</v>
      </c>
      <c r="P637" t="s">
        <v>1448</v>
      </c>
      <c r="Q637" t="s">
        <v>33</v>
      </c>
      <c r="R637" t="s">
        <v>34</v>
      </c>
      <c r="S637" t="s">
        <v>127</v>
      </c>
      <c r="T637" t="s">
        <v>15631</v>
      </c>
    </row>
    <row r="638" spans="1:20" x14ac:dyDescent="0.3">
      <c r="A638" s="19">
        <v>638</v>
      </c>
      <c r="B638" s="19" t="s">
        <v>82</v>
      </c>
      <c r="C638" t="s">
        <v>1457</v>
      </c>
      <c r="D638" t="s">
        <v>1446</v>
      </c>
      <c r="E638" t="s">
        <v>55</v>
      </c>
      <c r="F638" s="19">
        <v>12</v>
      </c>
      <c r="G638" s="18">
        <v>105.2</v>
      </c>
      <c r="H638"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01 - 200000, Term 12 mo.</v>
      </c>
      <c r="I638" t="s">
        <v>13135</v>
      </c>
      <c r="K638" t="s">
        <v>28</v>
      </c>
      <c r="L638" t="s">
        <v>84</v>
      </c>
      <c r="M638" t="s">
        <v>1447</v>
      </c>
      <c r="N638" t="s">
        <v>86</v>
      </c>
      <c r="O638" t="s">
        <v>805</v>
      </c>
      <c r="P638" t="s">
        <v>1448</v>
      </c>
      <c r="Q638" t="s">
        <v>33</v>
      </c>
      <c r="R638" t="s">
        <v>34</v>
      </c>
      <c r="S638" t="s">
        <v>127</v>
      </c>
      <c r="T638" t="s">
        <v>15631</v>
      </c>
    </row>
    <row r="639" spans="1:20" x14ac:dyDescent="0.3">
      <c r="A639" s="19">
        <v>639</v>
      </c>
      <c r="B639" s="19" t="s">
        <v>82</v>
      </c>
      <c r="C639" t="s">
        <v>1458</v>
      </c>
      <c r="D639" t="s">
        <v>1446</v>
      </c>
      <c r="E639" t="s">
        <v>57</v>
      </c>
      <c r="F639" s="19">
        <v>12</v>
      </c>
      <c r="G639" s="18">
        <v>100.3</v>
      </c>
      <c r="H639"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01 - 999999999, Term 12 mo.</v>
      </c>
      <c r="I639" t="s">
        <v>13135</v>
      </c>
      <c r="K639" t="s">
        <v>28</v>
      </c>
      <c r="L639" t="s">
        <v>84</v>
      </c>
      <c r="M639" t="s">
        <v>1447</v>
      </c>
      <c r="N639" t="s">
        <v>86</v>
      </c>
      <c r="O639" t="s">
        <v>805</v>
      </c>
      <c r="P639" t="s">
        <v>1448</v>
      </c>
      <c r="Q639" t="s">
        <v>33</v>
      </c>
      <c r="R639" t="s">
        <v>34</v>
      </c>
      <c r="S639" t="s">
        <v>127</v>
      </c>
      <c r="T639" t="s">
        <v>15631</v>
      </c>
    </row>
    <row r="640" spans="1:20" x14ac:dyDescent="0.3">
      <c r="A640" s="19">
        <v>640</v>
      </c>
      <c r="B640" s="19" t="s">
        <v>82</v>
      </c>
      <c r="C640" t="s">
        <v>1459</v>
      </c>
      <c r="D640" t="s">
        <v>1446</v>
      </c>
      <c r="E640" t="s">
        <v>122</v>
      </c>
      <c r="F640" s="19">
        <v>24</v>
      </c>
      <c r="G640" s="18">
        <v>448.97</v>
      </c>
      <c r="H640"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 - 500, Term 24 mo.</v>
      </c>
      <c r="I640" t="s">
        <v>13135</v>
      </c>
      <c r="K640" t="s">
        <v>28</v>
      </c>
      <c r="L640" t="s">
        <v>84</v>
      </c>
      <c r="M640" t="s">
        <v>1447</v>
      </c>
      <c r="N640" t="s">
        <v>86</v>
      </c>
      <c r="O640" t="s">
        <v>805</v>
      </c>
      <c r="P640" t="s">
        <v>1448</v>
      </c>
      <c r="Q640" t="s">
        <v>33</v>
      </c>
      <c r="R640" t="s">
        <v>34</v>
      </c>
      <c r="S640" t="s">
        <v>127</v>
      </c>
      <c r="T640" t="s">
        <v>15631</v>
      </c>
    </row>
    <row r="641" spans="1:20" x14ac:dyDescent="0.3">
      <c r="A641" s="19">
        <v>641</v>
      </c>
      <c r="B641" s="19" t="s">
        <v>82</v>
      </c>
      <c r="C641" t="s">
        <v>1460</v>
      </c>
      <c r="D641" t="s">
        <v>1446</v>
      </c>
      <c r="E641" t="s">
        <v>39</v>
      </c>
      <c r="F641" s="19">
        <v>24</v>
      </c>
      <c r="G641" s="18">
        <v>391.02</v>
      </c>
      <c r="H641"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1 - 750, Term 24 mo.</v>
      </c>
      <c r="I641" t="s">
        <v>13135</v>
      </c>
      <c r="K641" t="s">
        <v>28</v>
      </c>
      <c r="L641" t="s">
        <v>84</v>
      </c>
      <c r="M641" t="s">
        <v>1447</v>
      </c>
      <c r="N641" t="s">
        <v>86</v>
      </c>
      <c r="O641" t="s">
        <v>805</v>
      </c>
      <c r="P641" t="s">
        <v>1448</v>
      </c>
      <c r="Q641" t="s">
        <v>33</v>
      </c>
      <c r="R641" t="s">
        <v>34</v>
      </c>
      <c r="S641" t="s">
        <v>127</v>
      </c>
      <c r="T641" t="s">
        <v>15631</v>
      </c>
    </row>
    <row r="642" spans="1:20" x14ac:dyDescent="0.3">
      <c r="A642" s="19">
        <v>642</v>
      </c>
      <c r="B642" s="19" t="s">
        <v>82</v>
      </c>
      <c r="C642" t="s">
        <v>1461</v>
      </c>
      <c r="D642" t="s">
        <v>1446</v>
      </c>
      <c r="E642" t="s">
        <v>41</v>
      </c>
      <c r="F642" s="19">
        <v>24</v>
      </c>
      <c r="G642" s="18">
        <v>354.92</v>
      </c>
      <c r="H642"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751 - 1000, Term 24 mo.</v>
      </c>
      <c r="I642" t="s">
        <v>13135</v>
      </c>
      <c r="K642" t="s">
        <v>28</v>
      </c>
      <c r="L642" t="s">
        <v>84</v>
      </c>
      <c r="M642" t="s">
        <v>1447</v>
      </c>
      <c r="N642" t="s">
        <v>86</v>
      </c>
      <c r="O642" t="s">
        <v>805</v>
      </c>
      <c r="P642" t="s">
        <v>1448</v>
      </c>
      <c r="Q642" t="s">
        <v>33</v>
      </c>
      <c r="R642" t="s">
        <v>34</v>
      </c>
      <c r="S642" t="s">
        <v>127</v>
      </c>
      <c r="T642" t="s">
        <v>15631</v>
      </c>
    </row>
    <row r="643" spans="1:20" x14ac:dyDescent="0.3">
      <c r="A643" s="19">
        <v>643</v>
      </c>
      <c r="B643" s="19" t="s">
        <v>82</v>
      </c>
      <c r="C643" t="s">
        <v>1462</v>
      </c>
      <c r="D643" t="s">
        <v>1446</v>
      </c>
      <c r="E643" t="s">
        <v>128</v>
      </c>
      <c r="F643" s="19">
        <v>24</v>
      </c>
      <c r="G643" s="18">
        <v>316.16000000000003</v>
      </c>
      <c r="H643"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1 - 2500, Term 24 mo.</v>
      </c>
      <c r="I643" t="s">
        <v>13135</v>
      </c>
      <c r="K643" t="s">
        <v>28</v>
      </c>
      <c r="L643" t="s">
        <v>84</v>
      </c>
      <c r="M643" t="s">
        <v>1447</v>
      </c>
      <c r="N643" t="s">
        <v>86</v>
      </c>
      <c r="O643" t="s">
        <v>805</v>
      </c>
      <c r="P643" t="s">
        <v>1448</v>
      </c>
      <c r="Q643" t="s">
        <v>33</v>
      </c>
      <c r="R643" t="s">
        <v>34</v>
      </c>
      <c r="S643" t="s">
        <v>127</v>
      </c>
      <c r="T643" t="s">
        <v>15631</v>
      </c>
    </row>
    <row r="644" spans="1:20" x14ac:dyDescent="0.3">
      <c r="A644" s="19">
        <v>644</v>
      </c>
      <c r="B644" s="19" t="s">
        <v>82</v>
      </c>
      <c r="C644" t="s">
        <v>1463</v>
      </c>
      <c r="D644" t="s">
        <v>1446</v>
      </c>
      <c r="E644" t="s">
        <v>129</v>
      </c>
      <c r="F644" s="19">
        <v>24</v>
      </c>
      <c r="G644" s="18">
        <v>273.22000000000003</v>
      </c>
      <c r="H644"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501 - 5000, Term 24 mo.</v>
      </c>
      <c r="I644" t="s">
        <v>13135</v>
      </c>
      <c r="K644" t="s">
        <v>28</v>
      </c>
      <c r="L644" t="s">
        <v>84</v>
      </c>
      <c r="M644" t="s">
        <v>1447</v>
      </c>
      <c r="N644" t="s">
        <v>86</v>
      </c>
      <c r="O644" t="s">
        <v>805</v>
      </c>
      <c r="P644" t="s">
        <v>1448</v>
      </c>
      <c r="Q644" t="s">
        <v>33</v>
      </c>
      <c r="R644" t="s">
        <v>34</v>
      </c>
      <c r="S644" t="s">
        <v>127</v>
      </c>
      <c r="T644" t="s">
        <v>15631</v>
      </c>
    </row>
    <row r="645" spans="1:20" x14ac:dyDescent="0.3">
      <c r="A645" s="19">
        <v>645</v>
      </c>
      <c r="B645" s="19" t="s">
        <v>82</v>
      </c>
      <c r="C645" t="s">
        <v>1464</v>
      </c>
      <c r="D645" t="s">
        <v>1446</v>
      </c>
      <c r="E645" t="s">
        <v>47</v>
      </c>
      <c r="F645" s="19">
        <v>24</v>
      </c>
      <c r="G645" s="18">
        <v>254.22</v>
      </c>
      <c r="H645"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1 - 10000, Term 24 mo.</v>
      </c>
      <c r="I645" t="s">
        <v>13135</v>
      </c>
      <c r="K645" t="s">
        <v>28</v>
      </c>
      <c r="L645" t="s">
        <v>84</v>
      </c>
      <c r="M645" t="s">
        <v>1447</v>
      </c>
      <c r="N645" t="s">
        <v>86</v>
      </c>
      <c r="O645" t="s">
        <v>805</v>
      </c>
      <c r="P645" t="s">
        <v>1448</v>
      </c>
      <c r="Q645" t="s">
        <v>33</v>
      </c>
      <c r="R645" t="s">
        <v>34</v>
      </c>
      <c r="S645" t="s">
        <v>127</v>
      </c>
      <c r="T645" t="s">
        <v>15631</v>
      </c>
    </row>
    <row r="646" spans="1:20" x14ac:dyDescent="0.3">
      <c r="A646" s="19">
        <v>646</v>
      </c>
      <c r="B646" s="19" t="s">
        <v>82</v>
      </c>
      <c r="C646" t="s">
        <v>1465</v>
      </c>
      <c r="D646" t="s">
        <v>1446</v>
      </c>
      <c r="E646" t="s">
        <v>49</v>
      </c>
      <c r="F646" s="19">
        <v>24</v>
      </c>
      <c r="G646" s="18">
        <v>238.64</v>
      </c>
      <c r="H646"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1 - 20000, Term 24 mo.</v>
      </c>
      <c r="I646" t="s">
        <v>13135</v>
      </c>
      <c r="K646" t="s">
        <v>28</v>
      </c>
      <c r="L646" t="s">
        <v>84</v>
      </c>
      <c r="M646" t="s">
        <v>1447</v>
      </c>
      <c r="N646" t="s">
        <v>86</v>
      </c>
      <c r="O646" t="s">
        <v>805</v>
      </c>
      <c r="P646" t="s">
        <v>1448</v>
      </c>
      <c r="Q646" t="s">
        <v>33</v>
      </c>
      <c r="R646" t="s">
        <v>34</v>
      </c>
      <c r="S646" t="s">
        <v>127</v>
      </c>
      <c r="T646" t="s">
        <v>15631</v>
      </c>
    </row>
    <row r="647" spans="1:20" x14ac:dyDescent="0.3">
      <c r="A647" s="19">
        <v>647</v>
      </c>
      <c r="B647" s="19" t="s">
        <v>82</v>
      </c>
      <c r="C647" t="s">
        <v>1466</v>
      </c>
      <c r="D647" t="s">
        <v>1446</v>
      </c>
      <c r="E647" t="s">
        <v>51</v>
      </c>
      <c r="F647" s="19">
        <v>24</v>
      </c>
      <c r="G647" s="18">
        <v>223.44</v>
      </c>
      <c r="H647"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1 - 50000, Term 24 mo.</v>
      </c>
      <c r="I647" t="s">
        <v>13135</v>
      </c>
      <c r="K647" t="s">
        <v>28</v>
      </c>
      <c r="L647" t="s">
        <v>84</v>
      </c>
      <c r="M647" t="s">
        <v>1447</v>
      </c>
      <c r="N647" t="s">
        <v>86</v>
      </c>
      <c r="O647" t="s">
        <v>805</v>
      </c>
      <c r="P647" t="s">
        <v>1448</v>
      </c>
      <c r="Q647" t="s">
        <v>33</v>
      </c>
      <c r="R647" t="s">
        <v>34</v>
      </c>
      <c r="S647" t="s">
        <v>127</v>
      </c>
      <c r="T647" t="s">
        <v>15631</v>
      </c>
    </row>
    <row r="648" spans="1:20" x14ac:dyDescent="0.3">
      <c r="A648" s="19">
        <v>648</v>
      </c>
      <c r="B648" s="19" t="s">
        <v>82</v>
      </c>
      <c r="C648" t="s">
        <v>1467</v>
      </c>
      <c r="D648" t="s">
        <v>1446</v>
      </c>
      <c r="E648" t="s">
        <v>53</v>
      </c>
      <c r="F648" s="19">
        <v>24</v>
      </c>
      <c r="G648" s="18">
        <v>211.09</v>
      </c>
      <c r="H648"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01 - 100000, Term 24 mo.</v>
      </c>
      <c r="I648" t="s">
        <v>13135</v>
      </c>
      <c r="K648" t="s">
        <v>28</v>
      </c>
      <c r="L648" t="s">
        <v>84</v>
      </c>
      <c r="M648" t="s">
        <v>1447</v>
      </c>
      <c r="N648" t="s">
        <v>86</v>
      </c>
      <c r="O648" t="s">
        <v>805</v>
      </c>
      <c r="P648" t="s">
        <v>1448</v>
      </c>
      <c r="Q648" t="s">
        <v>33</v>
      </c>
      <c r="R648" t="s">
        <v>34</v>
      </c>
      <c r="S648" t="s">
        <v>127</v>
      </c>
      <c r="T648" t="s">
        <v>15631</v>
      </c>
    </row>
    <row r="649" spans="1:20" x14ac:dyDescent="0.3">
      <c r="A649" s="19">
        <v>649</v>
      </c>
      <c r="B649" s="19" t="s">
        <v>82</v>
      </c>
      <c r="C649" t="s">
        <v>1468</v>
      </c>
      <c r="D649" t="s">
        <v>1446</v>
      </c>
      <c r="E649" t="s">
        <v>55</v>
      </c>
      <c r="F649" s="19">
        <v>24</v>
      </c>
      <c r="G649" s="18">
        <v>199.88</v>
      </c>
      <c r="H649"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01 - 200000, Term 24 mo.</v>
      </c>
      <c r="I649" t="s">
        <v>13135</v>
      </c>
      <c r="K649" t="s">
        <v>28</v>
      </c>
      <c r="L649" t="s">
        <v>84</v>
      </c>
      <c r="M649" t="s">
        <v>1447</v>
      </c>
      <c r="N649" t="s">
        <v>86</v>
      </c>
      <c r="O649" t="s">
        <v>805</v>
      </c>
      <c r="P649" t="s">
        <v>1448</v>
      </c>
      <c r="Q649" t="s">
        <v>33</v>
      </c>
      <c r="R649" t="s">
        <v>34</v>
      </c>
      <c r="S649" t="s">
        <v>127</v>
      </c>
      <c r="T649" t="s">
        <v>15631</v>
      </c>
    </row>
    <row r="650" spans="1:20" x14ac:dyDescent="0.3">
      <c r="A650" s="19">
        <v>650</v>
      </c>
      <c r="B650" s="19" t="s">
        <v>82</v>
      </c>
      <c r="C650" t="s">
        <v>1469</v>
      </c>
      <c r="D650" t="s">
        <v>1446</v>
      </c>
      <c r="E650" t="s">
        <v>57</v>
      </c>
      <c r="F650" s="19">
        <v>24</v>
      </c>
      <c r="G650" s="18">
        <v>190.57</v>
      </c>
      <c r="H650"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01 - 999999999, Term 24 mo.</v>
      </c>
      <c r="I650" t="s">
        <v>13135</v>
      </c>
      <c r="K650" t="s">
        <v>28</v>
      </c>
      <c r="L650" t="s">
        <v>84</v>
      </c>
      <c r="M650" t="s">
        <v>1447</v>
      </c>
      <c r="N650" t="s">
        <v>86</v>
      </c>
      <c r="O650" t="s">
        <v>805</v>
      </c>
      <c r="P650" t="s">
        <v>1448</v>
      </c>
      <c r="Q650" t="s">
        <v>33</v>
      </c>
      <c r="R650" t="s">
        <v>34</v>
      </c>
      <c r="S650" t="s">
        <v>127</v>
      </c>
      <c r="T650" t="s">
        <v>15631</v>
      </c>
    </row>
    <row r="651" spans="1:20" x14ac:dyDescent="0.3">
      <c r="A651" s="19">
        <v>651</v>
      </c>
      <c r="B651" s="19" t="s">
        <v>82</v>
      </c>
      <c r="C651" t="s">
        <v>1470</v>
      </c>
      <c r="D651" t="s">
        <v>1446</v>
      </c>
      <c r="E651" t="s">
        <v>122</v>
      </c>
      <c r="F651" s="19">
        <v>36</v>
      </c>
      <c r="G651" s="18">
        <v>638.01</v>
      </c>
      <c r="H651"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 - 500, Term 36 mo.</v>
      </c>
      <c r="I651" t="s">
        <v>13135</v>
      </c>
      <c r="K651" t="s">
        <v>28</v>
      </c>
      <c r="L651" t="s">
        <v>84</v>
      </c>
      <c r="M651" t="s">
        <v>1447</v>
      </c>
      <c r="N651" t="s">
        <v>86</v>
      </c>
      <c r="O651" t="s">
        <v>805</v>
      </c>
      <c r="P651" t="s">
        <v>1448</v>
      </c>
      <c r="Q651" t="s">
        <v>33</v>
      </c>
      <c r="R651" t="s">
        <v>34</v>
      </c>
      <c r="S651" t="s">
        <v>127</v>
      </c>
      <c r="T651" t="s">
        <v>15631</v>
      </c>
    </row>
    <row r="652" spans="1:20" x14ac:dyDescent="0.3">
      <c r="A652" s="19">
        <v>652</v>
      </c>
      <c r="B652" s="19" t="s">
        <v>82</v>
      </c>
      <c r="C652" t="s">
        <v>1471</v>
      </c>
      <c r="D652" t="s">
        <v>1446</v>
      </c>
      <c r="E652" t="s">
        <v>39</v>
      </c>
      <c r="F652" s="19">
        <v>36</v>
      </c>
      <c r="G652" s="18">
        <v>555.66</v>
      </c>
      <c r="H652"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1 - 750, Term 36 mo.</v>
      </c>
      <c r="I652" t="s">
        <v>13135</v>
      </c>
      <c r="K652" t="s">
        <v>28</v>
      </c>
      <c r="L652" t="s">
        <v>84</v>
      </c>
      <c r="M652" t="s">
        <v>1447</v>
      </c>
      <c r="N652" t="s">
        <v>86</v>
      </c>
      <c r="O652" t="s">
        <v>805</v>
      </c>
      <c r="P652" t="s">
        <v>1448</v>
      </c>
      <c r="Q652" t="s">
        <v>33</v>
      </c>
      <c r="R652" t="s">
        <v>34</v>
      </c>
      <c r="S652" t="s">
        <v>127</v>
      </c>
      <c r="T652" t="s">
        <v>15631</v>
      </c>
    </row>
    <row r="653" spans="1:20" x14ac:dyDescent="0.3">
      <c r="A653" s="19">
        <v>653</v>
      </c>
      <c r="B653" s="19" t="s">
        <v>82</v>
      </c>
      <c r="C653" t="s">
        <v>1472</v>
      </c>
      <c r="D653" t="s">
        <v>1446</v>
      </c>
      <c r="E653" t="s">
        <v>41</v>
      </c>
      <c r="F653" s="19">
        <v>36</v>
      </c>
      <c r="G653" s="18">
        <v>504.36</v>
      </c>
      <c r="H653"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751 - 1000, Term 36 mo.</v>
      </c>
      <c r="I653" t="s">
        <v>13135</v>
      </c>
      <c r="K653" t="s">
        <v>28</v>
      </c>
      <c r="L653" t="s">
        <v>84</v>
      </c>
      <c r="M653" t="s">
        <v>1447</v>
      </c>
      <c r="N653" t="s">
        <v>86</v>
      </c>
      <c r="O653" t="s">
        <v>805</v>
      </c>
      <c r="P653" t="s">
        <v>1448</v>
      </c>
      <c r="Q653" t="s">
        <v>33</v>
      </c>
      <c r="R653" t="s">
        <v>34</v>
      </c>
      <c r="S653" t="s">
        <v>127</v>
      </c>
      <c r="T653" t="s">
        <v>15631</v>
      </c>
    </row>
    <row r="654" spans="1:20" x14ac:dyDescent="0.3">
      <c r="A654" s="19">
        <v>654</v>
      </c>
      <c r="B654" s="19" t="s">
        <v>82</v>
      </c>
      <c r="C654" t="s">
        <v>1473</v>
      </c>
      <c r="D654" t="s">
        <v>1446</v>
      </c>
      <c r="E654" t="s">
        <v>128</v>
      </c>
      <c r="F654" s="19">
        <v>36</v>
      </c>
      <c r="G654" s="18">
        <v>449.28</v>
      </c>
      <c r="H654"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1 - 2500, Term 36 mo.</v>
      </c>
      <c r="I654" t="s">
        <v>13135</v>
      </c>
      <c r="K654" t="s">
        <v>28</v>
      </c>
      <c r="L654" t="s">
        <v>84</v>
      </c>
      <c r="M654" t="s">
        <v>1447</v>
      </c>
      <c r="N654" t="s">
        <v>86</v>
      </c>
      <c r="O654" t="s">
        <v>805</v>
      </c>
      <c r="P654" t="s">
        <v>1448</v>
      </c>
      <c r="Q654" t="s">
        <v>33</v>
      </c>
      <c r="R654" t="s">
        <v>34</v>
      </c>
      <c r="S654" t="s">
        <v>127</v>
      </c>
      <c r="T654" t="s">
        <v>15631</v>
      </c>
    </row>
    <row r="655" spans="1:20" x14ac:dyDescent="0.3">
      <c r="A655" s="19">
        <v>655</v>
      </c>
      <c r="B655" s="19" t="s">
        <v>82</v>
      </c>
      <c r="C655" t="s">
        <v>1474</v>
      </c>
      <c r="D655" t="s">
        <v>1446</v>
      </c>
      <c r="E655" t="s">
        <v>129</v>
      </c>
      <c r="F655" s="19">
        <v>36</v>
      </c>
      <c r="G655" s="18">
        <v>388.26</v>
      </c>
      <c r="H655"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501 - 5000, Term 36 mo.</v>
      </c>
      <c r="I655" t="s">
        <v>13135</v>
      </c>
      <c r="K655" t="s">
        <v>28</v>
      </c>
      <c r="L655" t="s">
        <v>84</v>
      </c>
      <c r="M655" t="s">
        <v>1447</v>
      </c>
      <c r="N655" t="s">
        <v>86</v>
      </c>
      <c r="O655" t="s">
        <v>805</v>
      </c>
      <c r="P655" t="s">
        <v>1448</v>
      </c>
      <c r="Q655" t="s">
        <v>33</v>
      </c>
      <c r="R655" t="s">
        <v>34</v>
      </c>
      <c r="S655" t="s">
        <v>127</v>
      </c>
      <c r="T655" t="s">
        <v>15631</v>
      </c>
    </row>
    <row r="656" spans="1:20" x14ac:dyDescent="0.3">
      <c r="A656" s="19">
        <v>656</v>
      </c>
      <c r="B656" s="19" t="s">
        <v>82</v>
      </c>
      <c r="C656" t="s">
        <v>1475</v>
      </c>
      <c r="D656" t="s">
        <v>1446</v>
      </c>
      <c r="E656" t="s">
        <v>47</v>
      </c>
      <c r="F656" s="19">
        <v>36</v>
      </c>
      <c r="G656" s="18">
        <v>361.26</v>
      </c>
      <c r="H656"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1 - 10000, Term 36 mo.</v>
      </c>
      <c r="I656" t="s">
        <v>13135</v>
      </c>
      <c r="K656" t="s">
        <v>28</v>
      </c>
      <c r="L656" t="s">
        <v>84</v>
      </c>
      <c r="M656" t="s">
        <v>1447</v>
      </c>
      <c r="N656" t="s">
        <v>86</v>
      </c>
      <c r="O656" t="s">
        <v>805</v>
      </c>
      <c r="P656" t="s">
        <v>1448</v>
      </c>
      <c r="Q656" t="s">
        <v>33</v>
      </c>
      <c r="R656" t="s">
        <v>34</v>
      </c>
      <c r="S656" t="s">
        <v>127</v>
      </c>
      <c r="T656" t="s">
        <v>15631</v>
      </c>
    </row>
    <row r="657" spans="1:20" x14ac:dyDescent="0.3">
      <c r="A657" s="19">
        <v>657</v>
      </c>
      <c r="B657" s="19" t="s">
        <v>82</v>
      </c>
      <c r="C657" t="s">
        <v>1476</v>
      </c>
      <c r="D657" t="s">
        <v>1446</v>
      </c>
      <c r="E657" t="s">
        <v>49</v>
      </c>
      <c r="F657" s="19">
        <v>36</v>
      </c>
      <c r="G657" s="18">
        <v>339.12</v>
      </c>
      <c r="H657"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1 - 20000, Term 36 mo.</v>
      </c>
      <c r="I657" t="s">
        <v>13135</v>
      </c>
      <c r="K657" t="s">
        <v>28</v>
      </c>
      <c r="L657" t="s">
        <v>84</v>
      </c>
      <c r="M657" t="s">
        <v>1447</v>
      </c>
      <c r="N657" t="s">
        <v>86</v>
      </c>
      <c r="O657" t="s">
        <v>805</v>
      </c>
      <c r="P657" t="s">
        <v>1448</v>
      </c>
      <c r="Q657" t="s">
        <v>33</v>
      </c>
      <c r="R657" t="s">
        <v>34</v>
      </c>
      <c r="S657" t="s">
        <v>127</v>
      </c>
      <c r="T657" t="s">
        <v>15631</v>
      </c>
    </row>
    <row r="658" spans="1:20" x14ac:dyDescent="0.3">
      <c r="A658" s="19">
        <v>658</v>
      </c>
      <c r="B658" s="19" t="s">
        <v>82</v>
      </c>
      <c r="C658" t="s">
        <v>1477</v>
      </c>
      <c r="D658" t="s">
        <v>1446</v>
      </c>
      <c r="E658" t="s">
        <v>51</v>
      </c>
      <c r="F658" s="19">
        <v>36</v>
      </c>
      <c r="G658" s="18">
        <v>317.52</v>
      </c>
      <c r="H658"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1 - 50000, Term 36 mo.</v>
      </c>
      <c r="I658" t="s">
        <v>13135</v>
      </c>
      <c r="K658" t="s">
        <v>28</v>
      </c>
      <c r="L658" t="s">
        <v>84</v>
      </c>
      <c r="M658" t="s">
        <v>1447</v>
      </c>
      <c r="N658" t="s">
        <v>86</v>
      </c>
      <c r="O658" t="s">
        <v>805</v>
      </c>
      <c r="P658" t="s">
        <v>1448</v>
      </c>
      <c r="Q658" t="s">
        <v>33</v>
      </c>
      <c r="R658" t="s">
        <v>34</v>
      </c>
      <c r="S658" t="s">
        <v>127</v>
      </c>
      <c r="T658" t="s">
        <v>15631</v>
      </c>
    </row>
    <row r="659" spans="1:20" x14ac:dyDescent="0.3">
      <c r="A659" s="19">
        <v>659</v>
      </c>
      <c r="B659" s="19" t="s">
        <v>82</v>
      </c>
      <c r="C659" t="s">
        <v>1478</v>
      </c>
      <c r="D659" t="s">
        <v>1446</v>
      </c>
      <c r="E659" t="s">
        <v>53</v>
      </c>
      <c r="F659" s="19">
        <v>36</v>
      </c>
      <c r="G659" s="18">
        <v>299.97000000000003</v>
      </c>
      <c r="H659"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50001 - 100000, Term 36 mo.</v>
      </c>
      <c r="I659" t="s">
        <v>13135</v>
      </c>
      <c r="K659" t="s">
        <v>28</v>
      </c>
      <c r="L659" t="s">
        <v>84</v>
      </c>
      <c r="M659" t="s">
        <v>1447</v>
      </c>
      <c r="N659" t="s">
        <v>86</v>
      </c>
      <c r="O659" t="s">
        <v>805</v>
      </c>
      <c r="P659" t="s">
        <v>1448</v>
      </c>
      <c r="Q659" t="s">
        <v>33</v>
      </c>
      <c r="R659" t="s">
        <v>34</v>
      </c>
      <c r="S659" t="s">
        <v>127</v>
      </c>
      <c r="T659" t="s">
        <v>15631</v>
      </c>
    </row>
    <row r="660" spans="1:20" x14ac:dyDescent="0.3">
      <c r="A660" s="19">
        <v>660</v>
      </c>
      <c r="B660" s="19" t="s">
        <v>82</v>
      </c>
      <c r="C660" t="s">
        <v>1479</v>
      </c>
      <c r="D660" t="s">
        <v>1446</v>
      </c>
      <c r="E660" t="s">
        <v>55</v>
      </c>
      <c r="F660" s="19">
        <v>36</v>
      </c>
      <c r="G660" s="18">
        <v>284.04000000000002</v>
      </c>
      <c r="H660"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100001 - 200000, Term 36 mo.</v>
      </c>
      <c r="I660" t="s">
        <v>13135</v>
      </c>
      <c r="K660" t="s">
        <v>28</v>
      </c>
      <c r="L660" t="s">
        <v>84</v>
      </c>
      <c r="M660" t="s">
        <v>1447</v>
      </c>
      <c r="N660" t="s">
        <v>86</v>
      </c>
      <c r="O660" t="s">
        <v>805</v>
      </c>
      <c r="P660" t="s">
        <v>1448</v>
      </c>
      <c r="Q660" t="s">
        <v>33</v>
      </c>
      <c r="R660" t="s">
        <v>34</v>
      </c>
      <c r="S660" t="s">
        <v>127</v>
      </c>
      <c r="T660" t="s">
        <v>15631</v>
      </c>
    </row>
    <row r="661" spans="1:20" x14ac:dyDescent="0.3">
      <c r="A661" s="19">
        <v>661</v>
      </c>
      <c r="B661" s="19" t="s">
        <v>82</v>
      </c>
      <c r="C661" t="s">
        <v>1480</v>
      </c>
      <c r="D661" t="s">
        <v>1446</v>
      </c>
      <c r="E661" t="s">
        <v>57</v>
      </c>
      <c r="F661" s="19">
        <v>36</v>
      </c>
      <c r="G661" s="18">
        <v>270.81</v>
      </c>
      <c r="H661" s="27" t="str">
        <f>Table68[[#This Row],[Product Name]]&amp;". "&amp;Table68[[#This Row],[Product Description]]&amp;". Tier "&amp;Table68[[#This Row],[Tier]]&amp;", Term "&amp;Table68[[#This Row],[Term]]&amp;" mo."</f>
        <v>PFPT Enterprise DLP (Japan-Only Deployment) - S. Cloud App Security Broker (180 Days-US), Email Regulatory Compliance and Digital Asset Security, Endpoint DLP (366 days), ITM SaaS Metadata Capture and Visual Capture (90 days) for 3% of users (Japan-Only Deployment) - SaaS. Tier 200001 - 999999999, Term 36 mo.</v>
      </c>
      <c r="I661" t="s">
        <v>13135</v>
      </c>
      <c r="K661" t="s">
        <v>28</v>
      </c>
      <c r="L661" t="s">
        <v>84</v>
      </c>
      <c r="M661" t="s">
        <v>1447</v>
      </c>
      <c r="N661" t="s">
        <v>86</v>
      </c>
      <c r="O661" t="s">
        <v>805</v>
      </c>
      <c r="P661" t="s">
        <v>1448</v>
      </c>
      <c r="Q661" t="s">
        <v>33</v>
      </c>
      <c r="R661" t="s">
        <v>34</v>
      </c>
      <c r="S661" t="s">
        <v>127</v>
      </c>
      <c r="T661" t="s">
        <v>15631</v>
      </c>
    </row>
    <row r="662" spans="1:20" x14ac:dyDescent="0.3">
      <c r="A662" s="19">
        <v>662</v>
      </c>
      <c r="B662" s="19" t="s">
        <v>82</v>
      </c>
      <c r="C662" t="s">
        <v>16085</v>
      </c>
      <c r="D662" t="s">
        <v>16086</v>
      </c>
      <c r="E662" t="s">
        <v>122</v>
      </c>
      <c r="F662" s="19">
        <v>12</v>
      </c>
      <c r="G662" s="18">
        <v>220.8</v>
      </c>
      <c r="H662"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 - 500, Term 12 mo.</v>
      </c>
      <c r="I662" t="s">
        <v>16087</v>
      </c>
      <c r="K662" t="s">
        <v>28</v>
      </c>
      <c r="L662" t="s">
        <v>84</v>
      </c>
      <c r="M662" t="s">
        <v>1447</v>
      </c>
      <c r="N662" t="s">
        <v>86</v>
      </c>
      <c r="O662" t="s">
        <v>13330</v>
      </c>
      <c r="P662" t="s">
        <v>1448</v>
      </c>
      <c r="Q662" t="s">
        <v>33</v>
      </c>
      <c r="R662" t="s">
        <v>34</v>
      </c>
      <c r="S662" t="s">
        <v>15642</v>
      </c>
      <c r="T662" t="s">
        <v>15631</v>
      </c>
    </row>
    <row r="663" spans="1:20" x14ac:dyDescent="0.3">
      <c r="A663" s="19">
        <v>663</v>
      </c>
      <c r="B663" s="19" t="s">
        <v>82</v>
      </c>
      <c r="C663" t="s">
        <v>16088</v>
      </c>
      <c r="D663" t="s">
        <v>16086</v>
      </c>
      <c r="E663" t="s">
        <v>39</v>
      </c>
      <c r="F663" s="19">
        <v>12</v>
      </c>
      <c r="G663" s="18">
        <v>192.2</v>
      </c>
      <c r="H663"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1 - 750, Term 12 mo.</v>
      </c>
      <c r="I663" t="s">
        <v>16087</v>
      </c>
      <c r="K663" t="s">
        <v>28</v>
      </c>
      <c r="L663" t="s">
        <v>84</v>
      </c>
      <c r="M663" t="s">
        <v>1447</v>
      </c>
      <c r="N663" t="s">
        <v>86</v>
      </c>
      <c r="O663" t="s">
        <v>13330</v>
      </c>
      <c r="P663" t="s">
        <v>1448</v>
      </c>
      <c r="Q663" t="s">
        <v>33</v>
      </c>
      <c r="R663" t="s">
        <v>34</v>
      </c>
      <c r="S663" t="s">
        <v>15642</v>
      </c>
      <c r="T663" t="s">
        <v>15631</v>
      </c>
    </row>
    <row r="664" spans="1:20" x14ac:dyDescent="0.3">
      <c r="A664" s="19">
        <v>664</v>
      </c>
      <c r="B664" s="19" t="s">
        <v>82</v>
      </c>
      <c r="C664" t="s">
        <v>16089</v>
      </c>
      <c r="D664" t="s">
        <v>16086</v>
      </c>
      <c r="E664" t="s">
        <v>41</v>
      </c>
      <c r="F664" s="19">
        <v>12</v>
      </c>
      <c r="G664" s="18">
        <v>174.6</v>
      </c>
      <c r="H664"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751 - 1000, Term 12 mo.</v>
      </c>
      <c r="I664" t="s">
        <v>16087</v>
      </c>
      <c r="K664" t="s">
        <v>28</v>
      </c>
      <c r="L664" t="s">
        <v>84</v>
      </c>
      <c r="M664" t="s">
        <v>1447</v>
      </c>
      <c r="N664" t="s">
        <v>86</v>
      </c>
      <c r="O664" t="s">
        <v>13330</v>
      </c>
      <c r="P664" t="s">
        <v>1448</v>
      </c>
      <c r="Q664" t="s">
        <v>33</v>
      </c>
      <c r="R664" t="s">
        <v>34</v>
      </c>
      <c r="S664" t="s">
        <v>15642</v>
      </c>
      <c r="T664" t="s">
        <v>15631</v>
      </c>
    </row>
    <row r="665" spans="1:20" x14ac:dyDescent="0.3">
      <c r="A665" s="19">
        <v>665</v>
      </c>
      <c r="B665" s="19" t="s">
        <v>82</v>
      </c>
      <c r="C665" t="s">
        <v>16090</v>
      </c>
      <c r="D665" t="s">
        <v>16086</v>
      </c>
      <c r="E665" t="s">
        <v>128</v>
      </c>
      <c r="F665" s="19">
        <v>12</v>
      </c>
      <c r="G665" s="18">
        <v>155.30000000000001</v>
      </c>
      <c r="H665"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1 - 2500, Term 12 mo.</v>
      </c>
      <c r="I665" t="s">
        <v>16087</v>
      </c>
      <c r="K665" t="s">
        <v>28</v>
      </c>
      <c r="L665" t="s">
        <v>84</v>
      </c>
      <c r="M665" t="s">
        <v>1447</v>
      </c>
      <c r="N665" t="s">
        <v>86</v>
      </c>
      <c r="O665" t="s">
        <v>13330</v>
      </c>
      <c r="P665" t="s">
        <v>1448</v>
      </c>
      <c r="Q665" t="s">
        <v>33</v>
      </c>
      <c r="R665" t="s">
        <v>34</v>
      </c>
      <c r="S665" t="s">
        <v>15642</v>
      </c>
      <c r="T665" t="s">
        <v>15631</v>
      </c>
    </row>
    <row r="666" spans="1:20" x14ac:dyDescent="0.3">
      <c r="A666" s="19">
        <v>666</v>
      </c>
      <c r="B666" s="19" t="s">
        <v>82</v>
      </c>
      <c r="C666" t="s">
        <v>16091</v>
      </c>
      <c r="D666" t="s">
        <v>16086</v>
      </c>
      <c r="E666" t="s">
        <v>129</v>
      </c>
      <c r="F666" s="19">
        <v>12</v>
      </c>
      <c r="G666" s="18">
        <v>134.1</v>
      </c>
      <c r="H666"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501 - 5000, Term 12 mo.</v>
      </c>
      <c r="I666" t="s">
        <v>16087</v>
      </c>
      <c r="K666" t="s">
        <v>28</v>
      </c>
      <c r="L666" t="s">
        <v>84</v>
      </c>
      <c r="M666" t="s">
        <v>1447</v>
      </c>
      <c r="N666" t="s">
        <v>86</v>
      </c>
      <c r="O666" t="s">
        <v>13330</v>
      </c>
      <c r="P666" t="s">
        <v>1448</v>
      </c>
      <c r="Q666" t="s">
        <v>33</v>
      </c>
      <c r="R666" t="s">
        <v>34</v>
      </c>
      <c r="S666" t="s">
        <v>15642</v>
      </c>
      <c r="T666" t="s">
        <v>15631</v>
      </c>
    </row>
    <row r="667" spans="1:20" x14ac:dyDescent="0.3">
      <c r="A667" s="19">
        <v>667</v>
      </c>
      <c r="B667" s="19" t="s">
        <v>82</v>
      </c>
      <c r="C667" t="s">
        <v>16092</v>
      </c>
      <c r="D667" t="s">
        <v>16086</v>
      </c>
      <c r="E667" t="s">
        <v>47</v>
      </c>
      <c r="F667" s="19">
        <v>12</v>
      </c>
      <c r="G667" s="18">
        <v>124.6</v>
      </c>
      <c r="H667"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01 - 10000, Term 12 mo.</v>
      </c>
      <c r="I667" t="s">
        <v>16087</v>
      </c>
      <c r="K667" t="s">
        <v>28</v>
      </c>
      <c r="L667" t="s">
        <v>84</v>
      </c>
      <c r="M667" t="s">
        <v>1447</v>
      </c>
      <c r="N667" t="s">
        <v>86</v>
      </c>
      <c r="O667" t="s">
        <v>13330</v>
      </c>
      <c r="P667" t="s">
        <v>1448</v>
      </c>
      <c r="Q667" t="s">
        <v>33</v>
      </c>
      <c r="R667" t="s">
        <v>34</v>
      </c>
      <c r="S667" t="s">
        <v>15642</v>
      </c>
      <c r="T667" t="s">
        <v>15631</v>
      </c>
    </row>
    <row r="668" spans="1:20" x14ac:dyDescent="0.3">
      <c r="A668" s="19">
        <v>668</v>
      </c>
      <c r="B668" s="19" t="s">
        <v>82</v>
      </c>
      <c r="C668" t="s">
        <v>16093</v>
      </c>
      <c r="D668" t="s">
        <v>16086</v>
      </c>
      <c r="E668" t="s">
        <v>49</v>
      </c>
      <c r="F668" s="19">
        <v>12</v>
      </c>
      <c r="G668" s="18">
        <v>117</v>
      </c>
      <c r="H668"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01 - 20000, Term 12 mo.</v>
      </c>
      <c r="I668" t="s">
        <v>16087</v>
      </c>
      <c r="K668" t="s">
        <v>28</v>
      </c>
      <c r="L668" t="s">
        <v>84</v>
      </c>
      <c r="M668" t="s">
        <v>1447</v>
      </c>
      <c r="N668" t="s">
        <v>86</v>
      </c>
      <c r="O668" t="s">
        <v>13330</v>
      </c>
      <c r="P668" t="s">
        <v>1448</v>
      </c>
      <c r="Q668" t="s">
        <v>33</v>
      </c>
      <c r="R668" t="s">
        <v>34</v>
      </c>
      <c r="S668" t="s">
        <v>15642</v>
      </c>
      <c r="T668" t="s">
        <v>15631</v>
      </c>
    </row>
    <row r="669" spans="1:20" x14ac:dyDescent="0.3">
      <c r="A669" s="19">
        <v>669</v>
      </c>
      <c r="B669" s="19" t="s">
        <v>82</v>
      </c>
      <c r="C669" t="s">
        <v>16094</v>
      </c>
      <c r="D669" t="s">
        <v>16086</v>
      </c>
      <c r="E669" t="s">
        <v>51</v>
      </c>
      <c r="F669" s="19">
        <v>12</v>
      </c>
      <c r="G669" s="18">
        <v>109.4</v>
      </c>
      <c r="H669"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0001 - 50000, Term 12 mo.</v>
      </c>
      <c r="I669" t="s">
        <v>16087</v>
      </c>
      <c r="K669" t="s">
        <v>28</v>
      </c>
      <c r="L669" t="s">
        <v>84</v>
      </c>
      <c r="M669" t="s">
        <v>1447</v>
      </c>
      <c r="N669" t="s">
        <v>86</v>
      </c>
      <c r="O669" t="s">
        <v>13330</v>
      </c>
      <c r="P669" t="s">
        <v>1448</v>
      </c>
      <c r="Q669" t="s">
        <v>33</v>
      </c>
      <c r="R669" t="s">
        <v>34</v>
      </c>
      <c r="S669" t="s">
        <v>15642</v>
      </c>
      <c r="T669" t="s">
        <v>15631</v>
      </c>
    </row>
    <row r="670" spans="1:20" x14ac:dyDescent="0.3">
      <c r="A670" s="19">
        <v>670</v>
      </c>
      <c r="B670" s="19" t="s">
        <v>82</v>
      </c>
      <c r="C670" t="s">
        <v>16095</v>
      </c>
      <c r="D670" t="s">
        <v>16086</v>
      </c>
      <c r="E670" t="s">
        <v>53</v>
      </c>
      <c r="F670" s="19">
        <v>12</v>
      </c>
      <c r="G670" s="18">
        <v>103.3</v>
      </c>
      <c r="H670"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001 - 100000, Term 12 mo.</v>
      </c>
      <c r="I670" t="s">
        <v>16087</v>
      </c>
      <c r="K670" t="s">
        <v>28</v>
      </c>
      <c r="L670" t="s">
        <v>84</v>
      </c>
      <c r="M670" t="s">
        <v>1447</v>
      </c>
      <c r="N670" t="s">
        <v>86</v>
      </c>
      <c r="O670" t="s">
        <v>13330</v>
      </c>
      <c r="P670" t="s">
        <v>1448</v>
      </c>
      <c r="Q670" t="s">
        <v>33</v>
      </c>
      <c r="R670" t="s">
        <v>34</v>
      </c>
      <c r="S670" t="s">
        <v>15642</v>
      </c>
      <c r="T670" t="s">
        <v>15631</v>
      </c>
    </row>
    <row r="671" spans="1:20" x14ac:dyDescent="0.3">
      <c r="A671" s="19">
        <v>671</v>
      </c>
      <c r="B671" s="19" t="s">
        <v>82</v>
      </c>
      <c r="C671" t="s">
        <v>16096</v>
      </c>
      <c r="D671" t="s">
        <v>16086</v>
      </c>
      <c r="E671" t="s">
        <v>55</v>
      </c>
      <c r="F671" s="19">
        <v>12</v>
      </c>
      <c r="G671" s="18">
        <v>97.8</v>
      </c>
      <c r="H671"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001 - 200000, Term 12 mo.</v>
      </c>
      <c r="I671" t="s">
        <v>16087</v>
      </c>
      <c r="K671" t="s">
        <v>28</v>
      </c>
      <c r="L671" t="s">
        <v>84</v>
      </c>
      <c r="M671" t="s">
        <v>1447</v>
      </c>
      <c r="N671" t="s">
        <v>86</v>
      </c>
      <c r="O671" t="s">
        <v>13330</v>
      </c>
      <c r="P671" t="s">
        <v>1448</v>
      </c>
      <c r="Q671" t="s">
        <v>33</v>
      </c>
      <c r="R671" t="s">
        <v>34</v>
      </c>
      <c r="S671" t="s">
        <v>15642</v>
      </c>
      <c r="T671" t="s">
        <v>15631</v>
      </c>
    </row>
    <row r="672" spans="1:20" x14ac:dyDescent="0.3">
      <c r="A672" s="19">
        <v>672</v>
      </c>
      <c r="B672" s="19" t="s">
        <v>82</v>
      </c>
      <c r="C672" t="s">
        <v>16097</v>
      </c>
      <c r="D672" t="s">
        <v>16086</v>
      </c>
      <c r="E672" t="s">
        <v>57</v>
      </c>
      <c r="F672" s="19">
        <v>12</v>
      </c>
      <c r="G672" s="18">
        <v>93.1</v>
      </c>
      <c r="H672"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00001 - 999999999, Term 12 mo.</v>
      </c>
      <c r="I672" t="s">
        <v>16087</v>
      </c>
      <c r="K672" t="s">
        <v>28</v>
      </c>
      <c r="L672" t="s">
        <v>84</v>
      </c>
      <c r="M672" t="s">
        <v>1447</v>
      </c>
      <c r="N672" t="s">
        <v>86</v>
      </c>
      <c r="O672" t="s">
        <v>13330</v>
      </c>
      <c r="P672" t="s">
        <v>1448</v>
      </c>
      <c r="Q672" t="s">
        <v>33</v>
      </c>
      <c r="R672" t="s">
        <v>34</v>
      </c>
      <c r="S672" t="s">
        <v>15642</v>
      </c>
      <c r="T672" t="s">
        <v>15631</v>
      </c>
    </row>
    <row r="673" spans="1:20" x14ac:dyDescent="0.3">
      <c r="A673" s="19">
        <v>673</v>
      </c>
      <c r="B673" s="19" t="s">
        <v>82</v>
      </c>
      <c r="C673" t="s">
        <v>16098</v>
      </c>
      <c r="D673" t="s">
        <v>16086</v>
      </c>
      <c r="E673" t="s">
        <v>122</v>
      </c>
      <c r="F673" s="19">
        <v>24</v>
      </c>
      <c r="G673" s="18">
        <v>419.52</v>
      </c>
      <c r="H673"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 - 500, Term 24 mo.</v>
      </c>
      <c r="I673" t="s">
        <v>16087</v>
      </c>
      <c r="K673" t="s">
        <v>28</v>
      </c>
      <c r="L673" t="s">
        <v>84</v>
      </c>
      <c r="M673" t="s">
        <v>1447</v>
      </c>
      <c r="N673" t="s">
        <v>86</v>
      </c>
      <c r="O673" t="s">
        <v>13330</v>
      </c>
      <c r="P673" t="s">
        <v>1448</v>
      </c>
      <c r="Q673" t="s">
        <v>33</v>
      </c>
      <c r="R673" t="s">
        <v>34</v>
      </c>
      <c r="S673" t="s">
        <v>15642</v>
      </c>
      <c r="T673" t="s">
        <v>15631</v>
      </c>
    </row>
    <row r="674" spans="1:20" x14ac:dyDescent="0.3">
      <c r="A674" s="19">
        <v>674</v>
      </c>
      <c r="B674" s="19" t="s">
        <v>82</v>
      </c>
      <c r="C674" t="s">
        <v>16099</v>
      </c>
      <c r="D674" t="s">
        <v>16086</v>
      </c>
      <c r="E674" t="s">
        <v>39</v>
      </c>
      <c r="F674" s="19">
        <v>24</v>
      </c>
      <c r="G674" s="18">
        <v>365.18</v>
      </c>
      <c r="H674"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1 - 750, Term 24 mo.</v>
      </c>
      <c r="I674" t="s">
        <v>16087</v>
      </c>
      <c r="K674" t="s">
        <v>28</v>
      </c>
      <c r="L674" t="s">
        <v>84</v>
      </c>
      <c r="M674" t="s">
        <v>1447</v>
      </c>
      <c r="N674" t="s">
        <v>86</v>
      </c>
      <c r="O674" t="s">
        <v>13330</v>
      </c>
      <c r="P674" t="s">
        <v>1448</v>
      </c>
      <c r="Q674" t="s">
        <v>33</v>
      </c>
      <c r="R674" t="s">
        <v>34</v>
      </c>
      <c r="S674" t="s">
        <v>15642</v>
      </c>
      <c r="T674" t="s">
        <v>15631</v>
      </c>
    </row>
    <row r="675" spans="1:20" x14ac:dyDescent="0.3">
      <c r="A675" s="19">
        <v>675</v>
      </c>
      <c r="B675" s="19" t="s">
        <v>82</v>
      </c>
      <c r="C675" t="s">
        <v>16100</v>
      </c>
      <c r="D675" t="s">
        <v>16086</v>
      </c>
      <c r="E675" t="s">
        <v>41</v>
      </c>
      <c r="F675" s="19">
        <v>24</v>
      </c>
      <c r="G675" s="18">
        <v>331.74</v>
      </c>
      <c r="H675"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751 - 1000, Term 24 mo.</v>
      </c>
      <c r="I675" t="s">
        <v>16087</v>
      </c>
      <c r="K675" t="s">
        <v>28</v>
      </c>
      <c r="L675" t="s">
        <v>84</v>
      </c>
      <c r="M675" t="s">
        <v>1447</v>
      </c>
      <c r="N675" t="s">
        <v>86</v>
      </c>
      <c r="O675" t="s">
        <v>13330</v>
      </c>
      <c r="P675" t="s">
        <v>1448</v>
      </c>
      <c r="Q675" t="s">
        <v>33</v>
      </c>
      <c r="R675" t="s">
        <v>34</v>
      </c>
      <c r="S675" t="s">
        <v>15642</v>
      </c>
      <c r="T675" t="s">
        <v>15631</v>
      </c>
    </row>
    <row r="676" spans="1:20" x14ac:dyDescent="0.3">
      <c r="A676" s="19">
        <v>676</v>
      </c>
      <c r="B676" s="19" t="s">
        <v>82</v>
      </c>
      <c r="C676" t="s">
        <v>16101</v>
      </c>
      <c r="D676" t="s">
        <v>16086</v>
      </c>
      <c r="E676" t="s">
        <v>128</v>
      </c>
      <c r="F676" s="19">
        <v>24</v>
      </c>
      <c r="G676" s="18">
        <v>295.07</v>
      </c>
      <c r="H676"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1 - 2500, Term 24 mo.</v>
      </c>
      <c r="I676" t="s">
        <v>16087</v>
      </c>
      <c r="K676" t="s">
        <v>28</v>
      </c>
      <c r="L676" t="s">
        <v>84</v>
      </c>
      <c r="M676" t="s">
        <v>1447</v>
      </c>
      <c r="N676" t="s">
        <v>86</v>
      </c>
      <c r="O676" t="s">
        <v>13330</v>
      </c>
      <c r="P676" t="s">
        <v>1448</v>
      </c>
      <c r="Q676" t="s">
        <v>33</v>
      </c>
      <c r="R676" t="s">
        <v>34</v>
      </c>
      <c r="S676" t="s">
        <v>15642</v>
      </c>
      <c r="T676" t="s">
        <v>15631</v>
      </c>
    </row>
    <row r="677" spans="1:20" x14ac:dyDescent="0.3">
      <c r="A677" s="19">
        <v>677</v>
      </c>
      <c r="B677" s="19" t="s">
        <v>82</v>
      </c>
      <c r="C677" t="s">
        <v>16102</v>
      </c>
      <c r="D677" t="s">
        <v>16086</v>
      </c>
      <c r="E677" t="s">
        <v>129</v>
      </c>
      <c r="F677" s="19">
        <v>24</v>
      </c>
      <c r="G677" s="18">
        <v>254.79</v>
      </c>
      <c r="H677"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501 - 5000, Term 24 mo.</v>
      </c>
      <c r="I677" t="s">
        <v>16087</v>
      </c>
      <c r="K677" t="s">
        <v>28</v>
      </c>
      <c r="L677" t="s">
        <v>84</v>
      </c>
      <c r="M677" t="s">
        <v>1447</v>
      </c>
      <c r="N677" t="s">
        <v>86</v>
      </c>
      <c r="O677" t="s">
        <v>13330</v>
      </c>
      <c r="P677" t="s">
        <v>1448</v>
      </c>
      <c r="Q677" t="s">
        <v>33</v>
      </c>
      <c r="R677" t="s">
        <v>34</v>
      </c>
      <c r="S677" t="s">
        <v>15642</v>
      </c>
      <c r="T677" t="s">
        <v>15631</v>
      </c>
    </row>
    <row r="678" spans="1:20" x14ac:dyDescent="0.3">
      <c r="A678" s="19">
        <v>678</v>
      </c>
      <c r="B678" s="19" t="s">
        <v>82</v>
      </c>
      <c r="C678" t="s">
        <v>16103</v>
      </c>
      <c r="D678" t="s">
        <v>16086</v>
      </c>
      <c r="E678" t="s">
        <v>47</v>
      </c>
      <c r="F678" s="19">
        <v>24</v>
      </c>
      <c r="G678" s="18">
        <v>236.74</v>
      </c>
      <c r="H678"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01 - 10000, Term 24 mo.</v>
      </c>
      <c r="I678" t="s">
        <v>16087</v>
      </c>
      <c r="K678" t="s">
        <v>28</v>
      </c>
      <c r="L678" t="s">
        <v>84</v>
      </c>
      <c r="M678" t="s">
        <v>1447</v>
      </c>
      <c r="N678" t="s">
        <v>86</v>
      </c>
      <c r="O678" t="s">
        <v>13330</v>
      </c>
      <c r="P678" t="s">
        <v>1448</v>
      </c>
      <c r="Q678" t="s">
        <v>33</v>
      </c>
      <c r="R678" t="s">
        <v>34</v>
      </c>
      <c r="S678" t="s">
        <v>15642</v>
      </c>
      <c r="T678" t="s">
        <v>15631</v>
      </c>
    </row>
    <row r="679" spans="1:20" x14ac:dyDescent="0.3">
      <c r="A679" s="19">
        <v>679</v>
      </c>
      <c r="B679" s="19" t="s">
        <v>82</v>
      </c>
      <c r="C679" t="s">
        <v>16104</v>
      </c>
      <c r="D679" t="s">
        <v>16086</v>
      </c>
      <c r="E679" t="s">
        <v>49</v>
      </c>
      <c r="F679" s="19">
        <v>24</v>
      </c>
      <c r="G679" s="18">
        <v>222.3</v>
      </c>
      <c r="H679"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01 - 20000, Term 24 mo.</v>
      </c>
      <c r="I679" t="s">
        <v>16087</v>
      </c>
      <c r="K679" t="s">
        <v>28</v>
      </c>
      <c r="L679" t="s">
        <v>84</v>
      </c>
      <c r="M679" t="s">
        <v>1447</v>
      </c>
      <c r="N679" t="s">
        <v>86</v>
      </c>
      <c r="O679" t="s">
        <v>13330</v>
      </c>
      <c r="P679" t="s">
        <v>1448</v>
      </c>
      <c r="Q679" t="s">
        <v>33</v>
      </c>
      <c r="R679" t="s">
        <v>34</v>
      </c>
      <c r="S679" t="s">
        <v>15642</v>
      </c>
      <c r="T679" t="s">
        <v>15631</v>
      </c>
    </row>
    <row r="680" spans="1:20" x14ac:dyDescent="0.3">
      <c r="A680" s="19">
        <v>680</v>
      </c>
      <c r="B680" s="19" t="s">
        <v>82</v>
      </c>
      <c r="C680" t="s">
        <v>16105</v>
      </c>
      <c r="D680" t="s">
        <v>16086</v>
      </c>
      <c r="E680" t="s">
        <v>51</v>
      </c>
      <c r="F680" s="19">
        <v>24</v>
      </c>
      <c r="G680" s="18">
        <v>207.86</v>
      </c>
      <c r="H680"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0001 - 50000, Term 24 mo.</v>
      </c>
      <c r="I680" t="s">
        <v>16087</v>
      </c>
      <c r="K680" t="s">
        <v>28</v>
      </c>
      <c r="L680" t="s">
        <v>84</v>
      </c>
      <c r="M680" t="s">
        <v>1447</v>
      </c>
      <c r="N680" t="s">
        <v>86</v>
      </c>
      <c r="O680" t="s">
        <v>13330</v>
      </c>
      <c r="P680" t="s">
        <v>1448</v>
      </c>
      <c r="Q680" t="s">
        <v>33</v>
      </c>
      <c r="R680" t="s">
        <v>34</v>
      </c>
      <c r="S680" t="s">
        <v>15642</v>
      </c>
      <c r="T680" t="s">
        <v>15631</v>
      </c>
    </row>
    <row r="681" spans="1:20" x14ac:dyDescent="0.3">
      <c r="A681" s="19">
        <v>681</v>
      </c>
      <c r="B681" s="19" t="s">
        <v>82</v>
      </c>
      <c r="C681" t="s">
        <v>16106</v>
      </c>
      <c r="D681" t="s">
        <v>16086</v>
      </c>
      <c r="E681" t="s">
        <v>53</v>
      </c>
      <c r="F681" s="19">
        <v>24</v>
      </c>
      <c r="G681" s="18">
        <v>196.27</v>
      </c>
      <c r="H681"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001 - 100000, Term 24 mo.</v>
      </c>
      <c r="I681" t="s">
        <v>16087</v>
      </c>
      <c r="K681" t="s">
        <v>28</v>
      </c>
      <c r="L681" t="s">
        <v>84</v>
      </c>
      <c r="M681" t="s">
        <v>1447</v>
      </c>
      <c r="N681" t="s">
        <v>86</v>
      </c>
      <c r="O681" t="s">
        <v>13330</v>
      </c>
      <c r="P681" t="s">
        <v>1448</v>
      </c>
      <c r="Q681" t="s">
        <v>33</v>
      </c>
      <c r="R681" t="s">
        <v>34</v>
      </c>
      <c r="S681" t="s">
        <v>15642</v>
      </c>
      <c r="T681" t="s">
        <v>15631</v>
      </c>
    </row>
    <row r="682" spans="1:20" x14ac:dyDescent="0.3">
      <c r="A682" s="19">
        <v>682</v>
      </c>
      <c r="B682" s="19" t="s">
        <v>82</v>
      </c>
      <c r="C682" t="s">
        <v>16107</v>
      </c>
      <c r="D682" t="s">
        <v>16086</v>
      </c>
      <c r="E682" t="s">
        <v>55</v>
      </c>
      <c r="F682" s="19">
        <v>24</v>
      </c>
      <c r="G682" s="18">
        <v>185.82</v>
      </c>
      <c r="H682"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001 - 200000, Term 24 mo.</v>
      </c>
      <c r="I682" t="s">
        <v>16087</v>
      </c>
      <c r="K682" t="s">
        <v>28</v>
      </c>
      <c r="L682" t="s">
        <v>84</v>
      </c>
      <c r="M682" t="s">
        <v>1447</v>
      </c>
      <c r="N682" t="s">
        <v>86</v>
      </c>
      <c r="O682" t="s">
        <v>13330</v>
      </c>
      <c r="P682" t="s">
        <v>1448</v>
      </c>
      <c r="Q682" t="s">
        <v>33</v>
      </c>
      <c r="R682" t="s">
        <v>34</v>
      </c>
      <c r="S682" t="s">
        <v>15642</v>
      </c>
      <c r="T682" t="s">
        <v>15631</v>
      </c>
    </row>
    <row r="683" spans="1:20" x14ac:dyDescent="0.3">
      <c r="A683" s="19">
        <v>683</v>
      </c>
      <c r="B683" s="19" t="s">
        <v>82</v>
      </c>
      <c r="C683" t="s">
        <v>16108</v>
      </c>
      <c r="D683" t="s">
        <v>16086</v>
      </c>
      <c r="E683" t="s">
        <v>57</v>
      </c>
      <c r="F683" s="19">
        <v>24</v>
      </c>
      <c r="G683" s="18">
        <v>176.89</v>
      </c>
      <c r="H683"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00001 - 999999999, Term 24 mo.</v>
      </c>
      <c r="I683" t="s">
        <v>16087</v>
      </c>
      <c r="K683" t="s">
        <v>28</v>
      </c>
      <c r="L683" t="s">
        <v>84</v>
      </c>
      <c r="M683" t="s">
        <v>1447</v>
      </c>
      <c r="N683" t="s">
        <v>86</v>
      </c>
      <c r="O683" t="s">
        <v>13330</v>
      </c>
      <c r="P683" t="s">
        <v>1448</v>
      </c>
      <c r="Q683" t="s">
        <v>33</v>
      </c>
      <c r="R683" t="s">
        <v>34</v>
      </c>
      <c r="S683" t="s">
        <v>15642</v>
      </c>
      <c r="T683" t="s">
        <v>15631</v>
      </c>
    </row>
    <row r="684" spans="1:20" x14ac:dyDescent="0.3">
      <c r="A684" s="19">
        <v>684</v>
      </c>
      <c r="B684" s="19" t="s">
        <v>82</v>
      </c>
      <c r="C684" t="s">
        <v>16109</v>
      </c>
      <c r="D684" t="s">
        <v>16086</v>
      </c>
      <c r="E684" t="s">
        <v>122</v>
      </c>
      <c r="F684" s="19">
        <v>36</v>
      </c>
      <c r="G684" s="18">
        <v>596.16</v>
      </c>
      <c r="H684"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 - 500, Term 36 mo.</v>
      </c>
      <c r="I684" t="s">
        <v>16087</v>
      </c>
      <c r="K684" t="s">
        <v>28</v>
      </c>
      <c r="L684" t="s">
        <v>84</v>
      </c>
      <c r="M684" t="s">
        <v>1447</v>
      </c>
      <c r="N684" t="s">
        <v>86</v>
      </c>
      <c r="O684" t="s">
        <v>13330</v>
      </c>
      <c r="P684" t="s">
        <v>1448</v>
      </c>
      <c r="Q684" t="s">
        <v>33</v>
      </c>
      <c r="R684" t="s">
        <v>34</v>
      </c>
      <c r="S684" t="s">
        <v>15642</v>
      </c>
      <c r="T684" t="s">
        <v>15631</v>
      </c>
    </row>
    <row r="685" spans="1:20" x14ac:dyDescent="0.3">
      <c r="A685" s="19">
        <v>685</v>
      </c>
      <c r="B685" s="19" t="s">
        <v>82</v>
      </c>
      <c r="C685" t="s">
        <v>16110</v>
      </c>
      <c r="D685" t="s">
        <v>16086</v>
      </c>
      <c r="E685" t="s">
        <v>39</v>
      </c>
      <c r="F685" s="19">
        <v>36</v>
      </c>
      <c r="G685" s="18">
        <v>518.94000000000005</v>
      </c>
      <c r="H685"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1 - 750, Term 36 mo.</v>
      </c>
      <c r="I685" t="s">
        <v>16087</v>
      </c>
      <c r="K685" t="s">
        <v>28</v>
      </c>
      <c r="L685" t="s">
        <v>84</v>
      </c>
      <c r="M685" t="s">
        <v>1447</v>
      </c>
      <c r="N685" t="s">
        <v>86</v>
      </c>
      <c r="O685" t="s">
        <v>13330</v>
      </c>
      <c r="P685" t="s">
        <v>1448</v>
      </c>
      <c r="Q685" t="s">
        <v>33</v>
      </c>
      <c r="R685" t="s">
        <v>34</v>
      </c>
      <c r="S685" t="s">
        <v>15642</v>
      </c>
      <c r="T685" t="s">
        <v>15631</v>
      </c>
    </row>
    <row r="686" spans="1:20" x14ac:dyDescent="0.3">
      <c r="A686" s="19">
        <v>686</v>
      </c>
      <c r="B686" s="19" t="s">
        <v>82</v>
      </c>
      <c r="C686" t="s">
        <v>16111</v>
      </c>
      <c r="D686" t="s">
        <v>16086</v>
      </c>
      <c r="E686" t="s">
        <v>41</v>
      </c>
      <c r="F686" s="19">
        <v>36</v>
      </c>
      <c r="G686" s="18">
        <v>471.42</v>
      </c>
      <c r="H686"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751 - 1000, Term 36 mo.</v>
      </c>
      <c r="I686" t="s">
        <v>16087</v>
      </c>
      <c r="K686" t="s">
        <v>28</v>
      </c>
      <c r="L686" t="s">
        <v>84</v>
      </c>
      <c r="M686" t="s">
        <v>1447</v>
      </c>
      <c r="N686" t="s">
        <v>86</v>
      </c>
      <c r="O686" t="s">
        <v>13330</v>
      </c>
      <c r="P686" t="s">
        <v>1448</v>
      </c>
      <c r="Q686" t="s">
        <v>33</v>
      </c>
      <c r="R686" t="s">
        <v>34</v>
      </c>
      <c r="S686" t="s">
        <v>15642</v>
      </c>
      <c r="T686" t="s">
        <v>15631</v>
      </c>
    </row>
    <row r="687" spans="1:20" x14ac:dyDescent="0.3">
      <c r="A687" s="19">
        <v>687</v>
      </c>
      <c r="B687" s="19" t="s">
        <v>82</v>
      </c>
      <c r="C687" t="s">
        <v>16112</v>
      </c>
      <c r="D687" t="s">
        <v>16086</v>
      </c>
      <c r="E687" t="s">
        <v>128</v>
      </c>
      <c r="F687" s="19">
        <v>36</v>
      </c>
      <c r="G687" s="18">
        <v>419.31</v>
      </c>
      <c r="H687"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1 - 2500, Term 36 mo.</v>
      </c>
      <c r="I687" t="s">
        <v>16087</v>
      </c>
      <c r="K687" t="s">
        <v>28</v>
      </c>
      <c r="L687" t="s">
        <v>84</v>
      </c>
      <c r="M687" t="s">
        <v>1447</v>
      </c>
      <c r="N687" t="s">
        <v>86</v>
      </c>
      <c r="O687" t="s">
        <v>13330</v>
      </c>
      <c r="P687" t="s">
        <v>1448</v>
      </c>
      <c r="Q687" t="s">
        <v>33</v>
      </c>
      <c r="R687" t="s">
        <v>34</v>
      </c>
      <c r="S687" t="s">
        <v>15642</v>
      </c>
      <c r="T687" t="s">
        <v>15631</v>
      </c>
    </row>
    <row r="688" spans="1:20" x14ac:dyDescent="0.3">
      <c r="A688" s="19">
        <v>688</v>
      </c>
      <c r="B688" s="19" t="s">
        <v>82</v>
      </c>
      <c r="C688" t="s">
        <v>16113</v>
      </c>
      <c r="D688" t="s">
        <v>16086</v>
      </c>
      <c r="E688" t="s">
        <v>129</v>
      </c>
      <c r="F688" s="19">
        <v>36</v>
      </c>
      <c r="G688" s="18">
        <v>362.07</v>
      </c>
      <c r="H688"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501 - 5000, Term 36 mo.</v>
      </c>
      <c r="I688" t="s">
        <v>16087</v>
      </c>
      <c r="K688" t="s">
        <v>28</v>
      </c>
      <c r="L688" t="s">
        <v>84</v>
      </c>
      <c r="M688" t="s">
        <v>1447</v>
      </c>
      <c r="N688" t="s">
        <v>86</v>
      </c>
      <c r="O688" t="s">
        <v>13330</v>
      </c>
      <c r="P688" t="s">
        <v>1448</v>
      </c>
      <c r="Q688" t="s">
        <v>33</v>
      </c>
      <c r="R688" t="s">
        <v>34</v>
      </c>
      <c r="S688" t="s">
        <v>15642</v>
      </c>
      <c r="T688" t="s">
        <v>15631</v>
      </c>
    </row>
    <row r="689" spans="1:20" x14ac:dyDescent="0.3">
      <c r="A689" s="19">
        <v>689</v>
      </c>
      <c r="B689" s="19" t="s">
        <v>82</v>
      </c>
      <c r="C689" t="s">
        <v>16114</v>
      </c>
      <c r="D689" t="s">
        <v>16086</v>
      </c>
      <c r="E689" t="s">
        <v>47</v>
      </c>
      <c r="F689" s="19">
        <v>36</v>
      </c>
      <c r="G689" s="18">
        <v>336.42</v>
      </c>
      <c r="H689"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01 - 10000, Term 36 mo.</v>
      </c>
      <c r="I689" t="s">
        <v>16087</v>
      </c>
      <c r="K689" t="s">
        <v>28</v>
      </c>
      <c r="L689" t="s">
        <v>84</v>
      </c>
      <c r="M689" t="s">
        <v>1447</v>
      </c>
      <c r="N689" t="s">
        <v>86</v>
      </c>
      <c r="O689" t="s">
        <v>13330</v>
      </c>
      <c r="P689" t="s">
        <v>1448</v>
      </c>
      <c r="Q689" t="s">
        <v>33</v>
      </c>
      <c r="R689" t="s">
        <v>34</v>
      </c>
      <c r="S689" t="s">
        <v>15642</v>
      </c>
      <c r="T689" t="s">
        <v>15631</v>
      </c>
    </row>
    <row r="690" spans="1:20" x14ac:dyDescent="0.3">
      <c r="A690" s="19">
        <v>690</v>
      </c>
      <c r="B690" s="19" t="s">
        <v>82</v>
      </c>
      <c r="C690" t="s">
        <v>16115</v>
      </c>
      <c r="D690" t="s">
        <v>16086</v>
      </c>
      <c r="E690" t="s">
        <v>49</v>
      </c>
      <c r="F690" s="19">
        <v>36</v>
      </c>
      <c r="G690" s="18">
        <v>315.89999999999998</v>
      </c>
      <c r="H690"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01 - 20000, Term 36 mo.</v>
      </c>
      <c r="I690" t="s">
        <v>16087</v>
      </c>
      <c r="K690" t="s">
        <v>28</v>
      </c>
      <c r="L690" t="s">
        <v>84</v>
      </c>
      <c r="M690" t="s">
        <v>1447</v>
      </c>
      <c r="N690" t="s">
        <v>86</v>
      </c>
      <c r="O690" t="s">
        <v>13330</v>
      </c>
      <c r="P690" t="s">
        <v>1448</v>
      </c>
      <c r="Q690" t="s">
        <v>33</v>
      </c>
      <c r="R690" t="s">
        <v>34</v>
      </c>
      <c r="S690" t="s">
        <v>15642</v>
      </c>
      <c r="T690" t="s">
        <v>15631</v>
      </c>
    </row>
    <row r="691" spans="1:20" x14ac:dyDescent="0.3">
      <c r="A691" s="19">
        <v>691</v>
      </c>
      <c r="B691" s="19" t="s">
        <v>82</v>
      </c>
      <c r="C691" t="s">
        <v>16116</v>
      </c>
      <c r="D691" t="s">
        <v>16086</v>
      </c>
      <c r="E691" t="s">
        <v>51</v>
      </c>
      <c r="F691" s="19">
        <v>36</v>
      </c>
      <c r="G691" s="18">
        <v>295.38</v>
      </c>
      <c r="H691"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0001 - 50000, Term 36 mo.</v>
      </c>
      <c r="I691" t="s">
        <v>16087</v>
      </c>
      <c r="K691" t="s">
        <v>28</v>
      </c>
      <c r="L691" t="s">
        <v>84</v>
      </c>
      <c r="M691" t="s">
        <v>1447</v>
      </c>
      <c r="N691" t="s">
        <v>86</v>
      </c>
      <c r="O691" t="s">
        <v>13330</v>
      </c>
      <c r="P691" t="s">
        <v>1448</v>
      </c>
      <c r="Q691" t="s">
        <v>33</v>
      </c>
      <c r="R691" t="s">
        <v>34</v>
      </c>
      <c r="S691" t="s">
        <v>15642</v>
      </c>
      <c r="T691" t="s">
        <v>15631</v>
      </c>
    </row>
    <row r="692" spans="1:20" x14ac:dyDescent="0.3">
      <c r="A692" s="19">
        <v>692</v>
      </c>
      <c r="B692" s="19" t="s">
        <v>82</v>
      </c>
      <c r="C692" t="s">
        <v>16117</v>
      </c>
      <c r="D692" t="s">
        <v>16086</v>
      </c>
      <c r="E692" t="s">
        <v>53</v>
      </c>
      <c r="F692" s="19">
        <v>36</v>
      </c>
      <c r="G692" s="18">
        <v>278.91000000000003</v>
      </c>
      <c r="H692"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50001 - 100000, Term 36 mo.</v>
      </c>
      <c r="I692" t="s">
        <v>16087</v>
      </c>
      <c r="K692" t="s">
        <v>28</v>
      </c>
      <c r="L692" t="s">
        <v>84</v>
      </c>
      <c r="M692" t="s">
        <v>1447</v>
      </c>
      <c r="N692" t="s">
        <v>86</v>
      </c>
      <c r="O692" t="s">
        <v>13330</v>
      </c>
      <c r="P692" t="s">
        <v>1448</v>
      </c>
      <c r="Q692" t="s">
        <v>33</v>
      </c>
      <c r="R692" t="s">
        <v>34</v>
      </c>
      <c r="S692" t="s">
        <v>15642</v>
      </c>
      <c r="T692" t="s">
        <v>15631</v>
      </c>
    </row>
    <row r="693" spans="1:20" x14ac:dyDescent="0.3">
      <c r="A693" s="19">
        <v>693</v>
      </c>
      <c r="B693" s="19" t="s">
        <v>82</v>
      </c>
      <c r="C693" t="s">
        <v>16118</v>
      </c>
      <c r="D693" t="s">
        <v>16086</v>
      </c>
      <c r="E693" t="s">
        <v>55</v>
      </c>
      <c r="F693" s="19">
        <v>36</v>
      </c>
      <c r="G693" s="18">
        <v>264.06</v>
      </c>
      <c r="H693"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100001 - 200000, Term 36 mo.</v>
      </c>
      <c r="I693" t="s">
        <v>16087</v>
      </c>
      <c r="K693" t="s">
        <v>28</v>
      </c>
      <c r="L693" t="s">
        <v>84</v>
      </c>
      <c r="M693" t="s">
        <v>1447</v>
      </c>
      <c r="N693" t="s">
        <v>86</v>
      </c>
      <c r="O693" t="s">
        <v>13330</v>
      </c>
      <c r="P693" t="s">
        <v>1448</v>
      </c>
      <c r="Q693" t="s">
        <v>33</v>
      </c>
      <c r="R693" t="s">
        <v>34</v>
      </c>
      <c r="S693" t="s">
        <v>15642</v>
      </c>
      <c r="T693" t="s">
        <v>15631</v>
      </c>
    </row>
    <row r="694" spans="1:20" x14ac:dyDescent="0.3">
      <c r="A694" s="19">
        <v>694</v>
      </c>
      <c r="B694" s="19" t="s">
        <v>82</v>
      </c>
      <c r="C694" t="s">
        <v>16119</v>
      </c>
      <c r="D694" t="s">
        <v>16086</v>
      </c>
      <c r="E694" t="s">
        <v>57</v>
      </c>
      <c r="F694" s="19">
        <v>36</v>
      </c>
      <c r="G694" s="18">
        <v>251.37</v>
      </c>
      <c r="H694" s="27" t="str">
        <f>Table68[[#This Row],[Product Name]]&amp;". "&amp;Table68[[#This Row],[Product Description]]&amp;". Tier "&amp;Table68[[#This Row],[Tier]]&amp;", Term "&amp;Table68[[#This Row],[Term]]&amp;" mo."</f>
        <v>PFPT Enterprise DLP (Global Deployment) - S. Cloud App Security Broker (180 Days), Email Regulatory Compliance and Digital Asset Security, Endpoint DLP (366 days), ITM SaaS Metadata Capture and Visual Capture (90 days) for 3% of users (Global Deployment) - SaaS. Tier 200001 - 999999999, Term 36 mo.</v>
      </c>
      <c r="I694" t="s">
        <v>16087</v>
      </c>
      <c r="K694" t="s">
        <v>28</v>
      </c>
      <c r="L694" t="s">
        <v>84</v>
      </c>
      <c r="M694" t="s">
        <v>1447</v>
      </c>
      <c r="N694" t="s">
        <v>86</v>
      </c>
      <c r="O694" t="s">
        <v>13330</v>
      </c>
      <c r="P694" t="s">
        <v>1448</v>
      </c>
      <c r="Q694" t="s">
        <v>33</v>
      </c>
      <c r="R694" t="s">
        <v>34</v>
      </c>
      <c r="S694" t="s">
        <v>15642</v>
      </c>
      <c r="T694" t="s">
        <v>15631</v>
      </c>
    </row>
    <row r="695" spans="1:20" x14ac:dyDescent="0.3">
      <c r="A695" s="19">
        <v>695</v>
      </c>
      <c r="B695" s="19" t="s">
        <v>82</v>
      </c>
      <c r="C695" t="s">
        <v>16050</v>
      </c>
      <c r="D695" t="s">
        <v>16051</v>
      </c>
      <c r="E695" t="s">
        <v>122</v>
      </c>
      <c r="F695" s="19">
        <v>12</v>
      </c>
      <c r="G695" s="18">
        <v>190</v>
      </c>
      <c r="H695"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 - 500, Term 12 mo.</v>
      </c>
      <c r="I695" t="s">
        <v>16052</v>
      </c>
      <c r="K695" t="s">
        <v>28</v>
      </c>
      <c r="L695" t="s">
        <v>84</v>
      </c>
      <c r="M695" t="s">
        <v>1447</v>
      </c>
      <c r="N695" t="s">
        <v>86</v>
      </c>
      <c r="O695" t="s">
        <v>331</v>
      </c>
      <c r="P695" t="s">
        <v>1448</v>
      </c>
      <c r="Q695" t="s">
        <v>33</v>
      </c>
      <c r="R695" t="s">
        <v>34</v>
      </c>
      <c r="S695" t="s">
        <v>15642</v>
      </c>
      <c r="T695" t="s">
        <v>15631</v>
      </c>
    </row>
    <row r="696" spans="1:20" x14ac:dyDescent="0.3">
      <c r="A696" s="19">
        <v>696</v>
      </c>
      <c r="B696" s="19" t="s">
        <v>82</v>
      </c>
      <c r="C696" t="s">
        <v>16053</v>
      </c>
      <c r="D696" t="s">
        <v>16051</v>
      </c>
      <c r="E696" t="s">
        <v>39</v>
      </c>
      <c r="F696" s="19">
        <v>12</v>
      </c>
      <c r="G696" s="18">
        <v>165.1</v>
      </c>
      <c r="H696"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1 - 750, Term 12 mo.</v>
      </c>
      <c r="I696" t="s">
        <v>16052</v>
      </c>
      <c r="K696" t="s">
        <v>28</v>
      </c>
      <c r="L696" t="s">
        <v>84</v>
      </c>
      <c r="M696" t="s">
        <v>1447</v>
      </c>
      <c r="N696" t="s">
        <v>86</v>
      </c>
      <c r="O696" t="s">
        <v>331</v>
      </c>
      <c r="P696" t="s">
        <v>1448</v>
      </c>
      <c r="Q696" t="s">
        <v>33</v>
      </c>
      <c r="R696" t="s">
        <v>34</v>
      </c>
      <c r="S696" t="s">
        <v>15642</v>
      </c>
      <c r="T696" t="s">
        <v>15631</v>
      </c>
    </row>
    <row r="697" spans="1:20" x14ac:dyDescent="0.3">
      <c r="A697" s="19">
        <v>697</v>
      </c>
      <c r="B697" s="19" t="s">
        <v>82</v>
      </c>
      <c r="C697" t="s">
        <v>16054</v>
      </c>
      <c r="D697" t="s">
        <v>16051</v>
      </c>
      <c r="E697" t="s">
        <v>41</v>
      </c>
      <c r="F697" s="19">
        <v>12</v>
      </c>
      <c r="G697" s="18">
        <v>150.19999999999999</v>
      </c>
      <c r="H697"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751 - 1000, Term 12 mo.</v>
      </c>
      <c r="I697" t="s">
        <v>16052</v>
      </c>
      <c r="K697" t="s">
        <v>28</v>
      </c>
      <c r="L697" t="s">
        <v>84</v>
      </c>
      <c r="M697" t="s">
        <v>1447</v>
      </c>
      <c r="N697" t="s">
        <v>86</v>
      </c>
      <c r="O697" t="s">
        <v>331</v>
      </c>
      <c r="P697" t="s">
        <v>1448</v>
      </c>
      <c r="Q697" t="s">
        <v>33</v>
      </c>
      <c r="R697" t="s">
        <v>34</v>
      </c>
      <c r="S697" t="s">
        <v>15642</v>
      </c>
      <c r="T697" t="s">
        <v>15631</v>
      </c>
    </row>
    <row r="698" spans="1:20" x14ac:dyDescent="0.3">
      <c r="A698" s="19">
        <v>698</v>
      </c>
      <c r="B698" s="19" t="s">
        <v>82</v>
      </c>
      <c r="C698" t="s">
        <v>16055</v>
      </c>
      <c r="D698" t="s">
        <v>16051</v>
      </c>
      <c r="E698" t="s">
        <v>128</v>
      </c>
      <c r="F698" s="19">
        <v>12</v>
      </c>
      <c r="G698" s="18">
        <v>133.1</v>
      </c>
      <c r="H698"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1 - 2500, Term 12 mo.</v>
      </c>
      <c r="I698" t="s">
        <v>16052</v>
      </c>
      <c r="K698" t="s">
        <v>28</v>
      </c>
      <c r="L698" t="s">
        <v>84</v>
      </c>
      <c r="M698" t="s">
        <v>1447</v>
      </c>
      <c r="N698" t="s">
        <v>86</v>
      </c>
      <c r="O698" t="s">
        <v>331</v>
      </c>
      <c r="P698" t="s">
        <v>1448</v>
      </c>
      <c r="Q698" t="s">
        <v>33</v>
      </c>
      <c r="R698" t="s">
        <v>34</v>
      </c>
      <c r="S698" t="s">
        <v>15642</v>
      </c>
      <c r="T698" t="s">
        <v>15631</v>
      </c>
    </row>
    <row r="699" spans="1:20" x14ac:dyDescent="0.3">
      <c r="A699" s="19">
        <v>699</v>
      </c>
      <c r="B699" s="19" t="s">
        <v>82</v>
      </c>
      <c r="C699" t="s">
        <v>16056</v>
      </c>
      <c r="D699" t="s">
        <v>16051</v>
      </c>
      <c r="E699" t="s">
        <v>129</v>
      </c>
      <c r="F699" s="19">
        <v>12</v>
      </c>
      <c r="G699" s="18">
        <v>114.7</v>
      </c>
      <c r="H699"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501 - 5000, Term 12 mo.</v>
      </c>
      <c r="I699" t="s">
        <v>16052</v>
      </c>
      <c r="K699" t="s">
        <v>28</v>
      </c>
      <c r="L699" t="s">
        <v>84</v>
      </c>
      <c r="M699" t="s">
        <v>1447</v>
      </c>
      <c r="N699" t="s">
        <v>86</v>
      </c>
      <c r="O699" t="s">
        <v>331</v>
      </c>
      <c r="P699" t="s">
        <v>1448</v>
      </c>
      <c r="Q699" t="s">
        <v>33</v>
      </c>
      <c r="R699" t="s">
        <v>34</v>
      </c>
      <c r="S699" t="s">
        <v>15642</v>
      </c>
      <c r="T699" t="s">
        <v>15631</v>
      </c>
    </row>
    <row r="700" spans="1:20" x14ac:dyDescent="0.3">
      <c r="A700" s="19">
        <v>700</v>
      </c>
      <c r="B700" s="19" t="s">
        <v>82</v>
      </c>
      <c r="C700" t="s">
        <v>16057</v>
      </c>
      <c r="D700" t="s">
        <v>16051</v>
      </c>
      <c r="E700" t="s">
        <v>47</v>
      </c>
      <c r="F700" s="19">
        <v>12</v>
      </c>
      <c r="G700" s="18">
        <v>106.4</v>
      </c>
      <c r="H700"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01 - 10000, Term 12 mo.</v>
      </c>
      <c r="I700" t="s">
        <v>16052</v>
      </c>
      <c r="K700" t="s">
        <v>28</v>
      </c>
      <c r="L700" t="s">
        <v>84</v>
      </c>
      <c r="M700" t="s">
        <v>1447</v>
      </c>
      <c r="N700" t="s">
        <v>86</v>
      </c>
      <c r="O700" t="s">
        <v>331</v>
      </c>
      <c r="P700" t="s">
        <v>1448</v>
      </c>
      <c r="Q700" t="s">
        <v>33</v>
      </c>
      <c r="R700" t="s">
        <v>34</v>
      </c>
      <c r="S700" t="s">
        <v>15642</v>
      </c>
      <c r="T700" t="s">
        <v>15631</v>
      </c>
    </row>
    <row r="701" spans="1:20" x14ac:dyDescent="0.3">
      <c r="A701" s="19">
        <v>701</v>
      </c>
      <c r="B701" s="19" t="s">
        <v>82</v>
      </c>
      <c r="C701" t="s">
        <v>16058</v>
      </c>
      <c r="D701" t="s">
        <v>16051</v>
      </c>
      <c r="E701" t="s">
        <v>49</v>
      </c>
      <c r="F701" s="19">
        <v>12</v>
      </c>
      <c r="G701" s="18">
        <v>99.8</v>
      </c>
      <c r="H701"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01 - 20000, Term 12 mo.</v>
      </c>
      <c r="I701" t="s">
        <v>16052</v>
      </c>
      <c r="K701" t="s">
        <v>28</v>
      </c>
      <c r="L701" t="s">
        <v>84</v>
      </c>
      <c r="M701" t="s">
        <v>1447</v>
      </c>
      <c r="N701" t="s">
        <v>86</v>
      </c>
      <c r="O701" t="s">
        <v>331</v>
      </c>
      <c r="P701" t="s">
        <v>1448</v>
      </c>
      <c r="Q701" t="s">
        <v>33</v>
      </c>
      <c r="R701" t="s">
        <v>34</v>
      </c>
      <c r="S701" t="s">
        <v>15642</v>
      </c>
      <c r="T701" t="s">
        <v>15631</v>
      </c>
    </row>
    <row r="702" spans="1:20" x14ac:dyDescent="0.3">
      <c r="A702" s="19">
        <v>702</v>
      </c>
      <c r="B702" s="19" t="s">
        <v>82</v>
      </c>
      <c r="C702" t="s">
        <v>16059</v>
      </c>
      <c r="D702" t="s">
        <v>16051</v>
      </c>
      <c r="E702" t="s">
        <v>51</v>
      </c>
      <c r="F702" s="19">
        <v>12</v>
      </c>
      <c r="G702" s="18">
        <v>93.2</v>
      </c>
      <c r="H702"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0001 - 50000, Term 12 mo.</v>
      </c>
      <c r="I702" t="s">
        <v>16052</v>
      </c>
      <c r="K702" t="s">
        <v>28</v>
      </c>
      <c r="L702" t="s">
        <v>84</v>
      </c>
      <c r="M702" t="s">
        <v>1447</v>
      </c>
      <c r="N702" t="s">
        <v>86</v>
      </c>
      <c r="O702" t="s">
        <v>331</v>
      </c>
      <c r="P702" t="s">
        <v>1448</v>
      </c>
      <c r="Q702" t="s">
        <v>33</v>
      </c>
      <c r="R702" t="s">
        <v>34</v>
      </c>
      <c r="S702" t="s">
        <v>15642</v>
      </c>
      <c r="T702" t="s">
        <v>15631</v>
      </c>
    </row>
    <row r="703" spans="1:20" x14ac:dyDescent="0.3">
      <c r="A703" s="19">
        <v>703</v>
      </c>
      <c r="B703" s="19" t="s">
        <v>82</v>
      </c>
      <c r="C703" t="s">
        <v>16060</v>
      </c>
      <c r="D703" t="s">
        <v>16051</v>
      </c>
      <c r="E703" t="s">
        <v>53</v>
      </c>
      <c r="F703" s="19">
        <v>12</v>
      </c>
      <c r="G703" s="18">
        <v>87.7</v>
      </c>
      <c r="H703"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001 - 100000, Term 12 mo.</v>
      </c>
      <c r="I703" t="s">
        <v>16052</v>
      </c>
      <c r="K703" t="s">
        <v>28</v>
      </c>
      <c r="L703" t="s">
        <v>84</v>
      </c>
      <c r="M703" t="s">
        <v>1447</v>
      </c>
      <c r="N703" t="s">
        <v>86</v>
      </c>
      <c r="O703" t="s">
        <v>331</v>
      </c>
      <c r="P703" t="s">
        <v>1448</v>
      </c>
      <c r="Q703" t="s">
        <v>33</v>
      </c>
      <c r="R703" t="s">
        <v>34</v>
      </c>
      <c r="S703" t="s">
        <v>15642</v>
      </c>
      <c r="T703" t="s">
        <v>15631</v>
      </c>
    </row>
    <row r="704" spans="1:20" x14ac:dyDescent="0.3">
      <c r="A704" s="19">
        <v>704</v>
      </c>
      <c r="B704" s="19" t="s">
        <v>82</v>
      </c>
      <c r="C704" t="s">
        <v>16061</v>
      </c>
      <c r="D704" t="s">
        <v>16051</v>
      </c>
      <c r="E704" t="s">
        <v>55</v>
      </c>
      <c r="F704" s="19">
        <v>12</v>
      </c>
      <c r="G704" s="18">
        <v>82.9</v>
      </c>
      <c r="H704"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001 - 200000, Term 12 mo.</v>
      </c>
      <c r="I704" t="s">
        <v>16052</v>
      </c>
      <c r="K704" t="s">
        <v>28</v>
      </c>
      <c r="L704" t="s">
        <v>84</v>
      </c>
      <c r="M704" t="s">
        <v>1447</v>
      </c>
      <c r="N704" t="s">
        <v>86</v>
      </c>
      <c r="O704" t="s">
        <v>331</v>
      </c>
      <c r="P704" t="s">
        <v>1448</v>
      </c>
      <c r="Q704" t="s">
        <v>33</v>
      </c>
      <c r="R704" t="s">
        <v>34</v>
      </c>
      <c r="S704" t="s">
        <v>15642</v>
      </c>
      <c r="T704" t="s">
        <v>15631</v>
      </c>
    </row>
    <row r="705" spans="1:20" x14ac:dyDescent="0.3">
      <c r="A705" s="19">
        <v>705</v>
      </c>
      <c r="B705" s="19" t="s">
        <v>82</v>
      </c>
      <c r="C705" t="s">
        <v>16062</v>
      </c>
      <c r="D705" t="s">
        <v>16051</v>
      </c>
      <c r="E705" t="s">
        <v>57</v>
      </c>
      <c r="F705" s="19">
        <v>12</v>
      </c>
      <c r="G705" s="18">
        <v>78.900000000000006</v>
      </c>
      <c r="H705"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00001 - 999999999, Term 12 mo.</v>
      </c>
      <c r="I705" t="s">
        <v>16052</v>
      </c>
      <c r="K705" t="s">
        <v>28</v>
      </c>
      <c r="L705" t="s">
        <v>84</v>
      </c>
      <c r="M705" t="s">
        <v>1447</v>
      </c>
      <c r="N705" t="s">
        <v>86</v>
      </c>
      <c r="O705" t="s">
        <v>331</v>
      </c>
      <c r="P705" t="s">
        <v>1448</v>
      </c>
      <c r="Q705" t="s">
        <v>33</v>
      </c>
      <c r="R705" t="s">
        <v>34</v>
      </c>
      <c r="S705" t="s">
        <v>15642</v>
      </c>
      <c r="T705" t="s">
        <v>15631</v>
      </c>
    </row>
    <row r="706" spans="1:20" x14ac:dyDescent="0.3">
      <c r="A706" s="19">
        <v>706</v>
      </c>
      <c r="B706" s="19" t="s">
        <v>82</v>
      </c>
      <c r="C706" t="s">
        <v>16063</v>
      </c>
      <c r="D706" t="s">
        <v>16051</v>
      </c>
      <c r="E706" t="s">
        <v>122</v>
      </c>
      <c r="F706" s="19">
        <v>24</v>
      </c>
      <c r="G706" s="18">
        <v>361</v>
      </c>
      <c r="H706"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 - 500, Term 24 mo.</v>
      </c>
      <c r="I706" t="s">
        <v>16052</v>
      </c>
      <c r="K706" t="s">
        <v>28</v>
      </c>
      <c r="L706" t="s">
        <v>84</v>
      </c>
      <c r="M706" t="s">
        <v>1447</v>
      </c>
      <c r="N706" t="s">
        <v>86</v>
      </c>
      <c r="O706" t="s">
        <v>331</v>
      </c>
      <c r="P706" t="s">
        <v>1448</v>
      </c>
      <c r="Q706" t="s">
        <v>33</v>
      </c>
      <c r="R706" t="s">
        <v>34</v>
      </c>
      <c r="S706" t="s">
        <v>15642</v>
      </c>
      <c r="T706" t="s">
        <v>15631</v>
      </c>
    </row>
    <row r="707" spans="1:20" x14ac:dyDescent="0.3">
      <c r="A707" s="19">
        <v>707</v>
      </c>
      <c r="B707" s="19" t="s">
        <v>82</v>
      </c>
      <c r="C707" t="s">
        <v>16064</v>
      </c>
      <c r="D707" t="s">
        <v>16051</v>
      </c>
      <c r="E707" t="s">
        <v>39</v>
      </c>
      <c r="F707" s="19">
        <v>24</v>
      </c>
      <c r="G707" s="18">
        <v>313.69</v>
      </c>
      <c r="H707"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1 - 750, Term 24 mo.</v>
      </c>
      <c r="I707" t="s">
        <v>16052</v>
      </c>
      <c r="K707" t="s">
        <v>28</v>
      </c>
      <c r="L707" t="s">
        <v>84</v>
      </c>
      <c r="M707" t="s">
        <v>1447</v>
      </c>
      <c r="N707" t="s">
        <v>86</v>
      </c>
      <c r="O707" t="s">
        <v>331</v>
      </c>
      <c r="P707" t="s">
        <v>1448</v>
      </c>
      <c r="Q707" t="s">
        <v>33</v>
      </c>
      <c r="R707" t="s">
        <v>34</v>
      </c>
      <c r="S707" t="s">
        <v>15642</v>
      </c>
      <c r="T707" t="s">
        <v>15631</v>
      </c>
    </row>
    <row r="708" spans="1:20" x14ac:dyDescent="0.3">
      <c r="A708" s="19">
        <v>708</v>
      </c>
      <c r="B708" s="19" t="s">
        <v>82</v>
      </c>
      <c r="C708" t="s">
        <v>16065</v>
      </c>
      <c r="D708" t="s">
        <v>16051</v>
      </c>
      <c r="E708" t="s">
        <v>41</v>
      </c>
      <c r="F708" s="19">
        <v>24</v>
      </c>
      <c r="G708" s="18">
        <v>285.38</v>
      </c>
      <c r="H708"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751 - 1000, Term 24 mo.</v>
      </c>
      <c r="I708" t="s">
        <v>16052</v>
      </c>
      <c r="K708" t="s">
        <v>28</v>
      </c>
      <c r="L708" t="s">
        <v>84</v>
      </c>
      <c r="M708" t="s">
        <v>1447</v>
      </c>
      <c r="N708" t="s">
        <v>86</v>
      </c>
      <c r="O708" t="s">
        <v>331</v>
      </c>
      <c r="P708" t="s">
        <v>1448</v>
      </c>
      <c r="Q708" t="s">
        <v>33</v>
      </c>
      <c r="R708" t="s">
        <v>34</v>
      </c>
      <c r="S708" t="s">
        <v>15642</v>
      </c>
      <c r="T708" t="s">
        <v>15631</v>
      </c>
    </row>
    <row r="709" spans="1:20" x14ac:dyDescent="0.3">
      <c r="A709" s="19">
        <v>709</v>
      </c>
      <c r="B709" s="19" t="s">
        <v>82</v>
      </c>
      <c r="C709" t="s">
        <v>16066</v>
      </c>
      <c r="D709" t="s">
        <v>16051</v>
      </c>
      <c r="E709" t="s">
        <v>128</v>
      </c>
      <c r="F709" s="19">
        <v>24</v>
      </c>
      <c r="G709" s="18">
        <v>252.89</v>
      </c>
      <c r="H709"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1 - 2500, Term 24 mo.</v>
      </c>
      <c r="I709" t="s">
        <v>16052</v>
      </c>
      <c r="K709" t="s">
        <v>28</v>
      </c>
      <c r="L709" t="s">
        <v>84</v>
      </c>
      <c r="M709" t="s">
        <v>1447</v>
      </c>
      <c r="N709" t="s">
        <v>86</v>
      </c>
      <c r="O709" t="s">
        <v>331</v>
      </c>
      <c r="P709" t="s">
        <v>1448</v>
      </c>
      <c r="Q709" t="s">
        <v>33</v>
      </c>
      <c r="R709" t="s">
        <v>34</v>
      </c>
      <c r="S709" t="s">
        <v>15642</v>
      </c>
      <c r="T709" t="s">
        <v>15631</v>
      </c>
    </row>
    <row r="710" spans="1:20" x14ac:dyDescent="0.3">
      <c r="A710" s="19">
        <v>710</v>
      </c>
      <c r="B710" s="19" t="s">
        <v>82</v>
      </c>
      <c r="C710" t="s">
        <v>16067</v>
      </c>
      <c r="D710" t="s">
        <v>16051</v>
      </c>
      <c r="E710" t="s">
        <v>129</v>
      </c>
      <c r="F710" s="19">
        <v>24</v>
      </c>
      <c r="G710" s="18">
        <v>217.93</v>
      </c>
      <c r="H710"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501 - 5000, Term 24 mo.</v>
      </c>
      <c r="I710" t="s">
        <v>16052</v>
      </c>
      <c r="K710" t="s">
        <v>28</v>
      </c>
      <c r="L710" t="s">
        <v>84</v>
      </c>
      <c r="M710" t="s">
        <v>1447</v>
      </c>
      <c r="N710" t="s">
        <v>86</v>
      </c>
      <c r="O710" t="s">
        <v>331</v>
      </c>
      <c r="P710" t="s">
        <v>1448</v>
      </c>
      <c r="Q710" t="s">
        <v>33</v>
      </c>
      <c r="R710" t="s">
        <v>34</v>
      </c>
      <c r="S710" t="s">
        <v>15642</v>
      </c>
      <c r="T710" t="s">
        <v>15631</v>
      </c>
    </row>
    <row r="711" spans="1:20" x14ac:dyDescent="0.3">
      <c r="A711" s="19">
        <v>711</v>
      </c>
      <c r="B711" s="19" t="s">
        <v>82</v>
      </c>
      <c r="C711" t="s">
        <v>16068</v>
      </c>
      <c r="D711" t="s">
        <v>16051</v>
      </c>
      <c r="E711" t="s">
        <v>47</v>
      </c>
      <c r="F711" s="19">
        <v>24</v>
      </c>
      <c r="G711" s="18">
        <v>202.16</v>
      </c>
      <c r="H711"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01 - 10000, Term 24 mo.</v>
      </c>
      <c r="I711" t="s">
        <v>16052</v>
      </c>
      <c r="K711" t="s">
        <v>28</v>
      </c>
      <c r="L711" t="s">
        <v>84</v>
      </c>
      <c r="M711" t="s">
        <v>1447</v>
      </c>
      <c r="N711" t="s">
        <v>86</v>
      </c>
      <c r="O711" t="s">
        <v>331</v>
      </c>
      <c r="P711" t="s">
        <v>1448</v>
      </c>
      <c r="Q711" t="s">
        <v>33</v>
      </c>
      <c r="R711" t="s">
        <v>34</v>
      </c>
      <c r="S711" t="s">
        <v>15642</v>
      </c>
      <c r="T711" t="s">
        <v>15631</v>
      </c>
    </row>
    <row r="712" spans="1:20" x14ac:dyDescent="0.3">
      <c r="A712" s="19">
        <v>712</v>
      </c>
      <c r="B712" s="19" t="s">
        <v>82</v>
      </c>
      <c r="C712" t="s">
        <v>16069</v>
      </c>
      <c r="D712" t="s">
        <v>16051</v>
      </c>
      <c r="E712" t="s">
        <v>49</v>
      </c>
      <c r="F712" s="19">
        <v>24</v>
      </c>
      <c r="G712" s="18">
        <v>189.62</v>
      </c>
      <c r="H712"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01 - 20000, Term 24 mo.</v>
      </c>
      <c r="I712" t="s">
        <v>16052</v>
      </c>
      <c r="K712" t="s">
        <v>28</v>
      </c>
      <c r="L712" t="s">
        <v>84</v>
      </c>
      <c r="M712" t="s">
        <v>1447</v>
      </c>
      <c r="N712" t="s">
        <v>86</v>
      </c>
      <c r="O712" t="s">
        <v>331</v>
      </c>
      <c r="P712" t="s">
        <v>1448</v>
      </c>
      <c r="Q712" t="s">
        <v>33</v>
      </c>
      <c r="R712" t="s">
        <v>34</v>
      </c>
      <c r="S712" t="s">
        <v>15642</v>
      </c>
      <c r="T712" t="s">
        <v>15631</v>
      </c>
    </row>
    <row r="713" spans="1:20" x14ac:dyDescent="0.3">
      <c r="A713" s="19">
        <v>713</v>
      </c>
      <c r="B713" s="19" t="s">
        <v>82</v>
      </c>
      <c r="C713" t="s">
        <v>16070</v>
      </c>
      <c r="D713" t="s">
        <v>16051</v>
      </c>
      <c r="E713" t="s">
        <v>51</v>
      </c>
      <c r="F713" s="19">
        <v>24</v>
      </c>
      <c r="G713" s="18">
        <v>177.08</v>
      </c>
      <c r="H713"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0001 - 50000, Term 24 mo.</v>
      </c>
      <c r="I713" t="s">
        <v>16052</v>
      </c>
      <c r="K713" t="s">
        <v>28</v>
      </c>
      <c r="L713" t="s">
        <v>84</v>
      </c>
      <c r="M713" t="s">
        <v>1447</v>
      </c>
      <c r="N713" t="s">
        <v>86</v>
      </c>
      <c r="O713" t="s">
        <v>331</v>
      </c>
      <c r="P713" t="s">
        <v>1448</v>
      </c>
      <c r="Q713" t="s">
        <v>33</v>
      </c>
      <c r="R713" t="s">
        <v>34</v>
      </c>
      <c r="S713" t="s">
        <v>15642</v>
      </c>
      <c r="T713" t="s">
        <v>15631</v>
      </c>
    </row>
    <row r="714" spans="1:20" x14ac:dyDescent="0.3">
      <c r="A714" s="19">
        <v>714</v>
      </c>
      <c r="B714" s="19" t="s">
        <v>82</v>
      </c>
      <c r="C714" t="s">
        <v>16071</v>
      </c>
      <c r="D714" t="s">
        <v>16051</v>
      </c>
      <c r="E714" t="s">
        <v>53</v>
      </c>
      <c r="F714" s="19">
        <v>24</v>
      </c>
      <c r="G714" s="18">
        <v>166.63</v>
      </c>
      <c r="H714"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001 - 100000, Term 24 mo.</v>
      </c>
      <c r="I714" t="s">
        <v>16052</v>
      </c>
      <c r="K714" t="s">
        <v>28</v>
      </c>
      <c r="L714" t="s">
        <v>84</v>
      </c>
      <c r="M714" t="s">
        <v>1447</v>
      </c>
      <c r="N714" t="s">
        <v>86</v>
      </c>
      <c r="O714" t="s">
        <v>331</v>
      </c>
      <c r="P714" t="s">
        <v>1448</v>
      </c>
      <c r="Q714" t="s">
        <v>33</v>
      </c>
      <c r="R714" t="s">
        <v>34</v>
      </c>
      <c r="S714" t="s">
        <v>15642</v>
      </c>
      <c r="T714" t="s">
        <v>15631</v>
      </c>
    </row>
    <row r="715" spans="1:20" x14ac:dyDescent="0.3">
      <c r="A715" s="19">
        <v>715</v>
      </c>
      <c r="B715" s="19" t="s">
        <v>82</v>
      </c>
      <c r="C715" t="s">
        <v>16072</v>
      </c>
      <c r="D715" t="s">
        <v>16051</v>
      </c>
      <c r="E715" t="s">
        <v>55</v>
      </c>
      <c r="F715" s="19">
        <v>24</v>
      </c>
      <c r="G715" s="18">
        <v>157.51</v>
      </c>
      <c r="H715"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001 - 200000, Term 24 mo.</v>
      </c>
      <c r="I715" t="s">
        <v>16052</v>
      </c>
      <c r="K715" t="s">
        <v>28</v>
      </c>
      <c r="L715" t="s">
        <v>84</v>
      </c>
      <c r="M715" t="s">
        <v>1447</v>
      </c>
      <c r="N715" t="s">
        <v>86</v>
      </c>
      <c r="O715" t="s">
        <v>331</v>
      </c>
      <c r="P715" t="s">
        <v>1448</v>
      </c>
      <c r="Q715" t="s">
        <v>33</v>
      </c>
      <c r="R715" t="s">
        <v>34</v>
      </c>
      <c r="S715" t="s">
        <v>15642</v>
      </c>
      <c r="T715" t="s">
        <v>15631</v>
      </c>
    </row>
    <row r="716" spans="1:20" x14ac:dyDescent="0.3">
      <c r="A716" s="19">
        <v>716</v>
      </c>
      <c r="B716" s="19" t="s">
        <v>82</v>
      </c>
      <c r="C716" t="s">
        <v>16073</v>
      </c>
      <c r="D716" t="s">
        <v>16051</v>
      </c>
      <c r="E716" t="s">
        <v>57</v>
      </c>
      <c r="F716" s="19">
        <v>24</v>
      </c>
      <c r="G716" s="18">
        <v>149.91</v>
      </c>
      <c r="H716"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00001 - 999999999, Term 24 mo.</v>
      </c>
      <c r="I716" t="s">
        <v>16052</v>
      </c>
      <c r="K716" t="s">
        <v>28</v>
      </c>
      <c r="L716" t="s">
        <v>84</v>
      </c>
      <c r="M716" t="s">
        <v>1447</v>
      </c>
      <c r="N716" t="s">
        <v>86</v>
      </c>
      <c r="O716" t="s">
        <v>331</v>
      </c>
      <c r="P716" t="s">
        <v>1448</v>
      </c>
      <c r="Q716" t="s">
        <v>33</v>
      </c>
      <c r="R716" t="s">
        <v>34</v>
      </c>
      <c r="S716" t="s">
        <v>15642</v>
      </c>
      <c r="T716" t="s">
        <v>15631</v>
      </c>
    </row>
    <row r="717" spans="1:20" x14ac:dyDescent="0.3">
      <c r="A717" s="19">
        <v>717</v>
      </c>
      <c r="B717" s="19" t="s">
        <v>82</v>
      </c>
      <c r="C717" t="s">
        <v>16074</v>
      </c>
      <c r="D717" t="s">
        <v>16051</v>
      </c>
      <c r="E717" t="s">
        <v>122</v>
      </c>
      <c r="F717" s="19">
        <v>36</v>
      </c>
      <c r="G717" s="18">
        <v>513</v>
      </c>
      <c r="H717"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 - 500, Term 36 mo.</v>
      </c>
      <c r="I717" t="s">
        <v>16052</v>
      </c>
      <c r="K717" t="s">
        <v>28</v>
      </c>
      <c r="L717" t="s">
        <v>84</v>
      </c>
      <c r="M717" t="s">
        <v>1447</v>
      </c>
      <c r="N717" t="s">
        <v>86</v>
      </c>
      <c r="O717" t="s">
        <v>331</v>
      </c>
      <c r="P717" t="s">
        <v>1448</v>
      </c>
      <c r="Q717" t="s">
        <v>33</v>
      </c>
      <c r="R717" t="s">
        <v>34</v>
      </c>
      <c r="S717" t="s">
        <v>15642</v>
      </c>
      <c r="T717" t="s">
        <v>15631</v>
      </c>
    </row>
    <row r="718" spans="1:20" x14ac:dyDescent="0.3">
      <c r="A718" s="19">
        <v>718</v>
      </c>
      <c r="B718" s="19" t="s">
        <v>82</v>
      </c>
      <c r="C718" t="s">
        <v>16075</v>
      </c>
      <c r="D718" t="s">
        <v>16051</v>
      </c>
      <c r="E718" t="s">
        <v>39</v>
      </c>
      <c r="F718" s="19">
        <v>36</v>
      </c>
      <c r="G718" s="18">
        <v>445.77</v>
      </c>
      <c r="H718"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1 - 750, Term 36 mo.</v>
      </c>
      <c r="I718" t="s">
        <v>16052</v>
      </c>
      <c r="K718" t="s">
        <v>28</v>
      </c>
      <c r="L718" t="s">
        <v>84</v>
      </c>
      <c r="M718" t="s">
        <v>1447</v>
      </c>
      <c r="N718" t="s">
        <v>86</v>
      </c>
      <c r="O718" t="s">
        <v>331</v>
      </c>
      <c r="P718" t="s">
        <v>1448</v>
      </c>
      <c r="Q718" t="s">
        <v>33</v>
      </c>
      <c r="R718" t="s">
        <v>34</v>
      </c>
      <c r="S718" t="s">
        <v>15642</v>
      </c>
      <c r="T718" t="s">
        <v>15631</v>
      </c>
    </row>
    <row r="719" spans="1:20" x14ac:dyDescent="0.3">
      <c r="A719" s="19">
        <v>719</v>
      </c>
      <c r="B719" s="19" t="s">
        <v>82</v>
      </c>
      <c r="C719" t="s">
        <v>16076</v>
      </c>
      <c r="D719" t="s">
        <v>16051</v>
      </c>
      <c r="E719" t="s">
        <v>41</v>
      </c>
      <c r="F719" s="19">
        <v>36</v>
      </c>
      <c r="G719" s="18">
        <v>405.54</v>
      </c>
      <c r="H719"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751 - 1000, Term 36 mo.</v>
      </c>
      <c r="I719" t="s">
        <v>16052</v>
      </c>
      <c r="K719" t="s">
        <v>28</v>
      </c>
      <c r="L719" t="s">
        <v>84</v>
      </c>
      <c r="M719" t="s">
        <v>1447</v>
      </c>
      <c r="N719" t="s">
        <v>86</v>
      </c>
      <c r="O719" t="s">
        <v>331</v>
      </c>
      <c r="P719" t="s">
        <v>1448</v>
      </c>
      <c r="Q719" t="s">
        <v>33</v>
      </c>
      <c r="R719" t="s">
        <v>34</v>
      </c>
      <c r="S719" t="s">
        <v>15642</v>
      </c>
      <c r="T719" t="s">
        <v>15631</v>
      </c>
    </row>
    <row r="720" spans="1:20" x14ac:dyDescent="0.3">
      <c r="A720" s="19">
        <v>720</v>
      </c>
      <c r="B720" s="19" t="s">
        <v>82</v>
      </c>
      <c r="C720" t="s">
        <v>16077</v>
      </c>
      <c r="D720" t="s">
        <v>16051</v>
      </c>
      <c r="E720" t="s">
        <v>128</v>
      </c>
      <c r="F720" s="19">
        <v>36</v>
      </c>
      <c r="G720" s="18">
        <v>359.37</v>
      </c>
      <c r="H720"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1 - 2500, Term 36 mo.</v>
      </c>
      <c r="I720" t="s">
        <v>16052</v>
      </c>
      <c r="K720" t="s">
        <v>28</v>
      </c>
      <c r="L720" t="s">
        <v>84</v>
      </c>
      <c r="M720" t="s">
        <v>1447</v>
      </c>
      <c r="N720" t="s">
        <v>86</v>
      </c>
      <c r="O720" t="s">
        <v>331</v>
      </c>
      <c r="P720" t="s">
        <v>1448</v>
      </c>
      <c r="Q720" t="s">
        <v>33</v>
      </c>
      <c r="R720" t="s">
        <v>34</v>
      </c>
      <c r="S720" t="s">
        <v>15642</v>
      </c>
      <c r="T720" t="s">
        <v>15631</v>
      </c>
    </row>
    <row r="721" spans="1:20" x14ac:dyDescent="0.3">
      <c r="A721" s="19">
        <v>721</v>
      </c>
      <c r="B721" s="19" t="s">
        <v>82</v>
      </c>
      <c r="C721" t="s">
        <v>16078</v>
      </c>
      <c r="D721" t="s">
        <v>16051</v>
      </c>
      <c r="E721" t="s">
        <v>129</v>
      </c>
      <c r="F721" s="19">
        <v>36</v>
      </c>
      <c r="G721" s="18">
        <v>309.69</v>
      </c>
      <c r="H721"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501 - 5000, Term 36 mo.</v>
      </c>
      <c r="I721" t="s">
        <v>16052</v>
      </c>
      <c r="K721" t="s">
        <v>28</v>
      </c>
      <c r="L721" t="s">
        <v>84</v>
      </c>
      <c r="M721" t="s">
        <v>1447</v>
      </c>
      <c r="N721" t="s">
        <v>86</v>
      </c>
      <c r="O721" t="s">
        <v>331</v>
      </c>
      <c r="P721" t="s">
        <v>1448</v>
      </c>
      <c r="Q721" t="s">
        <v>33</v>
      </c>
      <c r="R721" t="s">
        <v>34</v>
      </c>
      <c r="S721" t="s">
        <v>15642</v>
      </c>
      <c r="T721" t="s">
        <v>15631</v>
      </c>
    </row>
    <row r="722" spans="1:20" x14ac:dyDescent="0.3">
      <c r="A722" s="19">
        <v>722</v>
      </c>
      <c r="B722" s="19" t="s">
        <v>82</v>
      </c>
      <c r="C722" t="s">
        <v>16079</v>
      </c>
      <c r="D722" t="s">
        <v>16051</v>
      </c>
      <c r="E722" t="s">
        <v>47</v>
      </c>
      <c r="F722" s="19">
        <v>36</v>
      </c>
      <c r="G722" s="18">
        <v>287.27999999999997</v>
      </c>
      <c r="H722"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01 - 10000, Term 36 mo.</v>
      </c>
      <c r="I722" t="s">
        <v>16052</v>
      </c>
      <c r="K722" t="s">
        <v>28</v>
      </c>
      <c r="L722" t="s">
        <v>84</v>
      </c>
      <c r="M722" t="s">
        <v>1447</v>
      </c>
      <c r="N722" t="s">
        <v>86</v>
      </c>
      <c r="O722" t="s">
        <v>331</v>
      </c>
      <c r="P722" t="s">
        <v>1448</v>
      </c>
      <c r="Q722" t="s">
        <v>33</v>
      </c>
      <c r="R722" t="s">
        <v>34</v>
      </c>
      <c r="S722" t="s">
        <v>15642</v>
      </c>
      <c r="T722" t="s">
        <v>15631</v>
      </c>
    </row>
    <row r="723" spans="1:20" x14ac:dyDescent="0.3">
      <c r="A723" s="19">
        <v>723</v>
      </c>
      <c r="B723" s="19" t="s">
        <v>82</v>
      </c>
      <c r="C723" t="s">
        <v>16080</v>
      </c>
      <c r="D723" t="s">
        <v>16051</v>
      </c>
      <c r="E723" t="s">
        <v>49</v>
      </c>
      <c r="F723" s="19">
        <v>36</v>
      </c>
      <c r="G723" s="18">
        <v>269.45999999999998</v>
      </c>
      <c r="H723"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01 - 20000, Term 36 mo.</v>
      </c>
      <c r="I723" t="s">
        <v>16052</v>
      </c>
      <c r="K723" t="s">
        <v>28</v>
      </c>
      <c r="L723" t="s">
        <v>84</v>
      </c>
      <c r="M723" t="s">
        <v>1447</v>
      </c>
      <c r="N723" t="s">
        <v>86</v>
      </c>
      <c r="O723" t="s">
        <v>331</v>
      </c>
      <c r="P723" t="s">
        <v>1448</v>
      </c>
      <c r="Q723" t="s">
        <v>33</v>
      </c>
      <c r="R723" t="s">
        <v>34</v>
      </c>
      <c r="S723" t="s">
        <v>15642</v>
      </c>
      <c r="T723" t="s">
        <v>15631</v>
      </c>
    </row>
    <row r="724" spans="1:20" x14ac:dyDescent="0.3">
      <c r="A724" s="19">
        <v>724</v>
      </c>
      <c r="B724" s="19" t="s">
        <v>82</v>
      </c>
      <c r="C724" t="s">
        <v>16081</v>
      </c>
      <c r="D724" t="s">
        <v>16051</v>
      </c>
      <c r="E724" t="s">
        <v>51</v>
      </c>
      <c r="F724" s="19">
        <v>36</v>
      </c>
      <c r="G724" s="18">
        <v>251.64</v>
      </c>
      <c r="H724"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0001 - 50000, Term 36 mo.</v>
      </c>
      <c r="I724" t="s">
        <v>16052</v>
      </c>
      <c r="K724" t="s">
        <v>28</v>
      </c>
      <c r="L724" t="s">
        <v>84</v>
      </c>
      <c r="M724" t="s">
        <v>1447</v>
      </c>
      <c r="N724" t="s">
        <v>86</v>
      </c>
      <c r="O724" t="s">
        <v>331</v>
      </c>
      <c r="P724" t="s">
        <v>1448</v>
      </c>
      <c r="Q724" t="s">
        <v>33</v>
      </c>
      <c r="R724" t="s">
        <v>34</v>
      </c>
      <c r="S724" t="s">
        <v>15642</v>
      </c>
      <c r="T724" t="s">
        <v>15631</v>
      </c>
    </row>
    <row r="725" spans="1:20" x14ac:dyDescent="0.3">
      <c r="A725" s="19">
        <v>725</v>
      </c>
      <c r="B725" s="19" t="s">
        <v>82</v>
      </c>
      <c r="C725" t="s">
        <v>16082</v>
      </c>
      <c r="D725" t="s">
        <v>16051</v>
      </c>
      <c r="E725" t="s">
        <v>53</v>
      </c>
      <c r="F725" s="19">
        <v>36</v>
      </c>
      <c r="G725" s="18">
        <v>236.79</v>
      </c>
      <c r="H725"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50001 - 100000, Term 36 mo.</v>
      </c>
      <c r="I725" t="s">
        <v>16052</v>
      </c>
      <c r="K725" t="s">
        <v>28</v>
      </c>
      <c r="L725" t="s">
        <v>84</v>
      </c>
      <c r="M725" t="s">
        <v>1447</v>
      </c>
      <c r="N725" t="s">
        <v>86</v>
      </c>
      <c r="O725" t="s">
        <v>331</v>
      </c>
      <c r="P725" t="s">
        <v>1448</v>
      </c>
      <c r="Q725" t="s">
        <v>33</v>
      </c>
      <c r="R725" t="s">
        <v>34</v>
      </c>
      <c r="S725" t="s">
        <v>15642</v>
      </c>
      <c r="T725" t="s">
        <v>15631</v>
      </c>
    </row>
    <row r="726" spans="1:20" x14ac:dyDescent="0.3">
      <c r="A726" s="19">
        <v>726</v>
      </c>
      <c r="B726" s="19" t="s">
        <v>82</v>
      </c>
      <c r="C726" t="s">
        <v>16083</v>
      </c>
      <c r="D726" t="s">
        <v>16051</v>
      </c>
      <c r="E726" t="s">
        <v>55</v>
      </c>
      <c r="F726" s="19">
        <v>36</v>
      </c>
      <c r="G726" s="18">
        <v>223.83</v>
      </c>
      <c r="H726"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100001 - 200000, Term 36 mo.</v>
      </c>
      <c r="I726" t="s">
        <v>16052</v>
      </c>
      <c r="K726" t="s">
        <v>28</v>
      </c>
      <c r="L726" t="s">
        <v>84</v>
      </c>
      <c r="M726" t="s">
        <v>1447</v>
      </c>
      <c r="N726" t="s">
        <v>86</v>
      </c>
      <c r="O726" t="s">
        <v>331</v>
      </c>
      <c r="P726" t="s">
        <v>1448</v>
      </c>
      <c r="Q726" t="s">
        <v>33</v>
      </c>
      <c r="R726" t="s">
        <v>34</v>
      </c>
      <c r="S726" t="s">
        <v>15642</v>
      </c>
      <c r="T726" t="s">
        <v>15631</v>
      </c>
    </row>
    <row r="727" spans="1:20" x14ac:dyDescent="0.3">
      <c r="A727" s="19">
        <v>727</v>
      </c>
      <c r="B727" s="19" t="s">
        <v>82</v>
      </c>
      <c r="C727" t="s">
        <v>16084</v>
      </c>
      <c r="D727" t="s">
        <v>16051</v>
      </c>
      <c r="E727" t="s">
        <v>57</v>
      </c>
      <c r="F727" s="19">
        <v>36</v>
      </c>
      <c r="G727" s="18">
        <v>213.03</v>
      </c>
      <c r="H727" s="27" t="str">
        <f>Table68[[#This Row],[Product Name]]&amp;". "&amp;Table68[[#This Row],[Product Description]]&amp;". Tier "&amp;Table68[[#This Row],[Tier]]&amp;", Term "&amp;Table68[[#This Row],[Term]]&amp;" mo."</f>
        <v>PFPT Enterprise DLP (US-Only Deployment) - S. Cloud App Security Broker (180 Days), Email Regulatory Compliance and Digital Asset Security, Endpoint DLP (366 days), ITM SaaS Metadata Capture and Visual Capture (90 days) for 3% of users (US-Only Deployment) - SaaS. Tier 200001 - 999999999, Term 36 mo.</v>
      </c>
      <c r="I727" t="s">
        <v>16052</v>
      </c>
      <c r="K727" t="s">
        <v>28</v>
      </c>
      <c r="L727" t="s">
        <v>84</v>
      </c>
      <c r="M727" t="s">
        <v>1447</v>
      </c>
      <c r="N727" t="s">
        <v>86</v>
      </c>
      <c r="O727" t="s">
        <v>331</v>
      </c>
      <c r="P727" t="s">
        <v>1448</v>
      </c>
      <c r="Q727" t="s">
        <v>33</v>
      </c>
      <c r="R727" t="s">
        <v>34</v>
      </c>
      <c r="S727" t="s">
        <v>15642</v>
      </c>
      <c r="T727" t="s">
        <v>15631</v>
      </c>
    </row>
    <row r="728" spans="1:20" x14ac:dyDescent="0.3">
      <c r="A728" s="19">
        <v>728</v>
      </c>
      <c r="B728" s="19" t="s">
        <v>82</v>
      </c>
      <c r="C728" t="s">
        <v>16120</v>
      </c>
      <c r="D728" t="s">
        <v>1481</v>
      </c>
      <c r="E728" t="s">
        <v>122</v>
      </c>
      <c r="F728" s="19">
        <v>12</v>
      </c>
      <c r="G728" s="18">
        <v>48440</v>
      </c>
      <c r="H728"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 - 500, Term 12 mo.</v>
      </c>
      <c r="I728" t="s">
        <v>10820</v>
      </c>
      <c r="K728" t="s">
        <v>124</v>
      </c>
      <c r="L728" t="s">
        <v>84</v>
      </c>
      <c r="M728" t="s">
        <v>1482</v>
      </c>
      <c r="N728" t="s">
        <v>86</v>
      </c>
      <c r="O728" t="s">
        <v>32</v>
      </c>
      <c r="Q728" t="s">
        <v>33</v>
      </c>
      <c r="R728" t="s">
        <v>34</v>
      </c>
      <c r="S728" t="s">
        <v>15642</v>
      </c>
      <c r="T728" t="s">
        <v>15631</v>
      </c>
    </row>
    <row r="729" spans="1:20" x14ac:dyDescent="0.3">
      <c r="A729" s="19">
        <v>729</v>
      </c>
      <c r="B729" s="19" t="s">
        <v>82</v>
      </c>
      <c r="C729" t="s">
        <v>16121</v>
      </c>
      <c r="D729" t="s">
        <v>1481</v>
      </c>
      <c r="E729" t="s">
        <v>39</v>
      </c>
      <c r="F729" s="19">
        <v>12</v>
      </c>
      <c r="G729" s="18">
        <v>61418.879999999997</v>
      </c>
      <c r="H729"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1 - 750, Term 12 mo.</v>
      </c>
      <c r="I729" t="s">
        <v>10820</v>
      </c>
      <c r="K729" t="s">
        <v>124</v>
      </c>
      <c r="L729" t="s">
        <v>84</v>
      </c>
      <c r="M729" t="s">
        <v>1482</v>
      </c>
      <c r="N729" t="s">
        <v>86</v>
      </c>
      <c r="O729" t="s">
        <v>32</v>
      </c>
      <c r="Q729" t="s">
        <v>33</v>
      </c>
      <c r="R729" t="s">
        <v>34</v>
      </c>
      <c r="S729" t="s">
        <v>15642</v>
      </c>
      <c r="T729" t="s">
        <v>15631</v>
      </c>
    </row>
    <row r="730" spans="1:20" x14ac:dyDescent="0.3">
      <c r="A730" s="19">
        <v>730</v>
      </c>
      <c r="B730" s="19" t="s">
        <v>82</v>
      </c>
      <c r="C730" t="s">
        <v>16122</v>
      </c>
      <c r="D730" t="s">
        <v>1481</v>
      </c>
      <c r="E730" t="s">
        <v>41</v>
      </c>
      <c r="F730" s="19">
        <v>12</v>
      </c>
      <c r="G730" s="18">
        <v>78308.800000000003</v>
      </c>
      <c r="H730"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751 - 1000, Term 12 mo.</v>
      </c>
      <c r="I730" t="s">
        <v>10820</v>
      </c>
      <c r="K730" t="s">
        <v>124</v>
      </c>
      <c r="L730" t="s">
        <v>84</v>
      </c>
      <c r="M730" t="s">
        <v>1482</v>
      </c>
      <c r="N730" t="s">
        <v>86</v>
      </c>
      <c r="O730" t="s">
        <v>32</v>
      </c>
      <c r="Q730" t="s">
        <v>33</v>
      </c>
      <c r="R730" t="s">
        <v>34</v>
      </c>
      <c r="S730" t="s">
        <v>15642</v>
      </c>
      <c r="T730" t="s">
        <v>15631</v>
      </c>
    </row>
    <row r="731" spans="1:20" x14ac:dyDescent="0.3">
      <c r="A731" s="19">
        <v>731</v>
      </c>
      <c r="B731" s="19" t="s">
        <v>82</v>
      </c>
      <c r="C731" t="s">
        <v>16123</v>
      </c>
      <c r="D731" t="s">
        <v>1481</v>
      </c>
      <c r="E731" t="s">
        <v>128</v>
      </c>
      <c r="F731" s="19">
        <v>12</v>
      </c>
      <c r="G731" s="18">
        <v>57.44</v>
      </c>
      <c r="H731"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1 - 2500, Term 12 mo.</v>
      </c>
      <c r="I731" t="s">
        <v>10820</v>
      </c>
      <c r="K731" t="s">
        <v>124</v>
      </c>
      <c r="L731" t="s">
        <v>84</v>
      </c>
      <c r="M731" t="s">
        <v>1482</v>
      </c>
      <c r="N731" t="s">
        <v>86</v>
      </c>
      <c r="O731" t="s">
        <v>32</v>
      </c>
      <c r="Q731" t="s">
        <v>33</v>
      </c>
      <c r="R731" t="s">
        <v>34</v>
      </c>
      <c r="S731" t="s">
        <v>15642</v>
      </c>
      <c r="T731" t="s">
        <v>15631</v>
      </c>
    </row>
    <row r="732" spans="1:20" x14ac:dyDescent="0.3">
      <c r="A732" s="19">
        <v>732</v>
      </c>
      <c r="B732" s="19" t="s">
        <v>82</v>
      </c>
      <c r="C732" t="s">
        <v>16124</v>
      </c>
      <c r="D732" t="s">
        <v>1481</v>
      </c>
      <c r="E732" t="s">
        <v>129</v>
      </c>
      <c r="F732" s="19">
        <v>12</v>
      </c>
      <c r="G732" s="18">
        <v>45.95</v>
      </c>
      <c r="H732"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501 - 5000, Term 12 mo.</v>
      </c>
      <c r="I732" t="s">
        <v>10820</v>
      </c>
      <c r="K732" t="s">
        <v>124</v>
      </c>
      <c r="L732" t="s">
        <v>84</v>
      </c>
      <c r="M732" t="s">
        <v>1482</v>
      </c>
      <c r="N732" t="s">
        <v>86</v>
      </c>
      <c r="O732" t="s">
        <v>32</v>
      </c>
      <c r="Q732" t="s">
        <v>33</v>
      </c>
      <c r="R732" t="s">
        <v>34</v>
      </c>
      <c r="S732" t="s">
        <v>15642</v>
      </c>
      <c r="T732" t="s">
        <v>15631</v>
      </c>
    </row>
    <row r="733" spans="1:20" x14ac:dyDescent="0.3">
      <c r="A733" s="19">
        <v>733</v>
      </c>
      <c r="B733" s="19" t="s">
        <v>82</v>
      </c>
      <c r="C733" t="s">
        <v>16125</v>
      </c>
      <c r="D733" t="s">
        <v>1481</v>
      </c>
      <c r="E733" t="s">
        <v>47</v>
      </c>
      <c r="F733" s="19">
        <v>12</v>
      </c>
      <c r="G733" s="18">
        <v>40.200000000000003</v>
      </c>
      <c r="H733"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01 - 10000, Term 12 mo.</v>
      </c>
      <c r="I733" t="s">
        <v>10820</v>
      </c>
      <c r="K733" t="s">
        <v>124</v>
      </c>
      <c r="L733" t="s">
        <v>84</v>
      </c>
      <c r="M733" t="s">
        <v>1482</v>
      </c>
      <c r="N733" t="s">
        <v>86</v>
      </c>
      <c r="O733" t="s">
        <v>32</v>
      </c>
      <c r="Q733" t="s">
        <v>33</v>
      </c>
      <c r="R733" t="s">
        <v>34</v>
      </c>
      <c r="S733" t="s">
        <v>15642</v>
      </c>
      <c r="T733" t="s">
        <v>15631</v>
      </c>
    </row>
    <row r="734" spans="1:20" x14ac:dyDescent="0.3">
      <c r="A734" s="19">
        <v>734</v>
      </c>
      <c r="B734" s="19" t="s">
        <v>82</v>
      </c>
      <c r="C734" t="s">
        <v>16126</v>
      </c>
      <c r="D734" t="s">
        <v>1481</v>
      </c>
      <c r="E734" t="s">
        <v>49</v>
      </c>
      <c r="F734" s="19">
        <v>12</v>
      </c>
      <c r="G734" s="18">
        <v>35.32</v>
      </c>
      <c r="H734"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01 - 20000, Term 12 mo.</v>
      </c>
      <c r="I734" t="s">
        <v>10820</v>
      </c>
      <c r="K734" t="s">
        <v>124</v>
      </c>
      <c r="L734" t="s">
        <v>84</v>
      </c>
      <c r="M734" t="s">
        <v>1482</v>
      </c>
      <c r="N734" t="s">
        <v>86</v>
      </c>
      <c r="O734" t="s">
        <v>32</v>
      </c>
      <c r="Q734" t="s">
        <v>33</v>
      </c>
      <c r="R734" t="s">
        <v>34</v>
      </c>
      <c r="S734" t="s">
        <v>15642</v>
      </c>
      <c r="T734" t="s">
        <v>15631</v>
      </c>
    </row>
    <row r="735" spans="1:20" x14ac:dyDescent="0.3">
      <c r="A735" s="19">
        <v>735</v>
      </c>
      <c r="B735" s="19" t="s">
        <v>82</v>
      </c>
      <c r="C735" t="s">
        <v>16127</v>
      </c>
      <c r="D735" t="s">
        <v>1481</v>
      </c>
      <c r="E735" t="s">
        <v>51</v>
      </c>
      <c r="F735" s="19">
        <v>12</v>
      </c>
      <c r="G735" s="18">
        <v>31.16</v>
      </c>
      <c r="H735"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0001 - 50000, Term 12 mo.</v>
      </c>
      <c r="I735" t="s">
        <v>10820</v>
      </c>
      <c r="K735" t="s">
        <v>124</v>
      </c>
      <c r="L735" t="s">
        <v>84</v>
      </c>
      <c r="M735" t="s">
        <v>1482</v>
      </c>
      <c r="N735" t="s">
        <v>86</v>
      </c>
      <c r="O735" t="s">
        <v>32</v>
      </c>
      <c r="Q735" t="s">
        <v>33</v>
      </c>
      <c r="R735" t="s">
        <v>34</v>
      </c>
      <c r="S735" t="s">
        <v>15642</v>
      </c>
      <c r="T735" t="s">
        <v>15631</v>
      </c>
    </row>
    <row r="736" spans="1:20" x14ac:dyDescent="0.3">
      <c r="A736" s="19">
        <v>736</v>
      </c>
      <c r="B736" s="19" t="s">
        <v>82</v>
      </c>
      <c r="C736" t="s">
        <v>16128</v>
      </c>
      <c r="D736" t="s">
        <v>1481</v>
      </c>
      <c r="E736" t="s">
        <v>53</v>
      </c>
      <c r="F736" s="19">
        <v>12</v>
      </c>
      <c r="G736" s="18">
        <v>26.28</v>
      </c>
      <c r="H736"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001 - 100000, Term 12 mo.</v>
      </c>
      <c r="I736" t="s">
        <v>10820</v>
      </c>
      <c r="K736" t="s">
        <v>124</v>
      </c>
      <c r="L736" t="s">
        <v>84</v>
      </c>
      <c r="M736" t="s">
        <v>1482</v>
      </c>
      <c r="N736" t="s">
        <v>86</v>
      </c>
      <c r="O736" t="s">
        <v>32</v>
      </c>
      <c r="Q736" t="s">
        <v>33</v>
      </c>
      <c r="R736" t="s">
        <v>34</v>
      </c>
      <c r="S736" t="s">
        <v>15642</v>
      </c>
      <c r="T736" t="s">
        <v>15631</v>
      </c>
    </row>
    <row r="737" spans="1:20" x14ac:dyDescent="0.3">
      <c r="A737" s="19">
        <v>737</v>
      </c>
      <c r="B737" s="19" t="s">
        <v>82</v>
      </c>
      <c r="C737" t="s">
        <v>16129</v>
      </c>
      <c r="D737" t="s">
        <v>1481</v>
      </c>
      <c r="E737" t="s">
        <v>55</v>
      </c>
      <c r="F737" s="19">
        <v>12</v>
      </c>
      <c r="G737" s="18">
        <v>21.4</v>
      </c>
      <c r="H737"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001 - 200000, Term 12 mo.</v>
      </c>
      <c r="I737" t="s">
        <v>10820</v>
      </c>
      <c r="K737" t="s">
        <v>124</v>
      </c>
      <c r="L737" t="s">
        <v>84</v>
      </c>
      <c r="M737" t="s">
        <v>1482</v>
      </c>
      <c r="N737" t="s">
        <v>86</v>
      </c>
      <c r="O737" t="s">
        <v>32</v>
      </c>
      <c r="Q737" t="s">
        <v>33</v>
      </c>
      <c r="R737" t="s">
        <v>34</v>
      </c>
      <c r="S737" t="s">
        <v>15642</v>
      </c>
      <c r="T737" t="s">
        <v>15631</v>
      </c>
    </row>
    <row r="738" spans="1:20" x14ac:dyDescent="0.3">
      <c r="A738" s="19">
        <v>738</v>
      </c>
      <c r="B738" s="19" t="s">
        <v>82</v>
      </c>
      <c r="C738" t="s">
        <v>16130</v>
      </c>
      <c r="D738" t="s">
        <v>1481</v>
      </c>
      <c r="E738" t="s">
        <v>57</v>
      </c>
      <c r="F738" s="19">
        <v>12</v>
      </c>
      <c r="G738" s="18">
        <v>19.96</v>
      </c>
      <c r="H738"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00001 - 999999999, Term 12 mo.</v>
      </c>
      <c r="I738" t="s">
        <v>10820</v>
      </c>
      <c r="K738" t="s">
        <v>124</v>
      </c>
      <c r="L738" t="s">
        <v>84</v>
      </c>
      <c r="M738" t="s">
        <v>1482</v>
      </c>
      <c r="N738" t="s">
        <v>86</v>
      </c>
      <c r="O738" t="s">
        <v>32</v>
      </c>
      <c r="Q738" t="s">
        <v>33</v>
      </c>
      <c r="R738" t="s">
        <v>34</v>
      </c>
      <c r="S738" t="s">
        <v>15642</v>
      </c>
      <c r="T738" t="s">
        <v>15631</v>
      </c>
    </row>
    <row r="739" spans="1:20" x14ac:dyDescent="0.3">
      <c r="A739" s="19">
        <v>739</v>
      </c>
      <c r="B739" s="19" t="s">
        <v>82</v>
      </c>
      <c r="C739" t="s">
        <v>16131</v>
      </c>
      <c r="D739" t="s">
        <v>1481</v>
      </c>
      <c r="E739" t="s">
        <v>122</v>
      </c>
      <c r="F739" s="19">
        <v>24</v>
      </c>
      <c r="G739" s="18">
        <v>92036</v>
      </c>
      <c r="H739"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 - 500, Term 24 mo.</v>
      </c>
      <c r="I739" t="s">
        <v>10820</v>
      </c>
      <c r="K739" t="s">
        <v>124</v>
      </c>
      <c r="L739" t="s">
        <v>84</v>
      </c>
      <c r="M739" t="s">
        <v>1482</v>
      </c>
      <c r="N739" t="s">
        <v>86</v>
      </c>
      <c r="O739" t="s">
        <v>32</v>
      </c>
      <c r="Q739" t="s">
        <v>33</v>
      </c>
      <c r="R739" t="s">
        <v>34</v>
      </c>
      <c r="S739" t="s">
        <v>15642</v>
      </c>
      <c r="T739" t="s">
        <v>15631</v>
      </c>
    </row>
    <row r="740" spans="1:20" x14ac:dyDescent="0.3">
      <c r="A740" s="19">
        <v>740</v>
      </c>
      <c r="B740" s="19" t="s">
        <v>82</v>
      </c>
      <c r="C740" t="s">
        <v>16132</v>
      </c>
      <c r="D740" t="s">
        <v>1481</v>
      </c>
      <c r="E740" t="s">
        <v>39</v>
      </c>
      <c r="F740" s="19">
        <v>24</v>
      </c>
      <c r="G740" s="18">
        <v>116695.87</v>
      </c>
      <c r="H740"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1 - 750, Term 24 mo.</v>
      </c>
      <c r="I740" t="s">
        <v>10820</v>
      </c>
      <c r="K740" t="s">
        <v>124</v>
      </c>
      <c r="L740" t="s">
        <v>84</v>
      </c>
      <c r="M740" t="s">
        <v>1482</v>
      </c>
      <c r="N740" t="s">
        <v>86</v>
      </c>
      <c r="O740" t="s">
        <v>32</v>
      </c>
      <c r="Q740" t="s">
        <v>33</v>
      </c>
      <c r="R740" t="s">
        <v>34</v>
      </c>
      <c r="S740" t="s">
        <v>15642</v>
      </c>
      <c r="T740" t="s">
        <v>15631</v>
      </c>
    </row>
    <row r="741" spans="1:20" x14ac:dyDescent="0.3">
      <c r="A741" s="19">
        <v>741</v>
      </c>
      <c r="B741" s="19" t="s">
        <v>82</v>
      </c>
      <c r="C741" t="s">
        <v>16133</v>
      </c>
      <c r="D741" t="s">
        <v>1481</v>
      </c>
      <c r="E741" t="s">
        <v>41</v>
      </c>
      <c r="F741" s="19">
        <v>24</v>
      </c>
      <c r="G741" s="18">
        <v>148786.72</v>
      </c>
      <c r="H741"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751 - 1000, Term 24 mo.</v>
      </c>
      <c r="I741" t="s">
        <v>10820</v>
      </c>
      <c r="K741" t="s">
        <v>124</v>
      </c>
      <c r="L741" t="s">
        <v>84</v>
      </c>
      <c r="M741" t="s">
        <v>1482</v>
      </c>
      <c r="N741" t="s">
        <v>86</v>
      </c>
      <c r="O741" t="s">
        <v>32</v>
      </c>
      <c r="Q741" t="s">
        <v>33</v>
      </c>
      <c r="R741" t="s">
        <v>34</v>
      </c>
      <c r="S741" t="s">
        <v>15642</v>
      </c>
      <c r="T741" t="s">
        <v>15631</v>
      </c>
    </row>
    <row r="742" spans="1:20" x14ac:dyDescent="0.3">
      <c r="A742" s="19">
        <v>742</v>
      </c>
      <c r="B742" s="19" t="s">
        <v>82</v>
      </c>
      <c r="C742" t="s">
        <v>16134</v>
      </c>
      <c r="D742" t="s">
        <v>1481</v>
      </c>
      <c r="E742" t="s">
        <v>128</v>
      </c>
      <c r="F742" s="19">
        <v>24</v>
      </c>
      <c r="G742" s="18">
        <v>109.14</v>
      </c>
      <c r="H742"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1 - 2500, Term 24 mo.</v>
      </c>
      <c r="I742" t="s">
        <v>10820</v>
      </c>
      <c r="K742" t="s">
        <v>124</v>
      </c>
      <c r="L742" t="s">
        <v>84</v>
      </c>
      <c r="M742" t="s">
        <v>1482</v>
      </c>
      <c r="N742" t="s">
        <v>86</v>
      </c>
      <c r="O742" t="s">
        <v>32</v>
      </c>
      <c r="Q742" t="s">
        <v>33</v>
      </c>
      <c r="R742" t="s">
        <v>34</v>
      </c>
      <c r="S742" t="s">
        <v>15642</v>
      </c>
      <c r="T742" t="s">
        <v>15631</v>
      </c>
    </row>
    <row r="743" spans="1:20" x14ac:dyDescent="0.3">
      <c r="A743" s="19">
        <v>743</v>
      </c>
      <c r="B743" s="19" t="s">
        <v>82</v>
      </c>
      <c r="C743" t="s">
        <v>16135</v>
      </c>
      <c r="D743" t="s">
        <v>1481</v>
      </c>
      <c r="E743" t="s">
        <v>129</v>
      </c>
      <c r="F743" s="19">
        <v>24</v>
      </c>
      <c r="G743" s="18">
        <v>87.31</v>
      </c>
      <c r="H743"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501 - 5000, Term 24 mo.</v>
      </c>
      <c r="I743" t="s">
        <v>10820</v>
      </c>
      <c r="K743" t="s">
        <v>124</v>
      </c>
      <c r="L743" t="s">
        <v>84</v>
      </c>
      <c r="M743" t="s">
        <v>1482</v>
      </c>
      <c r="N743" t="s">
        <v>86</v>
      </c>
      <c r="O743" t="s">
        <v>32</v>
      </c>
      <c r="Q743" t="s">
        <v>33</v>
      </c>
      <c r="R743" t="s">
        <v>34</v>
      </c>
      <c r="S743" t="s">
        <v>15642</v>
      </c>
      <c r="T743" t="s">
        <v>15631</v>
      </c>
    </row>
    <row r="744" spans="1:20" x14ac:dyDescent="0.3">
      <c r="A744" s="19">
        <v>744</v>
      </c>
      <c r="B744" s="19" t="s">
        <v>82</v>
      </c>
      <c r="C744" t="s">
        <v>16136</v>
      </c>
      <c r="D744" t="s">
        <v>1481</v>
      </c>
      <c r="E744" t="s">
        <v>47</v>
      </c>
      <c r="F744" s="19">
        <v>24</v>
      </c>
      <c r="G744" s="18">
        <v>76.38</v>
      </c>
      <c r="H744"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01 - 10000, Term 24 mo.</v>
      </c>
      <c r="I744" t="s">
        <v>10820</v>
      </c>
      <c r="K744" t="s">
        <v>124</v>
      </c>
      <c r="L744" t="s">
        <v>84</v>
      </c>
      <c r="M744" t="s">
        <v>1482</v>
      </c>
      <c r="N744" t="s">
        <v>86</v>
      </c>
      <c r="O744" t="s">
        <v>32</v>
      </c>
      <c r="Q744" t="s">
        <v>33</v>
      </c>
      <c r="R744" t="s">
        <v>34</v>
      </c>
      <c r="S744" t="s">
        <v>15642</v>
      </c>
      <c r="T744" t="s">
        <v>15631</v>
      </c>
    </row>
    <row r="745" spans="1:20" x14ac:dyDescent="0.3">
      <c r="A745" s="19">
        <v>745</v>
      </c>
      <c r="B745" s="19" t="s">
        <v>82</v>
      </c>
      <c r="C745" t="s">
        <v>16137</v>
      </c>
      <c r="D745" t="s">
        <v>1481</v>
      </c>
      <c r="E745" t="s">
        <v>49</v>
      </c>
      <c r="F745" s="19">
        <v>24</v>
      </c>
      <c r="G745" s="18">
        <v>67.11</v>
      </c>
      <c r="H745"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01 - 20000, Term 24 mo.</v>
      </c>
      <c r="I745" t="s">
        <v>10820</v>
      </c>
      <c r="K745" t="s">
        <v>124</v>
      </c>
      <c r="L745" t="s">
        <v>84</v>
      </c>
      <c r="M745" t="s">
        <v>1482</v>
      </c>
      <c r="N745" t="s">
        <v>86</v>
      </c>
      <c r="O745" t="s">
        <v>32</v>
      </c>
      <c r="Q745" t="s">
        <v>33</v>
      </c>
      <c r="R745" t="s">
        <v>34</v>
      </c>
      <c r="S745" t="s">
        <v>15642</v>
      </c>
      <c r="T745" t="s">
        <v>15631</v>
      </c>
    </row>
    <row r="746" spans="1:20" x14ac:dyDescent="0.3">
      <c r="A746" s="19">
        <v>746</v>
      </c>
      <c r="B746" s="19" t="s">
        <v>82</v>
      </c>
      <c r="C746" t="s">
        <v>16138</v>
      </c>
      <c r="D746" t="s">
        <v>1481</v>
      </c>
      <c r="E746" t="s">
        <v>51</v>
      </c>
      <c r="F746" s="19">
        <v>24</v>
      </c>
      <c r="G746" s="18">
        <v>59.2</v>
      </c>
      <c r="H746"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0001 - 50000, Term 24 mo.</v>
      </c>
      <c r="I746" t="s">
        <v>10820</v>
      </c>
      <c r="K746" t="s">
        <v>124</v>
      </c>
      <c r="L746" t="s">
        <v>84</v>
      </c>
      <c r="M746" t="s">
        <v>1482</v>
      </c>
      <c r="N746" t="s">
        <v>86</v>
      </c>
      <c r="O746" t="s">
        <v>32</v>
      </c>
      <c r="Q746" t="s">
        <v>33</v>
      </c>
      <c r="R746" t="s">
        <v>34</v>
      </c>
      <c r="S746" t="s">
        <v>15642</v>
      </c>
      <c r="T746" t="s">
        <v>15631</v>
      </c>
    </row>
    <row r="747" spans="1:20" x14ac:dyDescent="0.3">
      <c r="A747" s="19">
        <v>747</v>
      </c>
      <c r="B747" s="19" t="s">
        <v>82</v>
      </c>
      <c r="C747" t="s">
        <v>16139</v>
      </c>
      <c r="D747" t="s">
        <v>1481</v>
      </c>
      <c r="E747" t="s">
        <v>53</v>
      </c>
      <c r="F747" s="19">
        <v>24</v>
      </c>
      <c r="G747" s="18">
        <v>49.93</v>
      </c>
      <c r="H747"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001 - 100000, Term 24 mo.</v>
      </c>
      <c r="I747" t="s">
        <v>10820</v>
      </c>
      <c r="K747" t="s">
        <v>124</v>
      </c>
      <c r="L747" t="s">
        <v>84</v>
      </c>
      <c r="M747" t="s">
        <v>1482</v>
      </c>
      <c r="N747" t="s">
        <v>86</v>
      </c>
      <c r="O747" t="s">
        <v>32</v>
      </c>
      <c r="Q747" t="s">
        <v>33</v>
      </c>
      <c r="R747" t="s">
        <v>34</v>
      </c>
      <c r="S747" t="s">
        <v>15642</v>
      </c>
      <c r="T747" t="s">
        <v>15631</v>
      </c>
    </row>
    <row r="748" spans="1:20" x14ac:dyDescent="0.3">
      <c r="A748" s="19">
        <v>748</v>
      </c>
      <c r="B748" s="19" t="s">
        <v>82</v>
      </c>
      <c r="C748" t="s">
        <v>16140</v>
      </c>
      <c r="D748" t="s">
        <v>1481</v>
      </c>
      <c r="E748" t="s">
        <v>55</v>
      </c>
      <c r="F748" s="19">
        <v>24</v>
      </c>
      <c r="G748" s="18">
        <v>40.659999999999997</v>
      </c>
      <c r="H748"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001 - 200000, Term 24 mo.</v>
      </c>
      <c r="I748" t="s">
        <v>10820</v>
      </c>
      <c r="K748" t="s">
        <v>124</v>
      </c>
      <c r="L748" t="s">
        <v>84</v>
      </c>
      <c r="M748" t="s">
        <v>1482</v>
      </c>
      <c r="N748" t="s">
        <v>86</v>
      </c>
      <c r="O748" t="s">
        <v>32</v>
      </c>
      <c r="Q748" t="s">
        <v>33</v>
      </c>
      <c r="R748" t="s">
        <v>34</v>
      </c>
      <c r="S748" t="s">
        <v>15642</v>
      </c>
      <c r="T748" t="s">
        <v>15631</v>
      </c>
    </row>
    <row r="749" spans="1:20" x14ac:dyDescent="0.3">
      <c r="A749" s="19">
        <v>749</v>
      </c>
      <c r="B749" s="19" t="s">
        <v>82</v>
      </c>
      <c r="C749" t="s">
        <v>16141</v>
      </c>
      <c r="D749" t="s">
        <v>1481</v>
      </c>
      <c r="E749" t="s">
        <v>57</v>
      </c>
      <c r="F749" s="19">
        <v>24</v>
      </c>
      <c r="G749" s="18">
        <v>37.92</v>
      </c>
      <c r="H749"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00001 - 999999999, Term 24 mo.</v>
      </c>
      <c r="I749" t="s">
        <v>10820</v>
      </c>
      <c r="K749" t="s">
        <v>124</v>
      </c>
      <c r="L749" t="s">
        <v>84</v>
      </c>
      <c r="M749" t="s">
        <v>1482</v>
      </c>
      <c r="N749" t="s">
        <v>86</v>
      </c>
      <c r="O749" t="s">
        <v>32</v>
      </c>
      <c r="Q749" t="s">
        <v>33</v>
      </c>
      <c r="R749" t="s">
        <v>34</v>
      </c>
      <c r="S749" t="s">
        <v>15642</v>
      </c>
      <c r="T749" t="s">
        <v>15631</v>
      </c>
    </row>
    <row r="750" spans="1:20" x14ac:dyDescent="0.3">
      <c r="A750" s="19">
        <v>750</v>
      </c>
      <c r="B750" s="19" t="s">
        <v>82</v>
      </c>
      <c r="C750" t="s">
        <v>16142</v>
      </c>
      <c r="D750" t="s">
        <v>1481</v>
      </c>
      <c r="E750" t="s">
        <v>122</v>
      </c>
      <c r="F750" s="19">
        <v>36</v>
      </c>
      <c r="G750" s="18">
        <v>130788</v>
      </c>
      <c r="H750"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 - 500, Term 36 mo.</v>
      </c>
      <c r="I750" t="s">
        <v>10820</v>
      </c>
      <c r="K750" t="s">
        <v>124</v>
      </c>
      <c r="L750" t="s">
        <v>84</v>
      </c>
      <c r="M750" t="s">
        <v>1482</v>
      </c>
      <c r="N750" t="s">
        <v>86</v>
      </c>
      <c r="O750" t="s">
        <v>32</v>
      </c>
      <c r="Q750" t="s">
        <v>33</v>
      </c>
      <c r="R750" t="s">
        <v>34</v>
      </c>
      <c r="S750" t="s">
        <v>15642</v>
      </c>
      <c r="T750" t="s">
        <v>15631</v>
      </c>
    </row>
    <row r="751" spans="1:20" x14ac:dyDescent="0.3">
      <c r="A751" s="19">
        <v>751</v>
      </c>
      <c r="B751" s="19" t="s">
        <v>82</v>
      </c>
      <c r="C751" t="s">
        <v>16143</v>
      </c>
      <c r="D751" t="s">
        <v>1481</v>
      </c>
      <c r="E751" t="s">
        <v>39</v>
      </c>
      <c r="F751" s="19">
        <v>36</v>
      </c>
      <c r="G751" s="18">
        <v>165830.98000000001</v>
      </c>
      <c r="H751"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1 - 750, Term 36 mo.</v>
      </c>
      <c r="I751" t="s">
        <v>10820</v>
      </c>
      <c r="K751" t="s">
        <v>124</v>
      </c>
      <c r="L751" t="s">
        <v>84</v>
      </c>
      <c r="M751" t="s">
        <v>1482</v>
      </c>
      <c r="N751" t="s">
        <v>86</v>
      </c>
      <c r="O751" t="s">
        <v>32</v>
      </c>
      <c r="Q751" t="s">
        <v>33</v>
      </c>
      <c r="R751" t="s">
        <v>34</v>
      </c>
      <c r="S751" t="s">
        <v>15642</v>
      </c>
      <c r="T751" t="s">
        <v>15631</v>
      </c>
    </row>
    <row r="752" spans="1:20" x14ac:dyDescent="0.3">
      <c r="A752" s="19">
        <v>752</v>
      </c>
      <c r="B752" s="19" t="s">
        <v>82</v>
      </c>
      <c r="C752" t="s">
        <v>16144</v>
      </c>
      <c r="D752" t="s">
        <v>1481</v>
      </c>
      <c r="E752" t="s">
        <v>41</v>
      </c>
      <c r="F752" s="19">
        <v>36</v>
      </c>
      <c r="G752" s="18">
        <v>211433.76</v>
      </c>
      <c r="H752"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751 - 1000, Term 36 mo.</v>
      </c>
      <c r="I752" t="s">
        <v>10820</v>
      </c>
      <c r="K752" t="s">
        <v>124</v>
      </c>
      <c r="L752" t="s">
        <v>84</v>
      </c>
      <c r="M752" t="s">
        <v>1482</v>
      </c>
      <c r="N752" t="s">
        <v>86</v>
      </c>
      <c r="O752" t="s">
        <v>32</v>
      </c>
      <c r="Q752" t="s">
        <v>33</v>
      </c>
      <c r="R752" t="s">
        <v>34</v>
      </c>
      <c r="S752" t="s">
        <v>15642</v>
      </c>
      <c r="T752" t="s">
        <v>15631</v>
      </c>
    </row>
    <row r="753" spans="1:20" x14ac:dyDescent="0.3">
      <c r="A753" s="19">
        <v>753</v>
      </c>
      <c r="B753" s="19" t="s">
        <v>82</v>
      </c>
      <c r="C753" t="s">
        <v>16145</v>
      </c>
      <c r="D753" t="s">
        <v>1481</v>
      </c>
      <c r="E753" t="s">
        <v>128</v>
      </c>
      <c r="F753" s="19">
        <v>36</v>
      </c>
      <c r="G753" s="18">
        <v>155.09</v>
      </c>
      <c r="H753"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1 - 2500, Term 36 mo.</v>
      </c>
      <c r="I753" t="s">
        <v>10820</v>
      </c>
      <c r="K753" t="s">
        <v>124</v>
      </c>
      <c r="L753" t="s">
        <v>84</v>
      </c>
      <c r="M753" t="s">
        <v>1482</v>
      </c>
      <c r="N753" t="s">
        <v>86</v>
      </c>
      <c r="O753" t="s">
        <v>32</v>
      </c>
      <c r="Q753" t="s">
        <v>33</v>
      </c>
      <c r="R753" t="s">
        <v>34</v>
      </c>
      <c r="S753" t="s">
        <v>15642</v>
      </c>
      <c r="T753" t="s">
        <v>15631</v>
      </c>
    </row>
    <row r="754" spans="1:20" x14ac:dyDescent="0.3">
      <c r="A754" s="19">
        <v>754</v>
      </c>
      <c r="B754" s="19" t="s">
        <v>82</v>
      </c>
      <c r="C754" t="s">
        <v>16146</v>
      </c>
      <c r="D754" t="s">
        <v>1481</v>
      </c>
      <c r="E754" t="s">
        <v>129</v>
      </c>
      <c r="F754" s="19">
        <v>36</v>
      </c>
      <c r="G754" s="18">
        <v>124.07</v>
      </c>
      <c r="H754"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501 - 5000, Term 36 mo.</v>
      </c>
      <c r="I754" t="s">
        <v>10820</v>
      </c>
      <c r="K754" t="s">
        <v>124</v>
      </c>
      <c r="L754" t="s">
        <v>84</v>
      </c>
      <c r="M754" t="s">
        <v>1482</v>
      </c>
      <c r="N754" t="s">
        <v>86</v>
      </c>
      <c r="O754" t="s">
        <v>32</v>
      </c>
      <c r="Q754" t="s">
        <v>33</v>
      </c>
      <c r="R754" t="s">
        <v>34</v>
      </c>
      <c r="S754" t="s">
        <v>15642</v>
      </c>
      <c r="T754" t="s">
        <v>15631</v>
      </c>
    </row>
    <row r="755" spans="1:20" x14ac:dyDescent="0.3">
      <c r="A755" s="19">
        <v>755</v>
      </c>
      <c r="B755" s="19" t="s">
        <v>82</v>
      </c>
      <c r="C755" t="s">
        <v>16147</v>
      </c>
      <c r="D755" t="s">
        <v>1481</v>
      </c>
      <c r="E755" t="s">
        <v>47</v>
      </c>
      <c r="F755" s="19">
        <v>36</v>
      </c>
      <c r="G755" s="18">
        <v>108.54</v>
      </c>
      <c r="H755"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01 - 10000, Term 36 mo.</v>
      </c>
      <c r="I755" t="s">
        <v>10820</v>
      </c>
      <c r="K755" t="s">
        <v>124</v>
      </c>
      <c r="L755" t="s">
        <v>84</v>
      </c>
      <c r="M755" t="s">
        <v>1482</v>
      </c>
      <c r="N755" t="s">
        <v>86</v>
      </c>
      <c r="O755" t="s">
        <v>32</v>
      </c>
      <c r="Q755" t="s">
        <v>33</v>
      </c>
      <c r="R755" t="s">
        <v>34</v>
      </c>
      <c r="S755" t="s">
        <v>15642</v>
      </c>
      <c r="T755" t="s">
        <v>15631</v>
      </c>
    </row>
    <row r="756" spans="1:20" x14ac:dyDescent="0.3">
      <c r="A756" s="19">
        <v>756</v>
      </c>
      <c r="B756" s="19" t="s">
        <v>82</v>
      </c>
      <c r="C756" t="s">
        <v>16148</v>
      </c>
      <c r="D756" t="s">
        <v>1481</v>
      </c>
      <c r="E756" t="s">
        <v>49</v>
      </c>
      <c r="F756" s="19">
        <v>36</v>
      </c>
      <c r="G756" s="18">
        <v>95.36</v>
      </c>
      <c r="H756"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01 - 20000, Term 36 mo.</v>
      </c>
      <c r="I756" t="s">
        <v>10820</v>
      </c>
      <c r="K756" t="s">
        <v>124</v>
      </c>
      <c r="L756" t="s">
        <v>84</v>
      </c>
      <c r="M756" t="s">
        <v>1482</v>
      </c>
      <c r="N756" t="s">
        <v>86</v>
      </c>
      <c r="O756" t="s">
        <v>32</v>
      </c>
      <c r="Q756" t="s">
        <v>33</v>
      </c>
      <c r="R756" t="s">
        <v>34</v>
      </c>
      <c r="S756" t="s">
        <v>15642</v>
      </c>
      <c r="T756" t="s">
        <v>15631</v>
      </c>
    </row>
    <row r="757" spans="1:20" x14ac:dyDescent="0.3">
      <c r="A757" s="19">
        <v>757</v>
      </c>
      <c r="B757" s="19" t="s">
        <v>82</v>
      </c>
      <c r="C757" t="s">
        <v>16149</v>
      </c>
      <c r="D757" t="s">
        <v>1481</v>
      </c>
      <c r="E757" t="s">
        <v>51</v>
      </c>
      <c r="F757" s="19">
        <v>36</v>
      </c>
      <c r="G757" s="18">
        <v>84.13</v>
      </c>
      <c r="H757"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0001 - 50000, Term 36 mo.</v>
      </c>
      <c r="I757" t="s">
        <v>10820</v>
      </c>
      <c r="K757" t="s">
        <v>124</v>
      </c>
      <c r="L757" t="s">
        <v>84</v>
      </c>
      <c r="M757" t="s">
        <v>1482</v>
      </c>
      <c r="N757" t="s">
        <v>86</v>
      </c>
      <c r="O757" t="s">
        <v>32</v>
      </c>
      <c r="Q757" t="s">
        <v>33</v>
      </c>
      <c r="R757" t="s">
        <v>34</v>
      </c>
      <c r="S757" t="s">
        <v>15642</v>
      </c>
      <c r="T757" t="s">
        <v>15631</v>
      </c>
    </row>
    <row r="758" spans="1:20" x14ac:dyDescent="0.3">
      <c r="A758" s="19">
        <v>758</v>
      </c>
      <c r="B758" s="19" t="s">
        <v>82</v>
      </c>
      <c r="C758" t="s">
        <v>16150</v>
      </c>
      <c r="D758" t="s">
        <v>1481</v>
      </c>
      <c r="E758" t="s">
        <v>53</v>
      </c>
      <c r="F758" s="19">
        <v>36</v>
      </c>
      <c r="G758" s="18">
        <v>70.959999999999994</v>
      </c>
      <c r="H758"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50001 - 100000, Term 36 mo.</v>
      </c>
      <c r="I758" t="s">
        <v>10820</v>
      </c>
      <c r="K758" t="s">
        <v>124</v>
      </c>
      <c r="L758" t="s">
        <v>84</v>
      </c>
      <c r="M758" t="s">
        <v>1482</v>
      </c>
      <c r="N758" t="s">
        <v>86</v>
      </c>
      <c r="O758" t="s">
        <v>32</v>
      </c>
      <c r="Q758" t="s">
        <v>33</v>
      </c>
      <c r="R758" t="s">
        <v>34</v>
      </c>
      <c r="S758" t="s">
        <v>15642</v>
      </c>
      <c r="T758" t="s">
        <v>15631</v>
      </c>
    </row>
    <row r="759" spans="1:20" x14ac:dyDescent="0.3">
      <c r="A759" s="19">
        <v>759</v>
      </c>
      <c r="B759" s="19" t="s">
        <v>82</v>
      </c>
      <c r="C759" t="s">
        <v>16151</v>
      </c>
      <c r="D759" t="s">
        <v>1481</v>
      </c>
      <c r="E759" t="s">
        <v>55</v>
      </c>
      <c r="F759" s="19">
        <v>36</v>
      </c>
      <c r="G759" s="18">
        <v>57.78</v>
      </c>
      <c r="H759"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100001 - 200000, Term 36 mo.</v>
      </c>
      <c r="I759" t="s">
        <v>10820</v>
      </c>
      <c r="K759" t="s">
        <v>124</v>
      </c>
      <c r="L759" t="s">
        <v>84</v>
      </c>
      <c r="M759" t="s">
        <v>1482</v>
      </c>
      <c r="N759" t="s">
        <v>86</v>
      </c>
      <c r="O759" t="s">
        <v>32</v>
      </c>
      <c r="Q759" t="s">
        <v>33</v>
      </c>
      <c r="R759" t="s">
        <v>34</v>
      </c>
      <c r="S759" t="s">
        <v>15642</v>
      </c>
      <c r="T759" t="s">
        <v>15631</v>
      </c>
    </row>
    <row r="760" spans="1:20" x14ac:dyDescent="0.3">
      <c r="A760" s="19">
        <v>760</v>
      </c>
      <c r="B760" s="19" t="s">
        <v>82</v>
      </c>
      <c r="C760" t="s">
        <v>16152</v>
      </c>
      <c r="D760" t="s">
        <v>1481</v>
      </c>
      <c r="E760" t="s">
        <v>57</v>
      </c>
      <c r="F760" s="19">
        <v>36</v>
      </c>
      <c r="G760" s="18">
        <v>53.89</v>
      </c>
      <c r="H760" s="27" t="str">
        <f>Table68[[#This Row],[Product Name]]&amp;". "&amp;Table68[[#This Row],[Product Description]]&amp;". Tier "&amp;Table68[[#This Row],[Tier]]&amp;", Term "&amp;Table68[[#This Row],[Term]]&amp;" mo."</f>
        <v>PFPT Prot DLP Encrypt F-Secure - A. Dynamic Reputation, Spam, Virus Protection,  Email Firewall, Smart Search, Regulatory Compliance, Digital Asset Security, Encryption - F-Secure - Appliance. Tier 200001 - 999999999, Term 36 mo.</v>
      </c>
      <c r="I760" t="s">
        <v>10820</v>
      </c>
      <c r="K760" t="s">
        <v>124</v>
      </c>
      <c r="L760" t="s">
        <v>84</v>
      </c>
      <c r="M760" t="s">
        <v>1482</v>
      </c>
      <c r="N760" t="s">
        <v>86</v>
      </c>
      <c r="O760" t="s">
        <v>32</v>
      </c>
      <c r="Q760" t="s">
        <v>33</v>
      </c>
      <c r="R760" t="s">
        <v>34</v>
      </c>
      <c r="S760" t="s">
        <v>15642</v>
      </c>
      <c r="T760" t="s">
        <v>15631</v>
      </c>
    </row>
    <row r="761" spans="1:20" x14ac:dyDescent="0.3">
      <c r="A761" s="19">
        <v>761</v>
      </c>
      <c r="B761" s="19" t="s">
        <v>82</v>
      </c>
      <c r="C761" t="s">
        <v>16153</v>
      </c>
      <c r="D761" t="s">
        <v>1483</v>
      </c>
      <c r="E761" t="s">
        <v>122</v>
      </c>
      <c r="F761" s="19">
        <v>12</v>
      </c>
      <c r="G761" s="18">
        <v>59700</v>
      </c>
      <c r="H761"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 - 500, Term 12 mo.</v>
      </c>
      <c r="I761" t="s">
        <v>10823</v>
      </c>
      <c r="K761" t="s">
        <v>28</v>
      </c>
      <c r="L761" t="s">
        <v>84</v>
      </c>
      <c r="M761" t="s">
        <v>1482</v>
      </c>
      <c r="N761" t="s">
        <v>86</v>
      </c>
      <c r="O761" t="s">
        <v>32</v>
      </c>
      <c r="Q761" t="s">
        <v>33</v>
      </c>
      <c r="R761" t="s">
        <v>34</v>
      </c>
      <c r="S761" t="s">
        <v>15642</v>
      </c>
      <c r="T761" t="s">
        <v>15631</v>
      </c>
    </row>
    <row r="762" spans="1:20" x14ac:dyDescent="0.3">
      <c r="A762" s="19">
        <v>762</v>
      </c>
      <c r="B762" s="19" t="s">
        <v>82</v>
      </c>
      <c r="C762" t="s">
        <v>16154</v>
      </c>
      <c r="D762" t="s">
        <v>1483</v>
      </c>
      <c r="E762" t="s">
        <v>39</v>
      </c>
      <c r="F762" s="19">
        <v>12</v>
      </c>
      <c r="G762" s="18">
        <v>75498.600000000006</v>
      </c>
      <c r="H762"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1 - 750, Term 12 mo.</v>
      </c>
      <c r="I762" t="s">
        <v>10823</v>
      </c>
      <c r="K762" t="s">
        <v>28</v>
      </c>
      <c r="L762" t="s">
        <v>84</v>
      </c>
      <c r="M762" t="s">
        <v>1482</v>
      </c>
      <c r="N762" t="s">
        <v>86</v>
      </c>
      <c r="O762" t="s">
        <v>32</v>
      </c>
      <c r="Q762" t="s">
        <v>33</v>
      </c>
      <c r="R762" t="s">
        <v>34</v>
      </c>
      <c r="S762" t="s">
        <v>15642</v>
      </c>
      <c r="T762" t="s">
        <v>15631</v>
      </c>
    </row>
    <row r="763" spans="1:20" x14ac:dyDescent="0.3">
      <c r="A763" s="19">
        <v>763</v>
      </c>
      <c r="B763" s="19" t="s">
        <v>82</v>
      </c>
      <c r="C763" t="s">
        <v>16155</v>
      </c>
      <c r="D763" t="s">
        <v>1483</v>
      </c>
      <c r="E763" t="s">
        <v>41</v>
      </c>
      <c r="F763" s="19">
        <v>12</v>
      </c>
      <c r="G763" s="18">
        <v>96286</v>
      </c>
      <c r="H763"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751 - 1000, Term 12 mo.</v>
      </c>
      <c r="I763" t="s">
        <v>10823</v>
      </c>
      <c r="K763" t="s">
        <v>28</v>
      </c>
      <c r="L763" t="s">
        <v>84</v>
      </c>
      <c r="M763" t="s">
        <v>1482</v>
      </c>
      <c r="N763" t="s">
        <v>86</v>
      </c>
      <c r="O763" t="s">
        <v>32</v>
      </c>
      <c r="Q763" t="s">
        <v>33</v>
      </c>
      <c r="R763" t="s">
        <v>34</v>
      </c>
      <c r="S763" t="s">
        <v>15642</v>
      </c>
      <c r="T763" t="s">
        <v>15631</v>
      </c>
    </row>
    <row r="764" spans="1:20" x14ac:dyDescent="0.3">
      <c r="A764" s="19">
        <v>764</v>
      </c>
      <c r="B764" s="19" t="s">
        <v>82</v>
      </c>
      <c r="C764" t="s">
        <v>16156</v>
      </c>
      <c r="D764" t="s">
        <v>1483</v>
      </c>
      <c r="E764" t="s">
        <v>128</v>
      </c>
      <c r="F764" s="19">
        <v>12</v>
      </c>
      <c r="G764" s="18">
        <v>72.760000000000005</v>
      </c>
      <c r="H764"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1 - 2500, Term 12 mo.</v>
      </c>
      <c r="I764" t="s">
        <v>10823</v>
      </c>
      <c r="K764" t="s">
        <v>28</v>
      </c>
      <c r="L764" t="s">
        <v>84</v>
      </c>
      <c r="M764" t="s">
        <v>1482</v>
      </c>
      <c r="N764" t="s">
        <v>86</v>
      </c>
      <c r="O764" t="s">
        <v>32</v>
      </c>
      <c r="Q764" t="s">
        <v>33</v>
      </c>
      <c r="R764" t="s">
        <v>34</v>
      </c>
      <c r="S764" t="s">
        <v>15642</v>
      </c>
      <c r="T764" t="s">
        <v>15631</v>
      </c>
    </row>
    <row r="765" spans="1:20" x14ac:dyDescent="0.3">
      <c r="A765" s="19">
        <v>765</v>
      </c>
      <c r="B765" s="19" t="s">
        <v>82</v>
      </c>
      <c r="C765" t="s">
        <v>16157</v>
      </c>
      <c r="D765" t="s">
        <v>1483</v>
      </c>
      <c r="E765" t="s">
        <v>129</v>
      </c>
      <c r="F765" s="19">
        <v>12</v>
      </c>
      <c r="G765" s="18">
        <v>58.21</v>
      </c>
      <c r="H765"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501 - 5000, Term 12 mo.</v>
      </c>
      <c r="I765" t="s">
        <v>10823</v>
      </c>
      <c r="K765" t="s">
        <v>28</v>
      </c>
      <c r="L765" t="s">
        <v>84</v>
      </c>
      <c r="M765" t="s">
        <v>1482</v>
      </c>
      <c r="N765" t="s">
        <v>86</v>
      </c>
      <c r="O765" t="s">
        <v>32</v>
      </c>
      <c r="Q765" t="s">
        <v>33</v>
      </c>
      <c r="R765" t="s">
        <v>34</v>
      </c>
      <c r="S765" t="s">
        <v>15642</v>
      </c>
      <c r="T765" t="s">
        <v>15631</v>
      </c>
    </row>
    <row r="766" spans="1:20" x14ac:dyDescent="0.3">
      <c r="A766" s="19">
        <v>766</v>
      </c>
      <c r="B766" s="19" t="s">
        <v>82</v>
      </c>
      <c r="C766" t="s">
        <v>16158</v>
      </c>
      <c r="D766" t="s">
        <v>1483</v>
      </c>
      <c r="E766" t="s">
        <v>47</v>
      </c>
      <c r="F766" s="19">
        <v>12</v>
      </c>
      <c r="G766" s="18">
        <v>48.91</v>
      </c>
      <c r="H766"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01 - 10000, Term 12 mo.</v>
      </c>
      <c r="I766" t="s">
        <v>10823</v>
      </c>
      <c r="K766" t="s">
        <v>28</v>
      </c>
      <c r="L766" t="s">
        <v>84</v>
      </c>
      <c r="M766" t="s">
        <v>1482</v>
      </c>
      <c r="N766" t="s">
        <v>86</v>
      </c>
      <c r="O766" t="s">
        <v>32</v>
      </c>
      <c r="Q766" t="s">
        <v>33</v>
      </c>
      <c r="R766" t="s">
        <v>34</v>
      </c>
      <c r="S766" t="s">
        <v>15642</v>
      </c>
      <c r="T766" t="s">
        <v>15631</v>
      </c>
    </row>
    <row r="767" spans="1:20" x14ac:dyDescent="0.3">
      <c r="A767" s="19">
        <v>767</v>
      </c>
      <c r="B767" s="19" t="s">
        <v>82</v>
      </c>
      <c r="C767" t="s">
        <v>16159</v>
      </c>
      <c r="D767" t="s">
        <v>1483</v>
      </c>
      <c r="E767" t="s">
        <v>49</v>
      </c>
      <c r="F767" s="19">
        <v>12</v>
      </c>
      <c r="G767" s="18">
        <v>43.19</v>
      </c>
      <c r="H767"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01 - 20000, Term 12 mo.</v>
      </c>
      <c r="I767" t="s">
        <v>10823</v>
      </c>
      <c r="K767" t="s">
        <v>28</v>
      </c>
      <c r="L767" t="s">
        <v>84</v>
      </c>
      <c r="M767" t="s">
        <v>1482</v>
      </c>
      <c r="N767" t="s">
        <v>86</v>
      </c>
      <c r="O767" t="s">
        <v>32</v>
      </c>
      <c r="Q767" t="s">
        <v>33</v>
      </c>
      <c r="R767" t="s">
        <v>34</v>
      </c>
      <c r="S767" t="s">
        <v>15642</v>
      </c>
      <c r="T767" t="s">
        <v>15631</v>
      </c>
    </row>
    <row r="768" spans="1:20" x14ac:dyDescent="0.3">
      <c r="A768" s="19">
        <v>768</v>
      </c>
      <c r="B768" s="19" t="s">
        <v>82</v>
      </c>
      <c r="C768" t="s">
        <v>16160</v>
      </c>
      <c r="D768" t="s">
        <v>1483</v>
      </c>
      <c r="E768" t="s">
        <v>51</v>
      </c>
      <c r="F768" s="19">
        <v>12</v>
      </c>
      <c r="G768" s="18">
        <v>39</v>
      </c>
      <c r="H768"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0001 - 50000, Term 12 mo.</v>
      </c>
      <c r="I768" t="s">
        <v>10823</v>
      </c>
      <c r="K768" t="s">
        <v>28</v>
      </c>
      <c r="L768" t="s">
        <v>84</v>
      </c>
      <c r="M768" t="s">
        <v>1482</v>
      </c>
      <c r="N768" t="s">
        <v>86</v>
      </c>
      <c r="O768" t="s">
        <v>32</v>
      </c>
      <c r="Q768" t="s">
        <v>33</v>
      </c>
      <c r="R768" t="s">
        <v>34</v>
      </c>
      <c r="S768" t="s">
        <v>15642</v>
      </c>
      <c r="T768" t="s">
        <v>15631</v>
      </c>
    </row>
    <row r="769" spans="1:20" x14ac:dyDescent="0.3">
      <c r="A769" s="19">
        <v>769</v>
      </c>
      <c r="B769" s="19" t="s">
        <v>82</v>
      </c>
      <c r="C769" t="s">
        <v>16161</v>
      </c>
      <c r="D769" t="s">
        <v>1483</v>
      </c>
      <c r="E769" t="s">
        <v>53</v>
      </c>
      <c r="F769" s="19">
        <v>12</v>
      </c>
      <c r="G769" s="18">
        <v>33.46</v>
      </c>
      <c r="H769"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001 - 100000, Term 12 mo.</v>
      </c>
      <c r="I769" t="s">
        <v>10823</v>
      </c>
      <c r="K769" t="s">
        <v>28</v>
      </c>
      <c r="L769" t="s">
        <v>84</v>
      </c>
      <c r="M769" t="s">
        <v>1482</v>
      </c>
      <c r="N769" t="s">
        <v>86</v>
      </c>
      <c r="O769" t="s">
        <v>32</v>
      </c>
      <c r="Q769" t="s">
        <v>33</v>
      </c>
      <c r="R769" t="s">
        <v>34</v>
      </c>
      <c r="S769" t="s">
        <v>15642</v>
      </c>
      <c r="T769" t="s">
        <v>15631</v>
      </c>
    </row>
    <row r="770" spans="1:20" x14ac:dyDescent="0.3">
      <c r="A770" s="19">
        <v>770</v>
      </c>
      <c r="B770" s="19" t="s">
        <v>82</v>
      </c>
      <c r="C770" t="s">
        <v>16162</v>
      </c>
      <c r="D770" t="s">
        <v>1483</v>
      </c>
      <c r="E770" t="s">
        <v>55</v>
      </c>
      <c r="F770" s="19">
        <v>12</v>
      </c>
      <c r="G770" s="18">
        <v>27.99</v>
      </c>
      <c r="H770"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001 - 200000, Term 12 mo.</v>
      </c>
      <c r="I770" t="s">
        <v>10823</v>
      </c>
      <c r="K770" t="s">
        <v>28</v>
      </c>
      <c r="L770" t="s">
        <v>84</v>
      </c>
      <c r="M770" t="s">
        <v>1482</v>
      </c>
      <c r="N770" t="s">
        <v>86</v>
      </c>
      <c r="O770" t="s">
        <v>32</v>
      </c>
      <c r="Q770" t="s">
        <v>33</v>
      </c>
      <c r="R770" t="s">
        <v>34</v>
      </c>
      <c r="S770" t="s">
        <v>15642</v>
      </c>
      <c r="T770" t="s">
        <v>15631</v>
      </c>
    </row>
    <row r="771" spans="1:20" x14ac:dyDescent="0.3">
      <c r="A771" s="19">
        <v>771</v>
      </c>
      <c r="B771" s="19" t="s">
        <v>82</v>
      </c>
      <c r="C771" t="s">
        <v>16163</v>
      </c>
      <c r="D771" t="s">
        <v>1483</v>
      </c>
      <c r="E771" t="s">
        <v>57</v>
      </c>
      <c r="F771" s="19">
        <v>12</v>
      </c>
      <c r="G771" s="18">
        <v>25.09</v>
      </c>
      <c r="H771"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00001 - 999999999, Term 12 mo.</v>
      </c>
      <c r="I771" t="s">
        <v>10823</v>
      </c>
      <c r="K771" t="s">
        <v>28</v>
      </c>
      <c r="L771" t="s">
        <v>84</v>
      </c>
      <c r="M771" t="s">
        <v>1482</v>
      </c>
      <c r="N771" t="s">
        <v>86</v>
      </c>
      <c r="O771" t="s">
        <v>32</v>
      </c>
      <c r="Q771" t="s">
        <v>33</v>
      </c>
      <c r="R771" t="s">
        <v>34</v>
      </c>
      <c r="S771" t="s">
        <v>15642</v>
      </c>
      <c r="T771" t="s">
        <v>15631</v>
      </c>
    </row>
    <row r="772" spans="1:20" x14ac:dyDescent="0.3">
      <c r="A772" s="19">
        <v>772</v>
      </c>
      <c r="B772" s="19" t="s">
        <v>82</v>
      </c>
      <c r="C772" t="s">
        <v>16164</v>
      </c>
      <c r="D772" t="s">
        <v>1483</v>
      </c>
      <c r="E772" t="s">
        <v>122</v>
      </c>
      <c r="F772" s="19">
        <v>24</v>
      </c>
      <c r="G772" s="18">
        <v>113430</v>
      </c>
      <c r="H772"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 - 500, Term 24 mo.</v>
      </c>
      <c r="I772" t="s">
        <v>10823</v>
      </c>
      <c r="K772" t="s">
        <v>28</v>
      </c>
      <c r="L772" t="s">
        <v>84</v>
      </c>
      <c r="M772" t="s">
        <v>1482</v>
      </c>
      <c r="N772" t="s">
        <v>86</v>
      </c>
      <c r="O772" t="s">
        <v>32</v>
      </c>
      <c r="Q772" t="s">
        <v>33</v>
      </c>
      <c r="R772" t="s">
        <v>34</v>
      </c>
      <c r="S772" t="s">
        <v>15642</v>
      </c>
      <c r="T772" t="s">
        <v>15631</v>
      </c>
    </row>
    <row r="773" spans="1:20" x14ac:dyDescent="0.3">
      <c r="A773" s="19">
        <v>773</v>
      </c>
      <c r="B773" s="19" t="s">
        <v>82</v>
      </c>
      <c r="C773" t="s">
        <v>16165</v>
      </c>
      <c r="D773" t="s">
        <v>1483</v>
      </c>
      <c r="E773" t="s">
        <v>39</v>
      </c>
      <c r="F773" s="19">
        <v>24</v>
      </c>
      <c r="G773" s="18">
        <v>143447.34</v>
      </c>
      <c r="H773"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1 - 750, Term 24 mo.</v>
      </c>
      <c r="I773" t="s">
        <v>10823</v>
      </c>
      <c r="K773" t="s">
        <v>28</v>
      </c>
      <c r="L773" t="s">
        <v>84</v>
      </c>
      <c r="M773" t="s">
        <v>1482</v>
      </c>
      <c r="N773" t="s">
        <v>86</v>
      </c>
      <c r="O773" t="s">
        <v>32</v>
      </c>
      <c r="Q773" t="s">
        <v>33</v>
      </c>
      <c r="R773" t="s">
        <v>34</v>
      </c>
      <c r="S773" t="s">
        <v>15642</v>
      </c>
      <c r="T773" t="s">
        <v>15631</v>
      </c>
    </row>
    <row r="774" spans="1:20" x14ac:dyDescent="0.3">
      <c r="A774" s="19">
        <v>774</v>
      </c>
      <c r="B774" s="19" t="s">
        <v>82</v>
      </c>
      <c r="C774" t="s">
        <v>16166</v>
      </c>
      <c r="D774" t="s">
        <v>1483</v>
      </c>
      <c r="E774" t="s">
        <v>41</v>
      </c>
      <c r="F774" s="19">
        <v>24</v>
      </c>
      <c r="G774" s="18">
        <v>182943.4</v>
      </c>
      <c r="H774"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751 - 1000, Term 24 mo.</v>
      </c>
      <c r="I774" t="s">
        <v>10823</v>
      </c>
      <c r="K774" t="s">
        <v>28</v>
      </c>
      <c r="L774" t="s">
        <v>84</v>
      </c>
      <c r="M774" t="s">
        <v>1482</v>
      </c>
      <c r="N774" t="s">
        <v>86</v>
      </c>
      <c r="O774" t="s">
        <v>32</v>
      </c>
      <c r="Q774" t="s">
        <v>33</v>
      </c>
      <c r="R774" t="s">
        <v>34</v>
      </c>
      <c r="S774" t="s">
        <v>15642</v>
      </c>
      <c r="T774" t="s">
        <v>15631</v>
      </c>
    </row>
    <row r="775" spans="1:20" x14ac:dyDescent="0.3">
      <c r="A775" s="19">
        <v>775</v>
      </c>
      <c r="B775" s="19" t="s">
        <v>82</v>
      </c>
      <c r="C775" t="s">
        <v>16167</v>
      </c>
      <c r="D775" t="s">
        <v>1483</v>
      </c>
      <c r="E775" t="s">
        <v>128</v>
      </c>
      <c r="F775" s="19">
        <v>24</v>
      </c>
      <c r="G775" s="18">
        <v>138.24</v>
      </c>
      <c r="H775"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1 - 2500, Term 24 mo.</v>
      </c>
      <c r="I775" t="s">
        <v>10823</v>
      </c>
      <c r="K775" t="s">
        <v>28</v>
      </c>
      <c r="L775" t="s">
        <v>84</v>
      </c>
      <c r="M775" t="s">
        <v>1482</v>
      </c>
      <c r="N775" t="s">
        <v>86</v>
      </c>
      <c r="O775" t="s">
        <v>32</v>
      </c>
      <c r="Q775" t="s">
        <v>33</v>
      </c>
      <c r="R775" t="s">
        <v>34</v>
      </c>
      <c r="S775" t="s">
        <v>15642</v>
      </c>
      <c r="T775" t="s">
        <v>15631</v>
      </c>
    </row>
    <row r="776" spans="1:20" x14ac:dyDescent="0.3">
      <c r="A776" s="19">
        <v>776</v>
      </c>
      <c r="B776" s="19" t="s">
        <v>82</v>
      </c>
      <c r="C776" t="s">
        <v>16168</v>
      </c>
      <c r="D776" t="s">
        <v>1483</v>
      </c>
      <c r="E776" t="s">
        <v>129</v>
      </c>
      <c r="F776" s="19">
        <v>24</v>
      </c>
      <c r="G776" s="18">
        <v>110.6</v>
      </c>
      <c r="H776"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501 - 5000, Term 24 mo.</v>
      </c>
      <c r="I776" t="s">
        <v>10823</v>
      </c>
      <c r="K776" t="s">
        <v>28</v>
      </c>
      <c r="L776" t="s">
        <v>84</v>
      </c>
      <c r="M776" t="s">
        <v>1482</v>
      </c>
      <c r="N776" t="s">
        <v>86</v>
      </c>
      <c r="O776" t="s">
        <v>32</v>
      </c>
      <c r="Q776" t="s">
        <v>33</v>
      </c>
      <c r="R776" t="s">
        <v>34</v>
      </c>
      <c r="S776" t="s">
        <v>15642</v>
      </c>
      <c r="T776" t="s">
        <v>15631</v>
      </c>
    </row>
    <row r="777" spans="1:20" x14ac:dyDescent="0.3">
      <c r="A777" s="19">
        <v>777</v>
      </c>
      <c r="B777" s="19" t="s">
        <v>82</v>
      </c>
      <c r="C777" t="s">
        <v>16169</v>
      </c>
      <c r="D777" t="s">
        <v>1483</v>
      </c>
      <c r="E777" t="s">
        <v>47</v>
      </c>
      <c r="F777" s="19">
        <v>24</v>
      </c>
      <c r="G777" s="18">
        <v>92.93</v>
      </c>
      <c r="H777"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01 - 10000, Term 24 mo.</v>
      </c>
      <c r="I777" t="s">
        <v>10823</v>
      </c>
      <c r="K777" t="s">
        <v>28</v>
      </c>
      <c r="L777" t="s">
        <v>84</v>
      </c>
      <c r="M777" t="s">
        <v>1482</v>
      </c>
      <c r="N777" t="s">
        <v>86</v>
      </c>
      <c r="O777" t="s">
        <v>32</v>
      </c>
      <c r="Q777" t="s">
        <v>33</v>
      </c>
      <c r="R777" t="s">
        <v>34</v>
      </c>
      <c r="S777" t="s">
        <v>15642</v>
      </c>
      <c r="T777" t="s">
        <v>15631</v>
      </c>
    </row>
    <row r="778" spans="1:20" x14ac:dyDescent="0.3">
      <c r="A778" s="19">
        <v>778</v>
      </c>
      <c r="B778" s="19" t="s">
        <v>82</v>
      </c>
      <c r="C778" t="s">
        <v>16170</v>
      </c>
      <c r="D778" t="s">
        <v>1483</v>
      </c>
      <c r="E778" t="s">
        <v>49</v>
      </c>
      <c r="F778" s="19">
        <v>24</v>
      </c>
      <c r="G778" s="18">
        <v>82.06</v>
      </c>
      <c r="H778"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01 - 20000, Term 24 mo.</v>
      </c>
      <c r="I778" t="s">
        <v>10823</v>
      </c>
      <c r="K778" t="s">
        <v>28</v>
      </c>
      <c r="L778" t="s">
        <v>84</v>
      </c>
      <c r="M778" t="s">
        <v>1482</v>
      </c>
      <c r="N778" t="s">
        <v>86</v>
      </c>
      <c r="O778" t="s">
        <v>32</v>
      </c>
      <c r="Q778" t="s">
        <v>33</v>
      </c>
      <c r="R778" t="s">
        <v>34</v>
      </c>
      <c r="S778" t="s">
        <v>15642</v>
      </c>
      <c r="T778" t="s">
        <v>15631</v>
      </c>
    </row>
    <row r="779" spans="1:20" x14ac:dyDescent="0.3">
      <c r="A779" s="19">
        <v>779</v>
      </c>
      <c r="B779" s="19" t="s">
        <v>82</v>
      </c>
      <c r="C779" t="s">
        <v>16171</v>
      </c>
      <c r="D779" t="s">
        <v>1483</v>
      </c>
      <c r="E779" t="s">
        <v>51</v>
      </c>
      <c r="F779" s="19">
        <v>24</v>
      </c>
      <c r="G779" s="18">
        <v>74.099999999999994</v>
      </c>
      <c r="H779"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0001 - 50000, Term 24 mo.</v>
      </c>
      <c r="I779" t="s">
        <v>10823</v>
      </c>
      <c r="K779" t="s">
        <v>28</v>
      </c>
      <c r="L779" t="s">
        <v>84</v>
      </c>
      <c r="M779" t="s">
        <v>1482</v>
      </c>
      <c r="N779" t="s">
        <v>86</v>
      </c>
      <c r="O779" t="s">
        <v>32</v>
      </c>
      <c r="Q779" t="s">
        <v>33</v>
      </c>
      <c r="R779" t="s">
        <v>34</v>
      </c>
      <c r="S779" t="s">
        <v>15642</v>
      </c>
      <c r="T779" t="s">
        <v>15631</v>
      </c>
    </row>
    <row r="780" spans="1:20" x14ac:dyDescent="0.3">
      <c r="A780" s="19">
        <v>780</v>
      </c>
      <c r="B780" s="19" t="s">
        <v>82</v>
      </c>
      <c r="C780" t="s">
        <v>16172</v>
      </c>
      <c r="D780" t="s">
        <v>1483</v>
      </c>
      <c r="E780" t="s">
        <v>53</v>
      </c>
      <c r="F780" s="19">
        <v>24</v>
      </c>
      <c r="G780" s="18">
        <v>63.57</v>
      </c>
      <c r="H780"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001 - 100000, Term 24 mo.</v>
      </c>
      <c r="I780" t="s">
        <v>10823</v>
      </c>
      <c r="K780" t="s">
        <v>28</v>
      </c>
      <c r="L780" t="s">
        <v>84</v>
      </c>
      <c r="M780" t="s">
        <v>1482</v>
      </c>
      <c r="N780" t="s">
        <v>86</v>
      </c>
      <c r="O780" t="s">
        <v>32</v>
      </c>
      <c r="Q780" t="s">
        <v>33</v>
      </c>
      <c r="R780" t="s">
        <v>34</v>
      </c>
      <c r="S780" t="s">
        <v>15642</v>
      </c>
      <c r="T780" t="s">
        <v>15631</v>
      </c>
    </row>
    <row r="781" spans="1:20" x14ac:dyDescent="0.3">
      <c r="A781" s="19">
        <v>781</v>
      </c>
      <c r="B781" s="19" t="s">
        <v>82</v>
      </c>
      <c r="C781" t="s">
        <v>16173</v>
      </c>
      <c r="D781" t="s">
        <v>1483</v>
      </c>
      <c r="E781" t="s">
        <v>55</v>
      </c>
      <c r="F781" s="19">
        <v>24</v>
      </c>
      <c r="G781" s="18">
        <v>53.18</v>
      </c>
      <c r="H781"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001 - 200000, Term 24 mo.</v>
      </c>
      <c r="I781" t="s">
        <v>10823</v>
      </c>
      <c r="K781" t="s">
        <v>28</v>
      </c>
      <c r="L781" t="s">
        <v>84</v>
      </c>
      <c r="M781" t="s">
        <v>1482</v>
      </c>
      <c r="N781" t="s">
        <v>86</v>
      </c>
      <c r="O781" t="s">
        <v>32</v>
      </c>
      <c r="Q781" t="s">
        <v>33</v>
      </c>
      <c r="R781" t="s">
        <v>34</v>
      </c>
      <c r="S781" t="s">
        <v>15642</v>
      </c>
      <c r="T781" t="s">
        <v>15631</v>
      </c>
    </row>
    <row r="782" spans="1:20" x14ac:dyDescent="0.3">
      <c r="A782" s="19">
        <v>782</v>
      </c>
      <c r="B782" s="19" t="s">
        <v>82</v>
      </c>
      <c r="C782" t="s">
        <v>16174</v>
      </c>
      <c r="D782" t="s">
        <v>1483</v>
      </c>
      <c r="E782" t="s">
        <v>57</v>
      </c>
      <c r="F782" s="19">
        <v>24</v>
      </c>
      <c r="G782" s="18">
        <v>47.67</v>
      </c>
      <c r="H782"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00001 - 999999999, Term 24 mo.</v>
      </c>
      <c r="I782" t="s">
        <v>10823</v>
      </c>
      <c r="K782" t="s">
        <v>28</v>
      </c>
      <c r="L782" t="s">
        <v>84</v>
      </c>
      <c r="M782" t="s">
        <v>1482</v>
      </c>
      <c r="N782" t="s">
        <v>86</v>
      </c>
      <c r="O782" t="s">
        <v>32</v>
      </c>
      <c r="Q782" t="s">
        <v>33</v>
      </c>
      <c r="R782" t="s">
        <v>34</v>
      </c>
      <c r="S782" t="s">
        <v>15642</v>
      </c>
      <c r="T782" t="s">
        <v>15631</v>
      </c>
    </row>
    <row r="783" spans="1:20" x14ac:dyDescent="0.3">
      <c r="A783" s="19">
        <v>783</v>
      </c>
      <c r="B783" s="19" t="s">
        <v>82</v>
      </c>
      <c r="C783" t="s">
        <v>16175</v>
      </c>
      <c r="D783" t="s">
        <v>1483</v>
      </c>
      <c r="E783" t="s">
        <v>122</v>
      </c>
      <c r="F783" s="19">
        <v>36</v>
      </c>
      <c r="G783" s="18">
        <v>161190</v>
      </c>
      <c r="H783"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 - 500, Term 36 mo.</v>
      </c>
      <c r="I783" t="s">
        <v>10823</v>
      </c>
      <c r="K783" t="s">
        <v>28</v>
      </c>
      <c r="L783" t="s">
        <v>84</v>
      </c>
      <c r="M783" t="s">
        <v>1482</v>
      </c>
      <c r="N783" t="s">
        <v>86</v>
      </c>
      <c r="O783" t="s">
        <v>32</v>
      </c>
      <c r="Q783" t="s">
        <v>33</v>
      </c>
      <c r="R783" t="s">
        <v>34</v>
      </c>
      <c r="S783" t="s">
        <v>15642</v>
      </c>
      <c r="T783" t="s">
        <v>15631</v>
      </c>
    </row>
    <row r="784" spans="1:20" x14ac:dyDescent="0.3">
      <c r="A784" s="19">
        <v>784</v>
      </c>
      <c r="B784" s="19" t="s">
        <v>82</v>
      </c>
      <c r="C784" t="s">
        <v>16176</v>
      </c>
      <c r="D784" t="s">
        <v>1483</v>
      </c>
      <c r="E784" t="s">
        <v>39</v>
      </c>
      <c r="F784" s="19">
        <v>36</v>
      </c>
      <c r="G784" s="18">
        <v>203846.22</v>
      </c>
      <c r="H784"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1 - 750, Term 36 mo.</v>
      </c>
      <c r="I784" t="s">
        <v>10823</v>
      </c>
      <c r="K784" t="s">
        <v>28</v>
      </c>
      <c r="L784" t="s">
        <v>84</v>
      </c>
      <c r="M784" t="s">
        <v>1482</v>
      </c>
      <c r="N784" t="s">
        <v>86</v>
      </c>
      <c r="O784" t="s">
        <v>32</v>
      </c>
      <c r="Q784" t="s">
        <v>33</v>
      </c>
      <c r="R784" t="s">
        <v>34</v>
      </c>
      <c r="S784" t="s">
        <v>15642</v>
      </c>
      <c r="T784" t="s">
        <v>15631</v>
      </c>
    </row>
    <row r="785" spans="1:20" x14ac:dyDescent="0.3">
      <c r="A785" s="19">
        <v>785</v>
      </c>
      <c r="B785" s="19" t="s">
        <v>82</v>
      </c>
      <c r="C785" t="s">
        <v>16177</v>
      </c>
      <c r="D785" t="s">
        <v>1483</v>
      </c>
      <c r="E785" t="s">
        <v>41</v>
      </c>
      <c r="F785" s="19">
        <v>36</v>
      </c>
      <c r="G785" s="18">
        <v>259972.2</v>
      </c>
      <c r="H785"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751 - 1000, Term 36 mo.</v>
      </c>
      <c r="I785" t="s">
        <v>10823</v>
      </c>
      <c r="K785" t="s">
        <v>28</v>
      </c>
      <c r="L785" t="s">
        <v>84</v>
      </c>
      <c r="M785" t="s">
        <v>1482</v>
      </c>
      <c r="N785" t="s">
        <v>86</v>
      </c>
      <c r="O785" t="s">
        <v>32</v>
      </c>
      <c r="Q785" t="s">
        <v>33</v>
      </c>
      <c r="R785" t="s">
        <v>34</v>
      </c>
      <c r="S785" t="s">
        <v>15642</v>
      </c>
      <c r="T785" t="s">
        <v>15631</v>
      </c>
    </row>
    <row r="786" spans="1:20" x14ac:dyDescent="0.3">
      <c r="A786" s="19">
        <v>786</v>
      </c>
      <c r="B786" s="19" t="s">
        <v>82</v>
      </c>
      <c r="C786" t="s">
        <v>16178</v>
      </c>
      <c r="D786" t="s">
        <v>1483</v>
      </c>
      <c r="E786" t="s">
        <v>128</v>
      </c>
      <c r="F786" s="19">
        <v>36</v>
      </c>
      <c r="G786" s="18">
        <v>196.45</v>
      </c>
      <c r="H786"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1 - 2500, Term 36 mo.</v>
      </c>
      <c r="I786" t="s">
        <v>10823</v>
      </c>
      <c r="K786" t="s">
        <v>28</v>
      </c>
      <c r="L786" t="s">
        <v>84</v>
      </c>
      <c r="M786" t="s">
        <v>1482</v>
      </c>
      <c r="N786" t="s">
        <v>86</v>
      </c>
      <c r="O786" t="s">
        <v>32</v>
      </c>
      <c r="Q786" t="s">
        <v>33</v>
      </c>
      <c r="R786" t="s">
        <v>34</v>
      </c>
      <c r="S786" t="s">
        <v>15642</v>
      </c>
      <c r="T786" t="s">
        <v>15631</v>
      </c>
    </row>
    <row r="787" spans="1:20" x14ac:dyDescent="0.3">
      <c r="A787" s="19">
        <v>787</v>
      </c>
      <c r="B787" s="19" t="s">
        <v>82</v>
      </c>
      <c r="C787" t="s">
        <v>16179</v>
      </c>
      <c r="D787" t="s">
        <v>1483</v>
      </c>
      <c r="E787" t="s">
        <v>129</v>
      </c>
      <c r="F787" s="19">
        <v>36</v>
      </c>
      <c r="G787" s="18">
        <v>157.16999999999999</v>
      </c>
      <c r="H787"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501 - 5000, Term 36 mo.</v>
      </c>
      <c r="I787" t="s">
        <v>10823</v>
      </c>
      <c r="K787" t="s">
        <v>28</v>
      </c>
      <c r="L787" t="s">
        <v>84</v>
      </c>
      <c r="M787" t="s">
        <v>1482</v>
      </c>
      <c r="N787" t="s">
        <v>86</v>
      </c>
      <c r="O787" t="s">
        <v>32</v>
      </c>
      <c r="Q787" t="s">
        <v>33</v>
      </c>
      <c r="R787" t="s">
        <v>34</v>
      </c>
      <c r="S787" t="s">
        <v>15642</v>
      </c>
      <c r="T787" t="s">
        <v>15631</v>
      </c>
    </row>
    <row r="788" spans="1:20" x14ac:dyDescent="0.3">
      <c r="A788" s="19">
        <v>788</v>
      </c>
      <c r="B788" s="19" t="s">
        <v>82</v>
      </c>
      <c r="C788" t="s">
        <v>16180</v>
      </c>
      <c r="D788" t="s">
        <v>1483</v>
      </c>
      <c r="E788" t="s">
        <v>47</v>
      </c>
      <c r="F788" s="19">
        <v>36</v>
      </c>
      <c r="G788" s="18">
        <v>132.06</v>
      </c>
      <c r="H788"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01 - 10000, Term 36 mo.</v>
      </c>
      <c r="I788" t="s">
        <v>10823</v>
      </c>
      <c r="K788" t="s">
        <v>28</v>
      </c>
      <c r="L788" t="s">
        <v>84</v>
      </c>
      <c r="M788" t="s">
        <v>1482</v>
      </c>
      <c r="N788" t="s">
        <v>86</v>
      </c>
      <c r="O788" t="s">
        <v>32</v>
      </c>
      <c r="Q788" t="s">
        <v>33</v>
      </c>
      <c r="R788" t="s">
        <v>34</v>
      </c>
      <c r="S788" t="s">
        <v>15642</v>
      </c>
      <c r="T788" t="s">
        <v>15631</v>
      </c>
    </row>
    <row r="789" spans="1:20" x14ac:dyDescent="0.3">
      <c r="A789" s="19">
        <v>789</v>
      </c>
      <c r="B789" s="19" t="s">
        <v>82</v>
      </c>
      <c r="C789" t="s">
        <v>16181</v>
      </c>
      <c r="D789" t="s">
        <v>1483</v>
      </c>
      <c r="E789" t="s">
        <v>49</v>
      </c>
      <c r="F789" s="19">
        <v>36</v>
      </c>
      <c r="G789" s="18">
        <v>116.61</v>
      </c>
      <c r="H789"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01 - 20000, Term 36 mo.</v>
      </c>
      <c r="I789" t="s">
        <v>10823</v>
      </c>
      <c r="K789" t="s">
        <v>28</v>
      </c>
      <c r="L789" t="s">
        <v>84</v>
      </c>
      <c r="M789" t="s">
        <v>1482</v>
      </c>
      <c r="N789" t="s">
        <v>86</v>
      </c>
      <c r="O789" t="s">
        <v>32</v>
      </c>
      <c r="Q789" t="s">
        <v>33</v>
      </c>
      <c r="R789" t="s">
        <v>34</v>
      </c>
      <c r="S789" t="s">
        <v>15642</v>
      </c>
      <c r="T789" t="s">
        <v>15631</v>
      </c>
    </row>
    <row r="790" spans="1:20" x14ac:dyDescent="0.3">
      <c r="A790" s="19">
        <v>790</v>
      </c>
      <c r="B790" s="19" t="s">
        <v>82</v>
      </c>
      <c r="C790" t="s">
        <v>16182</v>
      </c>
      <c r="D790" t="s">
        <v>1483</v>
      </c>
      <c r="E790" t="s">
        <v>51</v>
      </c>
      <c r="F790" s="19">
        <v>36</v>
      </c>
      <c r="G790" s="18">
        <v>105.3</v>
      </c>
      <c r="H790"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0001 - 50000, Term 36 mo.</v>
      </c>
      <c r="I790" t="s">
        <v>10823</v>
      </c>
      <c r="K790" t="s">
        <v>28</v>
      </c>
      <c r="L790" t="s">
        <v>84</v>
      </c>
      <c r="M790" t="s">
        <v>1482</v>
      </c>
      <c r="N790" t="s">
        <v>86</v>
      </c>
      <c r="O790" t="s">
        <v>32</v>
      </c>
      <c r="Q790" t="s">
        <v>33</v>
      </c>
      <c r="R790" t="s">
        <v>34</v>
      </c>
      <c r="S790" t="s">
        <v>15642</v>
      </c>
      <c r="T790" t="s">
        <v>15631</v>
      </c>
    </row>
    <row r="791" spans="1:20" x14ac:dyDescent="0.3">
      <c r="A791" s="19">
        <v>791</v>
      </c>
      <c r="B791" s="19" t="s">
        <v>82</v>
      </c>
      <c r="C791" t="s">
        <v>16183</v>
      </c>
      <c r="D791" t="s">
        <v>1483</v>
      </c>
      <c r="E791" t="s">
        <v>53</v>
      </c>
      <c r="F791" s="19">
        <v>36</v>
      </c>
      <c r="G791" s="18">
        <v>90.34</v>
      </c>
      <c r="H791"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50001 - 100000, Term 36 mo.</v>
      </c>
      <c r="I791" t="s">
        <v>10823</v>
      </c>
      <c r="K791" t="s">
        <v>28</v>
      </c>
      <c r="L791" t="s">
        <v>84</v>
      </c>
      <c r="M791" t="s">
        <v>1482</v>
      </c>
      <c r="N791" t="s">
        <v>86</v>
      </c>
      <c r="O791" t="s">
        <v>32</v>
      </c>
      <c r="Q791" t="s">
        <v>33</v>
      </c>
      <c r="R791" t="s">
        <v>34</v>
      </c>
      <c r="S791" t="s">
        <v>15642</v>
      </c>
      <c r="T791" t="s">
        <v>15631</v>
      </c>
    </row>
    <row r="792" spans="1:20" x14ac:dyDescent="0.3">
      <c r="A792" s="19">
        <v>792</v>
      </c>
      <c r="B792" s="19" t="s">
        <v>82</v>
      </c>
      <c r="C792" t="s">
        <v>16184</v>
      </c>
      <c r="D792" t="s">
        <v>1483</v>
      </c>
      <c r="E792" t="s">
        <v>55</v>
      </c>
      <c r="F792" s="19">
        <v>36</v>
      </c>
      <c r="G792" s="18">
        <v>75.569999999999993</v>
      </c>
      <c r="H792"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100001 - 200000, Term 36 mo.</v>
      </c>
      <c r="I792" t="s">
        <v>10823</v>
      </c>
      <c r="K792" t="s">
        <v>28</v>
      </c>
      <c r="L792" t="s">
        <v>84</v>
      </c>
      <c r="M792" t="s">
        <v>1482</v>
      </c>
      <c r="N792" t="s">
        <v>86</v>
      </c>
      <c r="O792" t="s">
        <v>32</v>
      </c>
      <c r="Q792" t="s">
        <v>33</v>
      </c>
      <c r="R792" t="s">
        <v>34</v>
      </c>
      <c r="S792" t="s">
        <v>15642</v>
      </c>
      <c r="T792" t="s">
        <v>15631</v>
      </c>
    </row>
    <row r="793" spans="1:20" x14ac:dyDescent="0.3">
      <c r="A793" s="19">
        <v>793</v>
      </c>
      <c r="B793" s="19" t="s">
        <v>82</v>
      </c>
      <c r="C793" t="s">
        <v>16185</v>
      </c>
      <c r="D793" t="s">
        <v>1483</v>
      </c>
      <c r="E793" t="s">
        <v>57</v>
      </c>
      <c r="F793" s="19">
        <v>36</v>
      </c>
      <c r="G793" s="18">
        <v>67.739999999999995</v>
      </c>
      <c r="H793" s="27" t="str">
        <f>Table68[[#This Row],[Product Name]]&amp;". "&amp;Table68[[#This Row],[Product Description]]&amp;". Tier "&amp;Table68[[#This Row],[Tier]]&amp;", Term "&amp;Table68[[#This Row],[Term]]&amp;" mo."</f>
        <v>PFPT Prot DLP Encrypt F-Secure - S. Dynamic Reputation, Spam, Virus Protection,  Email Firewall, Impostor email, greymail filtering, Smart Search, Regulatory Compliance, Digital Asset Security, Encryption - F-Secure - SaaS. Tier 200001 - 999999999, Term 36 mo.</v>
      </c>
      <c r="I793" t="s">
        <v>10823</v>
      </c>
      <c r="K793" t="s">
        <v>28</v>
      </c>
      <c r="L793" t="s">
        <v>84</v>
      </c>
      <c r="M793" t="s">
        <v>1482</v>
      </c>
      <c r="N793" t="s">
        <v>86</v>
      </c>
      <c r="O793" t="s">
        <v>32</v>
      </c>
      <c r="Q793" t="s">
        <v>33</v>
      </c>
      <c r="R793" t="s">
        <v>34</v>
      </c>
      <c r="S793" t="s">
        <v>15642</v>
      </c>
      <c r="T793" t="s">
        <v>15631</v>
      </c>
    </row>
    <row r="794" spans="1:20" x14ac:dyDescent="0.3">
      <c r="A794" s="19">
        <v>794</v>
      </c>
      <c r="B794" s="19" t="s">
        <v>82</v>
      </c>
      <c r="C794" t="s">
        <v>16186</v>
      </c>
      <c r="D794" t="s">
        <v>1484</v>
      </c>
      <c r="E794" t="s">
        <v>122</v>
      </c>
      <c r="F794" s="19">
        <v>12</v>
      </c>
      <c r="G794" s="18">
        <v>48440</v>
      </c>
      <c r="H794"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 - 500, Term 12 mo.</v>
      </c>
      <c r="I794" t="s">
        <v>10828</v>
      </c>
      <c r="K794" t="s">
        <v>130</v>
      </c>
      <c r="L794" t="s">
        <v>84</v>
      </c>
      <c r="M794" t="s">
        <v>1482</v>
      </c>
      <c r="N794" t="s">
        <v>86</v>
      </c>
      <c r="O794" t="s">
        <v>32</v>
      </c>
      <c r="Q794" t="s">
        <v>33</v>
      </c>
      <c r="R794" t="s">
        <v>34</v>
      </c>
      <c r="S794" t="s">
        <v>15642</v>
      </c>
      <c r="T794" t="s">
        <v>15631</v>
      </c>
    </row>
    <row r="795" spans="1:20" x14ac:dyDescent="0.3">
      <c r="A795" s="19">
        <v>795</v>
      </c>
      <c r="B795" s="19" t="s">
        <v>82</v>
      </c>
      <c r="C795" t="s">
        <v>16187</v>
      </c>
      <c r="D795" t="s">
        <v>1484</v>
      </c>
      <c r="E795" t="s">
        <v>39</v>
      </c>
      <c r="F795" s="19">
        <v>12</v>
      </c>
      <c r="G795" s="18">
        <v>61418.879999999997</v>
      </c>
      <c r="H795"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1 - 750, Term 12 mo.</v>
      </c>
      <c r="I795" t="s">
        <v>10828</v>
      </c>
      <c r="K795" t="s">
        <v>130</v>
      </c>
      <c r="L795" t="s">
        <v>84</v>
      </c>
      <c r="M795" t="s">
        <v>1482</v>
      </c>
      <c r="N795" t="s">
        <v>86</v>
      </c>
      <c r="O795" t="s">
        <v>32</v>
      </c>
      <c r="Q795" t="s">
        <v>33</v>
      </c>
      <c r="R795" t="s">
        <v>34</v>
      </c>
      <c r="S795" t="s">
        <v>15642</v>
      </c>
      <c r="T795" t="s">
        <v>15631</v>
      </c>
    </row>
    <row r="796" spans="1:20" x14ac:dyDescent="0.3">
      <c r="A796" s="19">
        <v>796</v>
      </c>
      <c r="B796" s="19" t="s">
        <v>82</v>
      </c>
      <c r="C796" t="s">
        <v>16188</v>
      </c>
      <c r="D796" t="s">
        <v>1484</v>
      </c>
      <c r="E796" t="s">
        <v>41</v>
      </c>
      <c r="F796" s="19">
        <v>12</v>
      </c>
      <c r="G796" s="18">
        <v>78308.800000000003</v>
      </c>
      <c r="H796"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751 - 1000, Term 12 mo.</v>
      </c>
      <c r="I796" t="s">
        <v>10828</v>
      </c>
      <c r="K796" t="s">
        <v>130</v>
      </c>
      <c r="L796" t="s">
        <v>84</v>
      </c>
      <c r="M796" t="s">
        <v>1482</v>
      </c>
      <c r="N796" t="s">
        <v>86</v>
      </c>
      <c r="O796" t="s">
        <v>32</v>
      </c>
      <c r="Q796" t="s">
        <v>33</v>
      </c>
      <c r="R796" t="s">
        <v>34</v>
      </c>
      <c r="S796" t="s">
        <v>15642</v>
      </c>
      <c r="T796" t="s">
        <v>15631</v>
      </c>
    </row>
    <row r="797" spans="1:20" x14ac:dyDescent="0.3">
      <c r="A797" s="19">
        <v>797</v>
      </c>
      <c r="B797" s="19" t="s">
        <v>82</v>
      </c>
      <c r="C797" t="s">
        <v>16189</v>
      </c>
      <c r="D797" t="s">
        <v>1484</v>
      </c>
      <c r="E797" t="s">
        <v>128</v>
      </c>
      <c r="F797" s="19">
        <v>12</v>
      </c>
      <c r="G797" s="18">
        <v>60.44</v>
      </c>
      <c r="H797"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1 - 2500, Term 12 mo.</v>
      </c>
      <c r="I797" t="s">
        <v>10828</v>
      </c>
      <c r="K797" t="s">
        <v>130</v>
      </c>
      <c r="L797" t="s">
        <v>84</v>
      </c>
      <c r="M797" t="s">
        <v>1482</v>
      </c>
      <c r="N797" t="s">
        <v>86</v>
      </c>
      <c r="O797" t="s">
        <v>32</v>
      </c>
      <c r="Q797" t="s">
        <v>33</v>
      </c>
      <c r="R797" t="s">
        <v>34</v>
      </c>
      <c r="S797" t="s">
        <v>15642</v>
      </c>
      <c r="T797" t="s">
        <v>15631</v>
      </c>
    </row>
    <row r="798" spans="1:20" x14ac:dyDescent="0.3">
      <c r="A798" s="19">
        <v>798</v>
      </c>
      <c r="B798" s="19" t="s">
        <v>82</v>
      </c>
      <c r="C798" t="s">
        <v>16190</v>
      </c>
      <c r="D798" t="s">
        <v>1484</v>
      </c>
      <c r="E798" t="s">
        <v>129</v>
      </c>
      <c r="F798" s="19">
        <v>12</v>
      </c>
      <c r="G798" s="18">
        <v>48.35</v>
      </c>
      <c r="H798"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501 - 5000, Term 12 mo.</v>
      </c>
      <c r="I798" t="s">
        <v>10828</v>
      </c>
      <c r="K798" t="s">
        <v>130</v>
      </c>
      <c r="L798" t="s">
        <v>84</v>
      </c>
      <c r="M798" t="s">
        <v>1482</v>
      </c>
      <c r="N798" t="s">
        <v>86</v>
      </c>
      <c r="O798" t="s">
        <v>32</v>
      </c>
      <c r="Q798" t="s">
        <v>33</v>
      </c>
      <c r="R798" t="s">
        <v>34</v>
      </c>
      <c r="S798" t="s">
        <v>15642</v>
      </c>
      <c r="T798" t="s">
        <v>15631</v>
      </c>
    </row>
    <row r="799" spans="1:20" x14ac:dyDescent="0.3">
      <c r="A799" s="19">
        <v>799</v>
      </c>
      <c r="B799" s="19" t="s">
        <v>82</v>
      </c>
      <c r="C799" t="s">
        <v>16191</v>
      </c>
      <c r="D799" t="s">
        <v>1484</v>
      </c>
      <c r="E799" t="s">
        <v>47</v>
      </c>
      <c r="F799" s="19">
        <v>12</v>
      </c>
      <c r="G799" s="18">
        <v>41.2</v>
      </c>
      <c r="H799"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01 - 10000, Term 12 mo.</v>
      </c>
      <c r="I799" t="s">
        <v>10828</v>
      </c>
      <c r="K799" t="s">
        <v>130</v>
      </c>
      <c r="L799" t="s">
        <v>84</v>
      </c>
      <c r="M799" t="s">
        <v>1482</v>
      </c>
      <c r="N799" t="s">
        <v>86</v>
      </c>
      <c r="O799" t="s">
        <v>32</v>
      </c>
      <c r="Q799" t="s">
        <v>33</v>
      </c>
      <c r="R799" t="s">
        <v>34</v>
      </c>
      <c r="S799" t="s">
        <v>15642</v>
      </c>
      <c r="T799" t="s">
        <v>15631</v>
      </c>
    </row>
    <row r="800" spans="1:20" x14ac:dyDescent="0.3">
      <c r="A800" s="19">
        <v>800</v>
      </c>
      <c r="B800" s="19" t="s">
        <v>82</v>
      </c>
      <c r="C800" t="s">
        <v>16192</v>
      </c>
      <c r="D800" t="s">
        <v>1484</v>
      </c>
      <c r="E800" t="s">
        <v>49</v>
      </c>
      <c r="F800" s="19">
        <v>12</v>
      </c>
      <c r="G800" s="18">
        <v>35.32</v>
      </c>
      <c r="H800"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01 - 20000, Term 12 mo.</v>
      </c>
      <c r="I800" t="s">
        <v>10828</v>
      </c>
      <c r="K800" t="s">
        <v>130</v>
      </c>
      <c r="L800" t="s">
        <v>84</v>
      </c>
      <c r="M800" t="s">
        <v>1482</v>
      </c>
      <c r="N800" t="s">
        <v>86</v>
      </c>
      <c r="O800" t="s">
        <v>32</v>
      </c>
      <c r="Q800" t="s">
        <v>33</v>
      </c>
      <c r="R800" t="s">
        <v>34</v>
      </c>
      <c r="S800" t="s">
        <v>15642</v>
      </c>
      <c r="T800" t="s">
        <v>15631</v>
      </c>
    </row>
    <row r="801" spans="1:20" x14ac:dyDescent="0.3">
      <c r="A801" s="19">
        <v>801</v>
      </c>
      <c r="B801" s="19" t="s">
        <v>82</v>
      </c>
      <c r="C801" t="s">
        <v>16193</v>
      </c>
      <c r="D801" t="s">
        <v>1484</v>
      </c>
      <c r="E801" t="s">
        <v>51</v>
      </c>
      <c r="F801" s="19">
        <v>12</v>
      </c>
      <c r="G801" s="18">
        <v>31.16</v>
      </c>
      <c r="H801"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0001 - 50000, Term 12 mo.</v>
      </c>
      <c r="I801" t="s">
        <v>10828</v>
      </c>
      <c r="K801" t="s">
        <v>130</v>
      </c>
      <c r="L801" t="s">
        <v>84</v>
      </c>
      <c r="M801" t="s">
        <v>1482</v>
      </c>
      <c r="N801" t="s">
        <v>86</v>
      </c>
      <c r="O801" t="s">
        <v>32</v>
      </c>
      <c r="Q801" t="s">
        <v>33</v>
      </c>
      <c r="R801" t="s">
        <v>34</v>
      </c>
      <c r="S801" t="s">
        <v>15642</v>
      </c>
      <c r="T801" t="s">
        <v>15631</v>
      </c>
    </row>
    <row r="802" spans="1:20" x14ac:dyDescent="0.3">
      <c r="A802" s="19">
        <v>802</v>
      </c>
      <c r="B802" s="19" t="s">
        <v>82</v>
      </c>
      <c r="C802" t="s">
        <v>16194</v>
      </c>
      <c r="D802" t="s">
        <v>1484</v>
      </c>
      <c r="E802" t="s">
        <v>53</v>
      </c>
      <c r="F802" s="19">
        <v>12</v>
      </c>
      <c r="G802" s="18">
        <v>26.28</v>
      </c>
      <c r="H802"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001 - 100000, Term 12 mo.</v>
      </c>
      <c r="I802" t="s">
        <v>10828</v>
      </c>
      <c r="K802" t="s">
        <v>130</v>
      </c>
      <c r="L802" t="s">
        <v>84</v>
      </c>
      <c r="M802" t="s">
        <v>1482</v>
      </c>
      <c r="N802" t="s">
        <v>86</v>
      </c>
      <c r="O802" t="s">
        <v>32</v>
      </c>
      <c r="Q802" t="s">
        <v>33</v>
      </c>
      <c r="R802" t="s">
        <v>34</v>
      </c>
      <c r="S802" t="s">
        <v>15642</v>
      </c>
      <c r="T802" t="s">
        <v>15631</v>
      </c>
    </row>
    <row r="803" spans="1:20" x14ac:dyDescent="0.3">
      <c r="A803" s="19">
        <v>803</v>
      </c>
      <c r="B803" s="19" t="s">
        <v>82</v>
      </c>
      <c r="C803" t="s">
        <v>16195</v>
      </c>
      <c r="D803" t="s">
        <v>1484</v>
      </c>
      <c r="E803" t="s">
        <v>55</v>
      </c>
      <c r="F803" s="19">
        <v>12</v>
      </c>
      <c r="G803" s="18">
        <v>22.4</v>
      </c>
      <c r="H803"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001 - 200000, Term 12 mo.</v>
      </c>
      <c r="I803" t="s">
        <v>10828</v>
      </c>
      <c r="K803" t="s">
        <v>130</v>
      </c>
      <c r="L803" t="s">
        <v>84</v>
      </c>
      <c r="M803" t="s">
        <v>1482</v>
      </c>
      <c r="N803" t="s">
        <v>86</v>
      </c>
      <c r="O803" t="s">
        <v>32</v>
      </c>
      <c r="Q803" t="s">
        <v>33</v>
      </c>
      <c r="R803" t="s">
        <v>34</v>
      </c>
      <c r="S803" t="s">
        <v>15642</v>
      </c>
      <c r="T803" t="s">
        <v>15631</v>
      </c>
    </row>
    <row r="804" spans="1:20" x14ac:dyDescent="0.3">
      <c r="A804" s="19">
        <v>804</v>
      </c>
      <c r="B804" s="19" t="s">
        <v>82</v>
      </c>
      <c r="C804" t="s">
        <v>16196</v>
      </c>
      <c r="D804" t="s">
        <v>1484</v>
      </c>
      <c r="E804" t="s">
        <v>57</v>
      </c>
      <c r="F804" s="19">
        <v>12</v>
      </c>
      <c r="G804" s="18">
        <v>19.96</v>
      </c>
      <c r="H804"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00001 - 999999999, Term 12 mo.</v>
      </c>
      <c r="I804" t="s">
        <v>10828</v>
      </c>
      <c r="K804" t="s">
        <v>130</v>
      </c>
      <c r="L804" t="s">
        <v>84</v>
      </c>
      <c r="M804" t="s">
        <v>1482</v>
      </c>
      <c r="N804" t="s">
        <v>86</v>
      </c>
      <c r="O804" t="s">
        <v>32</v>
      </c>
      <c r="Q804" t="s">
        <v>33</v>
      </c>
      <c r="R804" t="s">
        <v>34</v>
      </c>
      <c r="S804" t="s">
        <v>15642</v>
      </c>
      <c r="T804" t="s">
        <v>15631</v>
      </c>
    </row>
    <row r="805" spans="1:20" x14ac:dyDescent="0.3">
      <c r="A805" s="19">
        <v>805</v>
      </c>
      <c r="B805" s="19" t="s">
        <v>82</v>
      </c>
      <c r="C805" t="s">
        <v>16197</v>
      </c>
      <c r="D805" t="s">
        <v>1484</v>
      </c>
      <c r="E805" t="s">
        <v>122</v>
      </c>
      <c r="F805" s="19">
        <v>24</v>
      </c>
      <c r="G805" s="18">
        <v>92036</v>
      </c>
      <c r="H805"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 - 500, Term 24 mo.</v>
      </c>
      <c r="I805" t="s">
        <v>10828</v>
      </c>
      <c r="K805" t="s">
        <v>130</v>
      </c>
      <c r="L805" t="s">
        <v>84</v>
      </c>
      <c r="M805" t="s">
        <v>1482</v>
      </c>
      <c r="N805" t="s">
        <v>86</v>
      </c>
      <c r="O805" t="s">
        <v>32</v>
      </c>
      <c r="Q805" t="s">
        <v>33</v>
      </c>
      <c r="R805" t="s">
        <v>34</v>
      </c>
      <c r="S805" t="s">
        <v>15642</v>
      </c>
      <c r="T805" t="s">
        <v>15631</v>
      </c>
    </row>
    <row r="806" spans="1:20" x14ac:dyDescent="0.3">
      <c r="A806" s="19">
        <v>806</v>
      </c>
      <c r="B806" s="19" t="s">
        <v>82</v>
      </c>
      <c r="C806" t="s">
        <v>16198</v>
      </c>
      <c r="D806" t="s">
        <v>1484</v>
      </c>
      <c r="E806" t="s">
        <v>39</v>
      </c>
      <c r="F806" s="19">
        <v>24</v>
      </c>
      <c r="G806" s="18">
        <v>116695.87</v>
      </c>
      <c r="H806"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1 - 750, Term 24 mo.</v>
      </c>
      <c r="I806" t="s">
        <v>10828</v>
      </c>
      <c r="K806" t="s">
        <v>130</v>
      </c>
      <c r="L806" t="s">
        <v>84</v>
      </c>
      <c r="M806" t="s">
        <v>1482</v>
      </c>
      <c r="N806" t="s">
        <v>86</v>
      </c>
      <c r="O806" t="s">
        <v>32</v>
      </c>
      <c r="Q806" t="s">
        <v>33</v>
      </c>
      <c r="R806" t="s">
        <v>34</v>
      </c>
      <c r="S806" t="s">
        <v>15642</v>
      </c>
      <c r="T806" t="s">
        <v>15631</v>
      </c>
    </row>
    <row r="807" spans="1:20" x14ac:dyDescent="0.3">
      <c r="A807" s="19">
        <v>807</v>
      </c>
      <c r="B807" s="19" t="s">
        <v>82</v>
      </c>
      <c r="C807" t="s">
        <v>16199</v>
      </c>
      <c r="D807" t="s">
        <v>1484</v>
      </c>
      <c r="E807" t="s">
        <v>41</v>
      </c>
      <c r="F807" s="19">
        <v>24</v>
      </c>
      <c r="G807" s="18">
        <v>148786.72</v>
      </c>
      <c r="H807"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751 - 1000, Term 24 mo.</v>
      </c>
      <c r="I807" t="s">
        <v>10828</v>
      </c>
      <c r="K807" t="s">
        <v>130</v>
      </c>
      <c r="L807" t="s">
        <v>84</v>
      </c>
      <c r="M807" t="s">
        <v>1482</v>
      </c>
      <c r="N807" t="s">
        <v>86</v>
      </c>
      <c r="O807" t="s">
        <v>32</v>
      </c>
      <c r="Q807" t="s">
        <v>33</v>
      </c>
      <c r="R807" t="s">
        <v>34</v>
      </c>
      <c r="S807" t="s">
        <v>15642</v>
      </c>
      <c r="T807" t="s">
        <v>15631</v>
      </c>
    </row>
    <row r="808" spans="1:20" x14ac:dyDescent="0.3">
      <c r="A808" s="19">
        <v>808</v>
      </c>
      <c r="B808" s="19" t="s">
        <v>82</v>
      </c>
      <c r="C808" t="s">
        <v>16200</v>
      </c>
      <c r="D808" t="s">
        <v>1484</v>
      </c>
      <c r="E808" t="s">
        <v>128</v>
      </c>
      <c r="F808" s="19">
        <v>24</v>
      </c>
      <c r="G808" s="18">
        <v>114.84</v>
      </c>
      <c r="H808"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1 - 2500, Term 24 mo.</v>
      </c>
      <c r="I808" t="s">
        <v>10828</v>
      </c>
      <c r="K808" t="s">
        <v>130</v>
      </c>
      <c r="L808" t="s">
        <v>84</v>
      </c>
      <c r="M808" t="s">
        <v>1482</v>
      </c>
      <c r="N808" t="s">
        <v>86</v>
      </c>
      <c r="O808" t="s">
        <v>32</v>
      </c>
      <c r="Q808" t="s">
        <v>33</v>
      </c>
      <c r="R808" t="s">
        <v>34</v>
      </c>
      <c r="S808" t="s">
        <v>15642</v>
      </c>
      <c r="T808" t="s">
        <v>15631</v>
      </c>
    </row>
    <row r="809" spans="1:20" x14ac:dyDescent="0.3">
      <c r="A809" s="19">
        <v>809</v>
      </c>
      <c r="B809" s="19" t="s">
        <v>82</v>
      </c>
      <c r="C809" t="s">
        <v>16201</v>
      </c>
      <c r="D809" t="s">
        <v>1484</v>
      </c>
      <c r="E809" t="s">
        <v>129</v>
      </c>
      <c r="F809" s="19">
        <v>24</v>
      </c>
      <c r="G809" s="18">
        <v>91.87</v>
      </c>
      <c r="H809"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501 - 5000, Term 24 mo.</v>
      </c>
      <c r="I809" t="s">
        <v>10828</v>
      </c>
      <c r="K809" t="s">
        <v>130</v>
      </c>
      <c r="L809" t="s">
        <v>84</v>
      </c>
      <c r="M809" t="s">
        <v>1482</v>
      </c>
      <c r="N809" t="s">
        <v>86</v>
      </c>
      <c r="O809" t="s">
        <v>32</v>
      </c>
      <c r="Q809" t="s">
        <v>33</v>
      </c>
      <c r="R809" t="s">
        <v>34</v>
      </c>
      <c r="S809" t="s">
        <v>15642</v>
      </c>
      <c r="T809" t="s">
        <v>15631</v>
      </c>
    </row>
    <row r="810" spans="1:20" x14ac:dyDescent="0.3">
      <c r="A810" s="19">
        <v>810</v>
      </c>
      <c r="B810" s="19" t="s">
        <v>82</v>
      </c>
      <c r="C810" t="s">
        <v>16202</v>
      </c>
      <c r="D810" t="s">
        <v>1484</v>
      </c>
      <c r="E810" t="s">
        <v>47</v>
      </c>
      <c r="F810" s="19">
        <v>24</v>
      </c>
      <c r="G810" s="18">
        <v>78.28</v>
      </c>
      <c r="H810"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01 - 10000, Term 24 mo.</v>
      </c>
      <c r="I810" t="s">
        <v>10828</v>
      </c>
      <c r="K810" t="s">
        <v>130</v>
      </c>
      <c r="L810" t="s">
        <v>84</v>
      </c>
      <c r="M810" t="s">
        <v>1482</v>
      </c>
      <c r="N810" t="s">
        <v>86</v>
      </c>
      <c r="O810" t="s">
        <v>32</v>
      </c>
      <c r="Q810" t="s">
        <v>33</v>
      </c>
      <c r="R810" t="s">
        <v>34</v>
      </c>
      <c r="S810" t="s">
        <v>15642</v>
      </c>
      <c r="T810" t="s">
        <v>15631</v>
      </c>
    </row>
    <row r="811" spans="1:20" x14ac:dyDescent="0.3">
      <c r="A811" s="19">
        <v>811</v>
      </c>
      <c r="B811" s="19" t="s">
        <v>82</v>
      </c>
      <c r="C811" t="s">
        <v>16203</v>
      </c>
      <c r="D811" t="s">
        <v>1484</v>
      </c>
      <c r="E811" t="s">
        <v>49</v>
      </c>
      <c r="F811" s="19">
        <v>24</v>
      </c>
      <c r="G811" s="18">
        <v>67.11</v>
      </c>
      <c r="H811"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01 - 20000, Term 24 mo.</v>
      </c>
      <c r="I811" t="s">
        <v>10828</v>
      </c>
      <c r="K811" t="s">
        <v>130</v>
      </c>
      <c r="L811" t="s">
        <v>84</v>
      </c>
      <c r="M811" t="s">
        <v>1482</v>
      </c>
      <c r="N811" t="s">
        <v>86</v>
      </c>
      <c r="O811" t="s">
        <v>32</v>
      </c>
      <c r="Q811" t="s">
        <v>33</v>
      </c>
      <c r="R811" t="s">
        <v>34</v>
      </c>
      <c r="S811" t="s">
        <v>15642</v>
      </c>
      <c r="T811" t="s">
        <v>15631</v>
      </c>
    </row>
    <row r="812" spans="1:20" x14ac:dyDescent="0.3">
      <c r="A812" s="19">
        <v>812</v>
      </c>
      <c r="B812" s="19" t="s">
        <v>82</v>
      </c>
      <c r="C812" t="s">
        <v>16204</v>
      </c>
      <c r="D812" t="s">
        <v>1484</v>
      </c>
      <c r="E812" t="s">
        <v>51</v>
      </c>
      <c r="F812" s="19">
        <v>24</v>
      </c>
      <c r="G812" s="18">
        <v>59.2</v>
      </c>
      <c r="H812"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0001 - 50000, Term 24 mo.</v>
      </c>
      <c r="I812" t="s">
        <v>10828</v>
      </c>
      <c r="K812" t="s">
        <v>130</v>
      </c>
      <c r="L812" t="s">
        <v>84</v>
      </c>
      <c r="M812" t="s">
        <v>1482</v>
      </c>
      <c r="N812" t="s">
        <v>86</v>
      </c>
      <c r="O812" t="s">
        <v>32</v>
      </c>
      <c r="Q812" t="s">
        <v>33</v>
      </c>
      <c r="R812" t="s">
        <v>34</v>
      </c>
      <c r="S812" t="s">
        <v>15642</v>
      </c>
      <c r="T812" t="s">
        <v>15631</v>
      </c>
    </row>
    <row r="813" spans="1:20" x14ac:dyDescent="0.3">
      <c r="A813" s="19">
        <v>813</v>
      </c>
      <c r="B813" s="19" t="s">
        <v>82</v>
      </c>
      <c r="C813" t="s">
        <v>16205</v>
      </c>
      <c r="D813" t="s">
        <v>1484</v>
      </c>
      <c r="E813" t="s">
        <v>53</v>
      </c>
      <c r="F813" s="19">
        <v>24</v>
      </c>
      <c r="G813" s="18">
        <v>49.93</v>
      </c>
      <c r="H813"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001 - 100000, Term 24 mo.</v>
      </c>
      <c r="I813" t="s">
        <v>10828</v>
      </c>
      <c r="K813" t="s">
        <v>130</v>
      </c>
      <c r="L813" t="s">
        <v>84</v>
      </c>
      <c r="M813" t="s">
        <v>1482</v>
      </c>
      <c r="N813" t="s">
        <v>86</v>
      </c>
      <c r="O813" t="s">
        <v>32</v>
      </c>
      <c r="Q813" t="s">
        <v>33</v>
      </c>
      <c r="R813" t="s">
        <v>34</v>
      </c>
      <c r="S813" t="s">
        <v>15642</v>
      </c>
      <c r="T813" t="s">
        <v>15631</v>
      </c>
    </row>
    <row r="814" spans="1:20" x14ac:dyDescent="0.3">
      <c r="A814" s="19">
        <v>814</v>
      </c>
      <c r="B814" s="19" t="s">
        <v>82</v>
      </c>
      <c r="C814" t="s">
        <v>16206</v>
      </c>
      <c r="D814" t="s">
        <v>1484</v>
      </c>
      <c r="E814" t="s">
        <v>55</v>
      </c>
      <c r="F814" s="19">
        <v>24</v>
      </c>
      <c r="G814" s="18">
        <v>42.56</v>
      </c>
      <c r="H814"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001 - 200000, Term 24 mo.</v>
      </c>
      <c r="I814" t="s">
        <v>10828</v>
      </c>
      <c r="K814" t="s">
        <v>130</v>
      </c>
      <c r="L814" t="s">
        <v>84</v>
      </c>
      <c r="M814" t="s">
        <v>1482</v>
      </c>
      <c r="N814" t="s">
        <v>86</v>
      </c>
      <c r="O814" t="s">
        <v>32</v>
      </c>
      <c r="Q814" t="s">
        <v>33</v>
      </c>
      <c r="R814" t="s">
        <v>34</v>
      </c>
      <c r="S814" t="s">
        <v>15642</v>
      </c>
      <c r="T814" t="s">
        <v>15631</v>
      </c>
    </row>
    <row r="815" spans="1:20" x14ac:dyDescent="0.3">
      <c r="A815" s="19">
        <v>815</v>
      </c>
      <c r="B815" s="19" t="s">
        <v>82</v>
      </c>
      <c r="C815" t="s">
        <v>16207</v>
      </c>
      <c r="D815" t="s">
        <v>1484</v>
      </c>
      <c r="E815" t="s">
        <v>57</v>
      </c>
      <c r="F815" s="19">
        <v>24</v>
      </c>
      <c r="G815" s="18">
        <v>37.92</v>
      </c>
      <c r="H815"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00001 - 999999999, Term 24 mo.</v>
      </c>
      <c r="I815" t="s">
        <v>10828</v>
      </c>
      <c r="K815" t="s">
        <v>130</v>
      </c>
      <c r="L815" t="s">
        <v>84</v>
      </c>
      <c r="M815" t="s">
        <v>1482</v>
      </c>
      <c r="N815" t="s">
        <v>86</v>
      </c>
      <c r="O815" t="s">
        <v>32</v>
      </c>
      <c r="Q815" t="s">
        <v>33</v>
      </c>
      <c r="R815" t="s">
        <v>34</v>
      </c>
      <c r="S815" t="s">
        <v>15642</v>
      </c>
      <c r="T815" t="s">
        <v>15631</v>
      </c>
    </row>
    <row r="816" spans="1:20" x14ac:dyDescent="0.3">
      <c r="A816" s="19">
        <v>816</v>
      </c>
      <c r="B816" s="19" t="s">
        <v>82</v>
      </c>
      <c r="C816" t="s">
        <v>16208</v>
      </c>
      <c r="D816" t="s">
        <v>1484</v>
      </c>
      <c r="E816" t="s">
        <v>122</v>
      </c>
      <c r="F816" s="19">
        <v>36</v>
      </c>
      <c r="G816" s="18">
        <v>130788</v>
      </c>
      <c r="H816"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 - 500, Term 36 mo.</v>
      </c>
      <c r="I816" t="s">
        <v>10828</v>
      </c>
      <c r="K816" t="s">
        <v>130</v>
      </c>
      <c r="L816" t="s">
        <v>84</v>
      </c>
      <c r="M816" t="s">
        <v>1482</v>
      </c>
      <c r="N816" t="s">
        <v>86</v>
      </c>
      <c r="O816" t="s">
        <v>32</v>
      </c>
      <c r="Q816" t="s">
        <v>33</v>
      </c>
      <c r="R816" t="s">
        <v>34</v>
      </c>
      <c r="S816" t="s">
        <v>15642</v>
      </c>
      <c r="T816" t="s">
        <v>15631</v>
      </c>
    </row>
    <row r="817" spans="1:20" x14ac:dyDescent="0.3">
      <c r="A817" s="19">
        <v>817</v>
      </c>
      <c r="B817" s="19" t="s">
        <v>82</v>
      </c>
      <c r="C817" t="s">
        <v>16209</v>
      </c>
      <c r="D817" t="s">
        <v>1484</v>
      </c>
      <c r="E817" t="s">
        <v>39</v>
      </c>
      <c r="F817" s="19">
        <v>36</v>
      </c>
      <c r="G817" s="18">
        <v>165830.98000000001</v>
      </c>
      <c r="H817"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1 - 750, Term 36 mo.</v>
      </c>
      <c r="I817" t="s">
        <v>10828</v>
      </c>
      <c r="K817" t="s">
        <v>130</v>
      </c>
      <c r="L817" t="s">
        <v>84</v>
      </c>
      <c r="M817" t="s">
        <v>1482</v>
      </c>
      <c r="N817" t="s">
        <v>86</v>
      </c>
      <c r="O817" t="s">
        <v>32</v>
      </c>
      <c r="Q817" t="s">
        <v>33</v>
      </c>
      <c r="R817" t="s">
        <v>34</v>
      </c>
      <c r="S817" t="s">
        <v>15642</v>
      </c>
      <c r="T817" t="s">
        <v>15631</v>
      </c>
    </row>
    <row r="818" spans="1:20" x14ac:dyDescent="0.3">
      <c r="A818" s="19">
        <v>818</v>
      </c>
      <c r="B818" s="19" t="s">
        <v>82</v>
      </c>
      <c r="C818" t="s">
        <v>16210</v>
      </c>
      <c r="D818" t="s">
        <v>1484</v>
      </c>
      <c r="E818" t="s">
        <v>41</v>
      </c>
      <c r="F818" s="19">
        <v>36</v>
      </c>
      <c r="G818" s="18">
        <v>211433.76</v>
      </c>
      <c r="H818"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751 - 1000, Term 36 mo.</v>
      </c>
      <c r="I818" t="s">
        <v>10828</v>
      </c>
      <c r="K818" t="s">
        <v>130</v>
      </c>
      <c r="L818" t="s">
        <v>84</v>
      </c>
      <c r="M818" t="s">
        <v>1482</v>
      </c>
      <c r="N818" t="s">
        <v>86</v>
      </c>
      <c r="O818" t="s">
        <v>32</v>
      </c>
      <c r="Q818" t="s">
        <v>33</v>
      </c>
      <c r="R818" t="s">
        <v>34</v>
      </c>
      <c r="S818" t="s">
        <v>15642</v>
      </c>
      <c r="T818" t="s">
        <v>15631</v>
      </c>
    </row>
    <row r="819" spans="1:20" x14ac:dyDescent="0.3">
      <c r="A819" s="19">
        <v>819</v>
      </c>
      <c r="B819" s="19" t="s">
        <v>82</v>
      </c>
      <c r="C819" t="s">
        <v>16211</v>
      </c>
      <c r="D819" t="s">
        <v>1484</v>
      </c>
      <c r="E819" t="s">
        <v>128</v>
      </c>
      <c r="F819" s="19">
        <v>36</v>
      </c>
      <c r="G819" s="18">
        <v>163.19</v>
      </c>
      <c r="H819"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1 - 2500, Term 36 mo.</v>
      </c>
      <c r="I819" t="s">
        <v>10828</v>
      </c>
      <c r="K819" t="s">
        <v>130</v>
      </c>
      <c r="L819" t="s">
        <v>84</v>
      </c>
      <c r="M819" t="s">
        <v>1482</v>
      </c>
      <c r="N819" t="s">
        <v>86</v>
      </c>
      <c r="O819" t="s">
        <v>32</v>
      </c>
      <c r="Q819" t="s">
        <v>33</v>
      </c>
      <c r="R819" t="s">
        <v>34</v>
      </c>
      <c r="S819" t="s">
        <v>15642</v>
      </c>
      <c r="T819" t="s">
        <v>15631</v>
      </c>
    </row>
    <row r="820" spans="1:20" x14ac:dyDescent="0.3">
      <c r="A820" s="19">
        <v>820</v>
      </c>
      <c r="B820" s="19" t="s">
        <v>82</v>
      </c>
      <c r="C820" t="s">
        <v>16212</v>
      </c>
      <c r="D820" t="s">
        <v>1484</v>
      </c>
      <c r="E820" t="s">
        <v>129</v>
      </c>
      <c r="F820" s="19">
        <v>36</v>
      </c>
      <c r="G820" s="18">
        <v>130.55000000000001</v>
      </c>
      <c r="H820"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501 - 5000, Term 36 mo.</v>
      </c>
      <c r="I820" t="s">
        <v>10828</v>
      </c>
      <c r="K820" t="s">
        <v>130</v>
      </c>
      <c r="L820" t="s">
        <v>84</v>
      </c>
      <c r="M820" t="s">
        <v>1482</v>
      </c>
      <c r="N820" t="s">
        <v>86</v>
      </c>
      <c r="O820" t="s">
        <v>32</v>
      </c>
      <c r="Q820" t="s">
        <v>33</v>
      </c>
      <c r="R820" t="s">
        <v>34</v>
      </c>
      <c r="S820" t="s">
        <v>15642</v>
      </c>
      <c r="T820" t="s">
        <v>15631</v>
      </c>
    </row>
    <row r="821" spans="1:20" x14ac:dyDescent="0.3">
      <c r="A821" s="19">
        <v>821</v>
      </c>
      <c r="B821" s="19" t="s">
        <v>82</v>
      </c>
      <c r="C821" t="s">
        <v>16213</v>
      </c>
      <c r="D821" t="s">
        <v>1484</v>
      </c>
      <c r="E821" t="s">
        <v>47</v>
      </c>
      <c r="F821" s="19">
        <v>36</v>
      </c>
      <c r="G821" s="18">
        <v>111.24</v>
      </c>
      <c r="H821"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01 - 10000, Term 36 mo.</v>
      </c>
      <c r="I821" t="s">
        <v>10828</v>
      </c>
      <c r="K821" t="s">
        <v>130</v>
      </c>
      <c r="L821" t="s">
        <v>84</v>
      </c>
      <c r="M821" t="s">
        <v>1482</v>
      </c>
      <c r="N821" t="s">
        <v>86</v>
      </c>
      <c r="O821" t="s">
        <v>32</v>
      </c>
      <c r="Q821" t="s">
        <v>33</v>
      </c>
      <c r="R821" t="s">
        <v>34</v>
      </c>
      <c r="S821" t="s">
        <v>15642</v>
      </c>
      <c r="T821" t="s">
        <v>15631</v>
      </c>
    </row>
    <row r="822" spans="1:20" x14ac:dyDescent="0.3">
      <c r="A822" s="19">
        <v>822</v>
      </c>
      <c r="B822" s="19" t="s">
        <v>82</v>
      </c>
      <c r="C822" t="s">
        <v>16214</v>
      </c>
      <c r="D822" t="s">
        <v>1484</v>
      </c>
      <c r="E822" t="s">
        <v>49</v>
      </c>
      <c r="F822" s="19">
        <v>36</v>
      </c>
      <c r="G822" s="18">
        <v>95.36</v>
      </c>
      <c r="H822"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01 - 20000, Term 36 mo.</v>
      </c>
      <c r="I822" t="s">
        <v>10828</v>
      </c>
      <c r="K822" t="s">
        <v>130</v>
      </c>
      <c r="L822" t="s">
        <v>84</v>
      </c>
      <c r="M822" t="s">
        <v>1482</v>
      </c>
      <c r="N822" t="s">
        <v>86</v>
      </c>
      <c r="O822" t="s">
        <v>32</v>
      </c>
      <c r="Q822" t="s">
        <v>33</v>
      </c>
      <c r="R822" t="s">
        <v>34</v>
      </c>
      <c r="S822" t="s">
        <v>15642</v>
      </c>
      <c r="T822" t="s">
        <v>15631</v>
      </c>
    </row>
    <row r="823" spans="1:20" x14ac:dyDescent="0.3">
      <c r="A823" s="19">
        <v>823</v>
      </c>
      <c r="B823" s="19" t="s">
        <v>82</v>
      </c>
      <c r="C823" t="s">
        <v>16215</v>
      </c>
      <c r="D823" t="s">
        <v>1484</v>
      </c>
      <c r="E823" t="s">
        <v>51</v>
      </c>
      <c r="F823" s="19">
        <v>36</v>
      </c>
      <c r="G823" s="18">
        <v>84.13</v>
      </c>
      <c r="H823"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0001 - 50000, Term 36 mo.</v>
      </c>
      <c r="I823" t="s">
        <v>10828</v>
      </c>
      <c r="K823" t="s">
        <v>130</v>
      </c>
      <c r="L823" t="s">
        <v>84</v>
      </c>
      <c r="M823" t="s">
        <v>1482</v>
      </c>
      <c r="N823" t="s">
        <v>86</v>
      </c>
      <c r="O823" t="s">
        <v>32</v>
      </c>
      <c r="Q823" t="s">
        <v>33</v>
      </c>
      <c r="R823" t="s">
        <v>34</v>
      </c>
      <c r="S823" t="s">
        <v>15642</v>
      </c>
      <c r="T823" t="s">
        <v>15631</v>
      </c>
    </row>
    <row r="824" spans="1:20" x14ac:dyDescent="0.3">
      <c r="A824" s="19">
        <v>824</v>
      </c>
      <c r="B824" s="19" t="s">
        <v>82</v>
      </c>
      <c r="C824" t="s">
        <v>16216</v>
      </c>
      <c r="D824" t="s">
        <v>1484</v>
      </c>
      <c r="E824" t="s">
        <v>53</v>
      </c>
      <c r="F824" s="19">
        <v>36</v>
      </c>
      <c r="G824" s="18">
        <v>70.959999999999994</v>
      </c>
      <c r="H824"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50001 - 100000, Term 36 mo.</v>
      </c>
      <c r="I824" t="s">
        <v>10828</v>
      </c>
      <c r="K824" t="s">
        <v>130</v>
      </c>
      <c r="L824" t="s">
        <v>84</v>
      </c>
      <c r="M824" t="s">
        <v>1482</v>
      </c>
      <c r="N824" t="s">
        <v>86</v>
      </c>
      <c r="O824" t="s">
        <v>32</v>
      </c>
      <c r="Q824" t="s">
        <v>33</v>
      </c>
      <c r="R824" t="s">
        <v>34</v>
      </c>
      <c r="S824" t="s">
        <v>15642</v>
      </c>
      <c r="T824" t="s">
        <v>15631</v>
      </c>
    </row>
    <row r="825" spans="1:20" x14ac:dyDescent="0.3">
      <c r="A825" s="19">
        <v>825</v>
      </c>
      <c r="B825" s="19" t="s">
        <v>82</v>
      </c>
      <c r="C825" t="s">
        <v>16217</v>
      </c>
      <c r="D825" t="s">
        <v>1484</v>
      </c>
      <c r="E825" t="s">
        <v>55</v>
      </c>
      <c r="F825" s="19">
        <v>36</v>
      </c>
      <c r="G825" s="18">
        <v>60.48</v>
      </c>
      <c r="H825"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100001 - 200000, Term 36 mo.</v>
      </c>
      <c r="I825" t="s">
        <v>10828</v>
      </c>
      <c r="K825" t="s">
        <v>130</v>
      </c>
      <c r="L825" t="s">
        <v>84</v>
      </c>
      <c r="M825" t="s">
        <v>1482</v>
      </c>
      <c r="N825" t="s">
        <v>86</v>
      </c>
      <c r="O825" t="s">
        <v>32</v>
      </c>
      <c r="Q825" t="s">
        <v>33</v>
      </c>
      <c r="R825" t="s">
        <v>34</v>
      </c>
      <c r="S825" t="s">
        <v>15642</v>
      </c>
      <c r="T825" t="s">
        <v>15631</v>
      </c>
    </row>
    <row r="826" spans="1:20" x14ac:dyDescent="0.3">
      <c r="A826" s="19">
        <v>826</v>
      </c>
      <c r="B826" s="19" t="s">
        <v>82</v>
      </c>
      <c r="C826" t="s">
        <v>16218</v>
      </c>
      <c r="D826" t="s">
        <v>1484</v>
      </c>
      <c r="E826" t="s">
        <v>57</v>
      </c>
      <c r="F826" s="19">
        <v>36</v>
      </c>
      <c r="G826" s="18">
        <v>53.89</v>
      </c>
      <c r="H826" s="27" t="str">
        <f>Table68[[#This Row],[Product Name]]&amp;". "&amp;Table68[[#This Row],[Product Description]]&amp;". Tier "&amp;Table68[[#This Row],[Tier]]&amp;", Term "&amp;Table68[[#This Row],[Term]]&amp;" mo."</f>
        <v>PFPT Prot DLP Encrypt F-Secure - V. Dynamic Reputation, Spam, Virus Protection,  Email Firewall, Impostor email, greymail filtering, Smart Search, Regulatory Compliance, Digital Asset Security, Encryption - F-Secure - Virtual. Tier 200001 - 999999999, Term 36 mo.</v>
      </c>
      <c r="I826" t="s">
        <v>10828</v>
      </c>
      <c r="K826" t="s">
        <v>130</v>
      </c>
      <c r="L826" t="s">
        <v>84</v>
      </c>
      <c r="M826" t="s">
        <v>1482</v>
      </c>
      <c r="N826" t="s">
        <v>86</v>
      </c>
      <c r="O826" t="s">
        <v>32</v>
      </c>
      <c r="Q826" t="s">
        <v>33</v>
      </c>
      <c r="R826" t="s">
        <v>34</v>
      </c>
      <c r="S826" t="s">
        <v>15642</v>
      </c>
      <c r="T826" t="s">
        <v>15631</v>
      </c>
    </row>
    <row r="827" spans="1:20" x14ac:dyDescent="0.3">
      <c r="A827" s="19">
        <v>827</v>
      </c>
      <c r="B827" s="19" t="s">
        <v>82</v>
      </c>
      <c r="C827" t="s">
        <v>1485</v>
      </c>
      <c r="D827" t="s">
        <v>1486</v>
      </c>
      <c r="E827" t="s">
        <v>122</v>
      </c>
      <c r="F827" s="19">
        <v>12</v>
      </c>
      <c r="G827" s="18">
        <v>47040</v>
      </c>
      <c r="H827"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 - 500, Term 12 mo.</v>
      </c>
      <c r="I827" t="s">
        <v>10832</v>
      </c>
      <c r="K827" t="s">
        <v>124</v>
      </c>
      <c r="L827" t="s">
        <v>84</v>
      </c>
      <c r="M827" t="s">
        <v>1482</v>
      </c>
      <c r="N827" t="s">
        <v>86</v>
      </c>
      <c r="O827" t="s">
        <v>32</v>
      </c>
      <c r="Q827" t="s">
        <v>33</v>
      </c>
      <c r="R827" t="s">
        <v>34</v>
      </c>
      <c r="S827" t="s">
        <v>35</v>
      </c>
      <c r="T827" t="s">
        <v>15631</v>
      </c>
    </row>
    <row r="828" spans="1:20" x14ac:dyDescent="0.3">
      <c r="A828" s="19">
        <v>828</v>
      </c>
      <c r="B828" s="19" t="s">
        <v>82</v>
      </c>
      <c r="C828" t="s">
        <v>1487</v>
      </c>
      <c r="D828" t="s">
        <v>1486</v>
      </c>
      <c r="E828" t="s">
        <v>39</v>
      </c>
      <c r="F828" s="19">
        <v>12</v>
      </c>
      <c r="G828" s="18">
        <v>57740.800000000003</v>
      </c>
      <c r="H828"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1 - 750, Term 12 mo.</v>
      </c>
      <c r="I828" t="s">
        <v>10832</v>
      </c>
      <c r="K828" t="s">
        <v>124</v>
      </c>
      <c r="L828" t="s">
        <v>84</v>
      </c>
      <c r="M828" t="s">
        <v>1482</v>
      </c>
      <c r="N828" t="s">
        <v>86</v>
      </c>
      <c r="O828" t="s">
        <v>32</v>
      </c>
      <c r="Q828" t="s">
        <v>33</v>
      </c>
      <c r="R828" t="s">
        <v>34</v>
      </c>
      <c r="S828" t="s">
        <v>35</v>
      </c>
      <c r="T828" t="s">
        <v>15631</v>
      </c>
    </row>
    <row r="829" spans="1:20" x14ac:dyDescent="0.3">
      <c r="A829" s="19">
        <v>829</v>
      </c>
      <c r="B829" s="19" t="s">
        <v>82</v>
      </c>
      <c r="C829" t="s">
        <v>1488</v>
      </c>
      <c r="D829" t="s">
        <v>1486</v>
      </c>
      <c r="E829" t="s">
        <v>41</v>
      </c>
      <c r="F829" s="19">
        <v>12</v>
      </c>
      <c r="G829" s="18">
        <v>74524.800000000003</v>
      </c>
      <c r="H829"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751 - 1000, Term 12 mo.</v>
      </c>
      <c r="I829" t="s">
        <v>10832</v>
      </c>
      <c r="K829" t="s">
        <v>124</v>
      </c>
      <c r="L829" t="s">
        <v>84</v>
      </c>
      <c r="M829" t="s">
        <v>1482</v>
      </c>
      <c r="N829" t="s">
        <v>86</v>
      </c>
      <c r="O829" t="s">
        <v>32</v>
      </c>
      <c r="Q829" t="s">
        <v>33</v>
      </c>
      <c r="R829" t="s">
        <v>34</v>
      </c>
      <c r="S829" t="s">
        <v>35</v>
      </c>
      <c r="T829" t="s">
        <v>15631</v>
      </c>
    </row>
    <row r="830" spans="1:20" x14ac:dyDescent="0.3">
      <c r="A830" s="19">
        <v>830</v>
      </c>
      <c r="B830" s="19" t="s">
        <v>82</v>
      </c>
      <c r="C830" t="s">
        <v>1489</v>
      </c>
      <c r="D830" t="s">
        <v>1486</v>
      </c>
      <c r="E830" t="s">
        <v>128</v>
      </c>
      <c r="F830" s="19">
        <v>12</v>
      </c>
      <c r="G830" s="18">
        <v>58.4</v>
      </c>
      <c r="H830"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1 - 2500, Term 12 mo.</v>
      </c>
      <c r="I830" t="s">
        <v>10832</v>
      </c>
      <c r="K830" t="s">
        <v>124</v>
      </c>
      <c r="L830" t="s">
        <v>84</v>
      </c>
      <c r="M830" t="s">
        <v>1482</v>
      </c>
      <c r="N830" t="s">
        <v>86</v>
      </c>
      <c r="O830" t="s">
        <v>32</v>
      </c>
      <c r="Q830" t="s">
        <v>33</v>
      </c>
      <c r="R830" t="s">
        <v>34</v>
      </c>
      <c r="S830" t="s">
        <v>35</v>
      </c>
      <c r="T830" t="s">
        <v>15631</v>
      </c>
    </row>
    <row r="831" spans="1:20" x14ac:dyDescent="0.3">
      <c r="A831" s="19">
        <v>831</v>
      </c>
      <c r="B831" s="19" t="s">
        <v>82</v>
      </c>
      <c r="C831" t="s">
        <v>1490</v>
      </c>
      <c r="D831" t="s">
        <v>1486</v>
      </c>
      <c r="E831" t="s">
        <v>129</v>
      </c>
      <c r="F831" s="19">
        <v>12</v>
      </c>
      <c r="G831" s="18">
        <v>46.72</v>
      </c>
      <c r="H831"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501 - 5000, Term 12 mo.</v>
      </c>
      <c r="I831" t="s">
        <v>10832</v>
      </c>
      <c r="K831" t="s">
        <v>124</v>
      </c>
      <c r="L831" t="s">
        <v>84</v>
      </c>
      <c r="M831" t="s">
        <v>1482</v>
      </c>
      <c r="N831" t="s">
        <v>86</v>
      </c>
      <c r="O831" t="s">
        <v>32</v>
      </c>
      <c r="Q831" t="s">
        <v>33</v>
      </c>
      <c r="R831" t="s">
        <v>34</v>
      </c>
      <c r="S831" t="s">
        <v>35</v>
      </c>
      <c r="T831" t="s">
        <v>15631</v>
      </c>
    </row>
    <row r="832" spans="1:20" x14ac:dyDescent="0.3">
      <c r="A832" s="19">
        <v>832</v>
      </c>
      <c r="B832" s="19" t="s">
        <v>82</v>
      </c>
      <c r="C832" t="s">
        <v>1491</v>
      </c>
      <c r="D832" t="s">
        <v>1486</v>
      </c>
      <c r="E832" t="s">
        <v>47</v>
      </c>
      <c r="F832" s="19">
        <v>12</v>
      </c>
      <c r="G832" s="18">
        <v>39.200000000000003</v>
      </c>
      <c r="H832"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01 - 10000, Term 12 mo.</v>
      </c>
      <c r="I832" t="s">
        <v>10832</v>
      </c>
      <c r="K832" t="s">
        <v>124</v>
      </c>
      <c r="L832" t="s">
        <v>84</v>
      </c>
      <c r="M832" t="s">
        <v>1482</v>
      </c>
      <c r="N832" t="s">
        <v>86</v>
      </c>
      <c r="O832" t="s">
        <v>32</v>
      </c>
      <c r="Q832" t="s">
        <v>33</v>
      </c>
      <c r="R832" t="s">
        <v>34</v>
      </c>
      <c r="S832" t="s">
        <v>35</v>
      </c>
      <c r="T832" t="s">
        <v>15631</v>
      </c>
    </row>
    <row r="833" spans="1:20" x14ac:dyDescent="0.3">
      <c r="A833" s="19">
        <v>833</v>
      </c>
      <c r="B833" s="19" t="s">
        <v>82</v>
      </c>
      <c r="C833" t="s">
        <v>1492</v>
      </c>
      <c r="D833" t="s">
        <v>1486</v>
      </c>
      <c r="E833" t="s">
        <v>49</v>
      </c>
      <c r="F833" s="19">
        <v>12</v>
      </c>
      <c r="G833" s="18">
        <v>35.200000000000003</v>
      </c>
      <c r="H833"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01 - 20000, Term 12 mo.</v>
      </c>
      <c r="I833" t="s">
        <v>10832</v>
      </c>
      <c r="K833" t="s">
        <v>124</v>
      </c>
      <c r="L833" t="s">
        <v>84</v>
      </c>
      <c r="M833" t="s">
        <v>1482</v>
      </c>
      <c r="N833" t="s">
        <v>86</v>
      </c>
      <c r="O833" t="s">
        <v>32</v>
      </c>
      <c r="Q833" t="s">
        <v>33</v>
      </c>
      <c r="R833" t="s">
        <v>34</v>
      </c>
      <c r="S833" t="s">
        <v>35</v>
      </c>
      <c r="T833" t="s">
        <v>15631</v>
      </c>
    </row>
    <row r="834" spans="1:20" x14ac:dyDescent="0.3">
      <c r="A834" s="19">
        <v>834</v>
      </c>
      <c r="B834" s="19" t="s">
        <v>82</v>
      </c>
      <c r="C834" t="s">
        <v>1493</v>
      </c>
      <c r="D834" t="s">
        <v>1486</v>
      </c>
      <c r="E834" t="s">
        <v>51</v>
      </c>
      <c r="F834" s="19">
        <v>12</v>
      </c>
      <c r="G834" s="18">
        <v>31.2</v>
      </c>
      <c r="H834"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0001 - 50000, Term 12 mo.</v>
      </c>
      <c r="I834" t="s">
        <v>10832</v>
      </c>
      <c r="K834" t="s">
        <v>124</v>
      </c>
      <c r="L834" t="s">
        <v>84</v>
      </c>
      <c r="M834" t="s">
        <v>1482</v>
      </c>
      <c r="N834" t="s">
        <v>86</v>
      </c>
      <c r="O834" t="s">
        <v>32</v>
      </c>
      <c r="Q834" t="s">
        <v>33</v>
      </c>
      <c r="R834" t="s">
        <v>34</v>
      </c>
      <c r="S834" t="s">
        <v>35</v>
      </c>
      <c r="T834" t="s">
        <v>15631</v>
      </c>
    </row>
    <row r="835" spans="1:20" x14ac:dyDescent="0.3">
      <c r="A835" s="19">
        <v>835</v>
      </c>
      <c r="B835" s="19" t="s">
        <v>82</v>
      </c>
      <c r="C835" t="s">
        <v>1494</v>
      </c>
      <c r="D835" t="s">
        <v>1486</v>
      </c>
      <c r="E835" t="s">
        <v>53</v>
      </c>
      <c r="F835" s="19">
        <v>12</v>
      </c>
      <c r="G835" s="18">
        <v>27.2</v>
      </c>
      <c r="H835"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001 - 100000, Term 12 mo.</v>
      </c>
      <c r="I835" t="s">
        <v>10832</v>
      </c>
      <c r="K835" t="s">
        <v>124</v>
      </c>
      <c r="L835" t="s">
        <v>84</v>
      </c>
      <c r="M835" t="s">
        <v>1482</v>
      </c>
      <c r="N835" t="s">
        <v>86</v>
      </c>
      <c r="O835" t="s">
        <v>32</v>
      </c>
      <c r="Q835" t="s">
        <v>33</v>
      </c>
      <c r="R835" t="s">
        <v>34</v>
      </c>
      <c r="S835" t="s">
        <v>35</v>
      </c>
      <c r="T835" t="s">
        <v>15631</v>
      </c>
    </row>
    <row r="836" spans="1:20" x14ac:dyDescent="0.3">
      <c r="A836" s="19">
        <v>836</v>
      </c>
      <c r="B836" s="19" t="s">
        <v>82</v>
      </c>
      <c r="C836" t="s">
        <v>1495</v>
      </c>
      <c r="D836" t="s">
        <v>1486</v>
      </c>
      <c r="E836" t="s">
        <v>55</v>
      </c>
      <c r="F836" s="19">
        <v>12</v>
      </c>
      <c r="G836" s="18">
        <v>22.4</v>
      </c>
      <c r="H836"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001 - 200000, Term 12 mo.</v>
      </c>
      <c r="I836" t="s">
        <v>10832</v>
      </c>
      <c r="K836" t="s">
        <v>124</v>
      </c>
      <c r="L836" t="s">
        <v>84</v>
      </c>
      <c r="M836" t="s">
        <v>1482</v>
      </c>
      <c r="N836" t="s">
        <v>86</v>
      </c>
      <c r="O836" t="s">
        <v>32</v>
      </c>
      <c r="Q836" t="s">
        <v>33</v>
      </c>
      <c r="R836" t="s">
        <v>34</v>
      </c>
      <c r="S836" t="s">
        <v>35</v>
      </c>
      <c r="T836" t="s">
        <v>15631</v>
      </c>
    </row>
    <row r="837" spans="1:20" x14ac:dyDescent="0.3">
      <c r="A837" s="19">
        <v>837</v>
      </c>
      <c r="B837" s="19" t="s">
        <v>82</v>
      </c>
      <c r="C837" t="s">
        <v>1496</v>
      </c>
      <c r="D837" t="s">
        <v>1486</v>
      </c>
      <c r="E837" t="s">
        <v>57</v>
      </c>
      <c r="F837" s="19">
        <v>12</v>
      </c>
      <c r="G837" s="18">
        <v>20.8</v>
      </c>
      <c r="H837"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00001 - 999999999, Term 12 mo.</v>
      </c>
      <c r="I837" t="s">
        <v>10832</v>
      </c>
      <c r="K837" t="s">
        <v>124</v>
      </c>
      <c r="L837" t="s">
        <v>84</v>
      </c>
      <c r="M837" t="s">
        <v>1482</v>
      </c>
      <c r="N837" t="s">
        <v>86</v>
      </c>
      <c r="O837" t="s">
        <v>32</v>
      </c>
      <c r="Q837" t="s">
        <v>33</v>
      </c>
      <c r="R837" t="s">
        <v>34</v>
      </c>
      <c r="S837" t="s">
        <v>35</v>
      </c>
      <c r="T837" t="s">
        <v>15631</v>
      </c>
    </row>
    <row r="838" spans="1:20" x14ac:dyDescent="0.3">
      <c r="A838" s="19">
        <v>838</v>
      </c>
      <c r="B838" s="19" t="s">
        <v>82</v>
      </c>
      <c r="C838" t="s">
        <v>1497</v>
      </c>
      <c r="D838" t="s">
        <v>1486</v>
      </c>
      <c r="E838" t="s">
        <v>122</v>
      </c>
      <c r="F838" s="19">
        <v>24</v>
      </c>
      <c r="G838" s="18">
        <v>89376</v>
      </c>
      <c r="H838"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 - 500, Term 24 mo.</v>
      </c>
      <c r="I838" t="s">
        <v>10832</v>
      </c>
      <c r="K838" t="s">
        <v>124</v>
      </c>
      <c r="L838" t="s">
        <v>84</v>
      </c>
      <c r="M838" t="s">
        <v>1482</v>
      </c>
      <c r="N838" t="s">
        <v>86</v>
      </c>
      <c r="O838" t="s">
        <v>32</v>
      </c>
      <c r="Q838" t="s">
        <v>33</v>
      </c>
      <c r="R838" t="s">
        <v>34</v>
      </c>
      <c r="S838" t="s">
        <v>35</v>
      </c>
      <c r="T838" t="s">
        <v>15631</v>
      </c>
    </row>
    <row r="839" spans="1:20" x14ac:dyDescent="0.3">
      <c r="A839" s="19">
        <v>839</v>
      </c>
      <c r="B839" s="19" t="s">
        <v>82</v>
      </c>
      <c r="C839" t="s">
        <v>1498</v>
      </c>
      <c r="D839" t="s">
        <v>1486</v>
      </c>
      <c r="E839" t="s">
        <v>39</v>
      </c>
      <c r="F839" s="19">
        <v>24</v>
      </c>
      <c r="G839" s="18">
        <v>109707.52</v>
      </c>
      <c r="H839"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1 - 750, Term 24 mo.</v>
      </c>
      <c r="I839" t="s">
        <v>10832</v>
      </c>
      <c r="K839" t="s">
        <v>124</v>
      </c>
      <c r="L839" t="s">
        <v>84</v>
      </c>
      <c r="M839" t="s">
        <v>1482</v>
      </c>
      <c r="N839" t="s">
        <v>86</v>
      </c>
      <c r="O839" t="s">
        <v>32</v>
      </c>
      <c r="Q839" t="s">
        <v>33</v>
      </c>
      <c r="R839" t="s">
        <v>34</v>
      </c>
      <c r="S839" t="s">
        <v>35</v>
      </c>
      <c r="T839" t="s">
        <v>15631</v>
      </c>
    </row>
    <row r="840" spans="1:20" x14ac:dyDescent="0.3">
      <c r="A840" s="19">
        <v>840</v>
      </c>
      <c r="B840" s="19" t="s">
        <v>82</v>
      </c>
      <c r="C840" t="s">
        <v>1499</v>
      </c>
      <c r="D840" t="s">
        <v>1486</v>
      </c>
      <c r="E840" t="s">
        <v>41</v>
      </c>
      <c r="F840" s="19">
        <v>24</v>
      </c>
      <c r="G840" s="18">
        <v>141597.12</v>
      </c>
      <c r="H840"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751 - 1000, Term 24 mo.</v>
      </c>
      <c r="I840" t="s">
        <v>10832</v>
      </c>
      <c r="K840" t="s">
        <v>124</v>
      </c>
      <c r="L840" t="s">
        <v>84</v>
      </c>
      <c r="M840" t="s">
        <v>1482</v>
      </c>
      <c r="N840" t="s">
        <v>86</v>
      </c>
      <c r="O840" t="s">
        <v>32</v>
      </c>
      <c r="Q840" t="s">
        <v>33</v>
      </c>
      <c r="R840" t="s">
        <v>34</v>
      </c>
      <c r="S840" t="s">
        <v>35</v>
      </c>
      <c r="T840" t="s">
        <v>15631</v>
      </c>
    </row>
    <row r="841" spans="1:20" x14ac:dyDescent="0.3">
      <c r="A841" s="19">
        <v>841</v>
      </c>
      <c r="B841" s="19" t="s">
        <v>82</v>
      </c>
      <c r="C841" t="s">
        <v>1500</v>
      </c>
      <c r="D841" t="s">
        <v>1486</v>
      </c>
      <c r="E841" t="s">
        <v>128</v>
      </c>
      <c r="F841" s="19">
        <v>24</v>
      </c>
      <c r="G841" s="18">
        <v>110.96</v>
      </c>
      <c r="H841"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1 - 2500, Term 24 mo.</v>
      </c>
      <c r="I841" t="s">
        <v>10832</v>
      </c>
      <c r="K841" t="s">
        <v>124</v>
      </c>
      <c r="L841" t="s">
        <v>84</v>
      </c>
      <c r="M841" t="s">
        <v>1482</v>
      </c>
      <c r="N841" t="s">
        <v>86</v>
      </c>
      <c r="O841" t="s">
        <v>32</v>
      </c>
      <c r="Q841" t="s">
        <v>33</v>
      </c>
      <c r="R841" t="s">
        <v>34</v>
      </c>
      <c r="S841" t="s">
        <v>35</v>
      </c>
      <c r="T841" t="s">
        <v>15631</v>
      </c>
    </row>
    <row r="842" spans="1:20" x14ac:dyDescent="0.3">
      <c r="A842" s="19">
        <v>842</v>
      </c>
      <c r="B842" s="19" t="s">
        <v>82</v>
      </c>
      <c r="C842" t="s">
        <v>1501</v>
      </c>
      <c r="D842" t="s">
        <v>1486</v>
      </c>
      <c r="E842" t="s">
        <v>129</v>
      </c>
      <c r="F842" s="19">
        <v>24</v>
      </c>
      <c r="G842" s="18">
        <v>88.77</v>
      </c>
      <c r="H842"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501 - 5000, Term 24 mo.</v>
      </c>
      <c r="I842" t="s">
        <v>10832</v>
      </c>
      <c r="K842" t="s">
        <v>124</v>
      </c>
      <c r="L842" t="s">
        <v>84</v>
      </c>
      <c r="M842" t="s">
        <v>1482</v>
      </c>
      <c r="N842" t="s">
        <v>86</v>
      </c>
      <c r="O842" t="s">
        <v>32</v>
      </c>
      <c r="Q842" t="s">
        <v>33</v>
      </c>
      <c r="R842" t="s">
        <v>34</v>
      </c>
      <c r="S842" t="s">
        <v>35</v>
      </c>
      <c r="T842" t="s">
        <v>15631</v>
      </c>
    </row>
    <row r="843" spans="1:20" x14ac:dyDescent="0.3">
      <c r="A843" s="19">
        <v>843</v>
      </c>
      <c r="B843" s="19" t="s">
        <v>82</v>
      </c>
      <c r="C843" t="s">
        <v>1502</v>
      </c>
      <c r="D843" t="s">
        <v>1486</v>
      </c>
      <c r="E843" t="s">
        <v>47</v>
      </c>
      <c r="F843" s="19">
        <v>24</v>
      </c>
      <c r="G843" s="18">
        <v>74.48</v>
      </c>
      <c r="H843"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01 - 10000, Term 24 mo.</v>
      </c>
      <c r="I843" t="s">
        <v>10832</v>
      </c>
      <c r="K843" t="s">
        <v>124</v>
      </c>
      <c r="L843" t="s">
        <v>84</v>
      </c>
      <c r="M843" t="s">
        <v>1482</v>
      </c>
      <c r="N843" t="s">
        <v>86</v>
      </c>
      <c r="O843" t="s">
        <v>32</v>
      </c>
      <c r="Q843" t="s">
        <v>33</v>
      </c>
      <c r="R843" t="s">
        <v>34</v>
      </c>
      <c r="S843" t="s">
        <v>35</v>
      </c>
      <c r="T843" t="s">
        <v>15631</v>
      </c>
    </row>
    <row r="844" spans="1:20" x14ac:dyDescent="0.3">
      <c r="A844" s="19">
        <v>844</v>
      </c>
      <c r="B844" s="19" t="s">
        <v>82</v>
      </c>
      <c r="C844" t="s">
        <v>1503</v>
      </c>
      <c r="D844" t="s">
        <v>1486</v>
      </c>
      <c r="E844" t="s">
        <v>49</v>
      </c>
      <c r="F844" s="19">
        <v>24</v>
      </c>
      <c r="G844" s="18">
        <v>66.88</v>
      </c>
      <c r="H844"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01 - 20000, Term 24 mo.</v>
      </c>
      <c r="I844" t="s">
        <v>10832</v>
      </c>
      <c r="K844" t="s">
        <v>124</v>
      </c>
      <c r="L844" t="s">
        <v>84</v>
      </c>
      <c r="M844" t="s">
        <v>1482</v>
      </c>
      <c r="N844" t="s">
        <v>86</v>
      </c>
      <c r="O844" t="s">
        <v>32</v>
      </c>
      <c r="Q844" t="s">
        <v>33</v>
      </c>
      <c r="R844" t="s">
        <v>34</v>
      </c>
      <c r="S844" t="s">
        <v>35</v>
      </c>
      <c r="T844" t="s">
        <v>15631</v>
      </c>
    </row>
    <row r="845" spans="1:20" x14ac:dyDescent="0.3">
      <c r="A845" s="19">
        <v>845</v>
      </c>
      <c r="B845" s="19" t="s">
        <v>82</v>
      </c>
      <c r="C845" t="s">
        <v>1504</v>
      </c>
      <c r="D845" t="s">
        <v>1486</v>
      </c>
      <c r="E845" t="s">
        <v>51</v>
      </c>
      <c r="F845" s="19">
        <v>24</v>
      </c>
      <c r="G845" s="18">
        <v>59.28</v>
      </c>
      <c r="H845"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0001 - 50000, Term 24 mo.</v>
      </c>
      <c r="I845" t="s">
        <v>10832</v>
      </c>
      <c r="K845" t="s">
        <v>124</v>
      </c>
      <c r="L845" t="s">
        <v>84</v>
      </c>
      <c r="M845" t="s">
        <v>1482</v>
      </c>
      <c r="N845" t="s">
        <v>86</v>
      </c>
      <c r="O845" t="s">
        <v>32</v>
      </c>
      <c r="Q845" t="s">
        <v>33</v>
      </c>
      <c r="R845" t="s">
        <v>34</v>
      </c>
      <c r="S845" t="s">
        <v>35</v>
      </c>
      <c r="T845" t="s">
        <v>15631</v>
      </c>
    </row>
    <row r="846" spans="1:20" x14ac:dyDescent="0.3">
      <c r="A846" s="19">
        <v>846</v>
      </c>
      <c r="B846" s="19" t="s">
        <v>82</v>
      </c>
      <c r="C846" t="s">
        <v>1505</v>
      </c>
      <c r="D846" t="s">
        <v>1486</v>
      </c>
      <c r="E846" t="s">
        <v>53</v>
      </c>
      <c r="F846" s="19">
        <v>24</v>
      </c>
      <c r="G846" s="18">
        <v>51.68</v>
      </c>
      <c r="H846"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001 - 100000, Term 24 mo.</v>
      </c>
      <c r="I846" t="s">
        <v>10832</v>
      </c>
      <c r="K846" t="s">
        <v>124</v>
      </c>
      <c r="L846" t="s">
        <v>84</v>
      </c>
      <c r="M846" t="s">
        <v>1482</v>
      </c>
      <c r="N846" t="s">
        <v>86</v>
      </c>
      <c r="O846" t="s">
        <v>32</v>
      </c>
      <c r="Q846" t="s">
        <v>33</v>
      </c>
      <c r="R846" t="s">
        <v>34</v>
      </c>
      <c r="S846" t="s">
        <v>35</v>
      </c>
      <c r="T846" t="s">
        <v>15631</v>
      </c>
    </row>
    <row r="847" spans="1:20" x14ac:dyDescent="0.3">
      <c r="A847" s="19">
        <v>847</v>
      </c>
      <c r="B847" s="19" t="s">
        <v>82</v>
      </c>
      <c r="C847" t="s">
        <v>1506</v>
      </c>
      <c r="D847" t="s">
        <v>1486</v>
      </c>
      <c r="E847" t="s">
        <v>55</v>
      </c>
      <c r="F847" s="19">
        <v>24</v>
      </c>
      <c r="G847" s="18">
        <v>42.56</v>
      </c>
      <c r="H847"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001 - 200000, Term 24 mo.</v>
      </c>
      <c r="I847" t="s">
        <v>10832</v>
      </c>
      <c r="K847" t="s">
        <v>124</v>
      </c>
      <c r="L847" t="s">
        <v>84</v>
      </c>
      <c r="M847" t="s">
        <v>1482</v>
      </c>
      <c r="N847" t="s">
        <v>86</v>
      </c>
      <c r="O847" t="s">
        <v>32</v>
      </c>
      <c r="Q847" t="s">
        <v>33</v>
      </c>
      <c r="R847" t="s">
        <v>34</v>
      </c>
      <c r="S847" t="s">
        <v>35</v>
      </c>
      <c r="T847" t="s">
        <v>15631</v>
      </c>
    </row>
    <row r="848" spans="1:20" x14ac:dyDescent="0.3">
      <c r="A848" s="19">
        <v>848</v>
      </c>
      <c r="B848" s="19" t="s">
        <v>82</v>
      </c>
      <c r="C848" t="s">
        <v>1507</v>
      </c>
      <c r="D848" t="s">
        <v>1486</v>
      </c>
      <c r="E848" t="s">
        <v>57</v>
      </c>
      <c r="F848" s="19">
        <v>24</v>
      </c>
      <c r="G848" s="18">
        <v>39.520000000000003</v>
      </c>
      <c r="H848"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00001 - 999999999, Term 24 mo.</v>
      </c>
      <c r="I848" t="s">
        <v>10832</v>
      </c>
      <c r="K848" t="s">
        <v>124</v>
      </c>
      <c r="L848" t="s">
        <v>84</v>
      </c>
      <c r="M848" t="s">
        <v>1482</v>
      </c>
      <c r="N848" t="s">
        <v>86</v>
      </c>
      <c r="O848" t="s">
        <v>32</v>
      </c>
      <c r="Q848" t="s">
        <v>33</v>
      </c>
      <c r="R848" t="s">
        <v>34</v>
      </c>
      <c r="S848" t="s">
        <v>35</v>
      </c>
      <c r="T848" t="s">
        <v>15631</v>
      </c>
    </row>
    <row r="849" spans="1:20" x14ac:dyDescent="0.3">
      <c r="A849" s="19">
        <v>849</v>
      </c>
      <c r="B849" s="19" t="s">
        <v>82</v>
      </c>
      <c r="C849" t="s">
        <v>1508</v>
      </c>
      <c r="D849" t="s">
        <v>1486</v>
      </c>
      <c r="E849" t="s">
        <v>122</v>
      </c>
      <c r="F849" s="19">
        <v>36</v>
      </c>
      <c r="G849" s="18">
        <v>127008</v>
      </c>
      <c r="H849"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 - 500, Term 36 mo.</v>
      </c>
      <c r="I849" t="s">
        <v>10832</v>
      </c>
      <c r="K849" t="s">
        <v>124</v>
      </c>
      <c r="L849" t="s">
        <v>84</v>
      </c>
      <c r="M849" t="s">
        <v>1482</v>
      </c>
      <c r="N849" t="s">
        <v>86</v>
      </c>
      <c r="O849" t="s">
        <v>32</v>
      </c>
      <c r="Q849" t="s">
        <v>33</v>
      </c>
      <c r="R849" t="s">
        <v>34</v>
      </c>
      <c r="S849" t="s">
        <v>35</v>
      </c>
      <c r="T849" t="s">
        <v>15631</v>
      </c>
    </row>
    <row r="850" spans="1:20" x14ac:dyDescent="0.3">
      <c r="A850" s="19">
        <v>850</v>
      </c>
      <c r="B850" s="19" t="s">
        <v>82</v>
      </c>
      <c r="C850" t="s">
        <v>1509</v>
      </c>
      <c r="D850" t="s">
        <v>1486</v>
      </c>
      <c r="E850" t="s">
        <v>39</v>
      </c>
      <c r="F850" s="19">
        <v>36</v>
      </c>
      <c r="G850" s="18">
        <v>155900.16</v>
      </c>
      <c r="H850"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1 - 750, Term 36 mo.</v>
      </c>
      <c r="I850" t="s">
        <v>10832</v>
      </c>
      <c r="K850" t="s">
        <v>124</v>
      </c>
      <c r="L850" t="s">
        <v>84</v>
      </c>
      <c r="M850" t="s">
        <v>1482</v>
      </c>
      <c r="N850" t="s">
        <v>86</v>
      </c>
      <c r="O850" t="s">
        <v>32</v>
      </c>
      <c r="Q850" t="s">
        <v>33</v>
      </c>
      <c r="R850" t="s">
        <v>34</v>
      </c>
      <c r="S850" t="s">
        <v>35</v>
      </c>
      <c r="T850" t="s">
        <v>15631</v>
      </c>
    </row>
    <row r="851" spans="1:20" x14ac:dyDescent="0.3">
      <c r="A851" s="19">
        <v>851</v>
      </c>
      <c r="B851" s="19" t="s">
        <v>82</v>
      </c>
      <c r="C851" t="s">
        <v>1510</v>
      </c>
      <c r="D851" t="s">
        <v>1486</v>
      </c>
      <c r="E851" t="s">
        <v>41</v>
      </c>
      <c r="F851" s="19">
        <v>36</v>
      </c>
      <c r="G851" s="18">
        <v>201216.96</v>
      </c>
      <c r="H851"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751 - 1000, Term 36 mo.</v>
      </c>
      <c r="I851" t="s">
        <v>10832</v>
      </c>
      <c r="K851" t="s">
        <v>124</v>
      </c>
      <c r="L851" t="s">
        <v>84</v>
      </c>
      <c r="M851" t="s">
        <v>1482</v>
      </c>
      <c r="N851" t="s">
        <v>86</v>
      </c>
      <c r="O851" t="s">
        <v>32</v>
      </c>
      <c r="Q851" t="s">
        <v>33</v>
      </c>
      <c r="R851" t="s">
        <v>34</v>
      </c>
      <c r="S851" t="s">
        <v>35</v>
      </c>
      <c r="T851" t="s">
        <v>15631</v>
      </c>
    </row>
    <row r="852" spans="1:20" x14ac:dyDescent="0.3">
      <c r="A852" s="19">
        <v>852</v>
      </c>
      <c r="B852" s="19" t="s">
        <v>82</v>
      </c>
      <c r="C852" t="s">
        <v>1511</v>
      </c>
      <c r="D852" t="s">
        <v>1486</v>
      </c>
      <c r="E852" t="s">
        <v>128</v>
      </c>
      <c r="F852" s="19">
        <v>36</v>
      </c>
      <c r="G852" s="18">
        <v>157.68</v>
      </c>
      <c r="H852"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1 - 2500, Term 36 mo.</v>
      </c>
      <c r="I852" t="s">
        <v>10832</v>
      </c>
      <c r="K852" t="s">
        <v>124</v>
      </c>
      <c r="L852" t="s">
        <v>84</v>
      </c>
      <c r="M852" t="s">
        <v>1482</v>
      </c>
      <c r="N852" t="s">
        <v>86</v>
      </c>
      <c r="O852" t="s">
        <v>32</v>
      </c>
      <c r="Q852" t="s">
        <v>33</v>
      </c>
      <c r="R852" t="s">
        <v>34</v>
      </c>
      <c r="S852" t="s">
        <v>35</v>
      </c>
      <c r="T852" t="s">
        <v>15631</v>
      </c>
    </row>
    <row r="853" spans="1:20" x14ac:dyDescent="0.3">
      <c r="A853" s="19">
        <v>853</v>
      </c>
      <c r="B853" s="19" t="s">
        <v>82</v>
      </c>
      <c r="C853" t="s">
        <v>1512</v>
      </c>
      <c r="D853" t="s">
        <v>1486</v>
      </c>
      <c r="E853" t="s">
        <v>129</v>
      </c>
      <c r="F853" s="19">
        <v>36</v>
      </c>
      <c r="G853" s="18">
        <v>126.14</v>
      </c>
      <c r="H853"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501 - 5000, Term 36 mo.</v>
      </c>
      <c r="I853" t="s">
        <v>10832</v>
      </c>
      <c r="K853" t="s">
        <v>124</v>
      </c>
      <c r="L853" t="s">
        <v>84</v>
      </c>
      <c r="M853" t="s">
        <v>1482</v>
      </c>
      <c r="N853" t="s">
        <v>86</v>
      </c>
      <c r="O853" t="s">
        <v>32</v>
      </c>
      <c r="Q853" t="s">
        <v>33</v>
      </c>
      <c r="R853" t="s">
        <v>34</v>
      </c>
      <c r="S853" t="s">
        <v>35</v>
      </c>
      <c r="T853" t="s">
        <v>15631</v>
      </c>
    </row>
    <row r="854" spans="1:20" x14ac:dyDescent="0.3">
      <c r="A854" s="19">
        <v>854</v>
      </c>
      <c r="B854" s="19" t="s">
        <v>82</v>
      </c>
      <c r="C854" t="s">
        <v>1513</v>
      </c>
      <c r="D854" t="s">
        <v>1486</v>
      </c>
      <c r="E854" t="s">
        <v>47</v>
      </c>
      <c r="F854" s="19">
        <v>36</v>
      </c>
      <c r="G854" s="18">
        <v>105.84</v>
      </c>
      <c r="H854"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01 - 10000, Term 36 mo.</v>
      </c>
      <c r="I854" t="s">
        <v>10832</v>
      </c>
      <c r="K854" t="s">
        <v>124</v>
      </c>
      <c r="L854" t="s">
        <v>84</v>
      </c>
      <c r="M854" t="s">
        <v>1482</v>
      </c>
      <c r="N854" t="s">
        <v>86</v>
      </c>
      <c r="O854" t="s">
        <v>32</v>
      </c>
      <c r="Q854" t="s">
        <v>33</v>
      </c>
      <c r="R854" t="s">
        <v>34</v>
      </c>
      <c r="S854" t="s">
        <v>35</v>
      </c>
      <c r="T854" t="s">
        <v>15631</v>
      </c>
    </row>
    <row r="855" spans="1:20" x14ac:dyDescent="0.3">
      <c r="A855" s="19">
        <v>855</v>
      </c>
      <c r="B855" s="19" t="s">
        <v>82</v>
      </c>
      <c r="C855" t="s">
        <v>1514</v>
      </c>
      <c r="D855" t="s">
        <v>1486</v>
      </c>
      <c r="E855" t="s">
        <v>49</v>
      </c>
      <c r="F855" s="19">
        <v>36</v>
      </c>
      <c r="G855" s="18">
        <v>95.04</v>
      </c>
      <c r="H855"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01 - 20000, Term 36 mo.</v>
      </c>
      <c r="I855" t="s">
        <v>10832</v>
      </c>
      <c r="K855" t="s">
        <v>124</v>
      </c>
      <c r="L855" t="s">
        <v>84</v>
      </c>
      <c r="M855" t="s">
        <v>1482</v>
      </c>
      <c r="N855" t="s">
        <v>86</v>
      </c>
      <c r="O855" t="s">
        <v>32</v>
      </c>
      <c r="Q855" t="s">
        <v>33</v>
      </c>
      <c r="R855" t="s">
        <v>34</v>
      </c>
      <c r="S855" t="s">
        <v>35</v>
      </c>
      <c r="T855" t="s">
        <v>15631</v>
      </c>
    </row>
    <row r="856" spans="1:20" x14ac:dyDescent="0.3">
      <c r="A856" s="19">
        <v>856</v>
      </c>
      <c r="B856" s="19" t="s">
        <v>82</v>
      </c>
      <c r="C856" t="s">
        <v>1515</v>
      </c>
      <c r="D856" t="s">
        <v>1486</v>
      </c>
      <c r="E856" t="s">
        <v>51</v>
      </c>
      <c r="F856" s="19">
        <v>36</v>
      </c>
      <c r="G856" s="18">
        <v>84.24</v>
      </c>
      <c r="H856"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0001 - 50000, Term 36 mo.</v>
      </c>
      <c r="I856" t="s">
        <v>10832</v>
      </c>
      <c r="K856" t="s">
        <v>124</v>
      </c>
      <c r="L856" t="s">
        <v>84</v>
      </c>
      <c r="M856" t="s">
        <v>1482</v>
      </c>
      <c r="N856" t="s">
        <v>86</v>
      </c>
      <c r="O856" t="s">
        <v>32</v>
      </c>
      <c r="Q856" t="s">
        <v>33</v>
      </c>
      <c r="R856" t="s">
        <v>34</v>
      </c>
      <c r="S856" t="s">
        <v>35</v>
      </c>
      <c r="T856" t="s">
        <v>15631</v>
      </c>
    </row>
    <row r="857" spans="1:20" x14ac:dyDescent="0.3">
      <c r="A857" s="19">
        <v>857</v>
      </c>
      <c r="B857" s="19" t="s">
        <v>82</v>
      </c>
      <c r="C857" t="s">
        <v>1516</v>
      </c>
      <c r="D857" t="s">
        <v>1486</v>
      </c>
      <c r="E857" t="s">
        <v>53</v>
      </c>
      <c r="F857" s="19">
        <v>36</v>
      </c>
      <c r="G857" s="18">
        <v>73.44</v>
      </c>
      <c r="H857"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50001 - 100000, Term 36 mo.</v>
      </c>
      <c r="I857" t="s">
        <v>10832</v>
      </c>
      <c r="K857" t="s">
        <v>124</v>
      </c>
      <c r="L857" t="s">
        <v>84</v>
      </c>
      <c r="M857" t="s">
        <v>1482</v>
      </c>
      <c r="N857" t="s">
        <v>86</v>
      </c>
      <c r="O857" t="s">
        <v>32</v>
      </c>
      <c r="Q857" t="s">
        <v>33</v>
      </c>
      <c r="R857" t="s">
        <v>34</v>
      </c>
      <c r="S857" t="s">
        <v>35</v>
      </c>
      <c r="T857" t="s">
        <v>15631</v>
      </c>
    </row>
    <row r="858" spans="1:20" x14ac:dyDescent="0.3">
      <c r="A858" s="19">
        <v>858</v>
      </c>
      <c r="B858" s="19" t="s">
        <v>82</v>
      </c>
      <c r="C858" t="s">
        <v>1517</v>
      </c>
      <c r="D858" t="s">
        <v>1486</v>
      </c>
      <c r="E858" t="s">
        <v>55</v>
      </c>
      <c r="F858" s="19">
        <v>36</v>
      </c>
      <c r="G858" s="18">
        <v>60.48</v>
      </c>
      <c r="H858"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100001 - 200000, Term 36 mo.</v>
      </c>
      <c r="I858" t="s">
        <v>10832</v>
      </c>
      <c r="K858" t="s">
        <v>124</v>
      </c>
      <c r="L858" t="s">
        <v>84</v>
      </c>
      <c r="M858" t="s">
        <v>1482</v>
      </c>
      <c r="N858" t="s">
        <v>86</v>
      </c>
      <c r="O858" t="s">
        <v>32</v>
      </c>
      <c r="Q858" t="s">
        <v>33</v>
      </c>
      <c r="R858" t="s">
        <v>34</v>
      </c>
      <c r="S858" t="s">
        <v>35</v>
      </c>
      <c r="T858" t="s">
        <v>15631</v>
      </c>
    </row>
    <row r="859" spans="1:20" x14ac:dyDescent="0.3">
      <c r="A859" s="19">
        <v>859</v>
      </c>
      <c r="B859" s="19" t="s">
        <v>82</v>
      </c>
      <c r="C859" t="s">
        <v>1518</v>
      </c>
      <c r="D859" t="s">
        <v>1486</v>
      </c>
      <c r="E859" t="s">
        <v>57</v>
      </c>
      <c r="F859" s="19">
        <v>36</v>
      </c>
      <c r="G859" s="18">
        <v>56.16</v>
      </c>
      <c r="H859" s="27" t="str">
        <f>Table68[[#This Row],[Product Name]]&amp;". "&amp;Table68[[#This Row],[Product Description]]&amp;". Tier "&amp;Table68[[#This Row],[Tier]]&amp;", Term "&amp;Table68[[#This Row],[Term]]&amp;" mo."</f>
        <v>PFPT Prot DLP Encrypt McAfee - A. Dynamic Reputation, Spam, Virus Protection,  Email Firewall, Impostor email, greymail filtering, Smart Search, Regulatory Compliance, Digital Asset Security, Encryption - McAfee - Appliance. Tier 200001 - 999999999, Term 36 mo.</v>
      </c>
      <c r="I859" t="s">
        <v>10832</v>
      </c>
      <c r="K859" t="s">
        <v>124</v>
      </c>
      <c r="L859" t="s">
        <v>84</v>
      </c>
      <c r="M859" t="s">
        <v>1482</v>
      </c>
      <c r="N859" t="s">
        <v>86</v>
      </c>
      <c r="O859" t="s">
        <v>32</v>
      </c>
      <c r="Q859" t="s">
        <v>33</v>
      </c>
      <c r="R859" t="s">
        <v>34</v>
      </c>
      <c r="S859" t="s">
        <v>35</v>
      </c>
      <c r="T859" t="s">
        <v>15631</v>
      </c>
    </row>
    <row r="860" spans="1:20" x14ac:dyDescent="0.3">
      <c r="A860" s="19">
        <v>860</v>
      </c>
      <c r="B860" s="19" t="s">
        <v>82</v>
      </c>
      <c r="C860" t="s">
        <v>16219</v>
      </c>
      <c r="D860" t="s">
        <v>1519</v>
      </c>
      <c r="E860" t="s">
        <v>122</v>
      </c>
      <c r="F860" s="19">
        <v>12</v>
      </c>
      <c r="G860" s="18">
        <v>59700</v>
      </c>
      <c r="H860"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 - 500, Term 12 mo.</v>
      </c>
      <c r="I860" t="s">
        <v>10836</v>
      </c>
      <c r="K860" t="s">
        <v>28</v>
      </c>
      <c r="L860" t="s">
        <v>84</v>
      </c>
      <c r="M860" t="s">
        <v>1482</v>
      </c>
      <c r="N860" t="s">
        <v>86</v>
      </c>
      <c r="O860" t="s">
        <v>32</v>
      </c>
      <c r="Q860" t="s">
        <v>33</v>
      </c>
      <c r="R860" t="s">
        <v>34</v>
      </c>
      <c r="S860" t="s">
        <v>15642</v>
      </c>
      <c r="T860" t="s">
        <v>15631</v>
      </c>
    </row>
    <row r="861" spans="1:20" x14ac:dyDescent="0.3">
      <c r="A861" s="19">
        <v>861</v>
      </c>
      <c r="B861" s="19" t="s">
        <v>82</v>
      </c>
      <c r="C861" t="s">
        <v>16220</v>
      </c>
      <c r="D861" t="s">
        <v>1519</v>
      </c>
      <c r="E861" t="s">
        <v>39</v>
      </c>
      <c r="F861" s="19">
        <v>12</v>
      </c>
      <c r="G861" s="18">
        <v>75498.600000000006</v>
      </c>
      <c r="H861"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1 - 750, Term 12 mo.</v>
      </c>
      <c r="I861" t="s">
        <v>10836</v>
      </c>
      <c r="K861" t="s">
        <v>28</v>
      </c>
      <c r="L861" t="s">
        <v>84</v>
      </c>
      <c r="M861" t="s">
        <v>1482</v>
      </c>
      <c r="N861" t="s">
        <v>86</v>
      </c>
      <c r="O861" t="s">
        <v>32</v>
      </c>
      <c r="Q861" t="s">
        <v>33</v>
      </c>
      <c r="R861" t="s">
        <v>34</v>
      </c>
      <c r="S861" t="s">
        <v>15642</v>
      </c>
      <c r="T861" t="s">
        <v>15631</v>
      </c>
    </row>
    <row r="862" spans="1:20" x14ac:dyDescent="0.3">
      <c r="A862" s="19">
        <v>862</v>
      </c>
      <c r="B862" s="19" t="s">
        <v>82</v>
      </c>
      <c r="C862" t="s">
        <v>16221</v>
      </c>
      <c r="D862" t="s">
        <v>1519</v>
      </c>
      <c r="E862" t="s">
        <v>41</v>
      </c>
      <c r="F862" s="19">
        <v>12</v>
      </c>
      <c r="G862" s="18">
        <v>96286</v>
      </c>
      <c r="H862"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751 - 1000, Term 12 mo.</v>
      </c>
      <c r="I862" t="s">
        <v>10836</v>
      </c>
      <c r="K862" t="s">
        <v>28</v>
      </c>
      <c r="L862" t="s">
        <v>84</v>
      </c>
      <c r="M862" t="s">
        <v>1482</v>
      </c>
      <c r="N862" t="s">
        <v>86</v>
      </c>
      <c r="O862" t="s">
        <v>32</v>
      </c>
      <c r="Q862" t="s">
        <v>33</v>
      </c>
      <c r="R862" t="s">
        <v>34</v>
      </c>
      <c r="S862" t="s">
        <v>15642</v>
      </c>
      <c r="T862" t="s">
        <v>15631</v>
      </c>
    </row>
    <row r="863" spans="1:20" x14ac:dyDescent="0.3">
      <c r="A863" s="19">
        <v>863</v>
      </c>
      <c r="B863" s="19" t="s">
        <v>82</v>
      </c>
      <c r="C863" t="s">
        <v>16222</v>
      </c>
      <c r="D863" t="s">
        <v>1519</v>
      </c>
      <c r="E863" t="s">
        <v>128</v>
      </c>
      <c r="F863" s="19">
        <v>12</v>
      </c>
      <c r="G863" s="18">
        <v>72.760000000000005</v>
      </c>
      <c r="H863"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1 - 2500, Term 12 mo.</v>
      </c>
      <c r="I863" t="s">
        <v>10836</v>
      </c>
      <c r="K863" t="s">
        <v>28</v>
      </c>
      <c r="L863" t="s">
        <v>84</v>
      </c>
      <c r="M863" t="s">
        <v>1482</v>
      </c>
      <c r="N863" t="s">
        <v>86</v>
      </c>
      <c r="O863" t="s">
        <v>32</v>
      </c>
      <c r="Q863" t="s">
        <v>33</v>
      </c>
      <c r="R863" t="s">
        <v>34</v>
      </c>
      <c r="S863" t="s">
        <v>15642</v>
      </c>
      <c r="T863" t="s">
        <v>15631</v>
      </c>
    </row>
    <row r="864" spans="1:20" x14ac:dyDescent="0.3">
      <c r="A864" s="19">
        <v>864</v>
      </c>
      <c r="B864" s="19" t="s">
        <v>82</v>
      </c>
      <c r="C864" t="s">
        <v>16223</v>
      </c>
      <c r="D864" t="s">
        <v>1519</v>
      </c>
      <c r="E864" t="s">
        <v>129</v>
      </c>
      <c r="F864" s="19">
        <v>12</v>
      </c>
      <c r="G864" s="18">
        <v>58.21</v>
      </c>
      <c r="H864"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501 - 5000, Term 12 mo.</v>
      </c>
      <c r="I864" t="s">
        <v>10836</v>
      </c>
      <c r="K864" t="s">
        <v>28</v>
      </c>
      <c r="L864" t="s">
        <v>84</v>
      </c>
      <c r="M864" t="s">
        <v>1482</v>
      </c>
      <c r="N864" t="s">
        <v>86</v>
      </c>
      <c r="O864" t="s">
        <v>32</v>
      </c>
      <c r="Q864" t="s">
        <v>33</v>
      </c>
      <c r="R864" t="s">
        <v>34</v>
      </c>
      <c r="S864" t="s">
        <v>15642</v>
      </c>
      <c r="T864" t="s">
        <v>15631</v>
      </c>
    </row>
    <row r="865" spans="1:20" x14ac:dyDescent="0.3">
      <c r="A865" s="19">
        <v>865</v>
      </c>
      <c r="B865" s="19" t="s">
        <v>82</v>
      </c>
      <c r="C865" t="s">
        <v>16224</v>
      </c>
      <c r="D865" t="s">
        <v>1519</v>
      </c>
      <c r="E865" t="s">
        <v>47</v>
      </c>
      <c r="F865" s="19">
        <v>12</v>
      </c>
      <c r="G865" s="18">
        <v>48.91</v>
      </c>
      <c r="H865"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01 - 10000, Term 12 mo.</v>
      </c>
      <c r="I865" t="s">
        <v>10836</v>
      </c>
      <c r="K865" t="s">
        <v>28</v>
      </c>
      <c r="L865" t="s">
        <v>84</v>
      </c>
      <c r="M865" t="s">
        <v>1482</v>
      </c>
      <c r="N865" t="s">
        <v>86</v>
      </c>
      <c r="O865" t="s">
        <v>32</v>
      </c>
      <c r="Q865" t="s">
        <v>33</v>
      </c>
      <c r="R865" t="s">
        <v>34</v>
      </c>
      <c r="S865" t="s">
        <v>15642</v>
      </c>
      <c r="T865" t="s">
        <v>15631</v>
      </c>
    </row>
    <row r="866" spans="1:20" x14ac:dyDescent="0.3">
      <c r="A866" s="19">
        <v>866</v>
      </c>
      <c r="B866" s="19" t="s">
        <v>82</v>
      </c>
      <c r="C866" t="s">
        <v>16225</v>
      </c>
      <c r="D866" t="s">
        <v>1519</v>
      </c>
      <c r="E866" t="s">
        <v>49</v>
      </c>
      <c r="F866" s="19">
        <v>12</v>
      </c>
      <c r="G866" s="18">
        <v>43.19</v>
      </c>
      <c r="H866"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01 - 20000, Term 12 mo.</v>
      </c>
      <c r="I866" t="s">
        <v>10836</v>
      </c>
      <c r="K866" t="s">
        <v>28</v>
      </c>
      <c r="L866" t="s">
        <v>84</v>
      </c>
      <c r="M866" t="s">
        <v>1482</v>
      </c>
      <c r="N866" t="s">
        <v>86</v>
      </c>
      <c r="O866" t="s">
        <v>32</v>
      </c>
      <c r="Q866" t="s">
        <v>33</v>
      </c>
      <c r="R866" t="s">
        <v>34</v>
      </c>
      <c r="S866" t="s">
        <v>15642</v>
      </c>
      <c r="T866" t="s">
        <v>15631</v>
      </c>
    </row>
    <row r="867" spans="1:20" x14ac:dyDescent="0.3">
      <c r="A867" s="19">
        <v>867</v>
      </c>
      <c r="B867" s="19" t="s">
        <v>82</v>
      </c>
      <c r="C867" t="s">
        <v>16226</v>
      </c>
      <c r="D867" t="s">
        <v>1519</v>
      </c>
      <c r="E867" t="s">
        <v>51</v>
      </c>
      <c r="F867" s="19">
        <v>12</v>
      </c>
      <c r="G867" s="18">
        <v>39</v>
      </c>
      <c r="H867"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0001 - 50000, Term 12 mo.</v>
      </c>
      <c r="I867" t="s">
        <v>10836</v>
      </c>
      <c r="K867" t="s">
        <v>28</v>
      </c>
      <c r="L867" t="s">
        <v>84</v>
      </c>
      <c r="M867" t="s">
        <v>1482</v>
      </c>
      <c r="N867" t="s">
        <v>86</v>
      </c>
      <c r="O867" t="s">
        <v>32</v>
      </c>
      <c r="Q867" t="s">
        <v>33</v>
      </c>
      <c r="R867" t="s">
        <v>34</v>
      </c>
      <c r="S867" t="s">
        <v>15642</v>
      </c>
      <c r="T867" t="s">
        <v>15631</v>
      </c>
    </row>
    <row r="868" spans="1:20" x14ac:dyDescent="0.3">
      <c r="A868" s="19">
        <v>868</v>
      </c>
      <c r="B868" s="19" t="s">
        <v>82</v>
      </c>
      <c r="C868" t="s">
        <v>16227</v>
      </c>
      <c r="D868" t="s">
        <v>1519</v>
      </c>
      <c r="E868" t="s">
        <v>53</v>
      </c>
      <c r="F868" s="19">
        <v>12</v>
      </c>
      <c r="G868" s="18">
        <v>33.46</v>
      </c>
      <c r="H868"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001 - 100000, Term 12 mo.</v>
      </c>
      <c r="I868" t="s">
        <v>10836</v>
      </c>
      <c r="K868" t="s">
        <v>28</v>
      </c>
      <c r="L868" t="s">
        <v>84</v>
      </c>
      <c r="M868" t="s">
        <v>1482</v>
      </c>
      <c r="N868" t="s">
        <v>86</v>
      </c>
      <c r="O868" t="s">
        <v>32</v>
      </c>
      <c r="Q868" t="s">
        <v>33</v>
      </c>
      <c r="R868" t="s">
        <v>34</v>
      </c>
      <c r="S868" t="s">
        <v>15642</v>
      </c>
      <c r="T868" t="s">
        <v>15631</v>
      </c>
    </row>
    <row r="869" spans="1:20" x14ac:dyDescent="0.3">
      <c r="A869" s="19">
        <v>869</v>
      </c>
      <c r="B869" s="19" t="s">
        <v>82</v>
      </c>
      <c r="C869" t="s">
        <v>16228</v>
      </c>
      <c r="D869" t="s">
        <v>1519</v>
      </c>
      <c r="E869" t="s">
        <v>55</v>
      </c>
      <c r="F869" s="19">
        <v>12</v>
      </c>
      <c r="G869" s="18">
        <v>27.99</v>
      </c>
      <c r="H869"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001 - 200000, Term 12 mo.</v>
      </c>
      <c r="I869" t="s">
        <v>10836</v>
      </c>
      <c r="K869" t="s">
        <v>28</v>
      </c>
      <c r="L869" t="s">
        <v>84</v>
      </c>
      <c r="M869" t="s">
        <v>1482</v>
      </c>
      <c r="N869" t="s">
        <v>86</v>
      </c>
      <c r="O869" t="s">
        <v>32</v>
      </c>
      <c r="Q869" t="s">
        <v>33</v>
      </c>
      <c r="R869" t="s">
        <v>34</v>
      </c>
      <c r="S869" t="s">
        <v>15642</v>
      </c>
      <c r="T869" t="s">
        <v>15631</v>
      </c>
    </row>
    <row r="870" spans="1:20" x14ac:dyDescent="0.3">
      <c r="A870" s="19">
        <v>870</v>
      </c>
      <c r="B870" s="19" t="s">
        <v>82</v>
      </c>
      <c r="C870" t="s">
        <v>16229</v>
      </c>
      <c r="D870" t="s">
        <v>1519</v>
      </c>
      <c r="E870" t="s">
        <v>57</v>
      </c>
      <c r="F870" s="19">
        <v>12</v>
      </c>
      <c r="G870" s="18">
        <v>25.09</v>
      </c>
      <c r="H870"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00001 - 999999999, Term 12 mo.</v>
      </c>
      <c r="I870" t="s">
        <v>10836</v>
      </c>
      <c r="K870" t="s">
        <v>28</v>
      </c>
      <c r="L870" t="s">
        <v>84</v>
      </c>
      <c r="M870" t="s">
        <v>1482</v>
      </c>
      <c r="N870" t="s">
        <v>86</v>
      </c>
      <c r="O870" t="s">
        <v>32</v>
      </c>
      <c r="Q870" t="s">
        <v>33</v>
      </c>
      <c r="R870" t="s">
        <v>34</v>
      </c>
      <c r="S870" t="s">
        <v>15642</v>
      </c>
      <c r="T870" t="s">
        <v>15631</v>
      </c>
    </row>
    <row r="871" spans="1:20" x14ac:dyDescent="0.3">
      <c r="A871" s="19">
        <v>871</v>
      </c>
      <c r="B871" s="19" t="s">
        <v>82</v>
      </c>
      <c r="C871" t="s">
        <v>16230</v>
      </c>
      <c r="D871" t="s">
        <v>1519</v>
      </c>
      <c r="E871" t="s">
        <v>122</v>
      </c>
      <c r="F871" s="19">
        <v>24</v>
      </c>
      <c r="G871" s="18">
        <v>113430</v>
      </c>
      <c r="H871"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 - 500, Term 24 mo.</v>
      </c>
      <c r="I871" t="s">
        <v>10836</v>
      </c>
      <c r="K871" t="s">
        <v>28</v>
      </c>
      <c r="L871" t="s">
        <v>84</v>
      </c>
      <c r="M871" t="s">
        <v>1482</v>
      </c>
      <c r="N871" t="s">
        <v>86</v>
      </c>
      <c r="O871" t="s">
        <v>32</v>
      </c>
      <c r="Q871" t="s">
        <v>33</v>
      </c>
      <c r="R871" t="s">
        <v>34</v>
      </c>
      <c r="S871" t="s">
        <v>15642</v>
      </c>
      <c r="T871" t="s">
        <v>15631</v>
      </c>
    </row>
    <row r="872" spans="1:20" x14ac:dyDescent="0.3">
      <c r="A872" s="19">
        <v>872</v>
      </c>
      <c r="B872" s="19" t="s">
        <v>82</v>
      </c>
      <c r="C872" t="s">
        <v>16231</v>
      </c>
      <c r="D872" t="s">
        <v>1519</v>
      </c>
      <c r="E872" t="s">
        <v>39</v>
      </c>
      <c r="F872" s="19">
        <v>24</v>
      </c>
      <c r="G872" s="18">
        <v>143447.34</v>
      </c>
      <c r="H872"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1 - 750, Term 24 mo.</v>
      </c>
      <c r="I872" t="s">
        <v>10836</v>
      </c>
      <c r="K872" t="s">
        <v>28</v>
      </c>
      <c r="L872" t="s">
        <v>84</v>
      </c>
      <c r="M872" t="s">
        <v>1482</v>
      </c>
      <c r="N872" t="s">
        <v>86</v>
      </c>
      <c r="O872" t="s">
        <v>32</v>
      </c>
      <c r="Q872" t="s">
        <v>33</v>
      </c>
      <c r="R872" t="s">
        <v>34</v>
      </c>
      <c r="S872" t="s">
        <v>15642</v>
      </c>
      <c r="T872" t="s">
        <v>15631</v>
      </c>
    </row>
    <row r="873" spans="1:20" x14ac:dyDescent="0.3">
      <c r="A873" s="19">
        <v>873</v>
      </c>
      <c r="B873" s="19" t="s">
        <v>82</v>
      </c>
      <c r="C873" t="s">
        <v>16232</v>
      </c>
      <c r="D873" t="s">
        <v>1519</v>
      </c>
      <c r="E873" t="s">
        <v>41</v>
      </c>
      <c r="F873" s="19">
        <v>24</v>
      </c>
      <c r="G873" s="18">
        <v>182943.4</v>
      </c>
      <c r="H873"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751 - 1000, Term 24 mo.</v>
      </c>
      <c r="I873" t="s">
        <v>10836</v>
      </c>
      <c r="K873" t="s">
        <v>28</v>
      </c>
      <c r="L873" t="s">
        <v>84</v>
      </c>
      <c r="M873" t="s">
        <v>1482</v>
      </c>
      <c r="N873" t="s">
        <v>86</v>
      </c>
      <c r="O873" t="s">
        <v>32</v>
      </c>
      <c r="Q873" t="s">
        <v>33</v>
      </c>
      <c r="R873" t="s">
        <v>34</v>
      </c>
      <c r="S873" t="s">
        <v>15642</v>
      </c>
      <c r="T873" t="s">
        <v>15631</v>
      </c>
    </row>
    <row r="874" spans="1:20" x14ac:dyDescent="0.3">
      <c r="A874" s="19">
        <v>874</v>
      </c>
      <c r="B874" s="19" t="s">
        <v>82</v>
      </c>
      <c r="C874" t="s">
        <v>16233</v>
      </c>
      <c r="D874" t="s">
        <v>1519</v>
      </c>
      <c r="E874" t="s">
        <v>128</v>
      </c>
      <c r="F874" s="19">
        <v>24</v>
      </c>
      <c r="G874" s="18">
        <v>138.24</v>
      </c>
      <c r="H874"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1 - 2500, Term 24 mo.</v>
      </c>
      <c r="I874" t="s">
        <v>10836</v>
      </c>
      <c r="K874" t="s">
        <v>28</v>
      </c>
      <c r="L874" t="s">
        <v>84</v>
      </c>
      <c r="M874" t="s">
        <v>1482</v>
      </c>
      <c r="N874" t="s">
        <v>86</v>
      </c>
      <c r="O874" t="s">
        <v>32</v>
      </c>
      <c r="Q874" t="s">
        <v>33</v>
      </c>
      <c r="R874" t="s">
        <v>34</v>
      </c>
      <c r="S874" t="s">
        <v>15642</v>
      </c>
      <c r="T874" t="s">
        <v>15631</v>
      </c>
    </row>
    <row r="875" spans="1:20" x14ac:dyDescent="0.3">
      <c r="A875" s="19">
        <v>875</v>
      </c>
      <c r="B875" s="19" t="s">
        <v>82</v>
      </c>
      <c r="C875" t="s">
        <v>16234</v>
      </c>
      <c r="D875" t="s">
        <v>1519</v>
      </c>
      <c r="E875" t="s">
        <v>129</v>
      </c>
      <c r="F875" s="19">
        <v>24</v>
      </c>
      <c r="G875" s="18">
        <v>110.6</v>
      </c>
      <c r="H875"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501 - 5000, Term 24 mo.</v>
      </c>
      <c r="I875" t="s">
        <v>10836</v>
      </c>
      <c r="K875" t="s">
        <v>28</v>
      </c>
      <c r="L875" t="s">
        <v>84</v>
      </c>
      <c r="M875" t="s">
        <v>1482</v>
      </c>
      <c r="N875" t="s">
        <v>86</v>
      </c>
      <c r="O875" t="s">
        <v>32</v>
      </c>
      <c r="Q875" t="s">
        <v>33</v>
      </c>
      <c r="R875" t="s">
        <v>34</v>
      </c>
      <c r="S875" t="s">
        <v>15642</v>
      </c>
      <c r="T875" t="s">
        <v>15631</v>
      </c>
    </row>
    <row r="876" spans="1:20" x14ac:dyDescent="0.3">
      <c r="A876" s="19">
        <v>876</v>
      </c>
      <c r="B876" s="19" t="s">
        <v>82</v>
      </c>
      <c r="C876" t="s">
        <v>16235</v>
      </c>
      <c r="D876" t="s">
        <v>1519</v>
      </c>
      <c r="E876" t="s">
        <v>47</v>
      </c>
      <c r="F876" s="19">
        <v>24</v>
      </c>
      <c r="G876" s="18">
        <v>92.93</v>
      </c>
      <c r="H876"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01 - 10000, Term 24 mo.</v>
      </c>
      <c r="I876" t="s">
        <v>10836</v>
      </c>
      <c r="K876" t="s">
        <v>28</v>
      </c>
      <c r="L876" t="s">
        <v>84</v>
      </c>
      <c r="M876" t="s">
        <v>1482</v>
      </c>
      <c r="N876" t="s">
        <v>86</v>
      </c>
      <c r="O876" t="s">
        <v>32</v>
      </c>
      <c r="Q876" t="s">
        <v>33</v>
      </c>
      <c r="R876" t="s">
        <v>34</v>
      </c>
      <c r="S876" t="s">
        <v>15642</v>
      </c>
      <c r="T876" t="s">
        <v>15631</v>
      </c>
    </row>
    <row r="877" spans="1:20" x14ac:dyDescent="0.3">
      <c r="A877" s="19">
        <v>877</v>
      </c>
      <c r="B877" s="19" t="s">
        <v>82</v>
      </c>
      <c r="C877" t="s">
        <v>16236</v>
      </c>
      <c r="D877" t="s">
        <v>1519</v>
      </c>
      <c r="E877" t="s">
        <v>49</v>
      </c>
      <c r="F877" s="19">
        <v>24</v>
      </c>
      <c r="G877" s="18">
        <v>82.06</v>
      </c>
      <c r="H877"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01 - 20000, Term 24 mo.</v>
      </c>
      <c r="I877" t="s">
        <v>10836</v>
      </c>
      <c r="K877" t="s">
        <v>28</v>
      </c>
      <c r="L877" t="s">
        <v>84</v>
      </c>
      <c r="M877" t="s">
        <v>1482</v>
      </c>
      <c r="N877" t="s">
        <v>86</v>
      </c>
      <c r="O877" t="s">
        <v>32</v>
      </c>
      <c r="Q877" t="s">
        <v>33</v>
      </c>
      <c r="R877" t="s">
        <v>34</v>
      </c>
      <c r="S877" t="s">
        <v>15642</v>
      </c>
      <c r="T877" t="s">
        <v>15631</v>
      </c>
    </row>
    <row r="878" spans="1:20" x14ac:dyDescent="0.3">
      <c r="A878" s="19">
        <v>878</v>
      </c>
      <c r="B878" s="19" t="s">
        <v>82</v>
      </c>
      <c r="C878" t="s">
        <v>16237</v>
      </c>
      <c r="D878" t="s">
        <v>1519</v>
      </c>
      <c r="E878" t="s">
        <v>51</v>
      </c>
      <c r="F878" s="19">
        <v>24</v>
      </c>
      <c r="G878" s="18">
        <v>74.099999999999994</v>
      </c>
      <c r="H878"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0001 - 50000, Term 24 mo.</v>
      </c>
      <c r="I878" t="s">
        <v>10836</v>
      </c>
      <c r="K878" t="s">
        <v>28</v>
      </c>
      <c r="L878" t="s">
        <v>84</v>
      </c>
      <c r="M878" t="s">
        <v>1482</v>
      </c>
      <c r="N878" t="s">
        <v>86</v>
      </c>
      <c r="O878" t="s">
        <v>32</v>
      </c>
      <c r="Q878" t="s">
        <v>33</v>
      </c>
      <c r="R878" t="s">
        <v>34</v>
      </c>
      <c r="S878" t="s">
        <v>15642</v>
      </c>
      <c r="T878" t="s">
        <v>15631</v>
      </c>
    </row>
    <row r="879" spans="1:20" x14ac:dyDescent="0.3">
      <c r="A879" s="19">
        <v>879</v>
      </c>
      <c r="B879" s="19" t="s">
        <v>82</v>
      </c>
      <c r="C879" t="s">
        <v>16238</v>
      </c>
      <c r="D879" t="s">
        <v>1519</v>
      </c>
      <c r="E879" t="s">
        <v>53</v>
      </c>
      <c r="F879" s="19">
        <v>24</v>
      </c>
      <c r="G879" s="18">
        <v>63.57</v>
      </c>
      <c r="H879"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001 - 100000, Term 24 mo.</v>
      </c>
      <c r="I879" t="s">
        <v>10836</v>
      </c>
      <c r="K879" t="s">
        <v>28</v>
      </c>
      <c r="L879" t="s">
        <v>84</v>
      </c>
      <c r="M879" t="s">
        <v>1482</v>
      </c>
      <c r="N879" t="s">
        <v>86</v>
      </c>
      <c r="O879" t="s">
        <v>32</v>
      </c>
      <c r="Q879" t="s">
        <v>33</v>
      </c>
      <c r="R879" t="s">
        <v>34</v>
      </c>
      <c r="S879" t="s">
        <v>15642</v>
      </c>
      <c r="T879" t="s">
        <v>15631</v>
      </c>
    </row>
    <row r="880" spans="1:20" x14ac:dyDescent="0.3">
      <c r="A880" s="19">
        <v>880</v>
      </c>
      <c r="B880" s="19" t="s">
        <v>82</v>
      </c>
      <c r="C880" t="s">
        <v>16239</v>
      </c>
      <c r="D880" t="s">
        <v>1519</v>
      </c>
      <c r="E880" t="s">
        <v>55</v>
      </c>
      <c r="F880" s="19">
        <v>24</v>
      </c>
      <c r="G880" s="18">
        <v>53.18</v>
      </c>
      <c r="H880"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001 - 200000, Term 24 mo.</v>
      </c>
      <c r="I880" t="s">
        <v>10836</v>
      </c>
      <c r="K880" t="s">
        <v>28</v>
      </c>
      <c r="L880" t="s">
        <v>84</v>
      </c>
      <c r="M880" t="s">
        <v>1482</v>
      </c>
      <c r="N880" t="s">
        <v>86</v>
      </c>
      <c r="O880" t="s">
        <v>32</v>
      </c>
      <c r="Q880" t="s">
        <v>33</v>
      </c>
      <c r="R880" t="s">
        <v>34</v>
      </c>
      <c r="S880" t="s">
        <v>15642</v>
      </c>
      <c r="T880" t="s">
        <v>15631</v>
      </c>
    </row>
    <row r="881" spans="1:20" x14ac:dyDescent="0.3">
      <c r="A881" s="19">
        <v>881</v>
      </c>
      <c r="B881" s="19" t="s">
        <v>82</v>
      </c>
      <c r="C881" t="s">
        <v>16240</v>
      </c>
      <c r="D881" t="s">
        <v>1519</v>
      </c>
      <c r="E881" t="s">
        <v>57</v>
      </c>
      <c r="F881" s="19">
        <v>24</v>
      </c>
      <c r="G881" s="18">
        <v>47.67</v>
      </c>
      <c r="H881"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00001 - 999999999, Term 24 mo.</v>
      </c>
      <c r="I881" t="s">
        <v>10836</v>
      </c>
      <c r="K881" t="s">
        <v>28</v>
      </c>
      <c r="L881" t="s">
        <v>84</v>
      </c>
      <c r="M881" t="s">
        <v>1482</v>
      </c>
      <c r="N881" t="s">
        <v>86</v>
      </c>
      <c r="O881" t="s">
        <v>32</v>
      </c>
      <c r="Q881" t="s">
        <v>33</v>
      </c>
      <c r="R881" t="s">
        <v>34</v>
      </c>
      <c r="S881" t="s">
        <v>15642</v>
      </c>
      <c r="T881" t="s">
        <v>15631</v>
      </c>
    </row>
    <row r="882" spans="1:20" x14ac:dyDescent="0.3">
      <c r="A882" s="19">
        <v>882</v>
      </c>
      <c r="B882" s="19" t="s">
        <v>82</v>
      </c>
      <c r="C882" t="s">
        <v>16241</v>
      </c>
      <c r="D882" t="s">
        <v>1519</v>
      </c>
      <c r="E882" t="s">
        <v>122</v>
      </c>
      <c r="F882" s="19">
        <v>36</v>
      </c>
      <c r="G882" s="18">
        <v>161190</v>
      </c>
      <c r="H882"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 - 500, Term 36 mo.</v>
      </c>
      <c r="I882" t="s">
        <v>10836</v>
      </c>
      <c r="K882" t="s">
        <v>28</v>
      </c>
      <c r="L882" t="s">
        <v>84</v>
      </c>
      <c r="M882" t="s">
        <v>1482</v>
      </c>
      <c r="N882" t="s">
        <v>86</v>
      </c>
      <c r="O882" t="s">
        <v>32</v>
      </c>
      <c r="Q882" t="s">
        <v>33</v>
      </c>
      <c r="R882" t="s">
        <v>34</v>
      </c>
      <c r="S882" t="s">
        <v>15642</v>
      </c>
      <c r="T882" t="s">
        <v>15631</v>
      </c>
    </row>
    <row r="883" spans="1:20" x14ac:dyDescent="0.3">
      <c r="A883" s="19">
        <v>883</v>
      </c>
      <c r="B883" s="19" t="s">
        <v>82</v>
      </c>
      <c r="C883" t="s">
        <v>16242</v>
      </c>
      <c r="D883" t="s">
        <v>1519</v>
      </c>
      <c r="E883" t="s">
        <v>39</v>
      </c>
      <c r="F883" s="19">
        <v>36</v>
      </c>
      <c r="G883" s="18">
        <v>203846.22</v>
      </c>
      <c r="H883"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1 - 750, Term 36 mo.</v>
      </c>
      <c r="I883" t="s">
        <v>10836</v>
      </c>
      <c r="K883" t="s">
        <v>28</v>
      </c>
      <c r="L883" t="s">
        <v>84</v>
      </c>
      <c r="M883" t="s">
        <v>1482</v>
      </c>
      <c r="N883" t="s">
        <v>86</v>
      </c>
      <c r="O883" t="s">
        <v>32</v>
      </c>
      <c r="Q883" t="s">
        <v>33</v>
      </c>
      <c r="R883" t="s">
        <v>34</v>
      </c>
      <c r="S883" t="s">
        <v>15642</v>
      </c>
      <c r="T883" t="s">
        <v>15631</v>
      </c>
    </row>
    <row r="884" spans="1:20" x14ac:dyDescent="0.3">
      <c r="A884" s="19">
        <v>884</v>
      </c>
      <c r="B884" s="19" t="s">
        <v>82</v>
      </c>
      <c r="C884" t="s">
        <v>16243</v>
      </c>
      <c r="D884" t="s">
        <v>1519</v>
      </c>
      <c r="E884" t="s">
        <v>41</v>
      </c>
      <c r="F884" s="19">
        <v>36</v>
      </c>
      <c r="G884" s="18">
        <v>259972.2</v>
      </c>
      <c r="H884"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751 - 1000, Term 36 mo.</v>
      </c>
      <c r="I884" t="s">
        <v>10836</v>
      </c>
      <c r="K884" t="s">
        <v>28</v>
      </c>
      <c r="L884" t="s">
        <v>84</v>
      </c>
      <c r="M884" t="s">
        <v>1482</v>
      </c>
      <c r="N884" t="s">
        <v>86</v>
      </c>
      <c r="O884" t="s">
        <v>32</v>
      </c>
      <c r="Q884" t="s">
        <v>33</v>
      </c>
      <c r="R884" t="s">
        <v>34</v>
      </c>
      <c r="S884" t="s">
        <v>15642</v>
      </c>
      <c r="T884" t="s">
        <v>15631</v>
      </c>
    </row>
    <row r="885" spans="1:20" x14ac:dyDescent="0.3">
      <c r="A885" s="19">
        <v>885</v>
      </c>
      <c r="B885" s="19" t="s">
        <v>82</v>
      </c>
      <c r="C885" t="s">
        <v>16244</v>
      </c>
      <c r="D885" t="s">
        <v>1519</v>
      </c>
      <c r="E885" t="s">
        <v>128</v>
      </c>
      <c r="F885" s="19">
        <v>36</v>
      </c>
      <c r="G885" s="18">
        <v>196.45</v>
      </c>
      <c r="H885"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1 - 2500, Term 36 mo.</v>
      </c>
      <c r="I885" t="s">
        <v>10836</v>
      </c>
      <c r="K885" t="s">
        <v>28</v>
      </c>
      <c r="L885" t="s">
        <v>84</v>
      </c>
      <c r="M885" t="s">
        <v>1482</v>
      </c>
      <c r="N885" t="s">
        <v>86</v>
      </c>
      <c r="O885" t="s">
        <v>32</v>
      </c>
      <c r="Q885" t="s">
        <v>33</v>
      </c>
      <c r="R885" t="s">
        <v>34</v>
      </c>
      <c r="S885" t="s">
        <v>15642</v>
      </c>
      <c r="T885" t="s">
        <v>15631</v>
      </c>
    </row>
    <row r="886" spans="1:20" x14ac:dyDescent="0.3">
      <c r="A886" s="19">
        <v>886</v>
      </c>
      <c r="B886" s="19" t="s">
        <v>82</v>
      </c>
      <c r="C886" t="s">
        <v>16245</v>
      </c>
      <c r="D886" t="s">
        <v>1519</v>
      </c>
      <c r="E886" t="s">
        <v>129</v>
      </c>
      <c r="F886" s="19">
        <v>36</v>
      </c>
      <c r="G886" s="18">
        <v>157.16999999999999</v>
      </c>
      <c r="H886"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501 - 5000, Term 36 mo.</v>
      </c>
      <c r="I886" t="s">
        <v>10836</v>
      </c>
      <c r="K886" t="s">
        <v>28</v>
      </c>
      <c r="L886" t="s">
        <v>84</v>
      </c>
      <c r="M886" t="s">
        <v>1482</v>
      </c>
      <c r="N886" t="s">
        <v>86</v>
      </c>
      <c r="O886" t="s">
        <v>32</v>
      </c>
      <c r="Q886" t="s">
        <v>33</v>
      </c>
      <c r="R886" t="s">
        <v>34</v>
      </c>
      <c r="S886" t="s">
        <v>15642</v>
      </c>
      <c r="T886" t="s">
        <v>15631</v>
      </c>
    </row>
    <row r="887" spans="1:20" x14ac:dyDescent="0.3">
      <c r="A887" s="19">
        <v>887</v>
      </c>
      <c r="B887" s="19" t="s">
        <v>82</v>
      </c>
      <c r="C887" t="s">
        <v>16246</v>
      </c>
      <c r="D887" t="s">
        <v>1519</v>
      </c>
      <c r="E887" t="s">
        <v>47</v>
      </c>
      <c r="F887" s="19">
        <v>36</v>
      </c>
      <c r="G887" s="18">
        <v>132.06</v>
      </c>
      <c r="H887"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01 - 10000, Term 36 mo.</v>
      </c>
      <c r="I887" t="s">
        <v>10836</v>
      </c>
      <c r="K887" t="s">
        <v>28</v>
      </c>
      <c r="L887" t="s">
        <v>84</v>
      </c>
      <c r="M887" t="s">
        <v>1482</v>
      </c>
      <c r="N887" t="s">
        <v>86</v>
      </c>
      <c r="O887" t="s">
        <v>32</v>
      </c>
      <c r="Q887" t="s">
        <v>33</v>
      </c>
      <c r="R887" t="s">
        <v>34</v>
      </c>
      <c r="S887" t="s">
        <v>15642</v>
      </c>
      <c r="T887" t="s">
        <v>15631</v>
      </c>
    </row>
    <row r="888" spans="1:20" x14ac:dyDescent="0.3">
      <c r="A888" s="19">
        <v>888</v>
      </c>
      <c r="B888" s="19" t="s">
        <v>82</v>
      </c>
      <c r="C888" t="s">
        <v>16247</v>
      </c>
      <c r="D888" t="s">
        <v>1519</v>
      </c>
      <c r="E888" t="s">
        <v>49</v>
      </c>
      <c r="F888" s="19">
        <v>36</v>
      </c>
      <c r="G888" s="18">
        <v>116.61</v>
      </c>
      <c r="H888"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01 - 20000, Term 36 mo.</v>
      </c>
      <c r="I888" t="s">
        <v>10836</v>
      </c>
      <c r="K888" t="s">
        <v>28</v>
      </c>
      <c r="L888" t="s">
        <v>84</v>
      </c>
      <c r="M888" t="s">
        <v>1482</v>
      </c>
      <c r="N888" t="s">
        <v>86</v>
      </c>
      <c r="O888" t="s">
        <v>32</v>
      </c>
      <c r="Q888" t="s">
        <v>33</v>
      </c>
      <c r="R888" t="s">
        <v>34</v>
      </c>
      <c r="S888" t="s">
        <v>15642</v>
      </c>
      <c r="T888" t="s">
        <v>15631</v>
      </c>
    </row>
    <row r="889" spans="1:20" x14ac:dyDescent="0.3">
      <c r="A889" s="19">
        <v>889</v>
      </c>
      <c r="B889" s="19" t="s">
        <v>82</v>
      </c>
      <c r="C889" t="s">
        <v>16248</v>
      </c>
      <c r="D889" t="s">
        <v>1519</v>
      </c>
      <c r="E889" t="s">
        <v>51</v>
      </c>
      <c r="F889" s="19">
        <v>36</v>
      </c>
      <c r="G889" s="18">
        <v>105.3</v>
      </c>
      <c r="H889"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0001 - 50000, Term 36 mo.</v>
      </c>
      <c r="I889" t="s">
        <v>10836</v>
      </c>
      <c r="K889" t="s">
        <v>28</v>
      </c>
      <c r="L889" t="s">
        <v>84</v>
      </c>
      <c r="M889" t="s">
        <v>1482</v>
      </c>
      <c r="N889" t="s">
        <v>86</v>
      </c>
      <c r="O889" t="s">
        <v>32</v>
      </c>
      <c r="Q889" t="s">
        <v>33</v>
      </c>
      <c r="R889" t="s">
        <v>34</v>
      </c>
      <c r="S889" t="s">
        <v>15642</v>
      </c>
      <c r="T889" t="s">
        <v>15631</v>
      </c>
    </row>
    <row r="890" spans="1:20" x14ac:dyDescent="0.3">
      <c r="A890" s="19">
        <v>890</v>
      </c>
      <c r="B890" s="19" t="s">
        <v>82</v>
      </c>
      <c r="C890" t="s">
        <v>16249</v>
      </c>
      <c r="D890" t="s">
        <v>1519</v>
      </c>
      <c r="E890" t="s">
        <v>53</v>
      </c>
      <c r="F890" s="19">
        <v>36</v>
      </c>
      <c r="G890" s="18">
        <v>90.34</v>
      </c>
      <c r="H890"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50001 - 100000, Term 36 mo.</v>
      </c>
      <c r="I890" t="s">
        <v>10836</v>
      </c>
      <c r="K890" t="s">
        <v>28</v>
      </c>
      <c r="L890" t="s">
        <v>84</v>
      </c>
      <c r="M890" t="s">
        <v>1482</v>
      </c>
      <c r="N890" t="s">
        <v>86</v>
      </c>
      <c r="O890" t="s">
        <v>32</v>
      </c>
      <c r="Q890" t="s">
        <v>33</v>
      </c>
      <c r="R890" t="s">
        <v>34</v>
      </c>
      <c r="S890" t="s">
        <v>15642</v>
      </c>
      <c r="T890" t="s">
        <v>15631</v>
      </c>
    </row>
    <row r="891" spans="1:20" x14ac:dyDescent="0.3">
      <c r="A891" s="19">
        <v>891</v>
      </c>
      <c r="B891" s="19" t="s">
        <v>82</v>
      </c>
      <c r="C891" t="s">
        <v>16250</v>
      </c>
      <c r="D891" t="s">
        <v>1519</v>
      </c>
      <c r="E891" t="s">
        <v>55</v>
      </c>
      <c r="F891" s="19">
        <v>36</v>
      </c>
      <c r="G891" s="18">
        <v>75.569999999999993</v>
      </c>
      <c r="H891"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100001 - 200000, Term 36 mo.</v>
      </c>
      <c r="I891" t="s">
        <v>10836</v>
      </c>
      <c r="K891" t="s">
        <v>28</v>
      </c>
      <c r="L891" t="s">
        <v>84</v>
      </c>
      <c r="M891" t="s">
        <v>1482</v>
      </c>
      <c r="N891" t="s">
        <v>86</v>
      </c>
      <c r="O891" t="s">
        <v>32</v>
      </c>
      <c r="Q891" t="s">
        <v>33</v>
      </c>
      <c r="R891" t="s">
        <v>34</v>
      </c>
      <c r="S891" t="s">
        <v>15642</v>
      </c>
      <c r="T891" t="s">
        <v>15631</v>
      </c>
    </row>
    <row r="892" spans="1:20" x14ac:dyDescent="0.3">
      <c r="A892" s="19">
        <v>892</v>
      </c>
      <c r="B892" s="19" t="s">
        <v>82</v>
      </c>
      <c r="C892" t="s">
        <v>16251</v>
      </c>
      <c r="D892" t="s">
        <v>1519</v>
      </c>
      <c r="E892" t="s">
        <v>57</v>
      </c>
      <c r="F892" s="19">
        <v>36</v>
      </c>
      <c r="G892" s="18">
        <v>67.739999999999995</v>
      </c>
      <c r="H892" s="27" t="str">
        <f>Table68[[#This Row],[Product Name]]&amp;". "&amp;Table68[[#This Row],[Product Description]]&amp;". Tier "&amp;Table68[[#This Row],[Tier]]&amp;", Term "&amp;Table68[[#This Row],[Term]]&amp;" mo."</f>
        <v>PFPT Prot DLP Encrypt McAfee - S. Dynamic Reputation, Spam, Virus Protection,  Email Firewall, Impostor email, greymail filtering, Smart Search, Regulatory Compliance, Digital Asset Security, Encryption - McAfee - SaaS. Tier 200001 - 999999999, Term 36 mo.</v>
      </c>
      <c r="I892" t="s">
        <v>10836</v>
      </c>
      <c r="K892" t="s">
        <v>28</v>
      </c>
      <c r="L892" t="s">
        <v>84</v>
      </c>
      <c r="M892" t="s">
        <v>1482</v>
      </c>
      <c r="N892" t="s">
        <v>86</v>
      </c>
      <c r="O892" t="s">
        <v>32</v>
      </c>
      <c r="Q892" t="s">
        <v>33</v>
      </c>
      <c r="R892" t="s">
        <v>34</v>
      </c>
      <c r="S892" t="s">
        <v>15642</v>
      </c>
      <c r="T892" t="s">
        <v>15631</v>
      </c>
    </row>
    <row r="893" spans="1:20" x14ac:dyDescent="0.3">
      <c r="A893" s="19">
        <v>893</v>
      </c>
      <c r="B893" s="19" t="s">
        <v>82</v>
      </c>
      <c r="C893" t="s">
        <v>16252</v>
      </c>
      <c r="D893" t="s">
        <v>1520</v>
      </c>
      <c r="E893" t="s">
        <v>122</v>
      </c>
      <c r="F893" s="19">
        <v>12</v>
      </c>
      <c r="G893" s="18">
        <v>48440</v>
      </c>
      <c r="H893"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 - 500, Term 12 mo.</v>
      </c>
      <c r="I893" t="s">
        <v>10840</v>
      </c>
      <c r="K893" t="s">
        <v>130</v>
      </c>
      <c r="L893" t="s">
        <v>84</v>
      </c>
      <c r="M893" t="s">
        <v>1482</v>
      </c>
      <c r="N893" t="s">
        <v>86</v>
      </c>
      <c r="O893" t="s">
        <v>32</v>
      </c>
      <c r="Q893" t="s">
        <v>33</v>
      </c>
      <c r="R893" t="s">
        <v>34</v>
      </c>
      <c r="S893" t="s">
        <v>15642</v>
      </c>
      <c r="T893" t="s">
        <v>15631</v>
      </c>
    </row>
    <row r="894" spans="1:20" x14ac:dyDescent="0.3">
      <c r="A894" s="19">
        <v>894</v>
      </c>
      <c r="B894" s="19" t="s">
        <v>82</v>
      </c>
      <c r="C894" t="s">
        <v>16253</v>
      </c>
      <c r="D894" t="s">
        <v>1520</v>
      </c>
      <c r="E894" t="s">
        <v>39</v>
      </c>
      <c r="F894" s="19">
        <v>12</v>
      </c>
      <c r="G894" s="18">
        <v>61418.879999999997</v>
      </c>
      <c r="H894"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1 - 750, Term 12 mo.</v>
      </c>
      <c r="I894" t="s">
        <v>10840</v>
      </c>
      <c r="K894" t="s">
        <v>130</v>
      </c>
      <c r="L894" t="s">
        <v>84</v>
      </c>
      <c r="M894" t="s">
        <v>1482</v>
      </c>
      <c r="N894" t="s">
        <v>86</v>
      </c>
      <c r="O894" t="s">
        <v>32</v>
      </c>
      <c r="Q894" t="s">
        <v>33</v>
      </c>
      <c r="R894" t="s">
        <v>34</v>
      </c>
      <c r="S894" t="s">
        <v>15642</v>
      </c>
      <c r="T894" t="s">
        <v>15631</v>
      </c>
    </row>
    <row r="895" spans="1:20" x14ac:dyDescent="0.3">
      <c r="A895" s="19">
        <v>895</v>
      </c>
      <c r="B895" s="19" t="s">
        <v>82</v>
      </c>
      <c r="C895" t="s">
        <v>16254</v>
      </c>
      <c r="D895" t="s">
        <v>1520</v>
      </c>
      <c r="E895" t="s">
        <v>41</v>
      </c>
      <c r="F895" s="19">
        <v>12</v>
      </c>
      <c r="G895" s="18">
        <v>78308.800000000003</v>
      </c>
      <c r="H895"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751 - 1000, Term 12 mo.</v>
      </c>
      <c r="I895" t="s">
        <v>10840</v>
      </c>
      <c r="K895" t="s">
        <v>130</v>
      </c>
      <c r="L895" t="s">
        <v>84</v>
      </c>
      <c r="M895" t="s">
        <v>1482</v>
      </c>
      <c r="N895" t="s">
        <v>86</v>
      </c>
      <c r="O895" t="s">
        <v>32</v>
      </c>
      <c r="Q895" t="s">
        <v>33</v>
      </c>
      <c r="R895" t="s">
        <v>34</v>
      </c>
      <c r="S895" t="s">
        <v>15642</v>
      </c>
      <c r="T895" t="s">
        <v>15631</v>
      </c>
    </row>
    <row r="896" spans="1:20" x14ac:dyDescent="0.3">
      <c r="A896" s="19">
        <v>896</v>
      </c>
      <c r="B896" s="19" t="s">
        <v>82</v>
      </c>
      <c r="C896" t="s">
        <v>16255</v>
      </c>
      <c r="D896" t="s">
        <v>1520</v>
      </c>
      <c r="E896" t="s">
        <v>128</v>
      </c>
      <c r="F896" s="19">
        <v>12</v>
      </c>
      <c r="G896" s="18">
        <v>60.44</v>
      </c>
      <c r="H896"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1 - 2500, Term 12 mo.</v>
      </c>
      <c r="I896" t="s">
        <v>10840</v>
      </c>
      <c r="K896" t="s">
        <v>130</v>
      </c>
      <c r="L896" t="s">
        <v>84</v>
      </c>
      <c r="M896" t="s">
        <v>1482</v>
      </c>
      <c r="N896" t="s">
        <v>86</v>
      </c>
      <c r="O896" t="s">
        <v>32</v>
      </c>
      <c r="Q896" t="s">
        <v>33</v>
      </c>
      <c r="R896" t="s">
        <v>34</v>
      </c>
      <c r="S896" t="s">
        <v>15642</v>
      </c>
      <c r="T896" t="s">
        <v>15631</v>
      </c>
    </row>
    <row r="897" spans="1:20" x14ac:dyDescent="0.3">
      <c r="A897" s="19">
        <v>897</v>
      </c>
      <c r="B897" s="19" t="s">
        <v>82</v>
      </c>
      <c r="C897" t="s">
        <v>16256</v>
      </c>
      <c r="D897" t="s">
        <v>1520</v>
      </c>
      <c r="E897" t="s">
        <v>129</v>
      </c>
      <c r="F897" s="19">
        <v>12</v>
      </c>
      <c r="G897" s="18">
        <v>48.35</v>
      </c>
      <c r="H897"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501 - 5000, Term 12 mo.</v>
      </c>
      <c r="I897" t="s">
        <v>10840</v>
      </c>
      <c r="K897" t="s">
        <v>130</v>
      </c>
      <c r="L897" t="s">
        <v>84</v>
      </c>
      <c r="M897" t="s">
        <v>1482</v>
      </c>
      <c r="N897" t="s">
        <v>86</v>
      </c>
      <c r="O897" t="s">
        <v>32</v>
      </c>
      <c r="Q897" t="s">
        <v>33</v>
      </c>
      <c r="R897" t="s">
        <v>34</v>
      </c>
      <c r="S897" t="s">
        <v>15642</v>
      </c>
      <c r="T897" t="s">
        <v>15631</v>
      </c>
    </row>
    <row r="898" spans="1:20" x14ac:dyDescent="0.3">
      <c r="A898" s="19">
        <v>898</v>
      </c>
      <c r="B898" s="19" t="s">
        <v>82</v>
      </c>
      <c r="C898" t="s">
        <v>16257</v>
      </c>
      <c r="D898" t="s">
        <v>1520</v>
      </c>
      <c r="E898" t="s">
        <v>47</v>
      </c>
      <c r="F898" s="19">
        <v>12</v>
      </c>
      <c r="G898" s="18">
        <v>41.2</v>
      </c>
      <c r="H898"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01 - 10000, Term 12 mo.</v>
      </c>
      <c r="I898" t="s">
        <v>10840</v>
      </c>
      <c r="K898" t="s">
        <v>130</v>
      </c>
      <c r="L898" t="s">
        <v>84</v>
      </c>
      <c r="M898" t="s">
        <v>1482</v>
      </c>
      <c r="N898" t="s">
        <v>86</v>
      </c>
      <c r="O898" t="s">
        <v>32</v>
      </c>
      <c r="Q898" t="s">
        <v>33</v>
      </c>
      <c r="R898" t="s">
        <v>34</v>
      </c>
      <c r="S898" t="s">
        <v>15642</v>
      </c>
      <c r="T898" t="s">
        <v>15631</v>
      </c>
    </row>
    <row r="899" spans="1:20" x14ac:dyDescent="0.3">
      <c r="A899" s="19">
        <v>899</v>
      </c>
      <c r="B899" s="19" t="s">
        <v>82</v>
      </c>
      <c r="C899" t="s">
        <v>16258</v>
      </c>
      <c r="D899" t="s">
        <v>1520</v>
      </c>
      <c r="E899" t="s">
        <v>49</v>
      </c>
      <c r="F899" s="19">
        <v>12</v>
      </c>
      <c r="G899" s="18">
        <v>35.32</v>
      </c>
      <c r="H899"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01 - 20000, Term 12 mo.</v>
      </c>
      <c r="I899" t="s">
        <v>10840</v>
      </c>
      <c r="K899" t="s">
        <v>130</v>
      </c>
      <c r="L899" t="s">
        <v>84</v>
      </c>
      <c r="M899" t="s">
        <v>1482</v>
      </c>
      <c r="N899" t="s">
        <v>86</v>
      </c>
      <c r="O899" t="s">
        <v>32</v>
      </c>
      <c r="Q899" t="s">
        <v>33</v>
      </c>
      <c r="R899" t="s">
        <v>34</v>
      </c>
      <c r="S899" t="s">
        <v>15642</v>
      </c>
      <c r="T899" t="s">
        <v>15631</v>
      </c>
    </row>
    <row r="900" spans="1:20" x14ac:dyDescent="0.3">
      <c r="A900" s="19">
        <v>900</v>
      </c>
      <c r="B900" s="19" t="s">
        <v>82</v>
      </c>
      <c r="C900" t="s">
        <v>16259</v>
      </c>
      <c r="D900" t="s">
        <v>1520</v>
      </c>
      <c r="E900" t="s">
        <v>51</v>
      </c>
      <c r="F900" s="19">
        <v>12</v>
      </c>
      <c r="G900" s="18">
        <v>31.16</v>
      </c>
      <c r="H900"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0001 - 50000, Term 12 mo.</v>
      </c>
      <c r="I900" t="s">
        <v>10840</v>
      </c>
      <c r="K900" t="s">
        <v>130</v>
      </c>
      <c r="L900" t="s">
        <v>84</v>
      </c>
      <c r="M900" t="s">
        <v>1482</v>
      </c>
      <c r="N900" t="s">
        <v>86</v>
      </c>
      <c r="O900" t="s">
        <v>32</v>
      </c>
      <c r="Q900" t="s">
        <v>33</v>
      </c>
      <c r="R900" t="s">
        <v>34</v>
      </c>
      <c r="S900" t="s">
        <v>15642</v>
      </c>
      <c r="T900" t="s">
        <v>15631</v>
      </c>
    </row>
    <row r="901" spans="1:20" x14ac:dyDescent="0.3">
      <c r="A901" s="19">
        <v>901</v>
      </c>
      <c r="B901" s="19" t="s">
        <v>82</v>
      </c>
      <c r="C901" t="s">
        <v>16260</v>
      </c>
      <c r="D901" t="s">
        <v>1520</v>
      </c>
      <c r="E901" t="s">
        <v>53</v>
      </c>
      <c r="F901" s="19">
        <v>12</v>
      </c>
      <c r="G901" s="18">
        <v>26.28</v>
      </c>
      <c r="H901"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001 - 100000, Term 12 mo.</v>
      </c>
      <c r="I901" t="s">
        <v>10840</v>
      </c>
      <c r="K901" t="s">
        <v>130</v>
      </c>
      <c r="L901" t="s">
        <v>84</v>
      </c>
      <c r="M901" t="s">
        <v>1482</v>
      </c>
      <c r="N901" t="s">
        <v>86</v>
      </c>
      <c r="O901" t="s">
        <v>32</v>
      </c>
      <c r="Q901" t="s">
        <v>33</v>
      </c>
      <c r="R901" t="s">
        <v>34</v>
      </c>
      <c r="S901" t="s">
        <v>15642</v>
      </c>
      <c r="T901" t="s">
        <v>15631</v>
      </c>
    </row>
    <row r="902" spans="1:20" x14ac:dyDescent="0.3">
      <c r="A902" s="19">
        <v>902</v>
      </c>
      <c r="B902" s="19" t="s">
        <v>82</v>
      </c>
      <c r="C902" t="s">
        <v>16261</v>
      </c>
      <c r="D902" t="s">
        <v>1520</v>
      </c>
      <c r="E902" t="s">
        <v>55</v>
      </c>
      <c r="F902" s="19">
        <v>12</v>
      </c>
      <c r="G902" s="18">
        <v>22.4</v>
      </c>
      <c r="H902"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001 - 200000, Term 12 mo.</v>
      </c>
      <c r="I902" t="s">
        <v>10840</v>
      </c>
      <c r="K902" t="s">
        <v>130</v>
      </c>
      <c r="L902" t="s">
        <v>84</v>
      </c>
      <c r="M902" t="s">
        <v>1482</v>
      </c>
      <c r="N902" t="s">
        <v>86</v>
      </c>
      <c r="O902" t="s">
        <v>32</v>
      </c>
      <c r="Q902" t="s">
        <v>33</v>
      </c>
      <c r="R902" t="s">
        <v>34</v>
      </c>
      <c r="S902" t="s">
        <v>15642</v>
      </c>
      <c r="T902" t="s">
        <v>15631</v>
      </c>
    </row>
    <row r="903" spans="1:20" x14ac:dyDescent="0.3">
      <c r="A903" s="19">
        <v>903</v>
      </c>
      <c r="B903" s="19" t="s">
        <v>82</v>
      </c>
      <c r="C903" t="s">
        <v>16262</v>
      </c>
      <c r="D903" t="s">
        <v>1520</v>
      </c>
      <c r="E903" t="s">
        <v>57</v>
      </c>
      <c r="F903" s="19">
        <v>12</v>
      </c>
      <c r="G903" s="18">
        <v>19.96</v>
      </c>
      <c r="H903"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00001 - 999999999, Term 12 mo.</v>
      </c>
      <c r="I903" t="s">
        <v>10840</v>
      </c>
      <c r="K903" t="s">
        <v>130</v>
      </c>
      <c r="L903" t="s">
        <v>84</v>
      </c>
      <c r="M903" t="s">
        <v>1482</v>
      </c>
      <c r="N903" t="s">
        <v>86</v>
      </c>
      <c r="O903" t="s">
        <v>32</v>
      </c>
      <c r="Q903" t="s">
        <v>33</v>
      </c>
      <c r="R903" t="s">
        <v>34</v>
      </c>
      <c r="S903" t="s">
        <v>15642</v>
      </c>
      <c r="T903" t="s">
        <v>15631</v>
      </c>
    </row>
    <row r="904" spans="1:20" x14ac:dyDescent="0.3">
      <c r="A904" s="19">
        <v>904</v>
      </c>
      <c r="B904" s="19" t="s">
        <v>82</v>
      </c>
      <c r="C904" t="s">
        <v>16263</v>
      </c>
      <c r="D904" t="s">
        <v>1520</v>
      </c>
      <c r="E904" t="s">
        <v>122</v>
      </c>
      <c r="F904" s="19">
        <v>24</v>
      </c>
      <c r="G904" s="18">
        <v>92036</v>
      </c>
      <c r="H904"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 - 500, Term 24 mo.</v>
      </c>
      <c r="I904" t="s">
        <v>10840</v>
      </c>
      <c r="K904" t="s">
        <v>130</v>
      </c>
      <c r="L904" t="s">
        <v>84</v>
      </c>
      <c r="M904" t="s">
        <v>1482</v>
      </c>
      <c r="N904" t="s">
        <v>86</v>
      </c>
      <c r="O904" t="s">
        <v>32</v>
      </c>
      <c r="Q904" t="s">
        <v>33</v>
      </c>
      <c r="R904" t="s">
        <v>34</v>
      </c>
      <c r="S904" t="s">
        <v>15642</v>
      </c>
      <c r="T904" t="s">
        <v>15631</v>
      </c>
    </row>
    <row r="905" spans="1:20" x14ac:dyDescent="0.3">
      <c r="A905" s="19">
        <v>905</v>
      </c>
      <c r="B905" s="19" t="s">
        <v>82</v>
      </c>
      <c r="C905" t="s">
        <v>16264</v>
      </c>
      <c r="D905" t="s">
        <v>1520</v>
      </c>
      <c r="E905" t="s">
        <v>39</v>
      </c>
      <c r="F905" s="19">
        <v>24</v>
      </c>
      <c r="G905" s="18">
        <v>116695.87</v>
      </c>
      <c r="H905"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1 - 750, Term 24 mo.</v>
      </c>
      <c r="I905" t="s">
        <v>10840</v>
      </c>
      <c r="K905" t="s">
        <v>130</v>
      </c>
      <c r="L905" t="s">
        <v>84</v>
      </c>
      <c r="M905" t="s">
        <v>1482</v>
      </c>
      <c r="N905" t="s">
        <v>86</v>
      </c>
      <c r="O905" t="s">
        <v>32</v>
      </c>
      <c r="Q905" t="s">
        <v>33</v>
      </c>
      <c r="R905" t="s">
        <v>34</v>
      </c>
      <c r="S905" t="s">
        <v>15642</v>
      </c>
      <c r="T905" t="s">
        <v>15631</v>
      </c>
    </row>
    <row r="906" spans="1:20" x14ac:dyDescent="0.3">
      <c r="A906" s="19">
        <v>906</v>
      </c>
      <c r="B906" s="19" t="s">
        <v>82</v>
      </c>
      <c r="C906" t="s">
        <v>16265</v>
      </c>
      <c r="D906" t="s">
        <v>1520</v>
      </c>
      <c r="E906" t="s">
        <v>41</v>
      </c>
      <c r="F906" s="19">
        <v>24</v>
      </c>
      <c r="G906" s="18">
        <v>148786.72</v>
      </c>
      <c r="H906"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751 - 1000, Term 24 mo.</v>
      </c>
      <c r="I906" t="s">
        <v>10840</v>
      </c>
      <c r="K906" t="s">
        <v>130</v>
      </c>
      <c r="L906" t="s">
        <v>84</v>
      </c>
      <c r="M906" t="s">
        <v>1482</v>
      </c>
      <c r="N906" t="s">
        <v>86</v>
      </c>
      <c r="O906" t="s">
        <v>32</v>
      </c>
      <c r="Q906" t="s">
        <v>33</v>
      </c>
      <c r="R906" t="s">
        <v>34</v>
      </c>
      <c r="S906" t="s">
        <v>15642</v>
      </c>
      <c r="T906" t="s">
        <v>15631</v>
      </c>
    </row>
    <row r="907" spans="1:20" x14ac:dyDescent="0.3">
      <c r="A907" s="19">
        <v>907</v>
      </c>
      <c r="B907" s="19" t="s">
        <v>82</v>
      </c>
      <c r="C907" t="s">
        <v>16266</v>
      </c>
      <c r="D907" t="s">
        <v>1520</v>
      </c>
      <c r="E907" t="s">
        <v>128</v>
      </c>
      <c r="F907" s="19">
        <v>24</v>
      </c>
      <c r="G907" s="18">
        <v>114.84</v>
      </c>
      <c r="H907"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1 - 2500, Term 24 mo.</v>
      </c>
      <c r="I907" t="s">
        <v>10840</v>
      </c>
      <c r="K907" t="s">
        <v>130</v>
      </c>
      <c r="L907" t="s">
        <v>84</v>
      </c>
      <c r="M907" t="s">
        <v>1482</v>
      </c>
      <c r="N907" t="s">
        <v>86</v>
      </c>
      <c r="O907" t="s">
        <v>32</v>
      </c>
      <c r="Q907" t="s">
        <v>33</v>
      </c>
      <c r="R907" t="s">
        <v>34</v>
      </c>
      <c r="S907" t="s">
        <v>15642</v>
      </c>
      <c r="T907" t="s">
        <v>15631</v>
      </c>
    </row>
    <row r="908" spans="1:20" x14ac:dyDescent="0.3">
      <c r="A908" s="19">
        <v>908</v>
      </c>
      <c r="B908" s="19" t="s">
        <v>82</v>
      </c>
      <c r="C908" t="s">
        <v>16267</v>
      </c>
      <c r="D908" t="s">
        <v>1520</v>
      </c>
      <c r="E908" t="s">
        <v>129</v>
      </c>
      <c r="F908" s="19">
        <v>24</v>
      </c>
      <c r="G908" s="18">
        <v>91.87</v>
      </c>
      <c r="H908"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501 - 5000, Term 24 mo.</v>
      </c>
      <c r="I908" t="s">
        <v>10840</v>
      </c>
      <c r="K908" t="s">
        <v>130</v>
      </c>
      <c r="L908" t="s">
        <v>84</v>
      </c>
      <c r="M908" t="s">
        <v>1482</v>
      </c>
      <c r="N908" t="s">
        <v>86</v>
      </c>
      <c r="O908" t="s">
        <v>32</v>
      </c>
      <c r="Q908" t="s">
        <v>33</v>
      </c>
      <c r="R908" t="s">
        <v>34</v>
      </c>
      <c r="S908" t="s">
        <v>15642</v>
      </c>
      <c r="T908" t="s">
        <v>15631</v>
      </c>
    </row>
    <row r="909" spans="1:20" x14ac:dyDescent="0.3">
      <c r="A909" s="19">
        <v>909</v>
      </c>
      <c r="B909" s="19" t="s">
        <v>82</v>
      </c>
      <c r="C909" t="s">
        <v>16268</v>
      </c>
      <c r="D909" t="s">
        <v>1520</v>
      </c>
      <c r="E909" t="s">
        <v>47</v>
      </c>
      <c r="F909" s="19">
        <v>24</v>
      </c>
      <c r="G909" s="18">
        <v>78.28</v>
      </c>
      <c r="H909"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01 - 10000, Term 24 mo.</v>
      </c>
      <c r="I909" t="s">
        <v>10840</v>
      </c>
      <c r="K909" t="s">
        <v>130</v>
      </c>
      <c r="L909" t="s">
        <v>84</v>
      </c>
      <c r="M909" t="s">
        <v>1482</v>
      </c>
      <c r="N909" t="s">
        <v>86</v>
      </c>
      <c r="O909" t="s">
        <v>32</v>
      </c>
      <c r="Q909" t="s">
        <v>33</v>
      </c>
      <c r="R909" t="s">
        <v>34</v>
      </c>
      <c r="S909" t="s">
        <v>15642</v>
      </c>
      <c r="T909" t="s">
        <v>15631</v>
      </c>
    </row>
    <row r="910" spans="1:20" x14ac:dyDescent="0.3">
      <c r="A910" s="19">
        <v>910</v>
      </c>
      <c r="B910" s="19" t="s">
        <v>82</v>
      </c>
      <c r="C910" t="s">
        <v>16269</v>
      </c>
      <c r="D910" t="s">
        <v>1520</v>
      </c>
      <c r="E910" t="s">
        <v>49</v>
      </c>
      <c r="F910" s="19">
        <v>24</v>
      </c>
      <c r="G910" s="18">
        <v>67.11</v>
      </c>
      <c r="H910"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01 - 20000, Term 24 mo.</v>
      </c>
      <c r="I910" t="s">
        <v>10840</v>
      </c>
      <c r="K910" t="s">
        <v>130</v>
      </c>
      <c r="L910" t="s">
        <v>84</v>
      </c>
      <c r="M910" t="s">
        <v>1482</v>
      </c>
      <c r="N910" t="s">
        <v>86</v>
      </c>
      <c r="O910" t="s">
        <v>32</v>
      </c>
      <c r="Q910" t="s">
        <v>33</v>
      </c>
      <c r="R910" t="s">
        <v>34</v>
      </c>
      <c r="S910" t="s">
        <v>15642</v>
      </c>
      <c r="T910" t="s">
        <v>15631</v>
      </c>
    </row>
    <row r="911" spans="1:20" x14ac:dyDescent="0.3">
      <c r="A911" s="19">
        <v>911</v>
      </c>
      <c r="B911" s="19" t="s">
        <v>82</v>
      </c>
      <c r="C911" t="s">
        <v>16270</v>
      </c>
      <c r="D911" t="s">
        <v>1520</v>
      </c>
      <c r="E911" t="s">
        <v>51</v>
      </c>
      <c r="F911" s="19">
        <v>24</v>
      </c>
      <c r="G911" s="18">
        <v>59.2</v>
      </c>
      <c r="H911"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0001 - 50000, Term 24 mo.</v>
      </c>
      <c r="I911" t="s">
        <v>10840</v>
      </c>
      <c r="K911" t="s">
        <v>130</v>
      </c>
      <c r="L911" t="s">
        <v>84</v>
      </c>
      <c r="M911" t="s">
        <v>1482</v>
      </c>
      <c r="N911" t="s">
        <v>86</v>
      </c>
      <c r="O911" t="s">
        <v>32</v>
      </c>
      <c r="Q911" t="s">
        <v>33</v>
      </c>
      <c r="R911" t="s">
        <v>34</v>
      </c>
      <c r="S911" t="s">
        <v>15642</v>
      </c>
      <c r="T911" t="s">
        <v>15631</v>
      </c>
    </row>
    <row r="912" spans="1:20" x14ac:dyDescent="0.3">
      <c r="A912" s="19">
        <v>912</v>
      </c>
      <c r="B912" s="19" t="s">
        <v>82</v>
      </c>
      <c r="C912" t="s">
        <v>16271</v>
      </c>
      <c r="D912" t="s">
        <v>1520</v>
      </c>
      <c r="E912" t="s">
        <v>53</v>
      </c>
      <c r="F912" s="19">
        <v>24</v>
      </c>
      <c r="G912" s="18">
        <v>49.93</v>
      </c>
      <c r="H912"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001 - 100000, Term 24 mo.</v>
      </c>
      <c r="I912" t="s">
        <v>10840</v>
      </c>
      <c r="K912" t="s">
        <v>130</v>
      </c>
      <c r="L912" t="s">
        <v>84</v>
      </c>
      <c r="M912" t="s">
        <v>1482</v>
      </c>
      <c r="N912" t="s">
        <v>86</v>
      </c>
      <c r="O912" t="s">
        <v>32</v>
      </c>
      <c r="Q912" t="s">
        <v>33</v>
      </c>
      <c r="R912" t="s">
        <v>34</v>
      </c>
      <c r="S912" t="s">
        <v>15642</v>
      </c>
      <c r="T912" t="s">
        <v>15631</v>
      </c>
    </row>
    <row r="913" spans="1:20" x14ac:dyDescent="0.3">
      <c r="A913" s="19">
        <v>913</v>
      </c>
      <c r="B913" s="19" t="s">
        <v>82</v>
      </c>
      <c r="C913" t="s">
        <v>16272</v>
      </c>
      <c r="D913" t="s">
        <v>1520</v>
      </c>
      <c r="E913" t="s">
        <v>55</v>
      </c>
      <c r="F913" s="19">
        <v>24</v>
      </c>
      <c r="G913" s="18">
        <v>42.56</v>
      </c>
      <c r="H913"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001 - 200000, Term 24 mo.</v>
      </c>
      <c r="I913" t="s">
        <v>10840</v>
      </c>
      <c r="K913" t="s">
        <v>130</v>
      </c>
      <c r="L913" t="s">
        <v>84</v>
      </c>
      <c r="M913" t="s">
        <v>1482</v>
      </c>
      <c r="N913" t="s">
        <v>86</v>
      </c>
      <c r="O913" t="s">
        <v>32</v>
      </c>
      <c r="Q913" t="s">
        <v>33</v>
      </c>
      <c r="R913" t="s">
        <v>34</v>
      </c>
      <c r="S913" t="s">
        <v>15642</v>
      </c>
      <c r="T913" t="s">
        <v>15631</v>
      </c>
    </row>
    <row r="914" spans="1:20" x14ac:dyDescent="0.3">
      <c r="A914" s="19">
        <v>914</v>
      </c>
      <c r="B914" s="19" t="s">
        <v>82</v>
      </c>
      <c r="C914" t="s">
        <v>16273</v>
      </c>
      <c r="D914" t="s">
        <v>1520</v>
      </c>
      <c r="E914" t="s">
        <v>57</v>
      </c>
      <c r="F914" s="19">
        <v>24</v>
      </c>
      <c r="G914" s="18">
        <v>37.92</v>
      </c>
      <c r="H914"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00001 - 999999999, Term 24 mo.</v>
      </c>
      <c r="I914" t="s">
        <v>10840</v>
      </c>
      <c r="K914" t="s">
        <v>130</v>
      </c>
      <c r="L914" t="s">
        <v>84</v>
      </c>
      <c r="M914" t="s">
        <v>1482</v>
      </c>
      <c r="N914" t="s">
        <v>86</v>
      </c>
      <c r="O914" t="s">
        <v>32</v>
      </c>
      <c r="Q914" t="s">
        <v>33</v>
      </c>
      <c r="R914" t="s">
        <v>34</v>
      </c>
      <c r="S914" t="s">
        <v>15642</v>
      </c>
      <c r="T914" t="s">
        <v>15631</v>
      </c>
    </row>
    <row r="915" spans="1:20" x14ac:dyDescent="0.3">
      <c r="A915" s="19">
        <v>915</v>
      </c>
      <c r="B915" s="19" t="s">
        <v>82</v>
      </c>
      <c r="C915" t="s">
        <v>16274</v>
      </c>
      <c r="D915" t="s">
        <v>1520</v>
      </c>
      <c r="E915" t="s">
        <v>122</v>
      </c>
      <c r="F915" s="19">
        <v>36</v>
      </c>
      <c r="G915" s="18">
        <v>130788</v>
      </c>
      <c r="H915"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 - 500, Term 36 mo.</v>
      </c>
      <c r="I915" t="s">
        <v>10840</v>
      </c>
      <c r="K915" t="s">
        <v>130</v>
      </c>
      <c r="L915" t="s">
        <v>84</v>
      </c>
      <c r="M915" t="s">
        <v>1482</v>
      </c>
      <c r="N915" t="s">
        <v>86</v>
      </c>
      <c r="O915" t="s">
        <v>32</v>
      </c>
      <c r="Q915" t="s">
        <v>33</v>
      </c>
      <c r="R915" t="s">
        <v>34</v>
      </c>
      <c r="S915" t="s">
        <v>15642</v>
      </c>
      <c r="T915" t="s">
        <v>15631</v>
      </c>
    </row>
    <row r="916" spans="1:20" x14ac:dyDescent="0.3">
      <c r="A916" s="19">
        <v>916</v>
      </c>
      <c r="B916" s="19" t="s">
        <v>82</v>
      </c>
      <c r="C916" t="s">
        <v>16275</v>
      </c>
      <c r="D916" t="s">
        <v>1520</v>
      </c>
      <c r="E916" t="s">
        <v>39</v>
      </c>
      <c r="F916" s="19">
        <v>36</v>
      </c>
      <c r="G916" s="18">
        <v>165830.98000000001</v>
      </c>
      <c r="H916"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1 - 750, Term 36 mo.</v>
      </c>
      <c r="I916" t="s">
        <v>10840</v>
      </c>
      <c r="K916" t="s">
        <v>130</v>
      </c>
      <c r="L916" t="s">
        <v>84</v>
      </c>
      <c r="M916" t="s">
        <v>1482</v>
      </c>
      <c r="N916" t="s">
        <v>86</v>
      </c>
      <c r="O916" t="s">
        <v>32</v>
      </c>
      <c r="Q916" t="s">
        <v>33</v>
      </c>
      <c r="R916" t="s">
        <v>34</v>
      </c>
      <c r="S916" t="s">
        <v>15642</v>
      </c>
      <c r="T916" t="s">
        <v>15631</v>
      </c>
    </row>
    <row r="917" spans="1:20" x14ac:dyDescent="0.3">
      <c r="A917" s="19">
        <v>917</v>
      </c>
      <c r="B917" s="19" t="s">
        <v>82</v>
      </c>
      <c r="C917" t="s">
        <v>16276</v>
      </c>
      <c r="D917" t="s">
        <v>1520</v>
      </c>
      <c r="E917" t="s">
        <v>41</v>
      </c>
      <c r="F917" s="19">
        <v>36</v>
      </c>
      <c r="G917" s="18">
        <v>211433.76</v>
      </c>
      <c r="H917"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751 - 1000, Term 36 mo.</v>
      </c>
      <c r="I917" t="s">
        <v>10840</v>
      </c>
      <c r="K917" t="s">
        <v>130</v>
      </c>
      <c r="L917" t="s">
        <v>84</v>
      </c>
      <c r="M917" t="s">
        <v>1482</v>
      </c>
      <c r="N917" t="s">
        <v>86</v>
      </c>
      <c r="O917" t="s">
        <v>32</v>
      </c>
      <c r="Q917" t="s">
        <v>33</v>
      </c>
      <c r="R917" t="s">
        <v>34</v>
      </c>
      <c r="S917" t="s">
        <v>15642</v>
      </c>
      <c r="T917" t="s">
        <v>15631</v>
      </c>
    </row>
    <row r="918" spans="1:20" x14ac:dyDescent="0.3">
      <c r="A918" s="19">
        <v>918</v>
      </c>
      <c r="B918" s="19" t="s">
        <v>82</v>
      </c>
      <c r="C918" t="s">
        <v>16277</v>
      </c>
      <c r="D918" t="s">
        <v>1520</v>
      </c>
      <c r="E918" t="s">
        <v>128</v>
      </c>
      <c r="F918" s="19">
        <v>36</v>
      </c>
      <c r="G918" s="18">
        <v>163.19</v>
      </c>
      <c r="H918"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1 - 2500, Term 36 mo.</v>
      </c>
      <c r="I918" t="s">
        <v>10840</v>
      </c>
      <c r="K918" t="s">
        <v>130</v>
      </c>
      <c r="L918" t="s">
        <v>84</v>
      </c>
      <c r="M918" t="s">
        <v>1482</v>
      </c>
      <c r="N918" t="s">
        <v>86</v>
      </c>
      <c r="O918" t="s">
        <v>32</v>
      </c>
      <c r="Q918" t="s">
        <v>33</v>
      </c>
      <c r="R918" t="s">
        <v>34</v>
      </c>
      <c r="S918" t="s">
        <v>15642</v>
      </c>
      <c r="T918" t="s">
        <v>15631</v>
      </c>
    </row>
    <row r="919" spans="1:20" x14ac:dyDescent="0.3">
      <c r="A919" s="19">
        <v>919</v>
      </c>
      <c r="B919" s="19" t="s">
        <v>82</v>
      </c>
      <c r="C919" t="s">
        <v>16278</v>
      </c>
      <c r="D919" t="s">
        <v>1520</v>
      </c>
      <c r="E919" t="s">
        <v>129</v>
      </c>
      <c r="F919" s="19">
        <v>36</v>
      </c>
      <c r="G919" s="18">
        <v>130.55000000000001</v>
      </c>
      <c r="H919"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501 - 5000, Term 36 mo.</v>
      </c>
      <c r="I919" t="s">
        <v>10840</v>
      </c>
      <c r="K919" t="s">
        <v>130</v>
      </c>
      <c r="L919" t="s">
        <v>84</v>
      </c>
      <c r="M919" t="s">
        <v>1482</v>
      </c>
      <c r="N919" t="s">
        <v>86</v>
      </c>
      <c r="O919" t="s">
        <v>32</v>
      </c>
      <c r="Q919" t="s">
        <v>33</v>
      </c>
      <c r="R919" t="s">
        <v>34</v>
      </c>
      <c r="S919" t="s">
        <v>15642</v>
      </c>
      <c r="T919" t="s">
        <v>15631</v>
      </c>
    </row>
    <row r="920" spans="1:20" x14ac:dyDescent="0.3">
      <c r="A920" s="19">
        <v>920</v>
      </c>
      <c r="B920" s="19" t="s">
        <v>82</v>
      </c>
      <c r="C920" t="s">
        <v>16279</v>
      </c>
      <c r="D920" t="s">
        <v>1520</v>
      </c>
      <c r="E920" t="s">
        <v>47</v>
      </c>
      <c r="F920" s="19">
        <v>36</v>
      </c>
      <c r="G920" s="18">
        <v>111.24</v>
      </c>
      <c r="H920"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01 - 10000, Term 36 mo.</v>
      </c>
      <c r="I920" t="s">
        <v>10840</v>
      </c>
      <c r="K920" t="s">
        <v>130</v>
      </c>
      <c r="L920" t="s">
        <v>84</v>
      </c>
      <c r="M920" t="s">
        <v>1482</v>
      </c>
      <c r="N920" t="s">
        <v>86</v>
      </c>
      <c r="O920" t="s">
        <v>32</v>
      </c>
      <c r="Q920" t="s">
        <v>33</v>
      </c>
      <c r="R920" t="s">
        <v>34</v>
      </c>
      <c r="S920" t="s">
        <v>15642</v>
      </c>
      <c r="T920" t="s">
        <v>15631</v>
      </c>
    </row>
    <row r="921" spans="1:20" x14ac:dyDescent="0.3">
      <c r="A921" s="19">
        <v>921</v>
      </c>
      <c r="B921" s="19" t="s">
        <v>82</v>
      </c>
      <c r="C921" t="s">
        <v>16280</v>
      </c>
      <c r="D921" t="s">
        <v>1520</v>
      </c>
      <c r="E921" t="s">
        <v>49</v>
      </c>
      <c r="F921" s="19">
        <v>36</v>
      </c>
      <c r="G921" s="18">
        <v>95.36</v>
      </c>
      <c r="H921"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01 - 20000, Term 36 mo.</v>
      </c>
      <c r="I921" t="s">
        <v>10840</v>
      </c>
      <c r="K921" t="s">
        <v>130</v>
      </c>
      <c r="L921" t="s">
        <v>84</v>
      </c>
      <c r="M921" t="s">
        <v>1482</v>
      </c>
      <c r="N921" t="s">
        <v>86</v>
      </c>
      <c r="O921" t="s">
        <v>32</v>
      </c>
      <c r="Q921" t="s">
        <v>33</v>
      </c>
      <c r="R921" t="s">
        <v>34</v>
      </c>
      <c r="S921" t="s">
        <v>15642</v>
      </c>
      <c r="T921" t="s">
        <v>15631</v>
      </c>
    </row>
    <row r="922" spans="1:20" x14ac:dyDescent="0.3">
      <c r="A922" s="19">
        <v>922</v>
      </c>
      <c r="B922" s="19" t="s">
        <v>82</v>
      </c>
      <c r="C922" t="s">
        <v>16281</v>
      </c>
      <c r="D922" t="s">
        <v>1520</v>
      </c>
      <c r="E922" t="s">
        <v>51</v>
      </c>
      <c r="F922" s="19">
        <v>36</v>
      </c>
      <c r="G922" s="18">
        <v>84.13</v>
      </c>
      <c r="H922"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0001 - 50000, Term 36 mo.</v>
      </c>
      <c r="I922" t="s">
        <v>10840</v>
      </c>
      <c r="K922" t="s">
        <v>130</v>
      </c>
      <c r="L922" t="s">
        <v>84</v>
      </c>
      <c r="M922" t="s">
        <v>1482</v>
      </c>
      <c r="N922" t="s">
        <v>86</v>
      </c>
      <c r="O922" t="s">
        <v>32</v>
      </c>
      <c r="Q922" t="s">
        <v>33</v>
      </c>
      <c r="R922" t="s">
        <v>34</v>
      </c>
      <c r="S922" t="s">
        <v>15642</v>
      </c>
      <c r="T922" t="s">
        <v>15631</v>
      </c>
    </row>
    <row r="923" spans="1:20" x14ac:dyDescent="0.3">
      <c r="A923" s="19">
        <v>923</v>
      </c>
      <c r="B923" s="19" t="s">
        <v>82</v>
      </c>
      <c r="C923" t="s">
        <v>16282</v>
      </c>
      <c r="D923" t="s">
        <v>1520</v>
      </c>
      <c r="E923" t="s">
        <v>53</v>
      </c>
      <c r="F923" s="19">
        <v>36</v>
      </c>
      <c r="G923" s="18">
        <v>70.959999999999994</v>
      </c>
      <c r="H923"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50001 - 100000, Term 36 mo.</v>
      </c>
      <c r="I923" t="s">
        <v>10840</v>
      </c>
      <c r="K923" t="s">
        <v>130</v>
      </c>
      <c r="L923" t="s">
        <v>84</v>
      </c>
      <c r="M923" t="s">
        <v>1482</v>
      </c>
      <c r="N923" t="s">
        <v>86</v>
      </c>
      <c r="O923" t="s">
        <v>32</v>
      </c>
      <c r="Q923" t="s">
        <v>33</v>
      </c>
      <c r="R923" t="s">
        <v>34</v>
      </c>
      <c r="S923" t="s">
        <v>15642</v>
      </c>
      <c r="T923" t="s">
        <v>15631</v>
      </c>
    </row>
    <row r="924" spans="1:20" x14ac:dyDescent="0.3">
      <c r="A924" s="19">
        <v>924</v>
      </c>
      <c r="B924" s="19" t="s">
        <v>82</v>
      </c>
      <c r="C924" t="s">
        <v>16283</v>
      </c>
      <c r="D924" t="s">
        <v>1520</v>
      </c>
      <c r="E924" t="s">
        <v>55</v>
      </c>
      <c r="F924" s="19">
        <v>36</v>
      </c>
      <c r="G924" s="18">
        <v>60.48</v>
      </c>
      <c r="H924"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100001 - 200000, Term 36 mo.</v>
      </c>
      <c r="I924" t="s">
        <v>10840</v>
      </c>
      <c r="K924" t="s">
        <v>130</v>
      </c>
      <c r="L924" t="s">
        <v>84</v>
      </c>
      <c r="M924" t="s">
        <v>1482</v>
      </c>
      <c r="N924" t="s">
        <v>86</v>
      </c>
      <c r="O924" t="s">
        <v>32</v>
      </c>
      <c r="Q924" t="s">
        <v>33</v>
      </c>
      <c r="R924" t="s">
        <v>34</v>
      </c>
      <c r="S924" t="s">
        <v>15642</v>
      </c>
      <c r="T924" t="s">
        <v>15631</v>
      </c>
    </row>
    <row r="925" spans="1:20" x14ac:dyDescent="0.3">
      <c r="A925" s="19">
        <v>925</v>
      </c>
      <c r="B925" s="19" t="s">
        <v>82</v>
      </c>
      <c r="C925" t="s">
        <v>16284</v>
      </c>
      <c r="D925" t="s">
        <v>1520</v>
      </c>
      <c r="E925" t="s">
        <v>57</v>
      </c>
      <c r="F925" s="19">
        <v>36</v>
      </c>
      <c r="G925" s="18">
        <v>53.89</v>
      </c>
      <c r="H925" s="27" t="str">
        <f>Table68[[#This Row],[Product Name]]&amp;". "&amp;Table68[[#This Row],[Product Description]]&amp;". Tier "&amp;Table68[[#This Row],[Tier]]&amp;", Term "&amp;Table68[[#This Row],[Term]]&amp;" mo."</f>
        <v>PFPT Prot DLP Encrypt McAfee - V. Dynamic Reputation, Spam, Virus Protection,  Email Firewall, Impostor email, greymail filtering, Smart Search, Regulatory Compliance, Digital Asset Security, Encryption - McAfee - Virtual. Tier 200001 - 999999999, Term 36 mo.</v>
      </c>
      <c r="I925" t="s">
        <v>10840</v>
      </c>
      <c r="K925" t="s">
        <v>130</v>
      </c>
      <c r="L925" t="s">
        <v>84</v>
      </c>
      <c r="M925" t="s">
        <v>1482</v>
      </c>
      <c r="N925" t="s">
        <v>86</v>
      </c>
      <c r="O925" t="s">
        <v>32</v>
      </c>
      <c r="Q925" t="s">
        <v>33</v>
      </c>
      <c r="R925" t="s">
        <v>34</v>
      </c>
      <c r="S925" t="s">
        <v>15642</v>
      </c>
      <c r="T925" t="s">
        <v>15631</v>
      </c>
    </row>
    <row r="926" spans="1:20" x14ac:dyDescent="0.3">
      <c r="A926" s="19">
        <v>926</v>
      </c>
      <c r="B926" s="19" t="s">
        <v>82</v>
      </c>
      <c r="C926" t="s">
        <v>16285</v>
      </c>
      <c r="D926" t="s">
        <v>16286</v>
      </c>
      <c r="E926" t="s">
        <v>122</v>
      </c>
      <c r="F926" s="19">
        <v>12</v>
      </c>
      <c r="G926" s="18">
        <v>18200</v>
      </c>
      <c r="H926"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 - 500, Term 12 mo.</v>
      </c>
      <c r="I926" t="s">
        <v>10795</v>
      </c>
      <c r="K926" t="s">
        <v>124</v>
      </c>
      <c r="L926" t="s">
        <v>106</v>
      </c>
      <c r="M926" t="s">
        <v>135</v>
      </c>
      <c r="N926" t="s">
        <v>31</v>
      </c>
      <c r="O926" t="s">
        <v>32</v>
      </c>
      <c r="Q926" t="s">
        <v>33</v>
      </c>
      <c r="R926" t="s">
        <v>34</v>
      </c>
      <c r="S926" t="s">
        <v>15642</v>
      </c>
      <c r="T926" t="s">
        <v>15631</v>
      </c>
    </row>
    <row r="927" spans="1:20" x14ac:dyDescent="0.3">
      <c r="A927" s="19">
        <v>927</v>
      </c>
      <c r="B927" s="19" t="s">
        <v>82</v>
      </c>
      <c r="C927" t="s">
        <v>16287</v>
      </c>
      <c r="D927" t="s">
        <v>16286</v>
      </c>
      <c r="E927" t="s">
        <v>39</v>
      </c>
      <c r="F927" s="19">
        <v>12</v>
      </c>
      <c r="G927" s="18">
        <v>24300</v>
      </c>
      <c r="H927"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1 - 750, Term 12 mo.</v>
      </c>
      <c r="I927" t="s">
        <v>10795</v>
      </c>
      <c r="K927" t="s">
        <v>124</v>
      </c>
      <c r="L927" t="s">
        <v>106</v>
      </c>
      <c r="M927" t="s">
        <v>135</v>
      </c>
      <c r="N927" t="s">
        <v>31</v>
      </c>
      <c r="O927" t="s">
        <v>32</v>
      </c>
      <c r="Q927" t="s">
        <v>33</v>
      </c>
      <c r="R927" t="s">
        <v>34</v>
      </c>
      <c r="S927" t="s">
        <v>15642</v>
      </c>
      <c r="T927" t="s">
        <v>15631</v>
      </c>
    </row>
    <row r="928" spans="1:20" x14ac:dyDescent="0.3">
      <c r="A928" s="19">
        <v>928</v>
      </c>
      <c r="B928" s="19" t="s">
        <v>82</v>
      </c>
      <c r="C928" t="s">
        <v>16288</v>
      </c>
      <c r="D928" t="s">
        <v>16286</v>
      </c>
      <c r="E928" t="s">
        <v>41</v>
      </c>
      <c r="F928" s="19">
        <v>12</v>
      </c>
      <c r="G928" s="18">
        <v>30400</v>
      </c>
      <c r="H928"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751 - 1000, Term 12 mo.</v>
      </c>
      <c r="I928" t="s">
        <v>10795</v>
      </c>
      <c r="K928" t="s">
        <v>124</v>
      </c>
      <c r="L928" t="s">
        <v>106</v>
      </c>
      <c r="M928" t="s">
        <v>135</v>
      </c>
      <c r="N928" t="s">
        <v>31</v>
      </c>
      <c r="O928" t="s">
        <v>32</v>
      </c>
      <c r="Q928" t="s">
        <v>33</v>
      </c>
      <c r="R928" t="s">
        <v>34</v>
      </c>
      <c r="S928" t="s">
        <v>15642</v>
      </c>
      <c r="T928" t="s">
        <v>15631</v>
      </c>
    </row>
    <row r="929" spans="1:20" x14ac:dyDescent="0.3">
      <c r="A929" s="19">
        <v>929</v>
      </c>
      <c r="B929" s="19" t="s">
        <v>82</v>
      </c>
      <c r="C929" t="s">
        <v>16289</v>
      </c>
      <c r="D929" t="s">
        <v>16286</v>
      </c>
      <c r="E929" t="s">
        <v>128</v>
      </c>
      <c r="F929" s="19">
        <v>12</v>
      </c>
      <c r="G929" s="18">
        <v>20</v>
      </c>
      <c r="H929"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1 - 2500, Term 12 mo.</v>
      </c>
      <c r="I929" t="s">
        <v>10795</v>
      </c>
      <c r="K929" t="s">
        <v>124</v>
      </c>
      <c r="L929" t="s">
        <v>106</v>
      </c>
      <c r="M929" t="s">
        <v>135</v>
      </c>
      <c r="N929" t="s">
        <v>31</v>
      </c>
      <c r="O929" t="s">
        <v>32</v>
      </c>
      <c r="Q929" t="s">
        <v>33</v>
      </c>
      <c r="R929" t="s">
        <v>34</v>
      </c>
      <c r="S929" t="s">
        <v>15642</v>
      </c>
      <c r="T929" t="s">
        <v>15631</v>
      </c>
    </row>
    <row r="930" spans="1:20" x14ac:dyDescent="0.3">
      <c r="A930" s="19">
        <v>930</v>
      </c>
      <c r="B930" s="19" t="s">
        <v>82</v>
      </c>
      <c r="C930" t="s">
        <v>16290</v>
      </c>
      <c r="D930" t="s">
        <v>16286</v>
      </c>
      <c r="E930" t="s">
        <v>129</v>
      </c>
      <c r="F930" s="19">
        <v>12</v>
      </c>
      <c r="G930" s="18">
        <v>16</v>
      </c>
      <c r="H930"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501 - 5000, Term 12 mo.</v>
      </c>
      <c r="I930" t="s">
        <v>10795</v>
      </c>
      <c r="K930" t="s">
        <v>124</v>
      </c>
      <c r="L930" t="s">
        <v>106</v>
      </c>
      <c r="M930" t="s">
        <v>135</v>
      </c>
      <c r="N930" t="s">
        <v>31</v>
      </c>
      <c r="O930" t="s">
        <v>32</v>
      </c>
      <c r="Q930" t="s">
        <v>33</v>
      </c>
      <c r="R930" t="s">
        <v>34</v>
      </c>
      <c r="S930" t="s">
        <v>15642</v>
      </c>
      <c r="T930" t="s">
        <v>15631</v>
      </c>
    </row>
    <row r="931" spans="1:20" x14ac:dyDescent="0.3">
      <c r="A931" s="19">
        <v>931</v>
      </c>
      <c r="B931" s="19" t="s">
        <v>82</v>
      </c>
      <c r="C931" t="s">
        <v>16291</v>
      </c>
      <c r="D931" t="s">
        <v>16286</v>
      </c>
      <c r="E931" t="s">
        <v>47</v>
      </c>
      <c r="F931" s="19">
        <v>12</v>
      </c>
      <c r="G931" s="18">
        <v>15</v>
      </c>
      <c r="H931"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01 - 10000, Term 12 mo.</v>
      </c>
      <c r="I931" t="s">
        <v>10795</v>
      </c>
      <c r="K931" t="s">
        <v>124</v>
      </c>
      <c r="L931" t="s">
        <v>106</v>
      </c>
      <c r="M931" t="s">
        <v>135</v>
      </c>
      <c r="N931" t="s">
        <v>31</v>
      </c>
      <c r="O931" t="s">
        <v>32</v>
      </c>
      <c r="Q931" t="s">
        <v>33</v>
      </c>
      <c r="R931" t="s">
        <v>34</v>
      </c>
      <c r="S931" t="s">
        <v>15642</v>
      </c>
      <c r="T931" t="s">
        <v>15631</v>
      </c>
    </row>
    <row r="932" spans="1:20" x14ac:dyDescent="0.3">
      <c r="A932" s="19">
        <v>932</v>
      </c>
      <c r="B932" s="19" t="s">
        <v>82</v>
      </c>
      <c r="C932" t="s">
        <v>16292</v>
      </c>
      <c r="D932" t="s">
        <v>16286</v>
      </c>
      <c r="E932" t="s">
        <v>49</v>
      </c>
      <c r="F932" s="19">
        <v>12</v>
      </c>
      <c r="G932" s="18">
        <v>13</v>
      </c>
      <c r="H932"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01 - 20000, Term 12 mo.</v>
      </c>
      <c r="I932" t="s">
        <v>10795</v>
      </c>
      <c r="K932" t="s">
        <v>124</v>
      </c>
      <c r="L932" t="s">
        <v>106</v>
      </c>
      <c r="M932" t="s">
        <v>135</v>
      </c>
      <c r="N932" t="s">
        <v>31</v>
      </c>
      <c r="O932" t="s">
        <v>32</v>
      </c>
      <c r="Q932" t="s">
        <v>33</v>
      </c>
      <c r="R932" t="s">
        <v>34</v>
      </c>
      <c r="S932" t="s">
        <v>15642</v>
      </c>
      <c r="T932" t="s">
        <v>15631</v>
      </c>
    </row>
    <row r="933" spans="1:20" x14ac:dyDescent="0.3">
      <c r="A933" s="19">
        <v>933</v>
      </c>
      <c r="B933" s="19" t="s">
        <v>82</v>
      </c>
      <c r="C933" t="s">
        <v>16293</v>
      </c>
      <c r="D933" t="s">
        <v>16286</v>
      </c>
      <c r="E933" t="s">
        <v>51</v>
      </c>
      <c r="F933" s="19">
        <v>12</v>
      </c>
      <c r="G933" s="18">
        <v>11</v>
      </c>
      <c r="H933"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0001 - 50000, Term 12 mo.</v>
      </c>
      <c r="I933" t="s">
        <v>10795</v>
      </c>
      <c r="K933" t="s">
        <v>124</v>
      </c>
      <c r="L933" t="s">
        <v>106</v>
      </c>
      <c r="M933" t="s">
        <v>135</v>
      </c>
      <c r="N933" t="s">
        <v>31</v>
      </c>
      <c r="O933" t="s">
        <v>32</v>
      </c>
      <c r="Q933" t="s">
        <v>33</v>
      </c>
      <c r="R933" t="s">
        <v>34</v>
      </c>
      <c r="S933" t="s">
        <v>15642</v>
      </c>
      <c r="T933" t="s">
        <v>15631</v>
      </c>
    </row>
    <row r="934" spans="1:20" x14ac:dyDescent="0.3">
      <c r="A934" s="19">
        <v>934</v>
      </c>
      <c r="B934" s="19" t="s">
        <v>82</v>
      </c>
      <c r="C934" t="s">
        <v>16294</v>
      </c>
      <c r="D934" t="s">
        <v>16286</v>
      </c>
      <c r="E934" t="s">
        <v>53</v>
      </c>
      <c r="F934" s="19">
        <v>12</v>
      </c>
      <c r="G934" s="18">
        <v>9</v>
      </c>
      <c r="H934"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001 - 100000, Term 12 mo.</v>
      </c>
      <c r="I934" t="s">
        <v>10795</v>
      </c>
      <c r="K934" t="s">
        <v>124</v>
      </c>
      <c r="L934" t="s">
        <v>106</v>
      </c>
      <c r="M934" t="s">
        <v>135</v>
      </c>
      <c r="N934" t="s">
        <v>31</v>
      </c>
      <c r="O934" t="s">
        <v>32</v>
      </c>
      <c r="Q934" t="s">
        <v>33</v>
      </c>
      <c r="R934" t="s">
        <v>34</v>
      </c>
      <c r="S934" t="s">
        <v>15642</v>
      </c>
      <c r="T934" t="s">
        <v>15631</v>
      </c>
    </row>
    <row r="935" spans="1:20" x14ac:dyDescent="0.3">
      <c r="A935" s="19">
        <v>935</v>
      </c>
      <c r="B935" s="19" t="s">
        <v>82</v>
      </c>
      <c r="C935" t="s">
        <v>16295</v>
      </c>
      <c r="D935" t="s">
        <v>16286</v>
      </c>
      <c r="E935" t="s">
        <v>55</v>
      </c>
      <c r="F935" s="19">
        <v>12</v>
      </c>
      <c r="G935" s="18">
        <v>7</v>
      </c>
      <c r="H935"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001 - 200000, Term 12 mo.</v>
      </c>
      <c r="I935" t="s">
        <v>10795</v>
      </c>
      <c r="K935" t="s">
        <v>124</v>
      </c>
      <c r="L935" t="s">
        <v>106</v>
      </c>
      <c r="M935" t="s">
        <v>135</v>
      </c>
      <c r="N935" t="s">
        <v>31</v>
      </c>
      <c r="O935" t="s">
        <v>32</v>
      </c>
      <c r="Q935" t="s">
        <v>33</v>
      </c>
      <c r="R935" t="s">
        <v>34</v>
      </c>
      <c r="S935" t="s">
        <v>15642</v>
      </c>
      <c r="T935" t="s">
        <v>15631</v>
      </c>
    </row>
    <row r="936" spans="1:20" x14ac:dyDescent="0.3">
      <c r="A936" s="19">
        <v>936</v>
      </c>
      <c r="B936" s="19" t="s">
        <v>82</v>
      </c>
      <c r="C936" t="s">
        <v>16296</v>
      </c>
      <c r="D936" t="s">
        <v>16286</v>
      </c>
      <c r="E936" t="s">
        <v>57</v>
      </c>
      <c r="F936" s="19">
        <v>12</v>
      </c>
      <c r="G936" s="18">
        <v>7</v>
      </c>
      <c r="H936"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00001 - 999999999, Term 12 mo.</v>
      </c>
      <c r="I936" t="s">
        <v>10795</v>
      </c>
      <c r="K936" t="s">
        <v>124</v>
      </c>
      <c r="L936" t="s">
        <v>106</v>
      </c>
      <c r="M936" t="s">
        <v>135</v>
      </c>
      <c r="N936" t="s">
        <v>31</v>
      </c>
      <c r="O936" t="s">
        <v>32</v>
      </c>
      <c r="Q936" t="s">
        <v>33</v>
      </c>
      <c r="R936" t="s">
        <v>34</v>
      </c>
      <c r="S936" t="s">
        <v>15642</v>
      </c>
      <c r="T936" t="s">
        <v>15631</v>
      </c>
    </row>
    <row r="937" spans="1:20" x14ac:dyDescent="0.3">
      <c r="A937" s="19">
        <v>937</v>
      </c>
      <c r="B937" s="19" t="s">
        <v>82</v>
      </c>
      <c r="C937" t="s">
        <v>16297</v>
      </c>
      <c r="D937" t="s">
        <v>16286</v>
      </c>
      <c r="E937" t="s">
        <v>122</v>
      </c>
      <c r="F937" s="19">
        <v>24</v>
      </c>
      <c r="G937" s="18">
        <v>34580</v>
      </c>
      <c r="H937"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 - 500, Term 24 mo.</v>
      </c>
      <c r="I937" t="s">
        <v>10795</v>
      </c>
      <c r="K937" t="s">
        <v>124</v>
      </c>
      <c r="L937" t="s">
        <v>106</v>
      </c>
      <c r="M937" t="s">
        <v>135</v>
      </c>
      <c r="N937" t="s">
        <v>31</v>
      </c>
      <c r="O937" t="s">
        <v>32</v>
      </c>
      <c r="Q937" t="s">
        <v>33</v>
      </c>
      <c r="R937" t="s">
        <v>34</v>
      </c>
      <c r="S937" t="s">
        <v>15642</v>
      </c>
      <c r="T937" t="s">
        <v>15631</v>
      </c>
    </row>
    <row r="938" spans="1:20" x14ac:dyDescent="0.3">
      <c r="A938" s="19">
        <v>938</v>
      </c>
      <c r="B938" s="19" t="s">
        <v>82</v>
      </c>
      <c r="C938" t="s">
        <v>16298</v>
      </c>
      <c r="D938" t="s">
        <v>16286</v>
      </c>
      <c r="E938" t="s">
        <v>39</v>
      </c>
      <c r="F938" s="19">
        <v>24</v>
      </c>
      <c r="G938" s="18">
        <v>46170</v>
      </c>
      <c r="H938"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1 - 750, Term 24 mo.</v>
      </c>
      <c r="I938" t="s">
        <v>10795</v>
      </c>
      <c r="K938" t="s">
        <v>124</v>
      </c>
      <c r="L938" t="s">
        <v>106</v>
      </c>
      <c r="M938" t="s">
        <v>135</v>
      </c>
      <c r="N938" t="s">
        <v>31</v>
      </c>
      <c r="O938" t="s">
        <v>32</v>
      </c>
      <c r="Q938" t="s">
        <v>33</v>
      </c>
      <c r="R938" t="s">
        <v>34</v>
      </c>
      <c r="S938" t="s">
        <v>15642</v>
      </c>
      <c r="T938" t="s">
        <v>15631</v>
      </c>
    </row>
    <row r="939" spans="1:20" x14ac:dyDescent="0.3">
      <c r="A939" s="19">
        <v>939</v>
      </c>
      <c r="B939" s="19" t="s">
        <v>82</v>
      </c>
      <c r="C939" t="s">
        <v>16299</v>
      </c>
      <c r="D939" t="s">
        <v>16286</v>
      </c>
      <c r="E939" t="s">
        <v>41</v>
      </c>
      <c r="F939" s="19">
        <v>24</v>
      </c>
      <c r="G939" s="18">
        <v>57760</v>
      </c>
      <c r="H939"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751 - 1000, Term 24 mo.</v>
      </c>
      <c r="I939" t="s">
        <v>10795</v>
      </c>
      <c r="K939" t="s">
        <v>124</v>
      </c>
      <c r="L939" t="s">
        <v>106</v>
      </c>
      <c r="M939" t="s">
        <v>135</v>
      </c>
      <c r="N939" t="s">
        <v>31</v>
      </c>
      <c r="O939" t="s">
        <v>32</v>
      </c>
      <c r="Q939" t="s">
        <v>33</v>
      </c>
      <c r="R939" t="s">
        <v>34</v>
      </c>
      <c r="S939" t="s">
        <v>15642</v>
      </c>
      <c r="T939" t="s">
        <v>15631</v>
      </c>
    </row>
    <row r="940" spans="1:20" x14ac:dyDescent="0.3">
      <c r="A940" s="19">
        <v>940</v>
      </c>
      <c r="B940" s="19" t="s">
        <v>82</v>
      </c>
      <c r="C940" t="s">
        <v>16300</v>
      </c>
      <c r="D940" t="s">
        <v>16286</v>
      </c>
      <c r="E940" t="s">
        <v>128</v>
      </c>
      <c r="F940" s="19">
        <v>24</v>
      </c>
      <c r="G940" s="18">
        <v>38</v>
      </c>
      <c r="H940"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1 - 2500, Term 24 mo.</v>
      </c>
      <c r="I940" t="s">
        <v>10795</v>
      </c>
      <c r="K940" t="s">
        <v>124</v>
      </c>
      <c r="L940" t="s">
        <v>106</v>
      </c>
      <c r="M940" t="s">
        <v>135</v>
      </c>
      <c r="N940" t="s">
        <v>31</v>
      </c>
      <c r="O940" t="s">
        <v>32</v>
      </c>
      <c r="Q940" t="s">
        <v>33</v>
      </c>
      <c r="R940" t="s">
        <v>34</v>
      </c>
      <c r="S940" t="s">
        <v>15642</v>
      </c>
      <c r="T940" t="s">
        <v>15631</v>
      </c>
    </row>
    <row r="941" spans="1:20" x14ac:dyDescent="0.3">
      <c r="A941" s="19">
        <v>941</v>
      </c>
      <c r="B941" s="19" t="s">
        <v>82</v>
      </c>
      <c r="C941" t="s">
        <v>16301</v>
      </c>
      <c r="D941" t="s">
        <v>16286</v>
      </c>
      <c r="E941" t="s">
        <v>129</v>
      </c>
      <c r="F941" s="19">
        <v>24</v>
      </c>
      <c r="G941" s="18">
        <v>30.4</v>
      </c>
      <c r="H941"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501 - 5000, Term 24 mo.</v>
      </c>
      <c r="I941" t="s">
        <v>10795</v>
      </c>
      <c r="K941" t="s">
        <v>124</v>
      </c>
      <c r="L941" t="s">
        <v>106</v>
      </c>
      <c r="M941" t="s">
        <v>135</v>
      </c>
      <c r="N941" t="s">
        <v>31</v>
      </c>
      <c r="O941" t="s">
        <v>32</v>
      </c>
      <c r="Q941" t="s">
        <v>33</v>
      </c>
      <c r="R941" t="s">
        <v>34</v>
      </c>
      <c r="S941" t="s">
        <v>15642</v>
      </c>
      <c r="T941" t="s">
        <v>15631</v>
      </c>
    </row>
    <row r="942" spans="1:20" x14ac:dyDescent="0.3">
      <c r="A942" s="19">
        <v>942</v>
      </c>
      <c r="B942" s="19" t="s">
        <v>82</v>
      </c>
      <c r="C942" t="s">
        <v>16302</v>
      </c>
      <c r="D942" t="s">
        <v>16286</v>
      </c>
      <c r="E942" t="s">
        <v>47</v>
      </c>
      <c r="F942" s="19">
        <v>24</v>
      </c>
      <c r="G942" s="18">
        <v>28.5</v>
      </c>
      <c r="H942"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01 - 10000, Term 24 mo.</v>
      </c>
      <c r="I942" t="s">
        <v>10795</v>
      </c>
      <c r="K942" t="s">
        <v>124</v>
      </c>
      <c r="L942" t="s">
        <v>106</v>
      </c>
      <c r="M942" t="s">
        <v>135</v>
      </c>
      <c r="N942" t="s">
        <v>31</v>
      </c>
      <c r="O942" t="s">
        <v>32</v>
      </c>
      <c r="Q942" t="s">
        <v>33</v>
      </c>
      <c r="R942" t="s">
        <v>34</v>
      </c>
      <c r="S942" t="s">
        <v>15642</v>
      </c>
      <c r="T942" t="s">
        <v>15631</v>
      </c>
    </row>
    <row r="943" spans="1:20" x14ac:dyDescent="0.3">
      <c r="A943" s="19">
        <v>943</v>
      </c>
      <c r="B943" s="19" t="s">
        <v>82</v>
      </c>
      <c r="C943" t="s">
        <v>16303</v>
      </c>
      <c r="D943" t="s">
        <v>16286</v>
      </c>
      <c r="E943" t="s">
        <v>49</v>
      </c>
      <c r="F943" s="19">
        <v>24</v>
      </c>
      <c r="G943" s="18">
        <v>24.7</v>
      </c>
      <c r="H943"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01 - 20000, Term 24 mo.</v>
      </c>
      <c r="I943" t="s">
        <v>10795</v>
      </c>
      <c r="K943" t="s">
        <v>124</v>
      </c>
      <c r="L943" t="s">
        <v>106</v>
      </c>
      <c r="M943" t="s">
        <v>135</v>
      </c>
      <c r="N943" t="s">
        <v>31</v>
      </c>
      <c r="O943" t="s">
        <v>32</v>
      </c>
      <c r="Q943" t="s">
        <v>33</v>
      </c>
      <c r="R943" t="s">
        <v>34</v>
      </c>
      <c r="S943" t="s">
        <v>15642</v>
      </c>
      <c r="T943" t="s">
        <v>15631</v>
      </c>
    </row>
    <row r="944" spans="1:20" x14ac:dyDescent="0.3">
      <c r="A944" s="19">
        <v>944</v>
      </c>
      <c r="B944" s="19" t="s">
        <v>82</v>
      </c>
      <c r="C944" t="s">
        <v>16304</v>
      </c>
      <c r="D944" t="s">
        <v>16286</v>
      </c>
      <c r="E944" t="s">
        <v>51</v>
      </c>
      <c r="F944" s="19">
        <v>24</v>
      </c>
      <c r="G944" s="18">
        <v>20.9</v>
      </c>
      <c r="H944"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0001 - 50000, Term 24 mo.</v>
      </c>
      <c r="I944" t="s">
        <v>10795</v>
      </c>
      <c r="K944" t="s">
        <v>124</v>
      </c>
      <c r="L944" t="s">
        <v>106</v>
      </c>
      <c r="M944" t="s">
        <v>135</v>
      </c>
      <c r="N944" t="s">
        <v>31</v>
      </c>
      <c r="O944" t="s">
        <v>32</v>
      </c>
      <c r="Q944" t="s">
        <v>33</v>
      </c>
      <c r="R944" t="s">
        <v>34</v>
      </c>
      <c r="S944" t="s">
        <v>15642</v>
      </c>
      <c r="T944" t="s">
        <v>15631</v>
      </c>
    </row>
    <row r="945" spans="1:20" x14ac:dyDescent="0.3">
      <c r="A945" s="19">
        <v>945</v>
      </c>
      <c r="B945" s="19" t="s">
        <v>82</v>
      </c>
      <c r="C945" t="s">
        <v>16305</v>
      </c>
      <c r="D945" t="s">
        <v>16286</v>
      </c>
      <c r="E945" t="s">
        <v>53</v>
      </c>
      <c r="F945" s="19">
        <v>24</v>
      </c>
      <c r="G945" s="18">
        <v>17.100000000000001</v>
      </c>
      <c r="H945"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001 - 100000, Term 24 mo.</v>
      </c>
      <c r="I945" t="s">
        <v>10795</v>
      </c>
      <c r="K945" t="s">
        <v>124</v>
      </c>
      <c r="L945" t="s">
        <v>106</v>
      </c>
      <c r="M945" t="s">
        <v>135</v>
      </c>
      <c r="N945" t="s">
        <v>31</v>
      </c>
      <c r="O945" t="s">
        <v>32</v>
      </c>
      <c r="Q945" t="s">
        <v>33</v>
      </c>
      <c r="R945" t="s">
        <v>34</v>
      </c>
      <c r="S945" t="s">
        <v>15642</v>
      </c>
      <c r="T945" t="s">
        <v>15631</v>
      </c>
    </row>
    <row r="946" spans="1:20" x14ac:dyDescent="0.3">
      <c r="A946" s="19">
        <v>946</v>
      </c>
      <c r="B946" s="19" t="s">
        <v>82</v>
      </c>
      <c r="C946" t="s">
        <v>16306</v>
      </c>
      <c r="D946" t="s">
        <v>16286</v>
      </c>
      <c r="E946" t="s">
        <v>55</v>
      </c>
      <c r="F946" s="19">
        <v>24</v>
      </c>
      <c r="G946" s="18">
        <v>13.3</v>
      </c>
      <c r="H946"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001 - 200000, Term 24 mo.</v>
      </c>
      <c r="I946" t="s">
        <v>10795</v>
      </c>
      <c r="K946" t="s">
        <v>124</v>
      </c>
      <c r="L946" t="s">
        <v>106</v>
      </c>
      <c r="M946" t="s">
        <v>135</v>
      </c>
      <c r="N946" t="s">
        <v>31</v>
      </c>
      <c r="O946" t="s">
        <v>32</v>
      </c>
      <c r="Q946" t="s">
        <v>33</v>
      </c>
      <c r="R946" t="s">
        <v>34</v>
      </c>
      <c r="S946" t="s">
        <v>15642</v>
      </c>
      <c r="T946" t="s">
        <v>15631</v>
      </c>
    </row>
    <row r="947" spans="1:20" x14ac:dyDescent="0.3">
      <c r="A947" s="19">
        <v>947</v>
      </c>
      <c r="B947" s="19" t="s">
        <v>82</v>
      </c>
      <c r="C947" t="s">
        <v>16307</v>
      </c>
      <c r="D947" t="s">
        <v>16286</v>
      </c>
      <c r="E947" t="s">
        <v>57</v>
      </c>
      <c r="F947" s="19">
        <v>24</v>
      </c>
      <c r="G947" s="18">
        <v>13.3</v>
      </c>
      <c r="H947"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00001 - 999999999, Term 24 mo.</v>
      </c>
      <c r="I947" t="s">
        <v>10795</v>
      </c>
      <c r="K947" t="s">
        <v>124</v>
      </c>
      <c r="L947" t="s">
        <v>106</v>
      </c>
      <c r="M947" t="s">
        <v>135</v>
      </c>
      <c r="N947" t="s">
        <v>31</v>
      </c>
      <c r="O947" t="s">
        <v>32</v>
      </c>
      <c r="Q947" t="s">
        <v>33</v>
      </c>
      <c r="R947" t="s">
        <v>34</v>
      </c>
      <c r="S947" t="s">
        <v>15642</v>
      </c>
      <c r="T947" t="s">
        <v>15631</v>
      </c>
    </row>
    <row r="948" spans="1:20" x14ac:dyDescent="0.3">
      <c r="A948" s="19">
        <v>948</v>
      </c>
      <c r="B948" s="19" t="s">
        <v>82</v>
      </c>
      <c r="C948" t="s">
        <v>16308</v>
      </c>
      <c r="D948" t="s">
        <v>16286</v>
      </c>
      <c r="E948" t="s">
        <v>122</v>
      </c>
      <c r="F948" s="19">
        <v>36</v>
      </c>
      <c r="G948" s="18">
        <v>49140</v>
      </c>
      <c r="H948"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 - 500, Term 36 mo.</v>
      </c>
      <c r="I948" t="s">
        <v>10795</v>
      </c>
      <c r="K948" t="s">
        <v>124</v>
      </c>
      <c r="L948" t="s">
        <v>106</v>
      </c>
      <c r="M948" t="s">
        <v>135</v>
      </c>
      <c r="N948" t="s">
        <v>31</v>
      </c>
      <c r="O948" t="s">
        <v>32</v>
      </c>
      <c r="Q948" t="s">
        <v>33</v>
      </c>
      <c r="R948" t="s">
        <v>34</v>
      </c>
      <c r="S948" t="s">
        <v>15642</v>
      </c>
      <c r="T948" t="s">
        <v>15631</v>
      </c>
    </row>
    <row r="949" spans="1:20" x14ac:dyDescent="0.3">
      <c r="A949" s="19">
        <v>949</v>
      </c>
      <c r="B949" s="19" t="s">
        <v>82</v>
      </c>
      <c r="C949" t="s">
        <v>16309</v>
      </c>
      <c r="D949" t="s">
        <v>16286</v>
      </c>
      <c r="E949" t="s">
        <v>39</v>
      </c>
      <c r="F949" s="19">
        <v>36</v>
      </c>
      <c r="G949" s="18">
        <v>65610</v>
      </c>
      <c r="H949"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1 - 750, Term 36 mo.</v>
      </c>
      <c r="I949" t="s">
        <v>10795</v>
      </c>
      <c r="K949" t="s">
        <v>124</v>
      </c>
      <c r="L949" t="s">
        <v>106</v>
      </c>
      <c r="M949" t="s">
        <v>135</v>
      </c>
      <c r="N949" t="s">
        <v>31</v>
      </c>
      <c r="O949" t="s">
        <v>32</v>
      </c>
      <c r="Q949" t="s">
        <v>33</v>
      </c>
      <c r="R949" t="s">
        <v>34</v>
      </c>
      <c r="S949" t="s">
        <v>15642</v>
      </c>
      <c r="T949" t="s">
        <v>15631</v>
      </c>
    </row>
    <row r="950" spans="1:20" x14ac:dyDescent="0.3">
      <c r="A950" s="19">
        <v>950</v>
      </c>
      <c r="B950" s="19" t="s">
        <v>82</v>
      </c>
      <c r="C950" t="s">
        <v>16310</v>
      </c>
      <c r="D950" t="s">
        <v>16286</v>
      </c>
      <c r="E950" t="s">
        <v>41</v>
      </c>
      <c r="F950" s="19">
        <v>36</v>
      </c>
      <c r="G950" s="18">
        <v>82080</v>
      </c>
      <c r="H950"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751 - 1000, Term 36 mo.</v>
      </c>
      <c r="I950" t="s">
        <v>10795</v>
      </c>
      <c r="K950" t="s">
        <v>124</v>
      </c>
      <c r="L950" t="s">
        <v>106</v>
      </c>
      <c r="M950" t="s">
        <v>135</v>
      </c>
      <c r="N950" t="s">
        <v>31</v>
      </c>
      <c r="O950" t="s">
        <v>32</v>
      </c>
      <c r="Q950" t="s">
        <v>33</v>
      </c>
      <c r="R950" t="s">
        <v>34</v>
      </c>
      <c r="S950" t="s">
        <v>15642</v>
      </c>
      <c r="T950" t="s">
        <v>15631</v>
      </c>
    </row>
    <row r="951" spans="1:20" x14ac:dyDescent="0.3">
      <c r="A951" s="19">
        <v>951</v>
      </c>
      <c r="B951" s="19" t="s">
        <v>82</v>
      </c>
      <c r="C951" t="s">
        <v>16311</v>
      </c>
      <c r="D951" t="s">
        <v>16286</v>
      </c>
      <c r="E951" t="s">
        <v>128</v>
      </c>
      <c r="F951" s="19">
        <v>36</v>
      </c>
      <c r="G951" s="18">
        <v>54</v>
      </c>
      <c r="H951"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1 - 2500, Term 36 mo.</v>
      </c>
      <c r="I951" t="s">
        <v>10795</v>
      </c>
      <c r="K951" t="s">
        <v>124</v>
      </c>
      <c r="L951" t="s">
        <v>106</v>
      </c>
      <c r="M951" t="s">
        <v>135</v>
      </c>
      <c r="N951" t="s">
        <v>31</v>
      </c>
      <c r="O951" t="s">
        <v>32</v>
      </c>
      <c r="Q951" t="s">
        <v>33</v>
      </c>
      <c r="R951" t="s">
        <v>34</v>
      </c>
      <c r="S951" t="s">
        <v>15642</v>
      </c>
      <c r="T951" t="s">
        <v>15631</v>
      </c>
    </row>
    <row r="952" spans="1:20" x14ac:dyDescent="0.3">
      <c r="A952" s="19">
        <v>952</v>
      </c>
      <c r="B952" s="19" t="s">
        <v>82</v>
      </c>
      <c r="C952" t="s">
        <v>16312</v>
      </c>
      <c r="D952" t="s">
        <v>16286</v>
      </c>
      <c r="E952" t="s">
        <v>129</v>
      </c>
      <c r="F952" s="19">
        <v>36</v>
      </c>
      <c r="G952" s="18">
        <v>43.2</v>
      </c>
      <c r="H952"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501 - 5000, Term 36 mo.</v>
      </c>
      <c r="I952" t="s">
        <v>10795</v>
      </c>
      <c r="K952" t="s">
        <v>124</v>
      </c>
      <c r="L952" t="s">
        <v>106</v>
      </c>
      <c r="M952" t="s">
        <v>135</v>
      </c>
      <c r="N952" t="s">
        <v>31</v>
      </c>
      <c r="O952" t="s">
        <v>32</v>
      </c>
      <c r="Q952" t="s">
        <v>33</v>
      </c>
      <c r="R952" t="s">
        <v>34</v>
      </c>
      <c r="S952" t="s">
        <v>15642</v>
      </c>
      <c r="T952" t="s">
        <v>15631</v>
      </c>
    </row>
    <row r="953" spans="1:20" x14ac:dyDescent="0.3">
      <c r="A953" s="19">
        <v>953</v>
      </c>
      <c r="B953" s="19" t="s">
        <v>82</v>
      </c>
      <c r="C953" t="s">
        <v>16313</v>
      </c>
      <c r="D953" t="s">
        <v>16286</v>
      </c>
      <c r="E953" t="s">
        <v>47</v>
      </c>
      <c r="F953" s="19">
        <v>36</v>
      </c>
      <c r="G953" s="18">
        <v>40.5</v>
      </c>
      <c r="H953"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01 - 10000, Term 36 mo.</v>
      </c>
      <c r="I953" t="s">
        <v>10795</v>
      </c>
      <c r="K953" t="s">
        <v>124</v>
      </c>
      <c r="L953" t="s">
        <v>106</v>
      </c>
      <c r="M953" t="s">
        <v>135</v>
      </c>
      <c r="N953" t="s">
        <v>31</v>
      </c>
      <c r="O953" t="s">
        <v>32</v>
      </c>
      <c r="Q953" t="s">
        <v>33</v>
      </c>
      <c r="R953" t="s">
        <v>34</v>
      </c>
      <c r="S953" t="s">
        <v>15642</v>
      </c>
      <c r="T953" t="s">
        <v>15631</v>
      </c>
    </row>
    <row r="954" spans="1:20" x14ac:dyDescent="0.3">
      <c r="A954" s="19">
        <v>954</v>
      </c>
      <c r="B954" s="19" t="s">
        <v>82</v>
      </c>
      <c r="C954" t="s">
        <v>16314</v>
      </c>
      <c r="D954" t="s">
        <v>16286</v>
      </c>
      <c r="E954" t="s">
        <v>49</v>
      </c>
      <c r="F954" s="19">
        <v>36</v>
      </c>
      <c r="G954" s="18">
        <v>35.1</v>
      </c>
      <c r="H954"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01 - 20000, Term 36 mo.</v>
      </c>
      <c r="I954" t="s">
        <v>10795</v>
      </c>
      <c r="K954" t="s">
        <v>124</v>
      </c>
      <c r="L954" t="s">
        <v>106</v>
      </c>
      <c r="M954" t="s">
        <v>135</v>
      </c>
      <c r="N954" t="s">
        <v>31</v>
      </c>
      <c r="O954" t="s">
        <v>32</v>
      </c>
      <c r="Q954" t="s">
        <v>33</v>
      </c>
      <c r="R954" t="s">
        <v>34</v>
      </c>
      <c r="S954" t="s">
        <v>15642</v>
      </c>
      <c r="T954" t="s">
        <v>15631</v>
      </c>
    </row>
    <row r="955" spans="1:20" x14ac:dyDescent="0.3">
      <c r="A955" s="19">
        <v>955</v>
      </c>
      <c r="B955" s="19" t="s">
        <v>82</v>
      </c>
      <c r="C955" t="s">
        <v>16315</v>
      </c>
      <c r="D955" t="s">
        <v>16286</v>
      </c>
      <c r="E955" t="s">
        <v>51</v>
      </c>
      <c r="F955" s="19">
        <v>36</v>
      </c>
      <c r="G955" s="18">
        <v>29.7</v>
      </c>
      <c r="H955"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0001 - 50000, Term 36 mo.</v>
      </c>
      <c r="I955" t="s">
        <v>10795</v>
      </c>
      <c r="K955" t="s">
        <v>124</v>
      </c>
      <c r="L955" t="s">
        <v>106</v>
      </c>
      <c r="M955" t="s">
        <v>135</v>
      </c>
      <c r="N955" t="s">
        <v>31</v>
      </c>
      <c r="O955" t="s">
        <v>32</v>
      </c>
      <c r="Q955" t="s">
        <v>33</v>
      </c>
      <c r="R955" t="s">
        <v>34</v>
      </c>
      <c r="S955" t="s">
        <v>15642</v>
      </c>
      <c r="T955" t="s">
        <v>15631</v>
      </c>
    </row>
    <row r="956" spans="1:20" x14ac:dyDescent="0.3">
      <c r="A956" s="19">
        <v>956</v>
      </c>
      <c r="B956" s="19" t="s">
        <v>82</v>
      </c>
      <c r="C956" t="s">
        <v>16316</v>
      </c>
      <c r="D956" t="s">
        <v>16286</v>
      </c>
      <c r="E956" t="s">
        <v>53</v>
      </c>
      <c r="F956" s="19">
        <v>36</v>
      </c>
      <c r="G956" s="18">
        <v>24.3</v>
      </c>
      <c r="H956"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50001 - 100000, Term 36 mo.</v>
      </c>
      <c r="I956" t="s">
        <v>10795</v>
      </c>
      <c r="K956" t="s">
        <v>124</v>
      </c>
      <c r="L956" t="s">
        <v>106</v>
      </c>
      <c r="M956" t="s">
        <v>135</v>
      </c>
      <c r="N956" t="s">
        <v>31</v>
      </c>
      <c r="O956" t="s">
        <v>32</v>
      </c>
      <c r="Q956" t="s">
        <v>33</v>
      </c>
      <c r="R956" t="s">
        <v>34</v>
      </c>
      <c r="S956" t="s">
        <v>15642</v>
      </c>
      <c r="T956" t="s">
        <v>15631</v>
      </c>
    </row>
    <row r="957" spans="1:20" x14ac:dyDescent="0.3">
      <c r="A957" s="19">
        <v>957</v>
      </c>
      <c r="B957" s="19" t="s">
        <v>82</v>
      </c>
      <c r="C957" t="s">
        <v>16317</v>
      </c>
      <c r="D957" t="s">
        <v>16286</v>
      </c>
      <c r="E957" t="s">
        <v>55</v>
      </c>
      <c r="F957" s="19">
        <v>36</v>
      </c>
      <c r="G957" s="18">
        <v>18.899999999999999</v>
      </c>
      <c r="H957"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100001 - 200000, Term 36 mo.</v>
      </c>
      <c r="I957" t="s">
        <v>10795</v>
      </c>
      <c r="K957" t="s">
        <v>124</v>
      </c>
      <c r="L957" t="s">
        <v>106</v>
      </c>
      <c r="M957" t="s">
        <v>135</v>
      </c>
      <c r="N957" t="s">
        <v>31</v>
      </c>
      <c r="O957" t="s">
        <v>32</v>
      </c>
      <c r="Q957" t="s">
        <v>33</v>
      </c>
      <c r="R957" t="s">
        <v>34</v>
      </c>
      <c r="S957" t="s">
        <v>15642</v>
      </c>
      <c r="T957" t="s">
        <v>15631</v>
      </c>
    </row>
    <row r="958" spans="1:20" x14ac:dyDescent="0.3">
      <c r="A958" s="19">
        <v>958</v>
      </c>
      <c r="B958" s="19" t="s">
        <v>82</v>
      </c>
      <c r="C958" t="s">
        <v>16318</v>
      </c>
      <c r="D958" t="s">
        <v>16286</v>
      </c>
      <c r="E958" t="s">
        <v>57</v>
      </c>
      <c r="F958" s="19">
        <v>36</v>
      </c>
      <c r="G958" s="18">
        <v>18.899999999999999</v>
      </c>
      <c r="H958" s="27" t="str">
        <f>Table68[[#This Row],[Product Name]]&amp;". "&amp;Table68[[#This Row],[Product Description]]&amp;". Tier "&amp;Table68[[#This Row],[Tier]]&amp;", Term "&amp;Table68[[#This Row],[Term]]&amp;" mo."</f>
        <v>PFPT Protection F-Secure - A. Dynamic Reputation, Spam, Virus Protection,  Email Firewall, Impostor email, greymail filtering, Smart Search - F-Secure - Appliance. Tier 200001 - 999999999, Term 36 mo.</v>
      </c>
      <c r="I958" t="s">
        <v>10795</v>
      </c>
      <c r="K958" t="s">
        <v>124</v>
      </c>
      <c r="L958" t="s">
        <v>106</v>
      </c>
      <c r="M958" t="s">
        <v>135</v>
      </c>
      <c r="N958" t="s">
        <v>31</v>
      </c>
      <c r="O958" t="s">
        <v>32</v>
      </c>
      <c r="Q958" t="s">
        <v>33</v>
      </c>
      <c r="R958" t="s">
        <v>34</v>
      </c>
      <c r="S958" t="s">
        <v>15642</v>
      </c>
      <c r="T958" t="s">
        <v>15631</v>
      </c>
    </row>
    <row r="959" spans="1:20" x14ac:dyDescent="0.3">
      <c r="A959" s="19">
        <v>959</v>
      </c>
      <c r="B959" s="19" t="s">
        <v>82</v>
      </c>
      <c r="C959" t="s">
        <v>1521</v>
      </c>
      <c r="D959" t="s">
        <v>1522</v>
      </c>
      <c r="E959" t="s">
        <v>83</v>
      </c>
      <c r="F959" s="19">
        <v>12</v>
      </c>
      <c r="G959" s="18">
        <v>21900</v>
      </c>
      <c r="H959" s="27" t="str">
        <f>Table68[[#This Row],[Product Name]]&amp;". "&amp;Table68[[#This Row],[Product Description]]&amp;". Tier "&amp;Table68[[#This Row],[Tier]]&amp;", Term "&amp;Table68[[#This Row],[Term]]&amp;" mo."</f>
        <v>PFPT Email Protection Australia Data Center. Australia Data Center Hosting for Email Protection. Tier 1 - 999999999, Term 12 mo.</v>
      </c>
      <c r="I959" t="s">
        <v>1523</v>
      </c>
      <c r="K959" t="s">
        <v>28</v>
      </c>
      <c r="L959" t="s">
        <v>106</v>
      </c>
      <c r="M959" t="s">
        <v>135</v>
      </c>
      <c r="N959" t="s">
        <v>31</v>
      </c>
      <c r="O959" t="s">
        <v>32</v>
      </c>
      <c r="Q959" t="s">
        <v>33</v>
      </c>
      <c r="R959" t="s">
        <v>34</v>
      </c>
      <c r="S959" t="s">
        <v>15642</v>
      </c>
      <c r="T959" t="s">
        <v>15631</v>
      </c>
    </row>
    <row r="960" spans="1:20" x14ac:dyDescent="0.3">
      <c r="A960" s="19">
        <v>960</v>
      </c>
      <c r="B960" s="19" t="s">
        <v>82</v>
      </c>
      <c r="C960" t="s">
        <v>1524</v>
      </c>
      <c r="D960" t="s">
        <v>1522</v>
      </c>
      <c r="E960" t="s">
        <v>83</v>
      </c>
      <c r="F960" s="19">
        <v>24</v>
      </c>
      <c r="G960" s="18">
        <v>41610</v>
      </c>
      <c r="H960" s="27" t="str">
        <f>Table68[[#This Row],[Product Name]]&amp;". "&amp;Table68[[#This Row],[Product Description]]&amp;". Tier "&amp;Table68[[#This Row],[Tier]]&amp;", Term "&amp;Table68[[#This Row],[Term]]&amp;" mo."</f>
        <v>PFPT Email Protection Australia Data Center. Australia Data Center Hosting for Email Protection. Tier 1 - 999999999, Term 24 mo.</v>
      </c>
      <c r="I960" t="s">
        <v>1523</v>
      </c>
      <c r="K960" t="s">
        <v>28</v>
      </c>
      <c r="L960" t="s">
        <v>106</v>
      </c>
      <c r="M960" t="s">
        <v>135</v>
      </c>
      <c r="N960" t="s">
        <v>31</v>
      </c>
      <c r="O960" t="s">
        <v>32</v>
      </c>
      <c r="Q960" t="s">
        <v>33</v>
      </c>
      <c r="R960" t="s">
        <v>34</v>
      </c>
      <c r="S960" t="s">
        <v>15642</v>
      </c>
      <c r="T960" t="s">
        <v>15631</v>
      </c>
    </row>
    <row r="961" spans="1:20" x14ac:dyDescent="0.3">
      <c r="A961" s="19">
        <v>961</v>
      </c>
      <c r="B961" s="19" t="s">
        <v>82</v>
      </c>
      <c r="C961" t="s">
        <v>1525</v>
      </c>
      <c r="D961" t="s">
        <v>1522</v>
      </c>
      <c r="E961" t="s">
        <v>83</v>
      </c>
      <c r="F961" s="19">
        <v>36</v>
      </c>
      <c r="G961" s="18">
        <v>59130</v>
      </c>
      <c r="H961" s="27" t="str">
        <f>Table68[[#This Row],[Product Name]]&amp;". "&amp;Table68[[#This Row],[Product Description]]&amp;". Tier "&amp;Table68[[#This Row],[Tier]]&amp;", Term "&amp;Table68[[#This Row],[Term]]&amp;" mo."</f>
        <v>PFPT Email Protection Australia Data Center. Australia Data Center Hosting for Email Protection. Tier 1 - 999999999, Term 36 mo.</v>
      </c>
      <c r="I961" t="s">
        <v>1523</v>
      </c>
      <c r="K961" t="s">
        <v>28</v>
      </c>
      <c r="L961" t="s">
        <v>106</v>
      </c>
      <c r="M961" t="s">
        <v>135</v>
      </c>
      <c r="N961" t="s">
        <v>31</v>
      </c>
      <c r="O961" t="s">
        <v>32</v>
      </c>
      <c r="Q961" t="s">
        <v>33</v>
      </c>
      <c r="R961" t="s">
        <v>34</v>
      </c>
      <c r="S961" t="s">
        <v>15642</v>
      </c>
      <c r="T961" t="s">
        <v>15631</v>
      </c>
    </row>
    <row r="962" spans="1:20" x14ac:dyDescent="0.3">
      <c r="A962" s="19">
        <v>962</v>
      </c>
      <c r="B962" s="19" t="s">
        <v>13570</v>
      </c>
      <c r="C962" t="s">
        <v>1526</v>
      </c>
      <c r="D962" t="s">
        <v>1527</v>
      </c>
      <c r="E962" t="s">
        <v>26</v>
      </c>
      <c r="F962" s="19">
        <v>12</v>
      </c>
      <c r="G962" s="18">
        <v>8310</v>
      </c>
      <c r="H962" s="27" t="str">
        <f>Table68[[#This Row],[Product Name]]&amp;". "&amp;Table68[[#This Row],[Product Description]]&amp;". Tier "&amp;Table68[[#This Row],[Tier]]&amp;", Term "&amp;Table68[[#This Row],[Term]]&amp;" mo."</f>
        <v>Enterprise Protection Lite with F-Secure. Spam Detection, F-Secure Virus Protection,  Proofpoint Dynamic Reputation. Tier 1 - 250, Term 12 mo.</v>
      </c>
      <c r="I962" t="s">
        <v>10767</v>
      </c>
      <c r="K962" t="s">
        <v>124</v>
      </c>
      <c r="L962" t="s">
        <v>106</v>
      </c>
      <c r="M962" t="s">
        <v>1528</v>
      </c>
      <c r="N962" t="s">
        <v>31</v>
      </c>
      <c r="O962" t="s">
        <v>32</v>
      </c>
      <c r="Q962" t="s">
        <v>33</v>
      </c>
      <c r="R962" t="s">
        <v>34</v>
      </c>
      <c r="S962" t="s">
        <v>35</v>
      </c>
      <c r="T962" t="s">
        <v>15631</v>
      </c>
    </row>
    <row r="963" spans="1:20" x14ac:dyDescent="0.3">
      <c r="A963" s="19">
        <v>963</v>
      </c>
      <c r="B963" s="19" t="s">
        <v>13570</v>
      </c>
      <c r="C963" t="s">
        <v>1529</v>
      </c>
      <c r="D963" t="s">
        <v>1527</v>
      </c>
      <c r="E963" t="s">
        <v>37</v>
      </c>
      <c r="F963" s="19">
        <v>12</v>
      </c>
      <c r="G963" s="18">
        <v>11790</v>
      </c>
      <c r="H963" s="27" t="str">
        <f>Table68[[#This Row],[Product Name]]&amp;". "&amp;Table68[[#This Row],[Product Description]]&amp;". Tier "&amp;Table68[[#This Row],[Tier]]&amp;", Term "&amp;Table68[[#This Row],[Term]]&amp;" mo."</f>
        <v>Enterprise Protection Lite with F-Secure. Spam Detection, F-Secure Virus Protection,  Proofpoint Dynamic Reputation. Tier 251 - 500, Term 12 mo.</v>
      </c>
      <c r="I963" t="s">
        <v>10767</v>
      </c>
      <c r="K963" t="s">
        <v>124</v>
      </c>
      <c r="L963" t="s">
        <v>106</v>
      </c>
      <c r="M963" t="s">
        <v>1528</v>
      </c>
      <c r="N963" t="s">
        <v>31</v>
      </c>
      <c r="O963" t="s">
        <v>32</v>
      </c>
      <c r="Q963" t="s">
        <v>33</v>
      </c>
      <c r="R963" t="s">
        <v>34</v>
      </c>
      <c r="S963" t="s">
        <v>35</v>
      </c>
      <c r="T963" t="s">
        <v>15631</v>
      </c>
    </row>
    <row r="964" spans="1:20" x14ac:dyDescent="0.3">
      <c r="A964" s="19">
        <v>964</v>
      </c>
      <c r="B964" s="19" t="s">
        <v>13570</v>
      </c>
      <c r="C964" t="s">
        <v>1530</v>
      </c>
      <c r="D964" t="s">
        <v>1527</v>
      </c>
      <c r="E964" t="s">
        <v>39</v>
      </c>
      <c r="F964" s="19">
        <v>12</v>
      </c>
      <c r="G964" s="18">
        <v>14422</v>
      </c>
      <c r="H964" s="27" t="str">
        <f>Table68[[#This Row],[Product Name]]&amp;". "&amp;Table68[[#This Row],[Product Description]]&amp;". Tier "&amp;Table68[[#This Row],[Tier]]&amp;", Term "&amp;Table68[[#This Row],[Term]]&amp;" mo."</f>
        <v>Enterprise Protection Lite with F-Secure. Spam Detection, F-Secure Virus Protection,  Proofpoint Dynamic Reputation. Tier 501 - 750, Term 12 mo.</v>
      </c>
      <c r="I964" t="s">
        <v>10767</v>
      </c>
      <c r="K964" t="s">
        <v>124</v>
      </c>
      <c r="L964" t="s">
        <v>106</v>
      </c>
      <c r="M964" t="s">
        <v>1528</v>
      </c>
      <c r="N964" t="s">
        <v>31</v>
      </c>
      <c r="O964" t="s">
        <v>32</v>
      </c>
      <c r="Q964" t="s">
        <v>33</v>
      </c>
      <c r="R964" t="s">
        <v>34</v>
      </c>
      <c r="S964" t="s">
        <v>35</v>
      </c>
      <c r="T964" t="s">
        <v>15631</v>
      </c>
    </row>
    <row r="965" spans="1:20" x14ac:dyDescent="0.3">
      <c r="A965" s="19">
        <v>965</v>
      </c>
      <c r="B965" s="19" t="s">
        <v>13570</v>
      </c>
      <c r="C965" t="s">
        <v>1531</v>
      </c>
      <c r="D965" t="s">
        <v>1527</v>
      </c>
      <c r="E965" t="s">
        <v>41</v>
      </c>
      <c r="F965" s="19">
        <v>12</v>
      </c>
      <c r="G965" s="18">
        <v>18160</v>
      </c>
      <c r="H965" s="27" t="str">
        <f>Table68[[#This Row],[Product Name]]&amp;". "&amp;Table68[[#This Row],[Product Description]]&amp;". Tier "&amp;Table68[[#This Row],[Tier]]&amp;", Term "&amp;Table68[[#This Row],[Term]]&amp;" mo."</f>
        <v>Enterprise Protection Lite with F-Secure. Spam Detection, F-Secure Virus Protection,  Proofpoint Dynamic Reputation. Tier 751 - 1000, Term 12 mo.</v>
      </c>
      <c r="I965" t="s">
        <v>10767</v>
      </c>
      <c r="K965" t="s">
        <v>124</v>
      </c>
      <c r="L965" t="s">
        <v>106</v>
      </c>
      <c r="M965" t="s">
        <v>1528</v>
      </c>
      <c r="N965" t="s">
        <v>31</v>
      </c>
      <c r="O965" t="s">
        <v>32</v>
      </c>
      <c r="Q965" t="s">
        <v>33</v>
      </c>
      <c r="R965" t="s">
        <v>34</v>
      </c>
      <c r="S965" t="s">
        <v>35</v>
      </c>
      <c r="T965" t="s">
        <v>15631</v>
      </c>
    </row>
    <row r="966" spans="1:20" x14ac:dyDescent="0.3">
      <c r="A966" s="19">
        <v>966</v>
      </c>
      <c r="B966" s="19" t="s">
        <v>13570</v>
      </c>
      <c r="C966" t="s">
        <v>1532</v>
      </c>
      <c r="D966" t="s">
        <v>1527</v>
      </c>
      <c r="E966" t="s">
        <v>43</v>
      </c>
      <c r="F966" s="19">
        <v>12</v>
      </c>
      <c r="G966" s="18">
        <v>19.62</v>
      </c>
      <c r="H966" s="27" t="str">
        <f>Table68[[#This Row],[Product Name]]&amp;". "&amp;Table68[[#This Row],[Product Description]]&amp;". Tier "&amp;Table68[[#This Row],[Tier]]&amp;", Term "&amp;Table68[[#This Row],[Term]]&amp;" mo."</f>
        <v>Enterprise Protection Lite with F-Secure. Spam Detection, F-Secure Virus Protection,  Proofpoint Dynamic Reputation. Tier 1001 - 2000, Term 12 mo.</v>
      </c>
      <c r="I966" t="s">
        <v>10767</v>
      </c>
      <c r="K966" t="s">
        <v>124</v>
      </c>
      <c r="L966" t="s">
        <v>106</v>
      </c>
      <c r="M966" t="s">
        <v>1528</v>
      </c>
      <c r="N966" t="s">
        <v>31</v>
      </c>
      <c r="O966" t="s">
        <v>32</v>
      </c>
      <c r="Q966" t="s">
        <v>33</v>
      </c>
      <c r="R966" t="s">
        <v>34</v>
      </c>
      <c r="S966" t="s">
        <v>35</v>
      </c>
      <c r="T966" t="s">
        <v>15631</v>
      </c>
    </row>
    <row r="967" spans="1:20" x14ac:dyDescent="0.3">
      <c r="A967" s="19">
        <v>967</v>
      </c>
      <c r="B967" s="19" t="s">
        <v>13570</v>
      </c>
      <c r="C967" t="s">
        <v>1533</v>
      </c>
      <c r="D967" t="s">
        <v>1527</v>
      </c>
      <c r="E967" t="s">
        <v>45</v>
      </c>
      <c r="F967" s="19">
        <v>12</v>
      </c>
      <c r="G967" s="18">
        <v>16.149999999999999</v>
      </c>
      <c r="H967" s="27" t="str">
        <f>Table68[[#This Row],[Product Name]]&amp;". "&amp;Table68[[#This Row],[Product Description]]&amp;". Tier "&amp;Table68[[#This Row],[Tier]]&amp;", Term "&amp;Table68[[#This Row],[Term]]&amp;" mo."</f>
        <v>Enterprise Protection Lite with F-Secure. Spam Detection, F-Secure Virus Protection,  Proofpoint Dynamic Reputation. Tier 2001 - 5000, Term 12 mo.</v>
      </c>
      <c r="I967" t="s">
        <v>10767</v>
      </c>
      <c r="K967" t="s">
        <v>124</v>
      </c>
      <c r="L967" t="s">
        <v>106</v>
      </c>
      <c r="M967" t="s">
        <v>1528</v>
      </c>
      <c r="N967" t="s">
        <v>31</v>
      </c>
      <c r="O967" t="s">
        <v>32</v>
      </c>
      <c r="Q967" t="s">
        <v>33</v>
      </c>
      <c r="R967" t="s">
        <v>34</v>
      </c>
      <c r="S967" t="s">
        <v>35</v>
      </c>
      <c r="T967" t="s">
        <v>15631</v>
      </c>
    </row>
    <row r="968" spans="1:20" x14ac:dyDescent="0.3">
      <c r="A968" s="19">
        <v>968</v>
      </c>
      <c r="B968" s="19" t="s">
        <v>13570</v>
      </c>
      <c r="C968" t="s">
        <v>1534</v>
      </c>
      <c r="D968" t="s">
        <v>1527</v>
      </c>
      <c r="E968" t="s">
        <v>47</v>
      </c>
      <c r="F968" s="19">
        <v>12</v>
      </c>
      <c r="G968" s="18">
        <v>13.78</v>
      </c>
      <c r="H968" s="27" t="str">
        <f>Table68[[#This Row],[Product Name]]&amp;". "&amp;Table68[[#This Row],[Product Description]]&amp;". Tier "&amp;Table68[[#This Row],[Tier]]&amp;", Term "&amp;Table68[[#This Row],[Term]]&amp;" mo."</f>
        <v>Enterprise Protection Lite with F-Secure. Spam Detection, F-Secure Virus Protection,  Proofpoint Dynamic Reputation. Tier 5001 - 10000, Term 12 mo.</v>
      </c>
      <c r="I968" t="s">
        <v>10767</v>
      </c>
      <c r="K968" t="s">
        <v>124</v>
      </c>
      <c r="L968" t="s">
        <v>106</v>
      </c>
      <c r="M968" t="s">
        <v>1528</v>
      </c>
      <c r="N968" t="s">
        <v>31</v>
      </c>
      <c r="O968" t="s">
        <v>32</v>
      </c>
      <c r="Q968" t="s">
        <v>33</v>
      </c>
      <c r="R968" t="s">
        <v>34</v>
      </c>
      <c r="S968" t="s">
        <v>35</v>
      </c>
      <c r="T968" t="s">
        <v>15631</v>
      </c>
    </row>
    <row r="969" spans="1:20" x14ac:dyDescent="0.3">
      <c r="A969" s="19">
        <v>969</v>
      </c>
      <c r="B969" s="19" t="s">
        <v>13570</v>
      </c>
      <c r="C969" t="s">
        <v>1535</v>
      </c>
      <c r="D969" t="s">
        <v>1527</v>
      </c>
      <c r="E969" t="s">
        <v>49</v>
      </c>
      <c r="F969" s="19">
        <v>12</v>
      </c>
      <c r="G969" s="18">
        <v>11.72</v>
      </c>
      <c r="H969" s="27" t="str">
        <f>Table68[[#This Row],[Product Name]]&amp;". "&amp;Table68[[#This Row],[Product Description]]&amp;". Tier "&amp;Table68[[#This Row],[Tier]]&amp;", Term "&amp;Table68[[#This Row],[Term]]&amp;" mo."</f>
        <v>Enterprise Protection Lite with F-Secure. Spam Detection, F-Secure Virus Protection,  Proofpoint Dynamic Reputation. Tier 10001 - 20000, Term 12 mo.</v>
      </c>
      <c r="I969" t="s">
        <v>10767</v>
      </c>
      <c r="K969" t="s">
        <v>124</v>
      </c>
      <c r="L969" t="s">
        <v>106</v>
      </c>
      <c r="M969" t="s">
        <v>1528</v>
      </c>
      <c r="N969" t="s">
        <v>31</v>
      </c>
      <c r="O969" t="s">
        <v>32</v>
      </c>
      <c r="Q969" t="s">
        <v>33</v>
      </c>
      <c r="R969" t="s">
        <v>34</v>
      </c>
      <c r="S969" t="s">
        <v>35</v>
      </c>
      <c r="T969" t="s">
        <v>15631</v>
      </c>
    </row>
    <row r="970" spans="1:20" x14ac:dyDescent="0.3">
      <c r="A970" s="19">
        <v>970</v>
      </c>
      <c r="B970" s="19" t="s">
        <v>13570</v>
      </c>
      <c r="C970" t="s">
        <v>1536</v>
      </c>
      <c r="D970" t="s">
        <v>1527</v>
      </c>
      <c r="E970" t="s">
        <v>51</v>
      </c>
      <c r="F970" s="19">
        <v>12</v>
      </c>
      <c r="G970" s="18">
        <v>10.24</v>
      </c>
      <c r="H970" s="27" t="str">
        <f>Table68[[#This Row],[Product Name]]&amp;". "&amp;Table68[[#This Row],[Product Description]]&amp;". Tier "&amp;Table68[[#This Row],[Tier]]&amp;", Term "&amp;Table68[[#This Row],[Term]]&amp;" mo."</f>
        <v>Enterprise Protection Lite with F-Secure. Spam Detection, F-Secure Virus Protection,  Proofpoint Dynamic Reputation. Tier 20001 - 50000, Term 12 mo.</v>
      </c>
      <c r="I970" t="s">
        <v>10767</v>
      </c>
      <c r="K970" t="s">
        <v>124</v>
      </c>
      <c r="L970" t="s">
        <v>106</v>
      </c>
      <c r="M970" t="s">
        <v>1528</v>
      </c>
      <c r="N970" t="s">
        <v>31</v>
      </c>
      <c r="O970" t="s">
        <v>32</v>
      </c>
      <c r="Q970" t="s">
        <v>33</v>
      </c>
      <c r="R970" t="s">
        <v>34</v>
      </c>
      <c r="S970" t="s">
        <v>35</v>
      </c>
      <c r="T970" t="s">
        <v>15631</v>
      </c>
    </row>
    <row r="971" spans="1:20" x14ac:dyDescent="0.3">
      <c r="A971" s="19">
        <v>971</v>
      </c>
      <c r="B971" s="19" t="s">
        <v>13570</v>
      </c>
      <c r="C971" t="s">
        <v>1537</v>
      </c>
      <c r="D971" t="s">
        <v>1527</v>
      </c>
      <c r="E971" t="s">
        <v>53</v>
      </c>
      <c r="F971" s="19">
        <v>12</v>
      </c>
      <c r="G971" s="18">
        <v>8.67</v>
      </c>
      <c r="H971" s="27" t="str">
        <f>Table68[[#This Row],[Product Name]]&amp;". "&amp;Table68[[#This Row],[Product Description]]&amp;". Tier "&amp;Table68[[#This Row],[Tier]]&amp;", Term "&amp;Table68[[#This Row],[Term]]&amp;" mo."</f>
        <v>Enterprise Protection Lite with F-Secure. Spam Detection, F-Secure Virus Protection,  Proofpoint Dynamic Reputation. Tier 50001 - 100000, Term 12 mo.</v>
      </c>
      <c r="I971" t="s">
        <v>10767</v>
      </c>
      <c r="K971" t="s">
        <v>124</v>
      </c>
      <c r="L971" t="s">
        <v>106</v>
      </c>
      <c r="M971" t="s">
        <v>1528</v>
      </c>
      <c r="N971" t="s">
        <v>31</v>
      </c>
      <c r="O971" t="s">
        <v>32</v>
      </c>
      <c r="Q971" t="s">
        <v>33</v>
      </c>
      <c r="R971" t="s">
        <v>34</v>
      </c>
      <c r="S971" t="s">
        <v>35</v>
      </c>
      <c r="T971" t="s">
        <v>15631</v>
      </c>
    </row>
    <row r="972" spans="1:20" x14ac:dyDescent="0.3">
      <c r="A972" s="19">
        <v>972</v>
      </c>
      <c r="B972" s="19" t="s">
        <v>13570</v>
      </c>
      <c r="C972" t="s">
        <v>1538</v>
      </c>
      <c r="D972" t="s">
        <v>1527</v>
      </c>
      <c r="E972" t="s">
        <v>55</v>
      </c>
      <c r="F972" s="19">
        <v>12</v>
      </c>
      <c r="G972" s="18">
        <v>7.12</v>
      </c>
      <c r="H972" s="27" t="str">
        <f>Table68[[#This Row],[Product Name]]&amp;". "&amp;Table68[[#This Row],[Product Description]]&amp;". Tier "&amp;Table68[[#This Row],[Tier]]&amp;", Term "&amp;Table68[[#This Row],[Term]]&amp;" mo."</f>
        <v>Enterprise Protection Lite with F-Secure. Spam Detection, F-Secure Virus Protection,  Proofpoint Dynamic Reputation. Tier 100001 - 200000, Term 12 mo.</v>
      </c>
      <c r="I972" t="s">
        <v>10767</v>
      </c>
      <c r="K972" t="s">
        <v>124</v>
      </c>
      <c r="L972" t="s">
        <v>106</v>
      </c>
      <c r="M972" t="s">
        <v>1528</v>
      </c>
      <c r="N972" t="s">
        <v>31</v>
      </c>
      <c r="O972" t="s">
        <v>32</v>
      </c>
      <c r="Q972" t="s">
        <v>33</v>
      </c>
      <c r="R972" t="s">
        <v>34</v>
      </c>
      <c r="S972" t="s">
        <v>35</v>
      </c>
      <c r="T972" t="s">
        <v>15631</v>
      </c>
    </row>
    <row r="973" spans="1:20" x14ac:dyDescent="0.3">
      <c r="A973" s="19">
        <v>973</v>
      </c>
      <c r="B973" s="19" t="s">
        <v>13570</v>
      </c>
      <c r="C973" t="s">
        <v>1539</v>
      </c>
      <c r="D973" t="s">
        <v>1527</v>
      </c>
      <c r="E973" t="s">
        <v>14502</v>
      </c>
      <c r="F973" s="19">
        <v>12</v>
      </c>
      <c r="G973" s="18">
        <v>6.29</v>
      </c>
      <c r="H973" s="27" t="str">
        <f>Table68[[#This Row],[Product Name]]&amp;". "&amp;Table68[[#This Row],[Product Description]]&amp;". Tier "&amp;Table68[[#This Row],[Tier]]&amp;", Term "&amp;Table68[[#This Row],[Term]]&amp;" mo."</f>
        <v>Enterprise Protection Lite with F-Secure. Spam Detection, F-Secure Virus Protection,  Proofpoint Dynamic Reputation. Tier 200000 - 999999999, Term 12 mo.</v>
      </c>
      <c r="I973" t="s">
        <v>10767</v>
      </c>
      <c r="K973" t="s">
        <v>124</v>
      </c>
      <c r="L973" t="s">
        <v>106</v>
      </c>
      <c r="M973" t="s">
        <v>1528</v>
      </c>
      <c r="N973" t="s">
        <v>31</v>
      </c>
      <c r="O973" t="s">
        <v>32</v>
      </c>
      <c r="Q973" t="s">
        <v>33</v>
      </c>
      <c r="R973" t="s">
        <v>34</v>
      </c>
      <c r="S973" t="s">
        <v>35</v>
      </c>
      <c r="T973" t="s">
        <v>15631</v>
      </c>
    </row>
    <row r="974" spans="1:20" x14ac:dyDescent="0.3">
      <c r="A974" s="19">
        <v>974</v>
      </c>
      <c r="B974" s="19" t="s">
        <v>13570</v>
      </c>
      <c r="C974" t="s">
        <v>1540</v>
      </c>
      <c r="D974" t="s">
        <v>1527</v>
      </c>
      <c r="E974" t="s">
        <v>26</v>
      </c>
      <c r="F974" s="19">
        <v>24</v>
      </c>
      <c r="G974" s="18">
        <v>15789</v>
      </c>
      <c r="H974" s="27" t="str">
        <f>Table68[[#This Row],[Product Name]]&amp;". "&amp;Table68[[#This Row],[Product Description]]&amp;". Tier "&amp;Table68[[#This Row],[Tier]]&amp;", Term "&amp;Table68[[#This Row],[Term]]&amp;" mo."</f>
        <v>Enterprise Protection Lite with F-Secure. Spam Detection, F-Secure Virus Protection,  Proofpoint Dynamic Reputation. Tier 1 - 250, Term 24 mo.</v>
      </c>
      <c r="I974" t="s">
        <v>10767</v>
      </c>
      <c r="K974" t="s">
        <v>124</v>
      </c>
      <c r="L974" t="s">
        <v>106</v>
      </c>
      <c r="M974" t="s">
        <v>1528</v>
      </c>
      <c r="N974" t="s">
        <v>31</v>
      </c>
      <c r="O974" t="s">
        <v>32</v>
      </c>
      <c r="Q974" t="s">
        <v>33</v>
      </c>
      <c r="R974" t="s">
        <v>34</v>
      </c>
      <c r="S974" t="s">
        <v>35</v>
      </c>
      <c r="T974" t="s">
        <v>15631</v>
      </c>
    </row>
    <row r="975" spans="1:20" x14ac:dyDescent="0.3">
      <c r="A975" s="19">
        <v>975</v>
      </c>
      <c r="B975" s="19" t="s">
        <v>13570</v>
      </c>
      <c r="C975" t="s">
        <v>1541</v>
      </c>
      <c r="D975" t="s">
        <v>1527</v>
      </c>
      <c r="E975" t="s">
        <v>37</v>
      </c>
      <c r="F975" s="19">
        <v>24</v>
      </c>
      <c r="G975" s="18">
        <v>22401</v>
      </c>
      <c r="H975" s="27" t="str">
        <f>Table68[[#This Row],[Product Name]]&amp;". "&amp;Table68[[#This Row],[Product Description]]&amp;". Tier "&amp;Table68[[#This Row],[Tier]]&amp;", Term "&amp;Table68[[#This Row],[Term]]&amp;" mo."</f>
        <v>Enterprise Protection Lite with F-Secure. Spam Detection, F-Secure Virus Protection,  Proofpoint Dynamic Reputation. Tier 251 - 500, Term 24 mo.</v>
      </c>
      <c r="I975" t="s">
        <v>10767</v>
      </c>
      <c r="K975" t="s">
        <v>124</v>
      </c>
      <c r="L975" t="s">
        <v>106</v>
      </c>
      <c r="M975" t="s">
        <v>1528</v>
      </c>
      <c r="N975" t="s">
        <v>31</v>
      </c>
      <c r="O975" t="s">
        <v>32</v>
      </c>
      <c r="Q975" t="s">
        <v>33</v>
      </c>
      <c r="R975" t="s">
        <v>34</v>
      </c>
      <c r="S975" t="s">
        <v>35</v>
      </c>
      <c r="T975" t="s">
        <v>15631</v>
      </c>
    </row>
    <row r="976" spans="1:20" x14ac:dyDescent="0.3">
      <c r="A976" s="19">
        <v>976</v>
      </c>
      <c r="B976" s="19" t="s">
        <v>13570</v>
      </c>
      <c r="C976" t="s">
        <v>1542</v>
      </c>
      <c r="D976" t="s">
        <v>1527</v>
      </c>
      <c r="E976" t="s">
        <v>39</v>
      </c>
      <c r="F976" s="19">
        <v>24</v>
      </c>
      <c r="G976" s="18">
        <v>27401.8</v>
      </c>
      <c r="H976" s="27" t="str">
        <f>Table68[[#This Row],[Product Name]]&amp;". "&amp;Table68[[#This Row],[Product Description]]&amp;". Tier "&amp;Table68[[#This Row],[Tier]]&amp;", Term "&amp;Table68[[#This Row],[Term]]&amp;" mo."</f>
        <v>Enterprise Protection Lite with F-Secure. Spam Detection, F-Secure Virus Protection,  Proofpoint Dynamic Reputation. Tier 501 - 750, Term 24 mo.</v>
      </c>
      <c r="I976" t="s">
        <v>10767</v>
      </c>
      <c r="K976" t="s">
        <v>124</v>
      </c>
      <c r="L976" t="s">
        <v>106</v>
      </c>
      <c r="M976" t="s">
        <v>1528</v>
      </c>
      <c r="N976" t="s">
        <v>31</v>
      </c>
      <c r="O976" t="s">
        <v>32</v>
      </c>
      <c r="Q976" t="s">
        <v>33</v>
      </c>
      <c r="R976" t="s">
        <v>34</v>
      </c>
      <c r="S976" t="s">
        <v>35</v>
      </c>
      <c r="T976" t="s">
        <v>15631</v>
      </c>
    </row>
    <row r="977" spans="1:20" x14ac:dyDescent="0.3">
      <c r="A977" s="19">
        <v>977</v>
      </c>
      <c r="B977" s="19" t="s">
        <v>13570</v>
      </c>
      <c r="C977" t="s">
        <v>1543</v>
      </c>
      <c r="D977" t="s">
        <v>1527</v>
      </c>
      <c r="E977" t="s">
        <v>41</v>
      </c>
      <c r="F977" s="19">
        <v>24</v>
      </c>
      <c r="G977" s="18">
        <v>34504</v>
      </c>
      <c r="H977" s="27" t="str">
        <f>Table68[[#This Row],[Product Name]]&amp;". "&amp;Table68[[#This Row],[Product Description]]&amp;". Tier "&amp;Table68[[#This Row],[Tier]]&amp;", Term "&amp;Table68[[#This Row],[Term]]&amp;" mo."</f>
        <v>Enterprise Protection Lite with F-Secure. Spam Detection, F-Secure Virus Protection,  Proofpoint Dynamic Reputation. Tier 751 - 1000, Term 24 mo.</v>
      </c>
      <c r="I977" t="s">
        <v>10767</v>
      </c>
      <c r="K977" t="s">
        <v>124</v>
      </c>
      <c r="L977" t="s">
        <v>106</v>
      </c>
      <c r="M977" t="s">
        <v>1528</v>
      </c>
      <c r="N977" t="s">
        <v>31</v>
      </c>
      <c r="O977" t="s">
        <v>32</v>
      </c>
      <c r="Q977" t="s">
        <v>33</v>
      </c>
      <c r="R977" t="s">
        <v>34</v>
      </c>
      <c r="S977" t="s">
        <v>35</v>
      </c>
      <c r="T977" t="s">
        <v>15631</v>
      </c>
    </row>
    <row r="978" spans="1:20" x14ac:dyDescent="0.3">
      <c r="A978" s="19">
        <v>978</v>
      </c>
      <c r="B978" s="19" t="s">
        <v>13570</v>
      </c>
      <c r="C978" t="s">
        <v>1544</v>
      </c>
      <c r="D978" t="s">
        <v>1527</v>
      </c>
      <c r="E978" t="s">
        <v>43</v>
      </c>
      <c r="F978" s="19">
        <v>24</v>
      </c>
      <c r="G978" s="18">
        <v>37.28</v>
      </c>
      <c r="H978" s="27" t="str">
        <f>Table68[[#This Row],[Product Name]]&amp;". "&amp;Table68[[#This Row],[Product Description]]&amp;". Tier "&amp;Table68[[#This Row],[Tier]]&amp;", Term "&amp;Table68[[#This Row],[Term]]&amp;" mo."</f>
        <v>Enterprise Protection Lite with F-Secure. Spam Detection, F-Secure Virus Protection,  Proofpoint Dynamic Reputation. Tier 1001 - 2000, Term 24 mo.</v>
      </c>
      <c r="I978" t="s">
        <v>10767</v>
      </c>
      <c r="K978" t="s">
        <v>124</v>
      </c>
      <c r="L978" t="s">
        <v>106</v>
      </c>
      <c r="M978" t="s">
        <v>1528</v>
      </c>
      <c r="N978" t="s">
        <v>31</v>
      </c>
      <c r="O978" t="s">
        <v>32</v>
      </c>
      <c r="Q978" t="s">
        <v>33</v>
      </c>
      <c r="R978" t="s">
        <v>34</v>
      </c>
      <c r="S978" t="s">
        <v>35</v>
      </c>
      <c r="T978" t="s">
        <v>15631</v>
      </c>
    </row>
    <row r="979" spans="1:20" x14ac:dyDescent="0.3">
      <c r="A979" s="19">
        <v>979</v>
      </c>
      <c r="B979" s="19" t="s">
        <v>13570</v>
      </c>
      <c r="C979" t="s">
        <v>1545</v>
      </c>
      <c r="D979" t="s">
        <v>1527</v>
      </c>
      <c r="E979" t="s">
        <v>45</v>
      </c>
      <c r="F979" s="19">
        <v>24</v>
      </c>
      <c r="G979" s="18">
        <v>30.69</v>
      </c>
      <c r="H979" s="27" t="str">
        <f>Table68[[#This Row],[Product Name]]&amp;". "&amp;Table68[[#This Row],[Product Description]]&amp;". Tier "&amp;Table68[[#This Row],[Tier]]&amp;", Term "&amp;Table68[[#This Row],[Term]]&amp;" mo."</f>
        <v>Enterprise Protection Lite with F-Secure. Spam Detection, F-Secure Virus Protection,  Proofpoint Dynamic Reputation. Tier 2001 - 5000, Term 24 mo.</v>
      </c>
      <c r="I979" t="s">
        <v>10767</v>
      </c>
      <c r="K979" t="s">
        <v>124</v>
      </c>
      <c r="L979" t="s">
        <v>106</v>
      </c>
      <c r="M979" t="s">
        <v>1528</v>
      </c>
      <c r="N979" t="s">
        <v>31</v>
      </c>
      <c r="O979" t="s">
        <v>32</v>
      </c>
      <c r="Q979" t="s">
        <v>33</v>
      </c>
      <c r="R979" t="s">
        <v>34</v>
      </c>
      <c r="S979" t="s">
        <v>35</v>
      </c>
      <c r="T979" t="s">
        <v>15631</v>
      </c>
    </row>
    <row r="980" spans="1:20" x14ac:dyDescent="0.3">
      <c r="A980" s="19">
        <v>980</v>
      </c>
      <c r="B980" s="19" t="s">
        <v>13570</v>
      </c>
      <c r="C980" t="s">
        <v>1546</v>
      </c>
      <c r="D980" t="s">
        <v>1527</v>
      </c>
      <c r="E980" t="s">
        <v>47</v>
      </c>
      <c r="F980" s="19">
        <v>24</v>
      </c>
      <c r="G980" s="18">
        <v>26.18</v>
      </c>
      <c r="H980" s="27" t="str">
        <f>Table68[[#This Row],[Product Name]]&amp;". "&amp;Table68[[#This Row],[Product Description]]&amp;". Tier "&amp;Table68[[#This Row],[Tier]]&amp;", Term "&amp;Table68[[#This Row],[Term]]&amp;" mo."</f>
        <v>Enterprise Protection Lite with F-Secure. Spam Detection, F-Secure Virus Protection,  Proofpoint Dynamic Reputation. Tier 5001 - 10000, Term 24 mo.</v>
      </c>
      <c r="I980" t="s">
        <v>10767</v>
      </c>
      <c r="K980" t="s">
        <v>124</v>
      </c>
      <c r="L980" t="s">
        <v>106</v>
      </c>
      <c r="M980" t="s">
        <v>1528</v>
      </c>
      <c r="N980" t="s">
        <v>31</v>
      </c>
      <c r="O980" t="s">
        <v>32</v>
      </c>
      <c r="Q980" t="s">
        <v>33</v>
      </c>
      <c r="R980" t="s">
        <v>34</v>
      </c>
      <c r="S980" t="s">
        <v>35</v>
      </c>
      <c r="T980" t="s">
        <v>15631</v>
      </c>
    </row>
    <row r="981" spans="1:20" x14ac:dyDescent="0.3">
      <c r="A981" s="19">
        <v>981</v>
      </c>
      <c r="B981" s="19" t="s">
        <v>13570</v>
      </c>
      <c r="C981" t="s">
        <v>1547</v>
      </c>
      <c r="D981" t="s">
        <v>1527</v>
      </c>
      <c r="E981" t="s">
        <v>49</v>
      </c>
      <c r="F981" s="19">
        <v>24</v>
      </c>
      <c r="G981" s="18">
        <v>22.27</v>
      </c>
      <c r="H981" s="27" t="str">
        <f>Table68[[#This Row],[Product Name]]&amp;". "&amp;Table68[[#This Row],[Product Description]]&amp;". Tier "&amp;Table68[[#This Row],[Tier]]&amp;", Term "&amp;Table68[[#This Row],[Term]]&amp;" mo."</f>
        <v>Enterprise Protection Lite with F-Secure. Spam Detection, F-Secure Virus Protection,  Proofpoint Dynamic Reputation. Tier 10001 - 20000, Term 24 mo.</v>
      </c>
      <c r="I981" t="s">
        <v>10767</v>
      </c>
      <c r="K981" t="s">
        <v>124</v>
      </c>
      <c r="L981" t="s">
        <v>106</v>
      </c>
      <c r="M981" t="s">
        <v>1528</v>
      </c>
      <c r="N981" t="s">
        <v>31</v>
      </c>
      <c r="O981" t="s">
        <v>32</v>
      </c>
      <c r="Q981" t="s">
        <v>33</v>
      </c>
      <c r="R981" t="s">
        <v>34</v>
      </c>
      <c r="S981" t="s">
        <v>35</v>
      </c>
      <c r="T981" t="s">
        <v>15631</v>
      </c>
    </row>
    <row r="982" spans="1:20" x14ac:dyDescent="0.3">
      <c r="A982" s="19">
        <v>982</v>
      </c>
      <c r="B982" s="19" t="s">
        <v>13570</v>
      </c>
      <c r="C982" t="s">
        <v>1548</v>
      </c>
      <c r="D982" t="s">
        <v>1527</v>
      </c>
      <c r="E982" t="s">
        <v>51</v>
      </c>
      <c r="F982" s="19">
        <v>24</v>
      </c>
      <c r="G982" s="18">
        <v>19.46</v>
      </c>
      <c r="H982" s="27" t="str">
        <f>Table68[[#This Row],[Product Name]]&amp;". "&amp;Table68[[#This Row],[Product Description]]&amp;". Tier "&amp;Table68[[#This Row],[Tier]]&amp;", Term "&amp;Table68[[#This Row],[Term]]&amp;" mo."</f>
        <v>Enterprise Protection Lite with F-Secure. Spam Detection, F-Secure Virus Protection,  Proofpoint Dynamic Reputation. Tier 20001 - 50000, Term 24 mo.</v>
      </c>
      <c r="I982" t="s">
        <v>10767</v>
      </c>
      <c r="K982" t="s">
        <v>124</v>
      </c>
      <c r="L982" t="s">
        <v>106</v>
      </c>
      <c r="M982" t="s">
        <v>1528</v>
      </c>
      <c r="N982" t="s">
        <v>31</v>
      </c>
      <c r="O982" t="s">
        <v>32</v>
      </c>
      <c r="Q982" t="s">
        <v>33</v>
      </c>
      <c r="R982" t="s">
        <v>34</v>
      </c>
      <c r="S982" t="s">
        <v>35</v>
      </c>
      <c r="T982" t="s">
        <v>15631</v>
      </c>
    </row>
    <row r="983" spans="1:20" x14ac:dyDescent="0.3">
      <c r="A983" s="19">
        <v>983</v>
      </c>
      <c r="B983" s="19" t="s">
        <v>13570</v>
      </c>
      <c r="C983" t="s">
        <v>1549</v>
      </c>
      <c r="D983" t="s">
        <v>1527</v>
      </c>
      <c r="E983" t="s">
        <v>53</v>
      </c>
      <c r="F983" s="19">
        <v>24</v>
      </c>
      <c r="G983" s="18">
        <v>16.47</v>
      </c>
      <c r="H983" s="27" t="str">
        <f>Table68[[#This Row],[Product Name]]&amp;". "&amp;Table68[[#This Row],[Product Description]]&amp;". Tier "&amp;Table68[[#This Row],[Tier]]&amp;", Term "&amp;Table68[[#This Row],[Term]]&amp;" mo."</f>
        <v>Enterprise Protection Lite with F-Secure. Spam Detection, F-Secure Virus Protection,  Proofpoint Dynamic Reputation. Tier 50001 - 100000, Term 24 mo.</v>
      </c>
      <c r="I983" t="s">
        <v>10767</v>
      </c>
      <c r="K983" t="s">
        <v>124</v>
      </c>
      <c r="L983" t="s">
        <v>106</v>
      </c>
      <c r="M983" t="s">
        <v>1528</v>
      </c>
      <c r="N983" t="s">
        <v>31</v>
      </c>
      <c r="O983" t="s">
        <v>32</v>
      </c>
      <c r="Q983" t="s">
        <v>33</v>
      </c>
      <c r="R983" t="s">
        <v>34</v>
      </c>
      <c r="S983" t="s">
        <v>35</v>
      </c>
      <c r="T983" t="s">
        <v>15631</v>
      </c>
    </row>
    <row r="984" spans="1:20" x14ac:dyDescent="0.3">
      <c r="A984" s="19">
        <v>984</v>
      </c>
      <c r="B984" s="19" t="s">
        <v>13570</v>
      </c>
      <c r="C984" t="s">
        <v>1550</v>
      </c>
      <c r="D984" t="s">
        <v>1527</v>
      </c>
      <c r="E984" t="s">
        <v>55</v>
      </c>
      <c r="F984" s="19">
        <v>24</v>
      </c>
      <c r="G984" s="18">
        <v>13.53</v>
      </c>
      <c r="H984" s="27" t="str">
        <f>Table68[[#This Row],[Product Name]]&amp;". "&amp;Table68[[#This Row],[Product Description]]&amp;". Tier "&amp;Table68[[#This Row],[Tier]]&amp;", Term "&amp;Table68[[#This Row],[Term]]&amp;" mo."</f>
        <v>Enterprise Protection Lite with F-Secure. Spam Detection, F-Secure Virus Protection,  Proofpoint Dynamic Reputation. Tier 100001 - 200000, Term 24 mo.</v>
      </c>
      <c r="I984" t="s">
        <v>10767</v>
      </c>
      <c r="K984" t="s">
        <v>124</v>
      </c>
      <c r="L984" t="s">
        <v>106</v>
      </c>
      <c r="M984" t="s">
        <v>1528</v>
      </c>
      <c r="N984" t="s">
        <v>31</v>
      </c>
      <c r="O984" t="s">
        <v>32</v>
      </c>
      <c r="Q984" t="s">
        <v>33</v>
      </c>
      <c r="R984" t="s">
        <v>34</v>
      </c>
      <c r="S984" t="s">
        <v>35</v>
      </c>
      <c r="T984" t="s">
        <v>15631</v>
      </c>
    </row>
    <row r="985" spans="1:20" x14ac:dyDescent="0.3">
      <c r="A985" s="19">
        <v>985</v>
      </c>
      <c r="B985" s="19" t="s">
        <v>13570</v>
      </c>
      <c r="C985" t="s">
        <v>1551</v>
      </c>
      <c r="D985" t="s">
        <v>1527</v>
      </c>
      <c r="E985" t="s">
        <v>14502</v>
      </c>
      <c r="F985" s="19">
        <v>24</v>
      </c>
      <c r="G985" s="18">
        <v>11.95</v>
      </c>
      <c r="H985" s="27" t="str">
        <f>Table68[[#This Row],[Product Name]]&amp;". "&amp;Table68[[#This Row],[Product Description]]&amp;". Tier "&amp;Table68[[#This Row],[Tier]]&amp;", Term "&amp;Table68[[#This Row],[Term]]&amp;" mo."</f>
        <v>Enterprise Protection Lite with F-Secure. Spam Detection, F-Secure Virus Protection,  Proofpoint Dynamic Reputation. Tier 200000 - 999999999, Term 24 mo.</v>
      </c>
      <c r="I985" t="s">
        <v>10767</v>
      </c>
      <c r="K985" t="s">
        <v>124</v>
      </c>
      <c r="L985" t="s">
        <v>106</v>
      </c>
      <c r="M985" t="s">
        <v>1528</v>
      </c>
      <c r="N985" t="s">
        <v>31</v>
      </c>
      <c r="O985" t="s">
        <v>32</v>
      </c>
      <c r="Q985" t="s">
        <v>33</v>
      </c>
      <c r="R985" t="s">
        <v>34</v>
      </c>
      <c r="S985" t="s">
        <v>35</v>
      </c>
      <c r="T985" t="s">
        <v>15631</v>
      </c>
    </row>
    <row r="986" spans="1:20" x14ac:dyDescent="0.3">
      <c r="A986" s="19">
        <v>986</v>
      </c>
      <c r="B986" s="19" t="s">
        <v>13570</v>
      </c>
      <c r="C986" t="s">
        <v>1552</v>
      </c>
      <c r="D986" t="s">
        <v>1527</v>
      </c>
      <c r="E986" t="s">
        <v>26</v>
      </c>
      <c r="F986" s="19">
        <v>36</v>
      </c>
      <c r="G986" s="18">
        <v>22437</v>
      </c>
      <c r="H986" s="27" t="str">
        <f>Table68[[#This Row],[Product Name]]&amp;". "&amp;Table68[[#This Row],[Product Description]]&amp;". Tier "&amp;Table68[[#This Row],[Tier]]&amp;", Term "&amp;Table68[[#This Row],[Term]]&amp;" mo."</f>
        <v>Enterprise Protection Lite with F-Secure. Spam Detection, F-Secure Virus Protection,  Proofpoint Dynamic Reputation. Tier 1 - 250, Term 36 mo.</v>
      </c>
      <c r="I986" t="s">
        <v>10767</v>
      </c>
      <c r="K986" t="s">
        <v>124</v>
      </c>
      <c r="L986" t="s">
        <v>106</v>
      </c>
      <c r="M986" t="s">
        <v>1528</v>
      </c>
      <c r="N986" t="s">
        <v>31</v>
      </c>
      <c r="O986" t="s">
        <v>32</v>
      </c>
      <c r="Q986" t="s">
        <v>33</v>
      </c>
      <c r="R986" t="s">
        <v>34</v>
      </c>
      <c r="S986" t="s">
        <v>35</v>
      </c>
      <c r="T986" t="s">
        <v>15631</v>
      </c>
    </row>
    <row r="987" spans="1:20" x14ac:dyDescent="0.3">
      <c r="A987" s="19">
        <v>987</v>
      </c>
      <c r="B987" s="19" t="s">
        <v>13570</v>
      </c>
      <c r="C987" t="s">
        <v>1553</v>
      </c>
      <c r="D987" t="s">
        <v>1527</v>
      </c>
      <c r="E987" t="s">
        <v>37</v>
      </c>
      <c r="F987" s="19">
        <v>36</v>
      </c>
      <c r="G987" s="18">
        <v>31833</v>
      </c>
      <c r="H987" s="27" t="str">
        <f>Table68[[#This Row],[Product Name]]&amp;". "&amp;Table68[[#This Row],[Product Description]]&amp;". Tier "&amp;Table68[[#This Row],[Tier]]&amp;", Term "&amp;Table68[[#This Row],[Term]]&amp;" mo."</f>
        <v>Enterprise Protection Lite with F-Secure. Spam Detection, F-Secure Virus Protection,  Proofpoint Dynamic Reputation. Tier 251 - 500, Term 36 mo.</v>
      </c>
      <c r="I987" t="s">
        <v>10767</v>
      </c>
      <c r="K987" t="s">
        <v>124</v>
      </c>
      <c r="L987" t="s">
        <v>106</v>
      </c>
      <c r="M987" t="s">
        <v>1528</v>
      </c>
      <c r="N987" t="s">
        <v>31</v>
      </c>
      <c r="O987" t="s">
        <v>32</v>
      </c>
      <c r="Q987" t="s">
        <v>33</v>
      </c>
      <c r="R987" t="s">
        <v>34</v>
      </c>
      <c r="S987" t="s">
        <v>35</v>
      </c>
      <c r="T987" t="s">
        <v>15631</v>
      </c>
    </row>
    <row r="988" spans="1:20" x14ac:dyDescent="0.3">
      <c r="A988" s="19">
        <v>988</v>
      </c>
      <c r="B988" s="19" t="s">
        <v>13570</v>
      </c>
      <c r="C988" t="s">
        <v>1554</v>
      </c>
      <c r="D988" t="s">
        <v>1527</v>
      </c>
      <c r="E988" t="s">
        <v>39</v>
      </c>
      <c r="F988" s="19">
        <v>36</v>
      </c>
      <c r="G988" s="18">
        <v>38939.4</v>
      </c>
      <c r="H988" s="27" t="str">
        <f>Table68[[#This Row],[Product Name]]&amp;". "&amp;Table68[[#This Row],[Product Description]]&amp;". Tier "&amp;Table68[[#This Row],[Tier]]&amp;", Term "&amp;Table68[[#This Row],[Term]]&amp;" mo."</f>
        <v>Enterprise Protection Lite with F-Secure. Spam Detection, F-Secure Virus Protection,  Proofpoint Dynamic Reputation. Tier 501 - 750, Term 36 mo.</v>
      </c>
      <c r="I988" t="s">
        <v>10767</v>
      </c>
      <c r="K988" t="s">
        <v>124</v>
      </c>
      <c r="L988" t="s">
        <v>106</v>
      </c>
      <c r="M988" t="s">
        <v>1528</v>
      </c>
      <c r="N988" t="s">
        <v>31</v>
      </c>
      <c r="O988" t="s">
        <v>32</v>
      </c>
      <c r="Q988" t="s">
        <v>33</v>
      </c>
      <c r="R988" t="s">
        <v>34</v>
      </c>
      <c r="S988" t="s">
        <v>35</v>
      </c>
      <c r="T988" t="s">
        <v>15631</v>
      </c>
    </row>
    <row r="989" spans="1:20" x14ac:dyDescent="0.3">
      <c r="A989" s="19">
        <v>989</v>
      </c>
      <c r="B989" s="19" t="s">
        <v>13570</v>
      </c>
      <c r="C989" t="s">
        <v>1555</v>
      </c>
      <c r="D989" t="s">
        <v>1527</v>
      </c>
      <c r="E989" t="s">
        <v>41</v>
      </c>
      <c r="F989" s="19">
        <v>36</v>
      </c>
      <c r="G989" s="18">
        <v>49032</v>
      </c>
      <c r="H989" s="27" t="str">
        <f>Table68[[#This Row],[Product Name]]&amp;". "&amp;Table68[[#This Row],[Product Description]]&amp;". Tier "&amp;Table68[[#This Row],[Tier]]&amp;", Term "&amp;Table68[[#This Row],[Term]]&amp;" mo."</f>
        <v>Enterprise Protection Lite with F-Secure. Spam Detection, F-Secure Virus Protection,  Proofpoint Dynamic Reputation. Tier 751 - 1000, Term 36 mo.</v>
      </c>
      <c r="I989" t="s">
        <v>10767</v>
      </c>
      <c r="K989" t="s">
        <v>124</v>
      </c>
      <c r="L989" t="s">
        <v>106</v>
      </c>
      <c r="M989" t="s">
        <v>1528</v>
      </c>
      <c r="N989" t="s">
        <v>31</v>
      </c>
      <c r="O989" t="s">
        <v>32</v>
      </c>
      <c r="Q989" t="s">
        <v>33</v>
      </c>
      <c r="R989" t="s">
        <v>34</v>
      </c>
      <c r="S989" t="s">
        <v>35</v>
      </c>
      <c r="T989" t="s">
        <v>15631</v>
      </c>
    </row>
    <row r="990" spans="1:20" x14ac:dyDescent="0.3">
      <c r="A990" s="19">
        <v>990</v>
      </c>
      <c r="B990" s="19" t="s">
        <v>13570</v>
      </c>
      <c r="C990" t="s">
        <v>1556</v>
      </c>
      <c r="D990" t="s">
        <v>1527</v>
      </c>
      <c r="E990" t="s">
        <v>43</v>
      </c>
      <c r="F990" s="19">
        <v>36</v>
      </c>
      <c r="G990" s="18">
        <v>52.97</v>
      </c>
      <c r="H990" s="27" t="str">
        <f>Table68[[#This Row],[Product Name]]&amp;". "&amp;Table68[[#This Row],[Product Description]]&amp;". Tier "&amp;Table68[[#This Row],[Tier]]&amp;", Term "&amp;Table68[[#This Row],[Term]]&amp;" mo."</f>
        <v>Enterprise Protection Lite with F-Secure. Spam Detection, F-Secure Virus Protection,  Proofpoint Dynamic Reputation. Tier 1001 - 2000, Term 36 mo.</v>
      </c>
      <c r="I990" t="s">
        <v>10767</v>
      </c>
      <c r="K990" t="s">
        <v>124</v>
      </c>
      <c r="L990" t="s">
        <v>106</v>
      </c>
      <c r="M990" t="s">
        <v>1528</v>
      </c>
      <c r="N990" t="s">
        <v>31</v>
      </c>
      <c r="O990" t="s">
        <v>32</v>
      </c>
      <c r="Q990" t="s">
        <v>33</v>
      </c>
      <c r="R990" t="s">
        <v>34</v>
      </c>
      <c r="S990" t="s">
        <v>35</v>
      </c>
      <c r="T990" t="s">
        <v>15631</v>
      </c>
    </row>
    <row r="991" spans="1:20" x14ac:dyDescent="0.3">
      <c r="A991" s="19">
        <v>991</v>
      </c>
      <c r="B991" s="19" t="s">
        <v>13570</v>
      </c>
      <c r="C991" t="s">
        <v>1557</v>
      </c>
      <c r="D991" t="s">
        <v>1527</v>
      </c>
      <c r="E991" t="s">
        <v>45</v>
      </c>
      <c r="F991" s="19">
        <v>36</v>
      </c>
      <c r="G991" s="18">
        <v>43.61</v>
      </c>
      <c r="H991" s="27" t="str">
        <f>Table68[[#This Row],[Product Name]]&amp;". "&amp;Table68[[#This Row],[Product Description]]&amp;". Tier "&amp;Table68[[#This Row],[Tier]]&amp;", Term "&amp;Table68[[#This Row],[Term]]&amp;" mo."</f>
        <v>Enterprise Protection Lite with F-Secure. Spam Detection, F-Secure Virus Protection,  Proofpoint Dynamic Reputation. Tier 2001 - 5000, Term 36 mo.</v>
      </c>
      <c r="I991" t="s">
        <v>10767</v>
      </c>
      <c r="K991" t="s">
        <v>124</v>
      </c>
      <c r="L991" t="s">
        <v>106</v>
      </c>
      <c r="M991" t="s">
        <v>1528</v>
      </c>
      <c r="N991" t="s">
        <v>31</v>
      </c>
      <c r="O991" t="s">
        <v>32</v>
      </c>
      <c r="Q991" t="s">
        <v>33</v>
      </c>
      <c r="R991" t="s">
        <v>34</v>
      </c>
      <c r="S991" t="s">
        <v>35</v>
      </c>
      <c r="T991" t="s">
        <v>15631</v>
      </c>
    </row>
    <row r="992" spans="1:20" x14ac:dyDescent="0.3">
      <c r="A992" s="19">
        <v>992</v>
      </c>
      <c r="B992" s="19" t="s">
        <v>13570</v>
      </c>
      <c r="C992" t="s">
        <v>1558</v>
      </c>
      <c r="D992" t="s">
        <v>1527</v>
      </c>
      <c r="E992" t="s">
        <v>47</v>
      </c>
      <c r="F992" s="19">
        <v>36</v>
      </c>
      <c r="G992" s="18">
        <v>37.21</v>
      </c>
      <c r="H992" s="27" t="str">
        <f>Table68[[#This Row],[Product Name]]&amp;". "&amp;Table68[[#This Row],[Product Description]]&amp;". Tier "&amp;Table68[[#This Row],[Tier]]&amp;", Term "&amp;Table68[[#This Row],[Term]]&amp;" mo."</f>
        <v>Enterprise Protection Lite with F-Secure. Spam Detection, F-Secure Virus Protection,  Proofpoint Dynamic Reputation. Tier 5001 - 10000, Term 36 mo.</v>
      </c>
      <c r="I992" t="s">
        <v>10767</v>
      </c>
      <c r="K992" t="s">
        <v>124</v>
      </c>
      <c r="L992" t="s">
        <v>106</v>
      </c>
      <c r="M992" t="s">
        <v>1528</v>
      </c>
      <c r="N992" t="s">
        <v>31</v>
      </c>
      <c r="O992" t="s">
        <v>32</v>
      </c>
      <c r="Q992" t="s">
        <v>33</v>
      </c>
      <c r="R992" t="s">
        <v>34</v>
      </c>
      <c r="S992" t="s">
        <v>35</v>
      </c>
      <c r="T992" t="s">
        <v>15631</v>
      </c>
    </row>
    <row r="993" spans="1:20" x14ac:dyDescent="0.3">
      <c r="A993" s="19">
        <v>993</v>
      </c>
      <c r="B993" s="19" t="s">
        <v>13570</v>
      </c>
      <c r="C993" t="s">
        <v>1559</v>
      </c>
      <c r="D993" t="s">
        <v>1527</v>
      </c>
      <c r="E993" t="s">
        <v>49</v>
      </c>
      <c r="F993" s="19">
        <v>36</v>
      </c>
      <c r="G993" s="18">
        <v>31.64</v>
      </c>
      <c r="H993" s="27" t="str">
        <f>Table68[[#This Row],[Product Name]]&amp;". "&amp;Table68[[#This Row],[Product Description]]&amp;". Tier "&amp;Table68[[#This Row],[Tier]]&amp;", Term "&amp;Table68[[#This Row],[Term]]&amp;" mo."</f>
        <v>Enterprise Protection Lite with F-Secure. Spam Detection, F-Secure Virus Protection,  Proofpoint Dynamic Reputation. Tier 10001 - 20000, Term 36 mo.</v>
      </c>
      <c r="I993" t="s">
        <v>10767</v>
      </c>
      <c r="K993" t="s">
        <v>124</v>
      </c>
      <c r="L993" t="s">
        <v>106</v>
      </c>
      <c r="M993" t="s">
        <v>1528</v>
      </c>
      <c r="N993" t="s">
        <v>31</v>
      </c>
      <c r="O993" t="s">
        <v>32</v>
      </c>
      <c r="Q993" t="s">
        <v>33</v>
      </c>
      <c r="R993" t="s">
        <v>34</v>
      </c>
      <c r="S993" t="s">
        <v>35</v>
      </c>
      <c r="T993" t="s">
        <v>15631</v>
      </c>
    </row>
    <row r="994" spans="1:20" x14ac:dyDescent="0.3">
      <c r="A994" s="19">
        <v>994</v>
      </c>
      <c r="B994" s="19" t="s">
        <v>13570</v>
      </c>
      <c r="C994" t="s">
        <v>1560</v>
      </c>
      <c r="D994" t="s">
        <v>1527</v>
      </c>
      <c r="E994" t="s">
        <v>51</v>
      </c>
      <c r="F994" s="19">
        <v>36</v>
      </c>
      <c r="G994" s="18">
        <v>27.65</v>
      </c>
      <c r="H994" s="27" t="str">
        <f>Table68[[#This Row],[Product Name]]&amp;". "&amp;Table68[[#This Row],[Product Description]]&amp;". Tier "&amp;Table68[[#This Row],[Tier]]&amp;", Term "&amp;Table68[[#This Row],[Term]]&amp;" mo."</f>
        <v>Enterprise Protection Lite with F-Secure. Spam Detection, F-Secure Virus Protection,  Proofpoint Dynamic Reputation. Tier 20001 - 50000, Term 36 mo.</v>
      </c>
      <c r="I994" t="s">
        <v>10767</v>
      </c>
      <c r="K994" t="s">
        <v>124</v>
      </c>
      <c r="L994" t="s">
        <v>106</v>
      </c>
      <c r="M994" t="s">
        <v>1528</v>
      </c>
      <c r="N994" t="s">
        <v>31</v>
      </c>
      <c r="O994" t="s">
        <v>32</v>
      </c>
      <c r="Q994" t="s">
        <v>33</v>
      </c>
      <c r="R994" t="s">
        <v>34</v>
      </c>
      <c r="S994" t="s">
        <v>35</v>
      </c>
      <c r="T994" t="s">
        <v>15631</v>
      </c>
    </row>
    <row r="995" spans="1:20" x14ac:dyDescent="0.3">
      <c r="A995" s="19">
        <v>995</v>
      </c>
      <c r="B995" s="19" t="s">
        <v>13570</v>
      </c>
      <c r="C995" t="s">
        <v>1561</v>
      </c>
      <c r="D995" t="s">
        <v>1527</v>
      </c>
      <c r="E995" t="s">
        <v>53</v>
      </c>
      <c r="F995" s="19">
        <v>36</v>
      </c>
      <c r="G995" s="18">
        <v>23.41</v>
      </c>
      <c r="H995" s="27" t="str">
        <f>Table68[[#This Row],[Product Name]]&amp;". "&amp;Table68[[#This Row],[Product Description]]&amp;". Tier "&amp;Table68[[#This Row],[Tier]]&amp;", Term "&amp;Table68[[#This Row],[Term]]&amp;" mo."</f>
        <v>Enterprise Protection Lite with F-Secure. Spam Detection, F-Secure Virus Protection,  Proofpoint Dynamic Reputation. Tier 50001 - 100000, Term 36 mo.</v>
      </c>
      <c r="I995" t="s">
        <v>10767</v>
      </c>
      <c r="K995" t="s">
        <v>124</v>
      </c>
      <c r="L995" t="s">
        <v>106</v>
      </c>
      <c r="M995" t="s">
        <v>1528</v>
      </c>
      <c r="N995" t="s">
        <v>31</v>
      </c>
      <c r="O995" t="s">
        <v>32</v>
      </c>
      <c r="Q995" t="s">
        <v>33</v>
      </c>
      <c r="R995" t="s">
        <v>34</v>
      </c>
      <c r="S995" t="s">
        <v>35</v>
      </c>
      <c r="T995" t="s">
        <v>15631</v>
      </c>
    </row>
    <row r="996" spans="1:20" x14ac:dyDescent="0.3">
      <c r="A996" s="19">
        <v>996</v>
      </c>
      <c r="B996" s="19" t="s">
        <v>13570</v>
      </c>
      <c r="C996" t="s">
        <v>1562</v>
      </c>
      <c r="D996" t="s">
        <v>1527</v>
      </c>
      <c r="E996" t="s">
        <v>55</v>
      </c>
      <c r="F996" s="19">
        <v>36</v>
      </c>
      <c r="G996" s="18">
        <v>19.22</v>
      </c>
      <c r="H996" s="27" t="str">
        <f>Table68[[#This Row],[Product Name]]&amp;". "&amp;Table68[[#This Row],[Product Description]]&amp;". Tier "&amp;Table68[[#This Row],[Tier]]&amp;", Term "&amp;Table68[[#This Row],[Term]]&amp;" mo."</f>
        <v>Enterprise Protection Lite with F-Secure. Spam Detection, F-Secure Virus Protection,  Proofpoint Dynamic Reputation. Tier 100001 - 200000, Term 36 mo.</v>
      </c>
      <c r="I996" t="s">
        <v>10767</v>
      </c>
      <c r="K996" t="s">
        <v>124</v>
      </c>
      <c r="L996" t="s">
        <v>106</v>
      </c>
      <c r="M996" t="s">
        <v>1528</v>
      </c>
      <c r="N996" t="s">
        <v>31</v>
      </c>
      <c r="O996" t="s">
        <v>32</v>
      </c>
      <c r="Q996" t="s">
        <v>33</v>
      </c>
      <c r="R996" t="s">
        <v>34</v>
      </c>
      <c r="S996" t="s">
        <v>35</v>
      </c>
      <c r="T996" t="s">
        <v>15631</v>
      </c>
    </row>
    <row r="997" spans="1:20" x14ac:dyDescent="0.3">
      <c r="A997" s="19">
        <v>997</v>
      </c>
      <c r="B997" s="19" t="s">
        <v>13570</v>
      </c>
      <c r="C997" t="s">
        <v>1563</v>
      </c>
      <c r="D997" t="s">
        <v>1527</v>
      </c>
      <c r="E997" t="s">
        <v>14502</v>
      </c>
      <c r="F997" s="19">
        <v>36</v>
      </c>
      <c r="G997" s="18">
        <v>16.98</v>
      </c>
      <c r="H997" s="27" t="str">
        <f>Table68[[#This Row],[Product Name]]&amp;". "&amp;Table68[[#This Row],[Product Description]]&amp;". Tier "&amp;Table68[[#This Row],[Tier]]&amp;", Term "&amp;Table68[[#This Row],[Term]]&amp;" mo."</f>
        <v>Enterprise Protection Lite with F-Secure. Spam Detection, F-Secure Virus Protection,  Proofpoint Dynamic Reputation. Tier 200000 - 999999999, Term 36 mo.</v>
      </c>
      <c r="I997" t="s">
        <v>10767</v>
      </c>
      <c r="K997" t="s">
        <v>124</v>
      </c>
      <c r="L997" t="s">
        <v>106</v>
      </c>
      <c r="M997" t="s">
        <v>1528</v>
      </c>
      <c r="N997" t="s">
        <v>31</v>
      </c>
      <c r="O997" t="s">
        <v>32</v>
      </c>
      <c r="Q997" t="s">
        <v>33</v>
      </c>
      <c r="R997" t="s">
        <v>34</v>
      </c>
      <c r="S997" t="s">
        <v>35</v>
      </c>
      <c r="T997" t="s">
        <v>15631</v>
      </c>
    </row>
    <row r="998" spans="1:20" x14ac:dyDescent="0.3">
      <c r="A998" s="19">
        <v>998</v>
      </c>
      <c r="B998" s="19" t="s">
        <v>13570</v>
      </c>
      <c r="C998" t="s">
        <v>1564</v>
      </c>
      <c r="D998" t="s">
        <v>1565</v>
      </c>
      <c r="E998" t="s">
        <v>26</v>
      </c>
      <c r="F998" s="19">
        <v>12</v>
      </c>
      <c r="G998" s="18">
        <v>20000</v>
      </c>
      <c r="H998" s="27" t="str">
        <f>Table68[[#This Row],[Product Name]]&amp;". "&amp;Table68[[#This Row],[Product Description]]&amp;". Tier "&amp;Table68[[#This Row],[Tier]]&amp;", Term "&amp;Table68[[#This Row],[Term]]&amp;" mo."</f>
        <v>Enterprise Protection Lite. Spam Detection, F-Secure Virus Protection,  Proofpoint Dynamic Reputation. Tier 1 - 250, Term 12 mo.</v>
      </c>
      <c r="I998" t="s">
        <v>10767</v>
      </c>
      <c r="K998" t="s">
        <v>28</v>
      </c>
      <c r="L998" t="s">
        <v>106</v>
      </c>
      <c r="M998" t="s">
        <v>1528</v>
      </c>
      <c r="N998" t="s">
        <v>31</v>
      </c>
      <c r="O998" t="s">
        <v>32</v>
      </c>
      <c r="Q998" t="s">
        <v>33</v>
      </c>
      <c r="R998" t="s">
        <v>34</v>
      </c>
      <c r="S998" t="s">
        <v>35</v>
      </c>
      <c r="T998" t="s">
        <v>15631</v>
      </c>
    </row>
    <row r="999" spans="1:20" x14ac:dyDescent="0.3">
      <c r="A999" s="19">
        <v>999</v>
      </c>
      <c r="B999" s="19" t="s">
        <v>13570</v>
      </c>
      <c r="C999" t="s">
        <v>1566</v>
      </c>
      <c r="D999" t="s">
        <v>1565</v>
      </c>
      <c r="E999" t="s">
        <v>37</v>
      </c>
      <c r="F999" s="19">
        <v>12</v>
      </c>
      <c r="G999" s="18">
        <v>20000</v>
      </c>
      <c r="H999" s="27" t="str">
        <f>Table68[[#This Row],[Product Name]]&amp;". "&amp;Table68[[#This Row],[Product Description]]&amp;". Tier "&amp;Table68[[#This Row],[Tier]]&amp;", Term "&amp;Table68[[#This Row],[Term]]&amp;" mo."</f>
        <v>Enterprise Protection Lite. Spam Detection, F-Secure Virus Protection,  Proofpoint Dynamic Reputation. Tier 251 - 500, Term 12 mo.</v>
      </c>
      <c r="I999" t="s">
        <v>10767</v>
      </c>
      <c r="K999" t="s">
        <v>28</v>
      </c>
      <c r="L999" t="s">
        <v>106</v>
      </c>
      <c r="M999" t="s">
        <v>1528</v>
      </c>
      <c r="N999" t="s">
        <v>31</v>
      </c>
      <c r="O999" t="s">
        <v>32</v>
      </c>
      <c r="Q999" t="s">
        <v>33</v>
      </c>
      <c r="R999" t="s">
        <v>34</v>
      </c>
      <c r="S999" t="s">
        <v>35</v>
      </c>
      <c r="T999" t="s">
        <v>15631</v>
      </c>
    </row>
    <row r="1000" spans="1:20" x14ac:dyDescent="0.3">
      <c r="A1000" s="19">
        <v>1000</v>
      </c>
      <c r="B1000" s="19" t="s">
        <v>13570</v>
      </c>
      <c r="C1000" t="s">
        <v>1567</v>
      </c>
      <c r="D1000" t="s">
        <v>1565</v>
      </c>
      <c r="E1000" t="s">
        <v>39</v>
      </c>
      <c r="F1000" s="19">
        <v>12</v>
      </c>
      <c r="G1000" s="18">
        <v>24772</v>
      </c>
      <c r="H1000" s="27" t="str">
        <f>Table68[[#This Row],[Product Name]]&amp;". "&amp;Table68[[#This Row],[Product Description]]&amp;". Tier "&amp;Table68[[#This Row],[Tier]]&amp;", Term "&amp;Table68[[#This Row],[Term]]&amp;" mo."</f>
        <v>Enterprise Protection Lite. Spam Detection, F-Secure Virus Protection,  Proofpoint Dynamic Reputation. Tier 501 - 750, Term 12 mo.</v>
      </c>
      <c r="I1000" t="s">
        <v>10767</v>
      </c>
      <c r="K1000" t="s">
        <v>28</v>
      </c>
      <c r="L1000" t="s">
        <v>106</v>
      </c>
      <c r="M1000" t="s">
        <v>1528</v>
      </c>
      <c r="N1000" t="s">
        <v>31</v>
      </c>
      <c r="O1000" t="s">
        <v>32</v>
      </c>
      <c r="Q1000" t="s">
        <v>33</v>
      </c>
      <c r="R1000" t="s">
        <v>34</v>
      </c>
      <c r="S1000" t="s">
        <v>35</v>
      </c>
      <c r="T1000" t="s">
        <v>15631</v>
      </c>
    </row>
    <row r="1001" spans="1:20" x14ac:dyDescent="0.3">
      <c r="A1001" s="19">
        <v>1001</v>
      </c>
      <c r="B1001" s="19" t="s">
        <v>13570</v>
      </c>
      <c r="C1001" t="s">
        <v>1568</v>
      </c>
      <c r="D1001" t="s">
        <v>1565</v>
      </c>
      <c r="E1001" t="s">
        <v>41</v>
      </c>
      <c r="F1001" s="19">
        <v>12</v>
      </c>
      <c r="G1001" s="18">
        <v>32270</v>
      </c>
      <c r="H1001" s="27" t="str">
        <f>Table68[[#This Row],[Product Name]]&amp;". "&amp;Table68[[#This Row],[Product Description]]&amp;". Tier "&amp;Table68[[#This Row],[Tier]]&amp;", Term "&amp;Table68[[#This Row],[Term]]&amp;" mo."</f>
        <v>Enterprise Protection Lite. Spam Detection, F-Secure Virus Protection,  Proofpoint Dynamic Reputation. Tier 751 - 1000, Term 12 mo.</v>
      </c>
      <c r="I1001" t="s">
        <v>10767</v>
      </c>
      <c r="K1001" t="s">
        <v>28</v>
      </c>
      <c r="L1001" t="s">
        <v>106</v>
      </c>
      <c r="M1001" t="s">
        <v>1528</v>
      </c>
      <c r="N1001" t="s">
        <v>31</v>
      </c>
      <c r="O1001" t="s">
        <v>32</v>
      </c>
      <c r="Q1001" t="s">
        <v>33</v>
      </c>
      <c r="R1001" t="s">
        <v>34</v>
      </c>
      <c r="S1001" t="s">
        <v>35</v>
      </c>
      <c r="T1001" t="s">
        <v>15631</v>
      </c>
    </row>
    <row r="1002" spans="1:20" x14ac:dyDescent="0.3">
      <c r="A1002" s="19">
        <v>1002</v>
      </c>
      <c r="B1002" s="19" t="s">
        <v>13570</v>
      </c>
      <c r="C1002" t="s">
        <v>1569</v>
      </c>
      <c r="D1002" t="s">
        <v>1565</v>
      </c>
      <c r="E1002" t="s">
        <v>43</v>
      </c>
      <c r="F1002" s="19">
        <v>12</v>
      </c>
      <c r="G1002" s="18">
        <v>24.96</v>
      </c>
      <c r="H1002" s="27" t="str">
        <f>Table68[[#This Row],[Product Name]]&amp;". "&amp;Table68[[#This Row],[Product Description]]&amp;". Tier "&amp;Table68[[#This Row],[Tier]]&amp;", Term "&amp;Table68[[#This Row],[Term]]&amp;" mo."</f>
        <v>Enterprise Protection Lite. Spam Detection, F-Secure Virus Protection,  Proofpoint Dynamic Reputation. Tier 1001 - 2000, Term 12 mo.</v>
      </c>
      <c r="I1002" t="s">
        <v>10767</v>
      </c>
      <c r="K1002" t="s">
        <v>28</v>
      </c>
      <c r="L1002" t="s">
        <v>106</v>
      </c>
      <c r="M1002" t="s">
        <v>1528</v>
      </c>
      <c r="N1002" t="s">
        <v>31</v>
      </c>
      <c r="O1002" t="s">
        <v>32</v>
      </c>
      <c r="Q1002" t="s">
        <v>33</v>
      </c>
      <c r="R1002" t="s">
        <v>34</v>
      </c>
      <c r="S1002" t="s">
        <v>35</v>
      </c>
      <c r="T1002" t="s">
        <v>15631</v>
      </c>
    </row>
    <row r="1003" spans="1:20" x14ac:dyDescent="0.3">
      <c r="A1003" s="19">
        <v>1003</v>
      </c>
      <c r="B1003" s="19" t="s">
        <v>13570</v>
      </c>
      <c r="C1003" t="s">
        <v>1570</v>
      </c>
      <c r="D1003" t="s">
        <v>1565</v>
      </c>
      <c r="E1003" t="s">
        <v>45</v>
      </c>
      <c r="F1003" s="19">
        <v>12</v>
      </c>
      <c r="G1003" s="18">
        <v>18.53</v>
      </c>
      <c r="H1003" s="27" t="str">
        <f>Table68[[#This Row],[Product Name]]&amp;". "&amp;Table68[[#This Row],[Product Description]]&amp;". Tier "&amp;Table68[[#This Row],[Tier]]&amp;", Term "&amp;Table68[[#This Row],[Term]]&amp;" mo."</f>
        <v>Enterprise Protection Lite. Spam Detection, F-Secure Virus Protection,  Proofpoint Dynamic Reputation. Tier 2001 - 5000, Term 12 mo.</v>
      </c>
      <c r="I1003" t="s">
        <v>10767</v>
      </c>
      <c r="K1003" t="s">
        <v>28</v>
      </c>
      <c r="L1003" t="s">
        <v>106</v>
      </c>
      <c r="M1003" t="s">
        <v>1528</v>
      </c>
      <c r="N1003" t="s">
        <v>31</v>
      </c>
      <c r="O1003" t="s">
        <v>32</v>
      </c>
      <c r="Q1003" t="s">
        <v>33</v>
      </c>
      <c r="R1003" t="s">
        <v>34</v>
      </c>
      <c r="S1003" t="s">
        <v>35</v>
      </c>
      <c r="T1003" t="s">
        <v>15631</v>
      </c>
    </row>
    <row r="1004" spans="1:20" x14ac:dyDescent="0.3">
      <c r="A1004" s="19">
        <v>1004</v>
      </c>
      <c r="B1004" s="19" t="s">
        <v>13570</v>
      </c>
      <c r="C1004" t="s">
        <v>1571</v>
      </c>
      <c r="D1004" t="s">
        <v>1565</v>
      </c>
      <c r="E1004" t="s">
        <v>47</v>
      </c>
      <c r="F1004" s="19">
        <v>12</v>
      </c>
      <c r="G1004" s="18">
        <v>16.41</v>
      </c>
      <c r="H1004" s="27" t="str">
        <f>Table68[[#This Row],[Product Name]]&amp;". "&amp;Table68[[#This Row],[Product Description]]&amp;". Tier "&amp;Table68[[#This Row],[Tier]]&amp;", Term "&amp;Table68[[#This Row],[Term]]&amp;" mo."</f>
        <v>Enterprise Protection Lite. Spam Detection, F-Secure Virus Protection,  Proofpoint Dynamic Reputation. Tier 5001 - 10000, Term 12 mo.</v>
      </c>
      <c r="I1004" t="s">
        <v>10767</v>
      </c>
      <c r="K1004" t="s">
        <v>28</v>
      </c>
      <c r="L1004" t="s">
        <v>106</v>
      </c>
      <c r="M1004" t="s">
        <v>1528</v>
      </c>
      <c r="N1004" t="s">
        <v>31</v>
      </c>
      <c r="O1004" t="s">
        <v>32</v>
      </c>
      <c r="Q1004" t="s">
        <v>33</v>
      </c>
      <c r="R1004" t="s">
        <v>34</v>
      </c>
      <c r="S1004" t="s">
        <v>35</v>
      </c>
      <c r="T1004" t="s">
        <v>15631</v>
      </c>
    </row>
    <row r="1005" spans="1:20" x14ac:dyDescent="0.3">
      <c r="A1005" s="19">
        <v>1005</v>
      </c>
      <c r="B1005" s="19" t="s">
        <v>13570</v>
      </c>
      <c r="C1005" t="s">
        <v>1572</v>
      </c>
      <c r="D1005" t="s">
        <v>1565</v>
      </c>
      <c r="E1005" t="s">
        <v>49</v>
      </c>
      <c r="F1005" s="19">
        <v>12</v>
      </c>
      <c r="G1005" s="18">
        <v>14.29</v>
      </c>
      <c r="H1005" s="27" t="str">
        <f>Table68[[#This Row],[Product Name]]&amp;". "&amp;Table68[[#This Row],[Product Description]]&amp;". Tier "&amp;Table68[[#This Row],[Tier]]&amp;", Term "&amp;Table68[[#This Row],[Term]]&amp;" mo."</f>
        <v>Enterprise Protection Lite. Spam Detection, F-Secure Virus Protection,  Proofpoint Dynamic Reputation. Tier 10001 - 20000, Term 12 mo.</v>
      </c>
      <c r="I1005" t="s">
        <v>10767</v>
      </c>
      <c r="K1005" t="s">
        <v>28</v>
      </c>
      <c r="L1005" t="s">
        <v>106</v>
      </c>
      <c r="M1005" t="s">
        <v>1528</v>
      </c>
      <c r="N1005" t="s">
        <v>31</v>
      </c>
      <c r="O1005" t="s">
        <v>32</v>
      </c>
      <c r="Q1005" t="s">
        <v>33</v>
      </c>
      <c r="R1005" t="s">
        <v>34</v>
      </c>
      <c r="S1005" t="s">
        <v>35</v>
      </c>
      <c r="T1005" t="s">
        <v>15631</v>
      </c>
    </row>
    <row r="1006" spans="1:20" x14ac:dyDescent="0.3">
      <c r="A1006" s="19">
        <v>1006</v>
      </c>
      <c r="B1006" s="19" t="s">
        <v>13570</v>
      </c>
      <c r="C1006" t="s">
        <v>1573</v>
      </c>
      <c r="D1006" t="s">
        <v>1565</v>
      </c>
      <c r="E1006" t="s">
        <v>51</v>
      </c>
      <c r="F1006" s="19">
        <v>12</v>
      </c>
      <c r="G1006" s="18">
        <v>12.8</v>
      </c>
      <c r="H1006" s="27" t="str">
        <f>Table68[[#This Row],[Product Name]]&amp;". "&amp;Table68[[#This Row],[Product Description]]&amp;". Tier "&amp;Table68[[#This Row],[Tier]]&amp;", Term "&amp;Table68[[#This Row],[Term]]&amp;" mo."</f>
        <v>Enterprise Protection Lite. Spam Detection, F-Secure Virus Protection,  Proofpoint Dynamic Reputation. Tier 20001 - 50000, Term 12 mo.</v>
      </c>
      <c r="I1006" t="s">
        <v>10767</v>
      </c>
      <c r="K1006" t="s">
        <v>28</v>
      </c>
      <c r="L1006" t="s">
        <v>106</v>
      </c>
      <c r="M1006" t="s">
        <v>1528</v>
      </c>
      <c r="N1006" t="s">
        <v>31</v>
      </c>
      <c r="O1006" t="s">
        <v>32</v>
      </c>
      <c r="Q1006" t="s">
        <v>33</v>
      </c>
      <c r="R1006" t="s">
        <v>34</v>
      </c>
      <c r="S1006" t="s">
        <v>35</v>
      </c>
      <c r="T1006" t="s">
        <v>15631</v>
      </c>
    </row>
    <row r="1007" spans="1:20" x14ac:dyDescent="0.3">
      <c r="A1007" s="19">
        <v>1007</v>
      </c>
      <c r="B1007" s="19" t="s">
        <v>13570</v>
      </c>
      <c r="C1007" t="s">
        <v>1574</v>
      </c>
      <c r="D1007" t="s">
        <v>1565</v>
      </c>
      <c r="E1007" t="s">
        <v>53</v>
      </c>
      <c r="F1007" s="19">
        <v>12</v>
      </c>
      <c r="G1007" s="18">
        <v>11.11</v>
      </c>
      <c r="H1007" s="27" t="str">
        <f>Table68[[#This Row],[Product Name]]&amp;". "&amp;Table68[[#This Row],[Product Description]]&amp;". Tier "&amp;Table68[[#This Row],[Tier]]&amp;", Term "&amp;Table68[[#This Row],[Term]]&amp;" mo."</f>
        <v>Enterprise Protection Lite. Spam Detection, F-Secure Virus Protection,  Proofpoint Dynamic Reputation. Tier 50001 - 100000, Term 12 mo.</v>
      </c>
      <c r="I1007" t="s">
        <v>10767</v>
      </c>
      <c r="K1007" t="s">
        <v>28</v>
      </c>
      <c r="L1007" t="s">
        <v>106</v>
      </c>
      <c r="M1007" t="s">
        <v>1528</v>
      </c>
      <c r="N1007" t="s">
        <v>31</v>
      </c>
      <c r="O1007" t="s">
        <v>32</v>
      </c>
      <c r="Q1007" t="s">
        <v>33</v>
      </c>
      <c r="R1007" t="s">
        <v>34</v>
      </c>
      <c r="S1007" t="s">
        <v>35</v>
      </c>
      <c r="T1007" t="s">
        <v>15631</v>
      </c>
    </row>
    <row r="1008" spans="1:20" x14ac:dyDescent="0.3">
      <c r="A1008" s="19">
        <v>1008</v>
      </c>
      <c r="B1008" s="19" t="s">
        <v>13570</v>
      </c>
      <c r="C1008" t="s">
        <v>1575</v>
      </c>
      <c r="D1008" t="s">
        <v>1565</v>
      </c>
      <c r="E1008" t="s">
        <v>55</v>
      </c>
      <c r="F1008" s="19">
        <v>12</v>
      </c>
      <c r="G1008" s="18">
        <v>9.49</v>
      </c>
      <c r="H1008" s="27" t="str">
        <f>Table68[[#This Row],[Product Name]]&amp;". "&amp;Table68[[#This Row],[Product Description]]&amp;". Tier "&amp;Table68[[#This Row],[Tier]]&amp;", Term "&amp;Table68[[#This Row],[Term]]&amp;" mo."</f>
        <v>Enterprise Protection Lite. Spam Detection, F-Secure Virus Protection,  Proofpoint Dynamic Reputation. Tier 100001 - 200000, Term 12 mo.</v>
      </c>
      <c r="I1008" t="s">
        <v>10767</v>
      </c>
      <c r="K1008" t="s">
        <v>28</v>
      </c>
      <c r="L1008" t="s">
        <v>106</v>
      </c>
      <c r="M1008" t="s">
        <v>1528</v>
      </c>
      <c r="N1008" t="s">
        <v>31</v>
      </c>
      <c r="O1008" t="s">
        <v>32</v>
      </c>
      <c r="Q1008" t="s">
        <v>33</v>
      </c>
      <c r="R1008" t="s">
        <v>34</v>
      </c>
      <c r="S1008" t="s">
        <v>35</v>
      </c>
      <c r="T1008" t="s">
        <v>15631</v>
      </c>
    </row>
    <row r="1009" spans="1:20" x14ac:dyDescent="0.3">
      <c r="A1009" s="19">
        <v>1009</v>
      </c>
      <c r="B1009" s="19" t="s">
        <v>13570</v>
      </c>
      <c r="C1009" t="s">
        <v>1576</v>
      </c>
      <c r="D1009" t="s">
        <v>1565</v>
      </c>
      <c r="E1009" t="s">
        <v>57</v>
      </c>
      <c r="F1009" s="19">
        <v>12</v>
      </c>
      <c r="G1009" s="18">
        <v>8.39</v>
      </c>
      <c r="H1009" s="27" t="str">
        <f>Table68[[#This Row],[Product Name]]&amp;". "&amp;Table68[[#This Row],[Product Description]]&amp;". Tier "&amp;Table68[[#This Row],[Tier]]&amp;", Term "&amp;Table68[[#This Row],[Term]]&amp;" mo."</f>
        <v>Enterprise Protection Lite. Spam Detection, F-Secure Virus Protection,  Proofpoint Dynamic Reputation. Tier 200001 - 999999999, Term 12 mo.</v>
      </c>
      <c r="I1009" t="s">
        <v>10767</v>
      </c>
      <c r="K1009" t="s">
        <v>28</v>
      </c>
      <c r="L1009" t="s">
        <v>106</v>
      </c>
      <c r="M1009" t="s">
        <v>1528</v>
      </c>
      <c r="N1009" t="s">
        <v>31</v>
      </c>
      <c r="O1009" t="s">
        <v>32</v>
      </c>
      <c r="Q1009" t="s">
        <v>33</v>
      </c>
      <c r="R1009" t="s">
        <v>34</v>
      </c>
      <c r="S1009" t="s">
        <v>35</v>
      </c>
      <c r="T1009" t="s">
        <v>15631</v>
      </c>
    </row>
    <row r="1010" spans="1:20" x14ac:dyDescent="0.3">
      <c r="A1010" s="19">
        <v>1010</v>
      </c>
      <c r="B1010" s="19" t="s">
        <v>13570</v>
      </c>
      <c r="C1010" t="s">
        <v>1577</v>
      </c>
      <c r="D1010" t="s">
        <v>1565</v>
      </c>
      <c r="E1010" t="s">
        <v>26</v>
      </c>
      <c r="F1010" s="19">
        <v>24</v>
      </c>
      <c r="G1010" s="18">
        <v>38000</v>
      </c>
      <c r="H1010" s="27" t="str">
        <f>Table68[[#This Row],[Product Name]]&amp;". "&amp;Table68[[#This Row],[Product Description]]&amp;". Tier "&amp;Table68[[#This Row],[Tier]]&amp;", Term "&amp;Table68[[#This Row],[Term]]&amp;" mo."</f>
        <v>Enterprise Protection Lite. Spam Detection, F-Secure Virus Protection,  Proofpoint Dynamic Reputation. Tier 1 - 250, Term 24 mo.</v>
      </c>
      <c r="I1010" t="s">
        <v>10767</v>
      </c>
      <c r="K1010" t="s">
        <v>28</v>
      </c>
      <c r="L1010" t="s">
        <v>106</v>
      </c>
      <c r="M1010" t="s">
        <v>1528</v>
      </c>
      <c r="N1010" t="s">
        <v>31</v>
      </c>
      <c r="O1010" t="s">
        <v>32</v>
      </c>
      <c r="Q1010" t="s">
        <v>33</v>
      </c>
      <c r="R1010" t="s">
        <v>34</v>
      </c>
      <c r="S1010" t="s">
        <v>35</v>
      </c>
      <c r="T1010" t="s">
        <v>15631</v>
      </c>
    </row>
    <row r="1011" spans="1:20" x14ac:dyDescent="0.3">
      <c r="A1011" s="19">
        <v>1011</v>
      </c>
      <c r="B1011" s="19" t="s">
        <v>13570</v>
      </c>
      <c r="C1011" t="s">
        <v>1578</v>
      </c>
      <c r="D1011" t="s">
        <v>1565</v>
      </c>
      <c r="E1011" t="s">
        <v>37</v>
      </c>
      <c r="F1011" s="19">
        <v>24</v>
      </c>
      <c r="G1011" s="18">
        <v>38000</v>
      </c>
      <c r="H1011" s="27" t="str">
        <f>Table68[[#This Row],[Product Name]]&amp;". "&amp;Table68[[#This Row],[Product Description]]&amp;". Tier "&amp;Table68[[#This Row],[Tier]]&amp;", Term "&amp;Table68[[#This Row],[Term]]&amp;" mo."</f>
        <v>Enterprise Protection Lite. Spam Detection, F-Secure Virus Protection,  Proofpoint Dynamic Reputation. Tier 251 - 500, Term 24 mo.</v>
      </c>
      <c r="I1011" t="s">
        <v>10767</v>
      </c>
      <c r="K1011" t="s">
        <v>28</v>
      </c>
      <c r="L1011" t="s">
        <v>106</v>
      </c>
      <c r="M1011" t="s">
        <v>1528</v>
      </c>
      <c r="N1011" t="s">
        <v>31</v>
      </c>
      <c r="O1011" t="s">
        <v>32</v>
      </c>
      <c r="Q1011" t="s">
        <v>33</v>
      </c>
      <c r="R1011" t="s">
        <v>34</v>
      </c>
      <c r="S1011" t="s">
        <v>35</v>
      </c>
      <c r="T1011" t="s">
        <v>15631</v>
      </c>
    </row>
    <row r="1012" spans="1:20" x14ac:dyDescent="0.3">
      <c r="A1012" s="19">
        <v>1012</v>
      </c>
      <c r="B1012" s="19" t="s">
        <v>13570</v>
      </c>
      <c r="C1012" t="s">
        <v>1579</v>
      </c>
      <c r="D1012" t="s">
        <v>1565</v>
      </c>
      <c r="E1012" t="s">
        <v>39</v>
      </c>
      <c r="F1012" s="19">
        <v>24</v>
      </c>
      <c r="G1012" s="18">
        <v>47067</v>
      </c>
      <c r="H1012" s="27" t="str">
        <f>Table68[[#This Row],[Product Name]]&amp;". "&amp;Table68[[#This Row],[Product Description]]&amp;". Tier "&amp;Table68[[#This Row],[Tier]]&amp;", Term "&amp;Table68[[#This Row],[Term]]&amp;" mo."</f>
        <v>Enterprise Protection Lite. Spam Detection, F-Secure Virus Protection,  Proofpoint Dynamic Reputation. Tier 501 - 750, Term 24 mo.</v>
      </c>
      <c r="I1012" t="s">
        <v>10767</v>
      </c>
      <c r="K1012" t="s">
        <v>28</v>
      </c>
      <c r="L1012" t="s">
        <v>106</v>
      </c>
      <c r="M1012" t="s">
        <v>1528</v>
      </c>
      <c r="N1012" t="s">
        <v>31</v>
      </c>
      <c r="O1012" t="s">
        <v>32</v>
      </c>
      <c r="Q1012" t="s">
        <v>33</v>
      </c>
      <c r="R1012" t="s">
        <v>34</v>
      </c>
      <c r="S1012" t="s">
        <v>35</v>
      </c>
      <c r="T1012" t="s">
        <v>15631</v>
      </c>
    </row>
    <row r="1013" spans="1:20" x14ac:dyDescent="0.3">
      <c r="A1013" s="19">
        <v>1013</v>
      </c>
      <c r="B1013" s="19" t="s">
        <v>13570</v>
      </c>
      <c r="C1013" t="s">
        <v>1580</v>
      </c>
      <c r="D1013" t="s">
        <v>1565</v>
      </c>
      <c r="E1013" t="s">
        <v>41</v>
      </c>
      <c r="F1013" s="19">
        <v>24</v>
      </c>
      <c r="G1013" s="18">
        <v>61313</v>
      </c>
      <c r="H1013" s="27" t="str">
        <f>Table68[[#This Row],[Product Name]]&amp;". "&amp;Table68[[#This Row],[Product Description]]&amp;". Tier "&amp;Table68[[#This Row],[Tier]]&amp;", Term "&amp;Table68[[#This Row],[Term]]&amp;" mo."</f>
        <v>Enterprise Protection Lite. Spam Detection, F-Secure Virus Protection,  Proofpoint Dynamic Reputation. Tier 751 - 1000, Term 24 mo.</v>
      </c>
      <c r="I1013" t="s">
        <v>10767</v>
      </c>
      <c r="K1013" t="s">
        <v>28</v>
      </c>
      <c r="L1013" t="s">
        <v>106</v>
      </c>
      <c r="M1013" t="s">
        <v>1528</v>
      </c>
      <c r="N1013" t="s">
        <v>31</v>
      </c>
      <c r="O1013" t="s">
        <v>32</v>
      </c>
      <c r="Q1013" t="s">
        <v>33</v>
      </c>
      <c r="R1013" t="s">
        <v>34</v>
      </c>
      <c r="S1013" t="s">
        <v>35</v>
      </c>
      <c r="T1013" t="s">
        <v>15631</v>
      </c>
    </row>
    <row r="1014" spans="1:20" x14ac:dyDescent="0.3">
      <c r="A1014" s="19">
        <v>1014</v>
      </c>
      <c r="B1014" s="19" t="s">
        <v>13570</v>
      </c>
      <c r="C1014" t="s">
        <v>1581</v>
      </c>
      <c r="D1014" t="s">
        <v>1565</v>
      </c>
      <c r="E1014" t="s">
        <v>43</v>
      </c>
      <c r="F1014" s="19">
        <v>24</v>
      </c>
      <c r="G1014" s="18">
        <v>47.72</v>
      </c>
      <c r="H1014" s="27" t="str">
        <f>Table68[[#This Row],[Product Name]]&amp;". "&amp;Table68[[#This Row],[Product Description]]&amp;". Tier "&amp;Table68[[#This Row],[Tier]]&amp;", Term "&amp;Table68[[#This Row],[Term]]&amp;" mo."</f>
        <v>Enterprise Protection Lite. Spam Detection, F-Secure Virus Protection,  Proofpoint Dynamic Reputation. Tier 1001 - 2000, Term 24 mo.</v>
      </c>
      <c r="I1014" t="s">
        <v>10767</v>
      </c>
      <c r="K1014" t="s">
        <v>28</v>
      </c>
      <c r="L1014" t="s">
        <v>106</v>
      </c>
      <c r="M1014" t="s">
        <v>1528</v>
      </c>
      <c r="N1014" t="s">
        <v>31</v>
      </c>
      <c r="O1014" t="s">
        <v>32</v>
      </c>
      <c r="Q1014" t="s">
        <v>33</v>
      </c>
      <c r="R1014" t="s">
        <v>34</v>
      </c>
      <c r="S1014" t="s">
        <v>35</v>
      </c>
      <c r="T1014" t="s">
        <v>15631</v>
      </c>
    </row>
    <row r="1015" spans="1:20" x14ac:dyDescent="0.3">
      <c r="A1015" s="19">
        <v>1015</v>
      </c>
      <c r="B1015" s="19" t="s">
        <v>13570</v>
      </c>
      <c r="C1015" t="s">
        <v>1582</v>
      </c>
      <c r="D1015" t="s">
        <v>1565</v>
      </c>
      <c r="E1015" t="s">
        <v>45</v>
      </c>
      <c r="F1015" s="19">
        <v>24</v>
      </c>
      <c r="G1015" s="18">
        <v>35.21</v>
      </c>
      <c r="H1015" s="27" t="str">
        <f>Table68[[#This Row],[Product Name]]&amp;". "&amp;Table68[[#This Row],[Product Description]]&amp;". Tier "&amp;Table68[[#This Row],[Tier]]&amp;", Term "&amp;Table68[[#This Row],[Term]]&amp;" mo."</f>
        <v>Enterprise Protection Lite. Spam Detection, F-Secure Virus Protection,  Proofpoint Dynamic Reputation. Tier 2001 - 5000, Term 24 mo.</v>
      </c>
      <c r="I1015" t="s">
        <v>10767</v>
      </c>
      <c r="K1015" t="s">
        <v>28</v>
      </c>
      <c r="L1015" t="s">
        <v>106</v>
      </c>
      <c r="M1015" t="s">
        <v>1528</v>
      </c>
      <c r="N1015" t="s">
        <v>31</v>
      </c>
      <c r="O1015" t="s">
        <v>32</v>
      </c>
      <c r="Q1015" t="s">
        <v>33</v>
      </c>
      <c r="R1015" t="s">
        <v>34</v>
      </c>
      <c r="S1015" t="s">
        <v>35</v>
      </c>
      <c r="T1015" t="s">
        <v>15631</v>
      </c>
    </row>
    <row r="1016" spans="1:20" x14ac:dyDescent="0.3">
      <c r="A1016" s="19">
        <v>1016</v>
      </c>
      <c r="B1016" s="19" t="s">
        <v>13570</v>
      </c>
      <c r="C1016" t="s">
        <v>1583</v>
      </c>
      <c r="D1016" t="s">
        <v>1565</v>
      </c>
      <c r="E1016" t="s">
        <v>47</v>
      </c>
      <c r="F1016" s="19">
        <v>24</v>
      </c>
      <c r="G1016" s="18">
        <v>31.18</v>
      </c>
      <c r="H1016" s="27" t="str">
        <f>Table68[[#This Row],[Product Name]]&amp;". "&amp;Table68[[#This Row],[Product Description]]&amp;". Tier "&amp;Table68[[#This Row],[Tier]]&amp;", Term "&amp;Table68[[#This Row],[Term]]&amp;" mo."</f>
        <v>Enterprise Protection Lite. Spam Detection, F-Secure Virus Protection,  Proofpoint Dynamic Reputation. Tier 5001 - 10000, Term 24 mo.</v>
      </c>
      <c r="I1016" t="s">
        <v>10767</v>
      </c>
      <c r="K1016" t="s">
        <v>28</v>
      </c>
      <c r="L1016" t="s">
        <v>106</v>
      </c>
      <c r="M1016" t="s">
        <v>1528</v>
      </c>
      <c r="N1016" t="s">
        <v>31</v>
      </c>
      <c r="O1016" t="s">
        <v>32</v>
      </c>
      <c r="Q1016" t="s">
        <v>33</v>
      </c>
      <c r="R1016" t="s">
        <v>34</v>
      </c>
      <c r="S1016" t="s">
        <v>35</v>
      </c>
      <c r="T1016" t="s">
        <v>15631</v>
      </c>
    </row>
    <row r="1017" spans="1:20" x14ac:dyDescent="0.3">
      <c r="A1017" s="19">
        <v>1017</v>
      </c>
      <c r="B1017" s="19" t="s">
        <v>13570</v>
      </c>
      <c r="C1017" t="s">
        <v>1584</v>
      </c>
      <c r="D1017" t="s">
        <v>1565</v>
      </c>
      <c r="E1017" t="s">
        <v>49</v>
      </c>
      <c r="F1017" s="19">
        <v>24</v>
      </c>
      <c r="G1017" s="18">
        <v>27.15</v>
      </c>
      <c r="H1017" s="27" t="str">
        <f>Table68[[#This Row],[Product Name]]&amp;". "&amp;Table68[[#This Row],[Product Description]]&amp;". Tier "&amp;Table68[[#This Row],[Tier]]&amp;", Term "&amp;Table68[[#This Row],[Term]]&amp;" mo."</f>
        <v>Enterprise Protection Lite. Spam Detection, F-Secure Virus Protection,  Proofpoint Dynamic Reputation. Tier 10001 - 20000, Term 24 mo.</v>
      </c>
      <c r="I1017" t="s">
        <v>10767</v>
      </c>
      <c r="K1017" t="s">
        <v>28</v>
      </c>
      <c r="L1017" t="s">
        <v>106</v>
      </c>
      <c r="M1017" t="s">
        <v>1528</v>
      </c>
      <c r="N1017" t="s">
        <v>31</v>
      </c>
      <c r="O1017" t="s">
        <v>32</v>
      </c>
      <c r="Q1017" t="s">
        <v>33</v>
      </c>
      <c r="R1017" t="s">
        <v>34</v>
      </c>
      <c r="S1017" t="s">
        <v>35</v>
      </c>
      <c r="T1017" t="s">
        <v>15631</v>
      </c>
    </row>
    <row r="1018" spans="1:20" x14ac:dyDescent="0.3">
      <c r="A1018" s="19">
        <v>1018</v>
      </c>
      <c r="B1018" s="19" t="s">
        <v>13570</v>
      </c>
      <c r="C1018" t="s">
        <v>1585</v>
      </c>
      <c r="D1018" t="s">
        <v>1565</v>
      </c>
      <c r="E1018" t="s">
        <v>51</v>
      </c>
      <c r="F1018" s="19">
        <v>24</v>
      </c>
      <c r="G1018" s="18">
        <v>24.32</v>
      </c>
      <c r="H1018" s="27" t="str">
        <f>Table68[[#This Row],[Product Name]]&amp;". "&amp;Table68[[#This Row],[Product Description]]&amp;". Tier "&amp;Table68[[#This Row],[Tier]]&amp;", Term "&amp;Table68[[#This Row],[Term]]&amp;" mo."</f>
        <v>Enterprise Protection Lite. Spam Detection, F-Secure Virus Protection,  Proofpoint Dynamic Reputation. Tier 20001 - 50000, Term 24 mo.</v>
      </c>
      <c r="I1018" t="s">
        <v>10767</v>
      </c>
      <c r="K1018" t="s">
        <v>28</v>
      </c>
      <c r="L1018" t="s">
        <v>106</v>
      </c>
      <c r="M1018" t="s">
        <v>1528</v>
      </c>
      <c r="N1018" t="s">
        <v>31</v>
      </c>
      <c r="O1018" t="s">
        <v>32</v>
      </c>
      <c r="Q1018" t="s">
        <v>33</v>
      </c>
      <c r="R1018" t="s">
        <v>34</v>
      </c>
      <c r="S1018" t="s">
        <v>35</v>
      </c>
      <c r="T1018" t="s">
        <v>15631</v>
      </c>
    </row>
    <row r="1019" spans="1:20" x14ac:dyDescent="0.3">
      <c r="A1019" s="19">
        <v>1019</v>
      </c>
      <c r="B1019" s="19" t="s">
        <v>13570</v>
      </c>
      <c r="C1019" t="s">
        <v>1586</v>
      </c>
      <c r="D1019" t="s">
        <v>1565</v>
      </c>
      <c r="E1019" t="s">
        <v>53</v>
      </c>
      <c r="F1019" s="19">
        <v>24</v>
      </c>
      <c r="G1019" s="18">
        <v>21.11</v>
      </c>
      <c r="H1019" s="27" t="str">
        <f>Table68[[#This Row],[Product Name]]&amp;". "&amp;Table68[[#This Row],[Product Description]]&amp;". Tier "&amp;Table68[[#This Row],[Tier]]&amp;", Term "&amp;Table68[[#This Row],[Term]]&amp;" mo."</f>
        <v>Enterprise Protection Lite. Spam Detection, F-Secure Virus Protection,  Proofpoint Dynamic Reputation. Tier 50001 - 100000, Term 24 mo.</v>
      </c>
      <c r="I1019" t="s">
        <v>10767</v>
      </c>
      <c r="K1019" t="s">
        <v>28</v>
      </c>
      <c r="L1019" t="s">
        <v>106</v>
      </c>
      <c r="M1019" t="s">
        <v>1528</v>
      </c>
      <c r="N1019" t="s">
        <v>31</v>
      </c>
      <c r="O1019" t="s">
        <v>32</v>
      </c>
      <c r="Q1019" t="s">
        <v>33</v>
      </c>
      <c r="R1019" t="s">
        <v>34</v>
      </c>
      <c r="S1019" t="s">
        <v>35</v>
      </c>
      <c r="T1019" t="s">
        <v>15631</v>
      </c>
    </row>
    <row r="1020" spans="1:20" x14ac:dyDescent="0.3">
      <c r="A1020" s="19">
        <v>1020</v>
      </c>
      <c r="B1020" s="19" t="s">
        <v>13570</v>
      </c>
      <c r="C1020" t="s">
        <v>1587</v>
      </c>
      <c r="D1020" t="s">
        <v>1565</v>
      </c>
      <c r="E1020" t="s">
        <v>55</v>
      </c>
      <c r="F1020" s="19">
        <v>24</v>
      </c>
      <c r="G1020" s="18">
        <v>18.03</v>
      </c>
      <c r="H1020" s="27" t="str">
        <f>Table68[[#This Row],[Product Name]]&amp;". "&amp;Table68[[#This Row],[Product Description]]&amp;". Tier "&amp;Table68[[#This Row],[Tier]]&amp;", Term "&amp;Table68[[#This Row],[Term]]&amp;" mo."</f>
        <v>Enterprise Protection Lite. Spam Detection, F-Secure Virus Protection,  Proofpoint Dynamic Reputation. Tier 100001 - 200000, Term 24 mo.</v>
      </c>
      <c r="I1020" t="s">
        <v>10767</v>
      </c>
      <c r="K1020" t="s">
        <v>28</v>
      </c>
      <c r="L1020" t="s">
        <v>106</v>
      </c>
      <c r="M1020" t="s">
        <v>1528</v>
      </c>
      <c r="N1020" t="s">
        <v>31</v>
      </c>
      <c r="O1020" t="s">
        <v>32</v>
      </c>
      <c r="Q1020" t="s">
        <v>33</v>
      </c>
      <c r="R1020" t="s">
        <v>34</v>
      </c>
      <c r="S1020" t="s">
        <v>35</v>
      </c>
      <c r="T1020" t="s">
        <v>15631</v>
      </c>
    </row>
    <row r="1021" spans="1:20" x14ac:dyDescent="0.3">
      <c r="A1021" s="19">
        <v>1021</v>
      </c>
      <c r="B1021" s="19" t="s">
        <v>13570</v>
      </c>
      <c r="C1021" t="s">
        <v>1588</v>
      </c>
      <c r="D1021" t="s">
        <v>1565</v>
      </c>
      <c r="E1021" t="s">
        <v>57</v>
      </c>
      <c r="F1021" s="19">
        <v>24</v>
      </c>
      <c r="G1021" s="18">
        <v>15.94</v>
      </c>
      <c r="H1021" s="27" t="str">
        <f>Table68[[#This Row],[Product Name]]&amp;". "&amp;Table68[[#This Row],[Product Description]]&amp;". Tier "&amp;Table68[[#This Row],[Tier]]&amp;", Term "&amp;Table68[[#This Row],[Term]]&amp;" mo."</f>
        <v>Enterprise Protection Lite. Spam Detection, F-Secure Virus Protection,  Proofpoint Dynamic Reputation. Tier 200001 - 999999999, Term 24 mo.</v>
      </c>
      <c r="I1021" t="s">
        <v>10767</v>
      </c>
      <c r="K1021" t="s">
        <v>28</v>
      </c>
      <c r="L1021" t="s">
        <v>106</v>
      </c>
      <c r="M1021" t="s">
        <v>1528</v>
      </c>
      <c r="N1021" t="s">
        <v>31</v>
      </c>
      <c r="O1021" t="s">
        <v>32</v>
      </c>
      <c r="Q1021" t="s">
        <v>33</v>
      </c>
      <c r="R1021" t="s">
        <v>34</v>
      </c>
      <c r="S1021" t="s">
        <v>35</v>
      </c>
      <c r="T1021" t="s">
        <v>15631</v>
      </c>
    </row>
    <row r="1022" spans="1:20" x14ac:dyDescent="0.3">
      <c r="A1022" s="19">
        <v>1022</v>
      </c>
      <c r="B1022" s="19" t="s">
        <v>13570</v>
      </c>
      <c r="C1022" t="s">
        <v>1589</v>
      </c>
      <c r="D1022" t="s">
        <v>1565</v>
      </c>
      <c r="E1022" t="s">
        <v>26</v>
      </c>
      <c r="F1022" s="19">
        <v>36</v>
      </c>
      <c r="G1022" s="18">
        <v>54000</v>
      </c>
      <c r="H1022" s="27" t="str">
        <f>Table68[[#This Row],[Product Name]]&amp;". "&amp;Table68[[#This Row],[Product Description]]&amp;". Tier "&amp;Table68[[#This Row],[Tier]]&amp;", Term "&amp;Table68[[#This Row],[Term]]&amp;" mo."</f>
        <v>Enterprise Protection Lite. Spam Detection, F-Secure Virus Protection,  Proofpoint Dynamic Reputation. Tier 1 - 250, Term 36 mo.</v>
      </c>
      <c r="I1022" t="s">
        <v>10767</v>
      </c>
      <c r="K1022" t="s">
        <v>28</v>
      </c>
      <c r="L1022" t="s">
        <v>106</v>
      </c>
      <c r="M1022" t="s">
        <v>1528</v>
      </c>
      <c r="N1022" t="s">
        <v>31</v>
      </c>
      <c r="O1022" t="s">
        <v>32</v>
      </c>
      <c r="Q1022" t="s">
        <v>33</v>
      </c>
      <c r="R1022" t="s">
        <v>34</v>
      </c>
      <c r="S1022" t="s">
        <v>35</v>
      </c>
      <c r="T1022" t="s">
        <v>15631</v>
      </c>
    </row>
    <row r="1023" spans="1:20" x14ac:dyDescent="0.3">
      <c r="A1023" s="19">
        <v>1023</v>
      </c>
      <c r="B1023" s="19" t="s">
        <v>13570</v>
      </c>
      <c r="C1023" t="s">
        <v>1590</v>
      </c>
      <c r="D1023" t="s">
        <v>1565</v>
      </c>
      <c r="E1023" t="s">
        <v>37</v>
      </c>
      <c r="F1023" s="19">
        <v>36</v>
      </c>
      <c r="G1023" s="18">
        <v>54000</v>
      </c>
      <c r="H1023" s="27" t="str">
        <f>Table68[[#This Row],[Product Name]]&amp;". "&amp;Table68[[#This Row],[Product Description]]&amp;". Tier "&amp;Table68[[#This Row],[Tier]]&amp;", Term "&amp;Table68[[#This Row],[Term]]&amp;" mo."</f>
        <v>Enterprise Protection Lite. Spam Detection, F-Secure Virus Protection,  Proofpoint Dynamic Reputation. Tier 251 - 500, Term 36 mo.</v>
      </c>
      <c r="I1023" t="s">
        <v>10767</v>
      </c>
      <c r="K1023" t="s">
        <v>28</v>
      </c>
      <c r="L1023" t="s">
        <v>106</v>
      </c>
      <c r="M1023" t="s">
        <v>1528</v>
      </c>
      <c r="N1023" t="s">
        <v>31</v>
      </c>
      <c r="O1023" t="s">
        <v>32</v>
      </c>
      <c r="Q1023" t="s">
        <v>33</v>
      </c>
      <c r="R1023" t="s">
        <v>34</v>
      </c>
      <c r="S1023" t="s">
        <v>35</v>
      </c>
      <c r="T1023" t="s">
        <v>15631</v>
      </c>
    </row>
    <row r="1024" spans="1:20" x14ac:dyDescent="0.3">
      <c r="A1024" s="19">
        <v>1024</v>
      </c>
      <c r="B1024" s="19" t="s">
        <v>13570</v>
      </c>
      <c r="C1024" t="s">
        <v>1591</v>
      </c>
      <c r="D1024" t="s">
        <v>1565</v>
      </c>
      <c r="E1024" t="s">
        <v>39</v>
      </c>
      <c r="F1024" s="19">
        <v>36</v>
      </c>
      <c r="G1024" s="18">
        <v>66884</v>
      </c>
      <c r="H1024" s="27" t="str">
        <f>Table68[[#This Row],[Product Name]]&amp;". "&amp;Table68[[#This Row],[Product Description]]&amp;". Tier "&amp;Table68[[#This Row],[Tier]]&amp;", Term "&amp;Table68[[#This Row],[Term]]&amp;" mo."</f>
        <v>Enterprise Protection Lite. Spam Detection, F-Secure Virus Protection,  Proofpoint Dynamic Reputation. Tier 501 - 750, Term 36 mo.</v>
      </c>
      <c r="I1024" t="s">
        <v>10767</v>
      </c>
      <c r="K1024" t="s">
        <v>28</v>
      </c>
      <c r="L1024" t="s">
        <v>106</v>
      </c>
      <c r="M1024" t="s">
        <v>1528</v>
      </c>
      <c r="N1024" t="s">
        <v>31</v>
      </c>
      <c r="O1024" t="s">
        <v>32</v>
      </c>
      <c r="Q1024" t="s">
        <v>33</v>
      </c>
      <c r="R1024" t="s">
        <v>34</v>
      </c>
      <c r="S1024" t="s">
        <v>35</v>
      </c>
      <c r="T1024" t="s">
        <v>15631</v>
      </c>
    </row>
    <row r="1025" spans="1:20" x14ac:dyDescent="0.3">
      <c r="A1025" s="19">
        <v>1025</v>
      </c>
      <c r="B1025" s="19" t="s">
        <v>13570</v>
      </c>
      <c r="C1025" t="s">
        <v>1592</v>
      </c>
      <c r="D1025" t="s">
        <v>1565</v>
      </c>
      <c r="E1025" t="s">
        <v>41</v>
      </c>
      <c r="F1025" s="19">
        <v>36</v>
      </c>
      <c r="G1025" s="18">
        <v>87129</v>
      </c>
      <c r="H1025" s="27" t="str">
        <f>Table68[[#This Row],[Product Name]]&amp;". "&amp;Table68[[#This Row],[Product Description]]&amp;". Tier "&amp;Table68[[#This Row],[Tier]]&amp;", Term "&amp;Table68[[#This Row],[Term]]&amp;" mo."</f>
        <v>Enterprise Protection Lite. Spam Detection, F-Secure Virus Protection,  Proofpoint Dynamic Reputation. Tier 751 - 1000, Term 36 mo.</v>
      </c>
      <c r="I1025" t="s">
        <v>10767</v>
      </c>
      <c r="K1025" t="s">
        <v>28</v>
      </c>
      <c r="L1025" t="s">
        <v>106</v>
      </c>
      <c r="M1025" t="s">
        <v>1528</v>
      </c>
      <c r="N1025" t="s">
        <v>31</v>
      </c>
      <c r="O1025" t="s">
        <v>32</v>
      </c>
      <c r="Q1025" t="s">
        <v>33</v>
      </c>
      <c r="R1025" t="s">
        <v>34</v>
      </c>
      <c r="S1025" t="s">
        <v>35</v>
      </c>
      <c r="T1025" t="s">
        <v>15631</v>
      </c>
    </row>
    <row r="1026" spans="1:20" x14ac:dyDescent="0.3">
      <c r="A1026" s="19">
        <v>1026</v>
      </c>
      <c r="B1026" s="19" t="s">
        <v>13570</v>
      </c>
      <c r="C1026" t="s">
        <v>1593</v>
      </c>
      <c r="D1026" t="s">
        <v>1565</v>
      </c>
      <c r="E1026" t="s">
        <v>43</v>
      </c>
      <c r="F1026" s="19">
        <v>36</v>
      </c>
      <c r="G1026" s="18">
        <v>67.39</v>
      </c>
      <c r="H1026" s="27" t="str">
        <f>Table68[[#This Row],[Product Name]]&amp;". "&amp;Table68[[#This Row],[Product Description]]&amp;". Tier "&amp;Table68[[#This Row],[Tier]]&amp;", Term "&amp;Table68[[#This Row],[Term]]&amp;" mo."</f>
        <v>Enterprise Protection Lite. Spam Detection, F-Secure Virus Protection,  Proofpoint Dynamic Reputation. Tier 1001 - 2000, Term 36 mo.</v>
      </c>
      <c r="I1026" t="s">
        <v>10767</v>
      </c>
      <c r="K1026" t="s">
        <v>28</v>
      </c>
      <c r="L1026" t="s">
        <v>106</v>
      </c>
      <c r="M1026" t="s">
        <v>1528</v>
      </c>
      <c r="N1026" t="s">
        <v>31</v>
      </c>
      <c r="O1026" t="s">
        <v>32</v>
      </c>
      <c r="Q1026" t="s">
        <v>33</v>
      </c>
      <c r="R1026" t="s">
        <v>34</v>
      </c>
      <c r="S1026" t="s">
        <v>35</v>
      </c>
      <c r="T1026" t="s">
        <v>15631</v>
      </c>
    </row>
    <row r="1027" spans="1:20" x14ac:dyDescent="0.3">
      <c r="A1027" s="19">
        <v>1027</v>
      </c>
      <c r="B1027" s="19" t="s">
        <v>13570</v>
      </c>
      <c r="C1027" t="s">
        <v>1594</v>
      </c>
      <c r="D1027" t="s">
        <v>1565</v>
      </c>
      <c r="E1027" t="s">
        <v>45</v>
      </c>
      <c r="F1027" s="19">
        <v>36</v>
      </c>
      <c r="G1027" s="18">
        <v>50.03</v>
      </c>
      <c r="H1027" s="27" t="str">
        <f>Table68[[#This Row],[Product Name]]&amp;". "&amp;Table68[[#This Row],[Product Description]]&amp;". Tier "&amp;Table68[[#This Row],[Tier]]&amp;", Term "&amp;Table68[[#This Row],[Term]]&amp;" mo."</f>
        <v>Enterprise Protection Lite. Spam Detection, F-Secure Virus Protection,  Proofpoint Dynamic Reputation. Tier 2001 - 5000, Term 36 mo.</v>
      </c>
      <c r="I1027" t="s">
        <v>10767</v>
      </c>
      <c r="K1027" t="s">
        <v>28</v>
      </c>
      <c r="L1027" t="s">
        <v>106</v>
      </c>
      <c r="M1027" t="s">
        <v>1528</v>
      </c>
      <c r="N1027" t="s">
        <v>31</v>
      </c>
      <c r="O1027" t="s">
        <v>32</v>
      </c>
      <c r="Q1027" t="s">
        <v>33</v>
      </c>
      <c r="R1027" t="s">
        <v>34</v>
      </c>
      <c r="S1027" t="s">
        <v>35</v>
      </c>
      <c r="T1027" t="s">
        <v>15631</v>
      </c>
    </row>
    <row r="1028" spans="1:20" x14ac:dyDescent="0.3">
      <c r="A1028" s="19">
        <v>1028</v>
      </c>
      <c r="B1028" s="19" t="s">
        <v>13570</v>
      </c>
      <c r="C1028" t="s">
        <v>1595</v>
      </c>
      <c r="D1028" t="s">
        <v>1565</v>
      </c>
      <c r="E1028" t="s">
        <v>47</v>
      </c>
      <c r="F1028" s="19">
        <v>36</v>
      </c>
      <c r="G1028" s="18">
        <v>44.31</v>
      </c>
      <c r="H1028" s="27" t="str">
        <f>Table68[[#This Row],[Product Name]]&amp;". "&amp;Table68[[#This Row],[Product Description]]&amp;". Tier "&amp;Table68[[#This Row],[Tier]]&amp;", Term "&amp;Table68[[#This Row],[Term]]&amp;" mo."</f>
        <v>Enterprise Protection Lite. Spam Detection, F-Secure Virus Protection,  Proofpoint Dynamic Reputation. Tier 5001 - 10000, Term 36 mo.</v>
      </c>
      <c r="I1028" t="s">
        <v>10767</v>
      </c>
      <c r="K1028" t="s">
        <v>28</v>
      </c>
      <c r="L1028" t="s">
        <v>106</v>
      </c>
      <c r="M1028" t="s">
        <v>1528</v>
      </c>
      <c r="N1028" t="s">
        <v>31</v>
      </c>
      <c r="O1028" t="s">
        <v>32</v>
      </c>
      <c r="Q1028" t="s">
        <v>33</v>
      </c>
      <c r="R1028" t="s">
        <v>34</v>
      </c>
      <c r="S1028" t="s">
        <v>35</v>
      </c>
      <c r="T1028" t="s">
        <v>15631</v>
      </c>
    </row>
    <row r="1029" spans="1:20" x14ac:dyDescent="0.3">
      <c r="A1029" s="19">
        <v>1029</v>
      </c>
      <c r="B1029" s="19" t="s">
        <v>13570</v>
      </c>
      <c r="C1029" t="s">
        <v>1596</v>
      </c>
      <c r="D1029" t="s">
        <v>1565</v>
      </c>
      <c r="E1029" t="s">
        <v>49</v>
      </c>
      <c r="F1029" s="19">
        <v>36</v>
      </c>
      <c r="G1029" s="18">
        <v>38.58</v>
      </c>
      <c r="H1029" s="27" t="str">
        <f>Table68[[#This Row],[Product Name]]&amp;". "&amp;Table68[[#This Row],[Product Description]]&amp;". Tier "&amp;Table68[[#This Row],[Tier]]&amp;", Term "&amp;Table68[[#This Row],[Term]]&amp;" mo."</f>
        <v>Enterprise Protection Lite. Spam Detection, F-Secure Virus Protection,  Proofpoint Dynamic Reputation. Tier 10001 - 20000, Term 36 mo.</v>
      </c>
      <c r="I1029" t="s">
        <v>10767</v>
      </c>
      <c r="K1029" t="s">
        <v>28</v>
      </c>
      <c r="L1029" t="s">
        <v>106</v>
      </c>
      <c r="M1029" t="s">
        <v>1528</v>
      </c>
      <c r="N1029" t="s">
        <v>31</v>
      </c>
      <c r="O1029" t="s">
        <v>32</v>
      </c>
      <c r="Q1029" t="s">
        <v>33</v>
      </c>
      <c r="R1029" t="s">
        <v>34</v>
      </c>
      <c r="S1029" t="s">
        <v>35</v>
      </c>
      <c r="T1029" t="s">
        <v>15631</v>
      </c>
    </row>
    <row r="1030" spans="1:20" x14ac:dyDescent="0.3">
      <c r="A1030" s="19">
        <v>1030</v>
      </c>
      <c r="B1030" s="19" t="s">
        <v>13570</v>
      </c>
      <c r="C1030" t="s">
        <v>1597</v>
      </c>
      <c r="D1030" t="s">
        <v>1565</v>
      </c>
      <c r="E1030" t="s">
        <v>51</v>
      </c>
      <c r="F1030" s="19">
        <v>36</v>
      </c>
      <c r="G1030" s="18">
        <v>34.56</v>
      </c>
      <c r="H1030" s="27" t="str">
        <f>Table68[[#This Row],[Product Name]]&amp;". "&amp;Table68[[#This Row],[Product Description]]&amp;". Tier "&amp;Table68[[#This Row],[Tier]]&amp;", Term "&amp;Table68[[#This Row],[Term]]&amp;" mo."</f>
        <v>Enterprise Protection Lite. Spam Detection, F-Secure Virus Protection,  Proofpoint Dynamic Reputation. Tier 20001 - 50000, Term 36 mo.</v>
      </c>
      <c r="I1030" t="s">
        <v>10767</v>
      </c>
      <c r="K1030" t="s">
        <v>28</v>
      </c>
      <c r="L1030" t="s">
        <v>106</v>
      </c>
      <c r="M1030" t="s">
        <v>1528</v>
      </c>
      <c r="N1030" t="s">
        <v>31</v>
      </c>
      <c r="O1030" t="s">
        <v>32</v>
      </c>
      <c r="Q1030" t="s">
        <v>33</v>
      </c>
      <c r="R1030" t="s">
        <v>34</v>
      </c>
      <c r="S1030" t="s">
        <v>35</v>
      </c>
      <c r="T1030" t="s">
        <v>15631</v>
      </c>
    </row>
    <row r="1031" spans="1:20" x14ac:dyDescent="0.3">
      <c r="A1031" s="19">
        <v>1031</v>
      </c>
      <c r="B1031" s="19" t="s">
        <v>13570</v>
      </c>
      <c r="C1031" t="s">
        <v>1598</v>
      </c>
      <c r="D1031" t="s">
        <v>1565</v>
      </c>
      <c r="E1031" t="s">
        <v>53</v>
      </c>
      <c r="F1031" s="19">
        <v>36</v>
      </c>
      <c r="G1031" s="18">
        <v>30</v>
      </c>
      <c r="H1031" s="27" t="str">
        <f>Table68[[#This Row],[Product Name]]&amp;". "&amp;Table68[[#This Row],[Product Description]]&amp;". Tier "&amp;Table68[[#This Row],[Tier]]&amp;", Term "&amp;Table68[[#This Row],[Term]]&amp;" mo."</f>
        <v>Enterprise Protection Lite. Spam Detection, F-Secure Virus Protection,  Proofpoint Dynamic Reputation. Tier 50001 - 100000, Term 36 mo.</v>
      </c>
      <c r="I1031" t="s">
        <v>10767</v>
      </c>
      <c r="K1031" t="s">
        <v>28</v>
      </c>
      <c r="L1031" t="s">
        <v>106</v>
      </c>
      <c r="M1031" t="s">
        <v>1528</v>
      </c>
      <c r="N1031" t="s">
        <v>31</v>
      </c>
      <c r="O1031" t="s">
        <v>32</v>
      </c>
      <c r="Q1031" t="s">
        <v>33</v>
      </c>
      <c r="R1031" t="s">
        <v>34</v>
      </c>
      <c r="S1031" t="s">
        <v>35</v>
      </c>
      <c r="T1031" t="s">
        <v>15631</v>
      </c>
    </row>
    <row r="1032" spans="1:20" x14ac:dyDescent="0.3">
      <c r="A1032" s="19">
        <v>1032</v>
      </c>
      <c r="B1032" s="19" t="s">
        <v>13570</v>
      </c>
      <c r="C1032" t="s">
        <v>1599</v>
      </c>
      <c r="D1032" t="s">
        <v>1565</v>
      </c>
      <c r="E1032" t="s">
        <v>55</v>
      </c>
      <c r="F1032" s="19">
        <v>36</v>
      </c>
      <c r="G1032" s="18">
        <v>25.62</v>
      </c>
      <c r="H1032" s="27" t="str">
        <f>Table68[[#This Row],[Product Name]]&amp;". "&amp;Table68[[#This Row],[Product Description]]&amp;". Tier "&amp;Table68[[#This Row],[Tier]]&amp;", Term "&amp;Table68[[#This Row],[Term]]&amp;" mo."</f>
        <v>Enterprise Protection Lite. Spam Detection, F-Secure Virus Protection,  Proofpoint Dynamic Reputation. Tier 100001 - 200000, Term 36 mo.</v>
      </c>
      <c r="I1032" t="s">
        <v>10767</v>
      </c>
      <c r="K1032" t="s">
        <v>28</v>
      </c>
      <c r="L1032" t="s">
        <v>106</v>
      </c>
      <c r="M1032" t="s">
        <v>1528</v>
      </c>
      <c r="N1032" t="s">
        <v>31</v>
      </c>
      <c r="O1032" t="s">
        <v>32</v>
      </c>
      <c r="Q1032" t="s">
        <v>33</v>
      </c>
      <c r="R1032" t="s">
        <v>34</v>
      </c>
      <c r="S1032" t="s">
        <v>35</v>
      </c>
      <c r="T1032" t="s">
        <v>15631</v>
      </c>
    </row>
    <row r="1033" spans="1:20" x14ac:dyDescent="0.3">
      <c r="A1033" s="19">
        <v>1033</v>
      </c>
      <c r="B1033" s="19" t="s">
        <v>13570</v>
      </c>
      <c r="C1033" t="s">
        <v>1600</v>
      </c>
      <c r="D1033" t="s">
        <v>1565</v>
      </c>
      <c r="E1033" t="s">
        <v>57</v>
      </c>
      <c r="F1033" s="19">
        <v>36</v>
      </c>
      <c r="G1033" s="18">
        <v>22.65</v>
      </c>
      <c r="H1033" s="27" t="str">
        <f>Table68[[#This Row],[Product Name]]&amp;". "&amp;Table68[[#This Row],[Product Description]]&amp;". Tier "&amp;Table68[[#This Row],[Tier]]&amp;", Term "&amp;Table68[[#This Row],[Term]]&amp;" mo."</f>
        <v>Enterprise Protection Lite. Spam Detection, F-Secure Virus Protection,  Proofpoint Dynamic Reputation. Tier 200001 - 999999999, Term 36 mo.</v>
      </c>
      <c r="I1033" t="s">
        <v>10767</v>
      </c>
      <c r="K1033" t="s">
        <v>28</v>
      </c>
      <c r="L1033" t="s">
        <v>106</v>
      </c>
      <c r="M1033" t="s">
        <v>1528</v>
      </c>
      <c r="N1033" t="s">
        <v>31</v>
      </c>
      <c r="O1033" t="s">
        <v>32</v>
      </c>
      <c r="Q1033" t="s">
        <v>33</v>
      </c>
      <c r="R1033" t="s">
        <v>34</v>
      </c>
      <c r="S1033" t="s">
        <v>35</v>
      </c>
      <c r="T1033" t="s">
        <v>15631</v>
      </c>
    </row>
    <row r="1034" spans="1:20" x14ac:dyDescent="0.3">
      <c r="A1034" s="19">
        <v>1034</v>
      </c>
      <c r="B1034" s="19" t="s">
        <v>13570</v>
      </c>
      <c r="C1034" t="s">
        <v>1601</v>
      </c>
      <c r="D1034" t="s">
        <v>1602</v>
      </c>
      <c r="E1034" t="s">
        <v>26</v>
      </c>
      <c r="F1034" s="19">
        <v>12</v>
      </c>
      <c r="G1034" s="18">
        <v>10309</v>
      </c>
      <c r="H1034"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 - 250, Term 12 mo.</v>
      </c>
      <c r="I1034" t="s">
        <v>10882</v>
      </c>
      <c r="K1034" t="s">
        <v>130</v>
      </c>
      <c r="L1034" t="s">
        <v>106</v>
      </c>
      <c r="M1034" t="s">
        <v>1528</v>
      </c>
      <c r="N1034" t="s">
        <v>31</v>
      </c>
      <c r="O1034" t="s">
        <v>32</v>
      </c>
      <c r="Q1034" t="s">
        <v>33</v>
      </c>
      <c r="R1034" t="s">
        <v>34</v>
      </c>
      <c r="S1034" t="s">
        <v>35</v>
      </c>
      <c r="T1034" t="s">
        <v>15631</v>
      </c>
    </row>
    <row r="1035" spans="1:20" x14ac:dyDescent="0.3">
      <c r="A1035" s="19">
        <v>1035</v>
      </c>
      <c r="B1035" s="19" t="s">
        <v>13570</v>
      </c>
      <c r="C1035" t="s">
        <v>1603</v>
      </c>
      <c r="D1035" t="s">
        <v>1602</v>
      </c>
      <c r="E1035" t="s">
        <v>37</v>
      </c>
      <c r="F1035" s="19">
        <v>12</v>
      </c>
      <c r="G1035" s="18">
        <v>14040</v>
      </c>
      <c r="H1035"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51 - 500, Term 12 mo.</v>
      </c>
      <c r="I1035" t="s">
        <v>10882</v>
      </c>
      <c r="K1035" t="s">
        <v>130</v>
      </c>
      <c r="L1035" t="s">
        <v>106</v>
      </c>
      <c r="M1035" t="s">
        <v>1528</v>
      </c>
      <c r="N1035" t="s">
        <v>31</v>
      </c>
      <c r="O1035" t="s">
        <v>32</v>
      </c>
      <c r="Q1035" t="s">
        <v>33</v>
      </c>
      <c r="R1035" t="s">
        <v>34</v>
      </c>
      <c r="S1035" t="s">
        <v>35</v>
      </c>
      <c r="T1035" t="s">
        <v>15631</v>
      </c>
    </row>
    <row r="1036" spans="1:20" x14ac:dyDescent="0.3">
      <c r="A1036" s="19">
        <v>1036</v>
      </c>
      <c r="B1036" s="19" t="s">
        <v>13570</v>
      </c>
      <c r="C1036" t="s">
        <v>1604</v>
      </c>
      <c r="D1036" t="s">
        <v>1602</v>
      </c>
      <c r="E1036" t="s">
        <v>39</v>
      </c>
      <c r="F1036" s="19">
        <v>12</v>
      </c>
      <c r="G1036" s="18">
        <v>16867</v>
      </c>
      <c r="H1036"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1 - 750, Term 12 mo.</v>
      </c>
      <c r="I1036" t="s">
        <v>10882</v>
      </c>
      <c r="K1036" t="s">
        <v>130</v>
      </c>
      <c r="L1036" t="s">
        <v>106</v>
      </c>
      <c r="M1036" t="s">
        <v>1528</v>
      </c>
      <c r="N1036" t="s">
        <v>31</v>
      </c>
      <c r="O1036" t="s">
        <v>32</v>
      </c>
      <c r="Q1036" t="s">
        <v>33</v>
      </c>
      <c r="R1036" t="s">
        <v>34</v>
      </c>
      <c r="S1036" t="s">
        <v>35</v>
      </c>
      <c r="T1036" t="s">
        <v>15631</v>
      </c>
    </row>
    <row r="1037" spans="1:20" x14ac:dyDescent="0.3">
      <c r="A1037" s="19">
        <v>1037</v>
      </c>
      <c r="B1037" s="19" t="s">
        <v>13570</v>
      </c>
      <c r="C1037" t="s">
        <v>1605</v>
      </c>
      <c r="D1037" t="s">
        <v>1602</v>
      </c>
      <c r="E1037" t="s">
        <v>41</v>
      </c>
      <c r="F1037" s="19">
        <v>12</v>
      </c>
      <c r="G1037" s="18">
        <v>21010</v>
      </c>
      <c r="H1037"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751 - 1000, Term 12 mo.</v>
      </c>
      <c r="I1037" t="s">
        <v>10882</v>
      </c>
      <c r="K1037" t="s">
        <v>130</v>
      </c>
      <c r="L1037" t="s">
        <v>106</v>
      </c>
      <c r="M1037" t="s">
        <v>1528</v>
      </c>
      <c r="N1037" t="s">
        <v>31</v>
      </c>
      <c r="O1037" t="s">
        <v>32</v>
      </c>
      <c r="Q1037" t="s">
        <v>33</v>
      </c>
      <c r="R1037" t="s">
        <v>34</v>
      </c>
      <c r="S1037" t="s">
        <v>35</v>
      </c>
      <c r="T1037" t="s">
        <v>15631</v>
      </c>
    </row>
    <row r="1038" spans="1:20" x14ac:dyDescent="0.3">
      <c r="A1038" s="19">
        <v>1038</v>
      </c>
      <c r="B1038" s="19" t="s">
        <v>13570</v>
      </c>
      <c r="C1038" t="s">
        <v>1606</v>
      </c>
      <c r="D1038" t="s">
        <v>1602</v>
      </c>
      <c r="E1038" t="s">
        <v>43</v>
      </c>
      <c r="F1038" s="19">
        <v>12</v>
      </c>
      <c r="G1038" s="18">
        <v>22</v>
      </c>
      <c r="H1038"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1 - 2000, Term 12 mo.</v>
      </c>
      <c r="I1038" t="s">
        <v>10882</v>
      </c>
      <c r="K1038" t="s">
        <v>130</v>
      </c>
      <c r="L1038" t="s">
        <v>106</v>
      </c>
      <c r="M1038" t="s">
        <v>1528</v>
      </c>
      <c r="N1038" t="s">
        <v>31</v>
      </c>
      <c r="O1038" t="s">
        <v>32</v>
      </c>
      <c r="Q1038" t="s">
        <v>33</v>
      </c>
      <c r="R1038" t="s">
        <v>34</v>
      </c>
      <c r="S1038" t="s">
        <v>35</v>
      </c>
      <c r="T1038" t="s">
        <v>15631</v>
      </c>
    </row>
    <row r="1039" spans="1:20" x14ac:dyDescent="0.3">
      <c r="A1039" s="19">
        <v>1039</v>
      </c>
      <c r="B1039" s="19" t="s">
        <v>13570</v>
      </c>
      <c r="C1039" t="s">
        <v>1607</v>
      </c>
      <c r="D1039" t="s">
        <v>1602</v>
      </c>
      <c r="E1039" t="s">
        <v>45</v>
      </c>
      <c r="F1039" s="19">
        <v>12</v>
      </c>
      <c r="G1039" s="18">
        <v>18</v>
      </c>
      <c r="H1039"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1 - 5000, Term 12 mo.</v>
      </c>
      <c r="I1039" t="s">
        <v>10882</v>
      </c>
      <c r="K1039" t="s">
        <v>130</v>
      </c>
      <c r="L1039" t="s">
        <v>106</v>
      </c>
      <c r="M1039" t="s">
        <v>1528</v>
      </c>
      <c r="N1039" t="s">
        <v>31</v>
      </c>
      <c r="O1039" t="s">
        <v>32</v>
      </c>
      <c r="Q1039" t="s">
        <v>33</v>
      </c>
      <c r="R1039" t="s">
        <v>34</v>
      </c>
      <c r="S1039" t="s">
        <v>35</v>
      </c>
      <c r="T1039" t="s">
        <v>15631</v>
      </c>
    </row>
    <row r="1040" spans="1:20" x14ac:dyDescent="0.3">
      <c r="A1040" s="19">
        <v>1040</v>
      </c>
      <c r="B1040" s="19" t="s">
        <v>13570</v>
      </c>
      <c r="C1040" t="s">
        <v>1608</v>
      </c>
      <c r="D1040" t="s">
        <v>1602</v>
      </c>
      <c r="E1040" t="s">
        <v>47</v>
      </c>
      <c r="F1040" s="19">
        <v>12</v>
      </c>
      <c r="G1040" s="18">
        <v>15</v>
      </c>
      <c r="H1040"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01 - 10000, Term 12 mo.</v>
      </c>
      <c r="I1040" t="s">
        <v>10882</v>
      </c>
      <c r="K1040" t="s">
        <v>130</v>
      </c>
      <c r="L1040" t="s">
        <v>106</v>
      </c>
      <c r="M1040" t="s">
        <v>1528</v>
      </c>
      <c r="N1040" t="s">
        <v>31</v>
      </c>
      <c r="O1040" t="s">
        <v>32</v>
      </c>
      <c r="Q1040" t="s">
        <v>33</v>
      </c>
      <c r="R1040" t="s">
        <v>34</v>
      </c>
      <c r="S1040" t="s">
        <v>35</v>
      </c>
      <c r="T1040" t="s">
        <v>15631</v>
      </c>
    </row>
    <row r="1041" spans="1:20" x14ac:dyDescent="0.3">
      <c r="A1041" s="19">
        <v>1041</v>
      </c>
      <c r="B1041" s="19" t="s">
        <v>13570</v>
      </c>
      <c r="C1041" t="s">
        <v>1609</v>
      </c>
      <c r="D1041" t="s">
        <v>1602</v>
      </c>
      <c r="E1041" t="s">
        <v>49</v>
      </c>
      <c r="F1041" s="19">
        <v>12</v>
      </c>
      <c r="G1041" s="18">
        <v>12</v>
      </c>
      <c r="H1041"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01 - 20000, Term 12 mo.</v>
      </c>
      <c r="I1041" t="s">
        <v>10882</v>
      </c>
      <c r="K1041" t="s">
        <v>130</v>
      </c>
      <c r="L1041" t="s">
        <v>106</v>
      </c>
      <c r="M1041" t="s">
        <v>1528</v>
      </c>
      <c r="N1041" t="s">
        <v>31</v>
      </c>
      <c r="O1041" t="s">
        <v>32</v>
      </c>
      <c r="Q1041" t="s">
        <v>33</v>
      </c>
      <c r="R1041" t="s">
        <v>34</v>
      </c>
      <c r="S1041" t="s">
        <v>35</v>
      </c>
      <c r="T1041" t="s">
        <v>15631</v>
      </c>
    </row>
    <row r="1042" spans="1:20" x14ac:dyDescent="0.3">
      <c r="A1042" s="19">
        <v>1042</v>
      </c>
      <c r="B1042" s="19" t="s">
        <v>13570</v>
      </c>
      <c r="C1042" t="s">
        <v>1610</v>
      </c>
      <c r="D1042" t="s">
        <v>1602</v>
      </c>
      <c r="E1042" t="s">
        <v>51</v>
      </c>
      <c r="F1042" s="19">
        <v>12</v>
      </c>
      <c r="G1042" s="18">
        <v>11</v>
      </c>
      <c r="H1042"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01 - 50000, Term 12 mo.</v>
      </c>
      <c r="I1042" t="s">
        <v>10882</v>
      </c>
      <c r="K1042" t="s">
        <v>130</v>
      </c>
      <c r="L1042" t="s">
        <v>106</v>
      </c>
      <c r="M1042" t="s">
        <v>1528</v>
      </c>
      <c r="N1042" t="s">
        <v>31</v>
      </c>
      <c r="O1042" t="s">
        <v>32</v>
      </c>
      <c r="Q1042" t="s">
        <v>33</v>
      </c>
      <c r="R1042" t="s">
        <v>34</v>
      </c>
      <c r="S1042" t="s">
        <v>35</v>
      </c>
      <c r="T1042" t="s">
        <v>15631</v>
      </c>
    </row>
    <row r="1043" spans="1:20" x14ac:dyDescent="0.3">
      <c r="A1043" s="19">
        <v>1043</v>
      </c>
      <c r="B1043" s="19" t="s">
        <v>13570</v>
      </c>
      <c r="C1043" t="s">
        <v>1611</v>
      </c>
      <c r="D1043" t="s">
        <v>1602</v>
      </c>
      <c r="E1043" t="s">
        <v>53</v>
      </c>
      <c r="F1043" s="19">
        <v>12</v>
      </c>
      <c r="G1043" s="18">
        <v>9</v>
      </c>
      <c r="H1043"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001 - 100000, Term 12 mo.</v>
      </c>
      <c r="I1043" t="s">
        <v>10882</v>
      </c>
      <c r="K1043" t="s">
        <v>130</v>
      </c>
      <c r="L1043" t="s">
        <v>106</v>
      </c>
      <c r="M1043" t="s">
        <v>1528</v>
      </c>
      <c r="N1043" t="s">
        <v>31</v>
      </c>
      <c r="O1043" t="s">
        <v>32</v>
      </c>
      <c r="Q1043" t="s">
        <v>33</v>
      </c>
      <c r="R1043" t="s">
        <v>34</v>
      </c>
      <c r="S1043" t="s">
        <v>35</v>
      </c>
      <c r="T1043" t="s">
        <v>15631</v>
      </c>
    </row>
    <row r="1044" spans="1:20" x14ac:dyDescent="0.3">
      <c r="A1044" s="19">
        <v>1044</v>
      </c>
      <c r="B1044" s="19" t="s">
        <v>13570</v>
      </c>
      <c r="C1044" t="s">
        <v>1612</v>
      </c>
      <c r="D1044" t="s">
        <v>1602</v>
      </c>
      <c r="E1044" t="s">
        <v>55</v>
      </c>
      <c r="F1044" s="19">
        <v>12</v>
      </c>
      <c r="G1044" s="18">
        <v>7</v>
      </c>
      <c r="H1044"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001 - 200000, Term 12 mo.</v>
      </c>
      <c r="I1044" t="s">
        <v>10882</v>
      </c>
      <c r="K1044" t="s">
        <v>130</v>
      </c>
      <c r="L1044" t="s">
        <v>106</v>
      </c>
      <c r="M1044" t="s">
        <v>1528</v>
      </c>
      <c r="N1044" t="s">
        <v>31</v>
      </c>
      <c r="O1044" t="s">
        <v>32</v>
      </c>
      <c r="Q1044" t="s">
        <v>33</v>
      </c>
      <c r="R1044" t="s">
        <v>34</v>
      </c>
      <c r="S1044" t="s">
        <v>35</v>
      </c>
      <c r="T1044" t="s">
        <v>15631</v>
      </c>
    </row>
    <row r="1045" spans="1:20" x14ac:dyDescent="0.3">
      <c r="A1045" s="19">
        <v>1045</v>
      </c>
      <c r="B1045" s="19" t="s">
        <v>13570</v>
      </c>
      <c r="C1045" t="s">
        <v>1613</v>
      </c>
      <c r="D1045" t="s">
        <v>1602</v>
      </c>
      <c r="E1045" t="s">
        <v>57</v>
      </c>
      <c r="F1045" s="19">
        <v>12</v>
      </c>
      <c r="G1045" s="18">
        <v>6</v>
      </c>
      <c r="H1045"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001 - 999999999, Term 12 mo.</v>
      </c>
      <c r="I1045" t="s">
        <v>10882</v>
      </c>
      <c r="K1045" t="s">
        <v>130</v>
      </c>
      <c r="L1045" t="s">
        <v>106</v>
      </c>
      <c r="M1045" t="s">
        <v>1528</v>
      </c>
      <c r="N1045" t="s">
        <v>31</v>
      </c>
      <c r="O1045" t="s">
        <v>32</v>
      </c>
      <c r="Q1045" t="s">
        <v>33</v>
      </c>
      <c r="R1045" t="s">
        <v>34</v>
      </c>
      <c r="S1045" t="s">
        <v>35</v>
      </c>
      <c r="T1045" t="s">
        <v>15631</v>
      </c>
    </row>
    <row r="1046" spans="1:20" x14ac:dyDescent="0.3">
      <c r="A1046" s="19">
        <v>1046</v>
      </c>
      <c r="B1046" s="19" t="s">
        <v>13570</v>
      </c>
      <c r="C1046" t="s">
        <v>1614</v>
      </c>
      <c r="D1046" t="s">
        <v>1602</v>
      </c>
      <c r="E1046" t="s">
        <v>26</v>
      </c>
      <c r="F1046" s="19">
        <v>24</v>
      </c>
      <c r="G1046" s="18">
        <v>19587.099999999999</v>
      </c>
      <c r="H1046"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 - 250, Term 24 mo.</v>
      </c>
      <c r="I1046" t="s">
        <v>10882</v>
      </c>
      <c r="K1046" t="s">
        <v>130</v>
      </c>
      <c r="L1046" t="s">
        <v>106</v>
      </c>
      <c r="M1046" t="s">
        <v>1528</v>
      </c>
      <c r="N1046" t="s">
        <v>31</v>
      </c>
      <c r="O1046" t="s">
        <v>32</v>
      </c>
      <c r="Q1046" t="s">
        <v>33</v>
      </c>
      <c r="R1046" t="s">
        <v>34</v>
      </c>
      <c r="S1046" t="s">
        <v>35</v>
      </c>
      <c r="T1046" t="s">
        <v>15631</v>
      </c>
    </row>
    <row r="1047" spans="1:20" x14ac:dyDescent="0.3">
      <c r="A1047" s="19">
        <v>1047</v>
      </c>
      <c r="B1047" s="19" t="s">
        <v>13570</v>
      </c>
      <c r="C1047" t="s">
        <v>1615</v>
      </c>
      <c r="D1047" t="s">
        <v>1602</v>
      </c>
      <c r="E1047" t="s">
        <v>37</v>
      </c>
      <c r="F1047" s="19">
        <v>24</v>
      </c>
      <c r="G1047" s="18">
        <v>26676</v>
      </c>
      <c r="H1047"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51 - 500, Term 24 mo.</v>
      </c>
      <c r="I1047" t="s">
        <v>10882</v>
      </c>
      <c r="K1047" t="s">
        <v>130</v>
      </c>
      <c r="L1047" t="s">
        <v>106</v>
      </c>
      <c r="M1047" t="s">
        <v>1528</v>
      </c>
      <c r="N1047" t="s">
        <v>31</v>
      </c>
      <c r="O1047" t="s">
        <v>32</v>
      </c>
      <c r="Q1047" t="s">
        <v>33</v>
      </c>
      <c r="R1047" t="s">
        <v>34</v>
      </c>
      <c r="S1047" t="s">
        <v>35</v>
      </c>
      <c r="T1047" t="s">
        <v>15631</v>
      </c>
    </row>
    <row r="1048" spans="1:20" x14ac:dyDescent="0.3">
      <c r="A1048" s="19">
        <v>1048</v>
      </c>
      <c r="B1048" s="19" t="s">
        <v>13570</v>
      </c>
      <c r="C1048" t="s">
        <v>1616</v>
      </c>
      <c r="D1048" t="s">
        <v>1602</v>
      </c>
      <c r="E1048" t="s">
        <v>39</v>
      </c>
      <c r="F1048" s="19">
        <v>24</v>
      </c>
      <c r="G1048" s="18">
        <v>32047.3</v>
      </c>
      <c r="H1048"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1 - 750, Term 24 mo.</v>
      </c>
      <c r="I1048" t="s">
        <v>10882</v>
      </c>
      <c r="K1048" t="s">
        <v>130</v>
      </c>
      <c r="L1048" t="s">
        <v>106</v>
      </c>
      <c r="M1048" t="s">
        <v>1528</v>
      </c>
      <c r="N1048" t="s">
        <v>31</v>
      </c>
      <c r="O1048" t="s">
        <v>32</v>
      </c>
      <c r="Q1048" t="s">
        <v>33</v>
      </c>
      <c r="R1048" t="s">
        <v>34</v>
      </c>
      <c r="S1048" t="s">
        <v>35</v>
      </c>
      <c r="T1048" t="s">
        <v>15631</v>
      </c>
    </row>
    <row r="1049" spans="1:20" x14ac:dyDescent="0.3">
      <c r="A1049" s="19">
        <v>1049</v>
      </c>
      <c r="B1049" s="19" t="s">
        <v>13570</v>
      </c>
      <c r="C1049" t="s">
        <v>1617</v>
      </c>
      <c r="D1049" t="s">
        <v>1602</v>
      </c>
      <c r="E1049" t="s">
        <v>41</v>
      </c>
      <c r="F1049" s="19">
        <v>24</v>
      </c>
      <c r="G1049" s="18">
        <v>39919</v>
      </c>
      <c r="H1049"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751 - 1000, Term 24 mo.</v>
      </c>
      <c r="I1049" t="s">
        <v>10882</v>
      </c>
      <c r="K1049" t="s">
        <v>130</v>
      </c>
      <c r="L1049" t="s">
        <v>106</v>
      </c>
      <c r="M1049" t="s">
        <v>1528</v>
      </c>
      <c r="N1049" t="s">
        <v>31</v>
      </c>
      <c r="O1049" t="s">
        <v>32</v>
      </c>
      <c r="Q1049" t="s">
        <v>33</v>
      </c>
      <c r="R1049" t="s">
        <v>34</v>
      </c>
      <c r="S1049" t="s">
        <v>35</v>
      </c>
      <c r="T1049" t="s">
        <v>15631</v>
      </c>
    </row>
    <row r="1050" spans="1:20" x14ac:dyDescent="0.3">
      <c r="A1050" s="19">
        <v>1050</v>
      </c>
      <c r="B1050" s="19" t="s">
        <v>13570</v>
      </c>
      <c r="C1050" t="s">
        <v>1618</v>
      </c>
      <c r="D1050" t="s">
        <v>1602</v>
      </c>
      <c r="E1050" t="s">
        <v>43</v>
      </c>
      <c r="F1050" s="19">
        <v>24</v>
      </c>
      <c r="G1050" s="18">
        <v>41.8</v>
      </c>
      <c r="H1050"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1 - 2000, Term 24 mo.</v>
      </c>
      <c r="I1050" t="s">
        <v>10882</v>
      </c>
      <c r="K1050" t="s">
        <v>130</v>
      </c>
      <c r="L1050" t="s">
        <v>106</v>
      </c>
      <c r="M1050" t="s">
        <v>1528</v>
      </c>
      <c r="N1050" t="s">
        <v>31</v>
      </c>
      <c r="O1050" t="s">
        <v>32</v>
      </c>
      <c r="Q1050" t="s">
        <v>33</v>
      </c>
      <c r="R1050" t="s">
        <v>34</v>
      </c>
      <c r="S1050" t="s">
        <v>35</v>
      </c>
      <c r="T1050" t="s">
        <v>15631</v>
      </c>
    </row>
    <row r="1051" spans="1:20" x14ac:dyDescent="0.3">
      <c r="A1051" s="19">
        <v>1051</v>
      </c>
      <c r="B1051" s="19" t="s">
        <v>13570</v>
      </c>
      <c r="C1051" t="s">
        <v>1619</v>
      </c>
      <c r="D1051" t="s">
        <v>1602</v>
      </c>
      <c r="E1051" t="s">
        <v>45</v>
      </c>
      <c r="F1051" s="19">
        <v>24</v>
      </c>
      <c r="G1051" s="18">
        <v>34.200000000000003</v>
      </c>
      <c r="H1051"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1 - 5000, Term 24 mo.</v>
      </c>
      <c r="I1051" t="s">
        <v>10882</v>
      </c>
      <c r="K1051" t="s">
        <v>130</v>
      </c>
      <c r="L1051" t="s">
        <v>106</v>
      </c>
      <c r="M1051" t="s">
        <v>1528</v>
      </c>
      <c r="N1051" t="s">
        <v>31</v>
      </c>
      <c r="O1051" t="s">
        <v>32</v>
      </c>
      <c r="Q1051" t="s">
        <v>33</v>
      </c>
      <c r="R1051" t="s">
        <v>34</v>
      </c>
      <c r="S1051" t="s">
        <v>35</v>
      </c>
      <c r="T1051" t="s">
        <v>15631</v>
      </c>
    </row>
    <row r="1052" spans="1:20" x14ac:dyDescent="0.3">
      <c r="A1052" s="19">
        <v>1052</v>
      </c>
      <c r="B1052" s="19" t="s">
        <v>13570</v>
      </c>
      <c r="C1052" t="s">
        <v>1620</v>
      </c>
      <c r="D1052" t="s">
        <v>1602</v>
      </c>
      <c r="E1052" t="s">
        <v>47</v>
      </c>
      <c r="F1052" s="19">
        <v>24</v>
      </c>
      <c r="G1052" s="18">
        <v>28.5</v>
      </c>
      <c r="H1052"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01 - 10000, Term 24 mo.</v>
      </c>
      <c r="I1052" t="s">
        <v>10882</v>
      </c>
      <c r="K1052" t="s">
        <v>130</v>
      </c>
      <c r="L1052" t="s">
        <v>106</v>
      </c>
      <c r="M1052" t="s">
        <v>1528</v>
      </c>
      <c r="N1052" t="s">
        <v>31</v>
      </c>
      <c r="O1052" t="s">
        <v>32</v>
      </c>
      <c r="Q1052" t="s">
        <v>33</v>
      </c>
      <c r="R1052" t="s">
        <v>34</v>
      </c>
      <c r="S1052" t="s">
        <v>35</v>
      </c>
      <c r="T1052" t="s">
        <v>15631</v>
      </c>
    </row>
    <row r="1053" spans="1:20" x14ac:dyDescent="0.3">
      <c r="A1053" s="19">
        <v>1053</v>
      </c>
      <c r="B1053" s="19" t="s">
        <v>13570</v>
      </c>
      <c r="C1053" t="s">
        <v>1621</v>
      </c>
      <c r="D1053" t="s">
        <v>1602</v>
      </c>
      <c r="E1053" t="s">
        <v>49</v>
      </c>
      <c r="F1053" s="19">
        <v>24</v>
      </c>
      <c r="G1053" s="18">
        <v>22.8</v>
      </c>
      <c r="H1053"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01 - 20000, Term 24 mo.</v>
      </c>
      <c r="I1053" t="s">
        <v>10882</v>
      </c>
      <c r="K1053" t="s">
        <v>130</v>
      </c>
      <c r="L1053" t="s">
        <v>106</v>
      </c>
      <c r="M1053" t="s">
        <v>1528</v>
      </c>
      <c r="N1053" t="s">
        <v>31</v>
      </c>
      <c r="O1053" t="s">
        <v>32</v>
      </c>
      <c r="Q1053" t="s">
        <v>33</v>
      </c>
      <c r="R1053" t="s">
        <v>34</v>
      </c>
      <c r="S1053" t="s">
        <v>35</v>
      </c>
      <c r="T1053" t="s">
        <v>15631</v>
      </c>
    </row>
    <row r="1054" spans="1:20" x14ac:dyDescent="0.3">
      <c r="A1054" s="19">
        <v>1054</v>
      </c>
      <c r="B1054" s="19" t="s">
        <v>13570</v>
      </c>
      <c r="C1054" t="s">
        <v>1622</v>
      </c>
      <c r="D1054" t="s">
        <v>1602</v>
      </c>
      <c r="E1054" t="s">
        <v>51</v>
      </c>
      <c r="F1054" s="19">
        <v>24</v>
      </c>
      <c r="G1054" s="18">
        <v>20.9</v>
      </c>
      <c r="H1054"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01 - 50000, Term 24 mo.</v>
      </c>
      <c r="I1054" t="s">
        <v>10882</v>
      </c>
      <c r="K1054" t="s">
        <v>130</v>
      </c>
      <c r="L1054" t="s">
        <v>106</v>
      </c>
      <c r="M1054" t="s">
        <v>1528</v>
      </c>
      <c r="N1054" t="s">
        <v>31</v>
      </c>
      <c r="O1054" t="s">
        <v>32</v>
      </c>
      <c r="Q1054" t="s">
        <v>33</v>
      </c>
      <c r="R1054" t="s">
        <v>34</v>
      </c>
      <c r="S1054" t="s">
        <v>35</v>
      </c>
      <c r="T1054" t="s">
        <v>15631</v>
      </c>
    </row>
    <row r="1055" spans="1:20" x14ac:dyDescent="0.3">
      <c r="A1055" s="19">
        <v>1055</v>
      </c>
      <c r="B1055" s="19" t="s">
        <v>13570</v>
      </c>
      <c r="C1055" t="s">
        <v>1623</v>
      </c>
      <c r="D1055" t="s">
        <v>1602</v>
      </c>
      <c r="E1055" t="s">
        <v>53</v>
      </c>
      <c r="F1055" s="19">
        <v>24</v>
      </c>
      <c r="G1055" s="18">
        <v>17.100000000000001</v>
      </c>
      <c r="H1055"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001 - 100000, Term 24 mo.</v>
      </c>
      <c r="I1055" t="s">
        <v>10882</v>
      </c>
      <c r="K1055" t="s">
        <v>130</v>
      </c>
      <c r="L1055" t="s">
        <v>106</v>
      </c>
      <c r="M1055" t="s">
        <v>1528</v>
      </c>
      <c r="N1055" t="s">
        <v>31</v>
      </c>
      <c r="O1055" t="s">
        <v>32</v>
      </c>
      <c r="Q1055" t="s">
        <v>33</v>
      </c>
      <c r="R1055" t="s">
        <v>34</v>
      </c>
      <c r="S1055" t="s">
        <v>35</v>
      </c>
      <c r="T1055" t="s">
        <v>15631</v>
      </c>
    </row>
    <row r="1056" spans="1:20" x14ac:dyDescent="0.3">
      <c r="A1056" s="19">
        <v>1056</v>
      </c>
      <c r="B1056" s="19" t="s">
        <v>13570</v>
      </c>
      <c r="C1056" t="s">
        <v>1624</v>
      </c>
      <c r="D1056" t="s">
        <v>1602</v>
      </c>
      <c r="E1056" t="s">
        <v>55</v>
      </c>
      <c r="F1056" s="19">
        <v>24</v>
      </c>
      <c r="G1056" s="18">
        <v>13.3</v>
      </c>
      <c r="H1056"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001 - 200000, Term 24 mo.</v>
      </c>
      <c r="I1056" t="s">
        <v>10882</v>
      </c>
      <c r="K1056" t="s">
        <v>130</v>
      </c>
      <c r="L1056" t="s">
        <v>106</v>
      </c>
      <c r="M1056" t="s">
        <v>1528</v>
      </c>
      <c r="N1056" t="s">
        <v>31</v>
      </c>
      <c r="O1056" t="s">
        <v>32</v>
      </c>
      <c r="Q1056" t="s">
        <v>33</v>
      </c>
      <c r="R1056" t="s">
        <v>34</v>
      </c>
      <c r="S1056" t="s">
        <v>35</v>
      </c>
      <c r="T1056" t="s">
        <v>15631</v>
      </c>
    </row>
    <row r="1057" spans="1:20" x14ac:dyDescent="0.3">
      <c r="A1057" s="19">
        <v>1057</v>
      </c>
      <c r="B1057" s="19" t="s">
        <v>13570</v>
      </c>
      <c r="C1057" t="s">
        <v>1625</v>
      </c>
      <c r="D1057" t="s">
        <v>1602</v>
      </c>
      <c r="E1057" t="s">
        <v>57</v>
      </c>
      <c r="F1057" s="19">
        <v>24</v>
      </c>
      <c r="G1057" s="18">
        <v>11.4</v>
      </c>
      <c r="H1057"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001 - 999999999, Term 24 mo.</v>
      </c>
      <c r="I1057" t="s">
        <v>10882</v>
      </c>
      <c r="K1057" t="s">
        <v>130</v>
      </c>
      <c r="L1057" t="s">
        <v>106</v>
      </c>
      <c r="M1057" t="s">
        <v>1528</v>
      </c>
      <c r="N1057" t="s">
        <v>31</v>
      </c>
      <c r="O1057" t="s">
        <v>32</v>
      </c>
      <c r="Q1057" t="s">
        <v>33</v>
      </c>
      <c r="R1057" t="s">
        <v>34</v>
      </c>
      <c r="S1057" t="s">
        <v>35</v>
      </c>
      <c r="T1057" t="s">
        <v>15631</v>
      </c>
    </row>
    <row r="1058" spans="1:20" x14ac:dyDescent="0.3">
      <c r="A1058" s="19">
        <v>1058</v>
      </c>
      <c r="B1058" s="19" t="s">
        <v>13570</v>
      </c>
      <c r="C1058" t="s">
        <v>1626</v>
      </c>
      <c r="D1058" t="s">
        <v>1602</v>
      </c>
      <c r="E1058" t="s">
        <v>26</v>
      </c>
      <c r="F1058" s="19">
        <v>36</v>
      </c>
      <c r="G1058" s="18">
        <v>27834.3</v>
      </c>
      <c r="H1058"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 - 250, Term 36 mo.</v>
      </c>
      <c r="I1058" t="s">
        <v>10882</v>
      </c>
      <c r="K1058" t="s">
        <v>130</v>
      </c>
      <c r="L1058" t="s">
        <v>106</v>
      </c>
      <c r="M1058" t="s">
        <v>1528</v>
      </c>
      <c r="N1058" t="s">
        <v>31</v>
      </c>
      <c r="O1058" t="s">
        <v>32</v>
      </c>
      <c r="Q1058" t="s">
        <v>33</v>
      </c>
      <c r="R1058" t="s">
        <v>34</v>
      </c>
      <c r="S1058" t="s">
        <v>35</v>
      </c>
      <c r="T1058" t="s">
        <v>15631</v>
      </c>
    </row>
    <row r="1059" spans="1:20" x14ac:dyDescent="0.3">
      <c r="A1059" s="19">
        <v>1059</v>
      </c>
      <c r="B1059" s="19" t="s">
        <v>13570</v>
      </c>
      <c r="C1059" t="s">
        <v>1627</v>
      </c>
      <c r="D1059" t="s">
        <v>1602</v>
      </c>
      <c r="E1059" t="s">
        <v>37</v>
      </c>
      <c r="F1059" s="19">
        <v>36</v>
      </c>
      <c r="G1059" s="18">
        <v>37908</v>
      </c>
      <c r="H1059"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51 - 500, Term 36 mo.</v>
      </c>
      <c r="I1059" t="s">
        <v>10882</v>
      </c>
      <c r="K1059" t="s">
        <v>130</v>
      </c>
      <c r="L1059" t="s">
        <v>106</v>
      </c>
      <c r="M1059" t="s">
        <v>1528</v>
      </c>
      <c r="N1059" t="s">
        <v>31</v>
      </c>
      <c r="O1059" t="s">
        <v>32</v>
      </c>
      <c r="Q1059" t="s">
        <v>33</v>
      </c>
      <c r="R1059" t="s">
        <v>34</v>
      </c>
      <c r="S1059" t="s">
        <v>35</v>
      </c>
      <c r="T1059" t="s">
        <v>15631</v>
      </c>
    </row>
    <row r="1060" spans="1:20" x14ac:dyDescent="0.3">
      <c r="A1060" s="19">
        <v>1060</v>
      </c>
      <c r="B1060" s="19" t="s">
        <v>13570</v>
      </c>
      <c r="C1060" t="s">
        <v>1628</v>
      </c>
      <c r="D1060" t="s">
        <v>1602</v>
      </c>
      <c r="E1060" t="s">
        <v>39</v>
      </c>
      <c r="F1060" s="19">
        <v>36</v>
      </c>
      <c r="G1060" s="18">
        <v>45540.9</v>
      </c>
      <c r="H1060"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1 - 750, Term 36 mo.</v>
      </c>
      <c r="I1060" t="s">
        <v>10882</v>
      </c>
      <c r="K1060" t="s">
        <v>130</v>
      </c>
      <c r="L1060" t="s">
        <v>106</v>
      </c>
      <c r="M1060" t="s">
        <v>1528</v>
      </c>
      <c r="N1060" t="s">
        <v>31</v>
      </c>
      <c r="O1060" t="s">
        <v>32</v>
      </c>
      <c r="Q1060" t="s">
        <v>33</v>
      </c>
      <c r="R1060" t="s">
        <v>34</v>
      </c>
      <c r="S1060" t="s">
        <v>35</v>
      </c>
      <c r="T1060" t="s">
        <v>15631</v>
      </c>
    </row>
    <row r="1061" spans="1:20" x14ac:dyDescent="0.3">
      <c r="A1061" s="19">
        <v>1061</v>
      </c>
      <c r="B1061" s="19" t="s">
        <v>13570</v>
      </c>
      <c r="C1061" t="s">
        <v>1629</v>
      </c>
      <c r="D1061" t="s">
        <v>1602</v>
      </c>
      <c r="E1061" t="s">
        <v>41</v>
      </c>
      <c r="F1061" s="19">
        <v>36</v>
      </c>
      <c r="G1061" s="18">
        <v>56727</v>
      </c>
      <c r="H1061"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751 - 1000, Term 36 mo.</v>
      </c>
      <c r="I1061" t="s">
        <v>10882</v>
      </c>
      <c r="K1061" t="s">
        <v>130</v>
      </c>
      <c r="L1061" t="s">
        <v>106</v>
      </c>
      <c r="M1061" t="s">
        <v>1528</v>
      </c>
      <c r="N1061" t="s">
        <v>31</v>
      </c>
      <c r="O1061" t="s">
        <v>32</v>
      </c>
      <c r="Q1061" t="s">
        <v>33</v>
      </c>
      <c r="R1061" t="s">
        <v>34</v>
      </c>
      <c r="S1061" t="s">
        <v>35</v>
      </c>
      <c r="T1061" t="s">
        <v>15631</v>
      </c>
    </row>
    <row r="1062" spans="1:20" x14ac:dyDescent="0.3">
      <c r="A1062" s="19">
        <v>1062</v>
      </c>
      <c r="B1062" s="19" t="s">
        <v>13570</v>
      </c>
      <c r="C1062" t="s">
        <v>1630</v>
      </c>
      <c r="D1062" t="s">
        <v>1602</v>
      </c>
      <c r="E1062" t="s">
        <v>43</v>
      </c>
      <c r="F1062" s="19">
        <v>36</v>
      </c>
      <c r="G1062" s="18">
        <v>59.4</v>
      </c>
      <c r="H1062"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1 - 2000, Term 36 mo.</v>
      </c>
      <c r="I1062" t="s">
        <v>10882</v>
      </c>
      <c r="K1062" t="s">
        <v>130</v>
      </c>
      <c r="L1062" t="s">
        <v>106</v>
      </c>
      <c r="M1062" t="s">
        <v>1528</v>
      </c>
      <c r="N1062" t="s">
        <v>31</v>
      </c>
      <c r="O1062" t="s">
        <v>32</v>
      </c>
      <c r="Q1062" t="s">
        <v>33</v>
      </c>
      <c r="R1062" t="s">
        <v>34</v>
      </c>
      <c r="S1062" t="s">
        <v>35</v>
      </c>
      <c r="T1062" t="s">
        <v>15631</v>
      </c>
    </row>
    <row r="1063" spans="1:20" x14ac:dyDescent="0.3">
      <c r="A1063" s="19">
        <v>1063</v>
      </c>
      <c r="B1063" s="19" t="s">
        <v>13570</v>
      </c>
      <c r="C1063" t="s">
        <v>1631</v>
      </c>
      <c r="D1063" t="s">
        <v>1602</v>
      </c>
      <c r="E1063" t="s">
        <v>45</v>
      </c>
      <c r="F1063" s="19">
        <v>36</v>
      </c>
      <c r="G1063" s="18">
        <v>48.6</v>
      </c>
      <c r="H1063"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1 - 5000, Term 36 mo.</v>
      </c>
      <c r="I1063" t="s">
        <v>10882</v>
      </c>
      <c r="K1063" t="s">
        <v>130</v>
      </c>
      <c r="L1063" t="s">
        <v>106</v>
      </c>
      <c r="M1063" t="s">
        <v>1528</v>
      </c>
      <c r="N1063" t="s">
        <v>31</v>
      </c>
      <c r="O1063" t="s">
        <v>32</v>
      </c>
      <c r="Q1063" t="s">
        <v>33</v>
      </c>
      <c r="R1063" t="s">
        <v>34</v>
      </c>
      <c r="S1063" t="s">
        <v>35</v>
      </c>
      <c r="T1063" t="s">
        <v>15631</v>
      </c>
    </row>
    <row r="1064" spans="1:20" x14ac:dyDescent="0.3">
      <c r="A1064" s="19">
        <v>1064</v>
      </c>
      <c r="B1064" s="19" t="s">
        <v>13570</v>
      </c>
      <c r="C1064" t="s">
        <v>1632</v>
      </c>
      <c r="D1064" t="s">
        <v>1602</v>
      </c>
      <c r="E1064" t="s">
        <v>47</v>
      </c>
      <c r="F1064" s="19">
        <v>36</v>
      </c>
      <c r="G1064" s="18">
        <v>4.5</v>
      </c>
      <c r="H1064"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01 - 10000, Term 36 mo.</v>
      </c>
      <c r="I1064" t="s">
        <v>10882</v>
      </c>
      <c r="K1064" t="s">
        <v>130</v>
      </c>
      <c r="L1064" t="s">
        <v>106</v>
      </c>
      <c r="M1064" t="s">
        <v>1528</v>
      </c>
      <c r="N1064" t="s">
        <v>31</v>
      </c>
      <c r="O1064" t="s">
        <v>32</v>
      </c>
      <c r="Q1064" t="s">
        <v>33</v>
      </c>
      <c r="R1064" t="s">
        <v>34</v>
      </c>
      <c r="S1064" t="s">
        <v>35</v>
      </c>
      <c r="T1064" t="s">
        <v>15631</v>
      </c>
    </row>
    <row r="1065" spans="1:20" x14ac:dyDescent="0.3">
      <c r="A1065" s="19">
        <v>1065</v>
      </c>
      <c r="B1065" s="19" t="s">
        <v>13570</v>
      </c>
      <c r="C1065" t="s">
        <v>1633</v>
      </c>
      <c r="D1065" t="s">
        <v>1602</v>
      </c>
      <c r="E1065" t="s">
        <v>49</v>
      </c>
      <c r="F1065" s="19">
        <v>36</v>
      </c>
      <c r="G1065" s="18">
        <v>32.4</v>
      </c>
      <c r="H1065"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01 - 20000, Term 36 mo.</v>
      </c>
      <c r="I1065" t="s">
        <v>10882</v>
      </c>
      <c r="K1065" t="s">
        <v>130</v>
      </c>
      <c r="L1065" t="s">
        <v>106</v>
      </c>
      <c r="M1065" t="s">
        <v>1528</v>
      </c>
      <c r="N1065" t="s">
        <v>31</v>
      </c>
      <c r="O1065" t="s">
        <v>32</v>
      </c>
      <c r="Q1065" t="s">
        <v>33</v>
      </c>
      <c r="R1065" t="s">
        <v>34</v>
      </c>
      <c r="S1065" t="s">
        <v>35</v>
      </c>
      <c r="T1065" t="s">
        <v>15631</v>
      </c>
    </row>
    <row r="1066" spans="1:20" x14ac:dyDescent="0.3">
      <c r="A1066" s="19">
        <v>1066</v>
      </c>
      <c r="B1066" s="19" t="s">
        <v>13570</v>
      </c>
      <c r="C1066" t="s">
        <v>1634</v>
      </c>
      <c r="D1066" t="s">
        <v>1602</v>
      </c>
      <c r="E1066" t="s">
        <v>51</v>
      </c>
      <c r="F1066" s="19">
        <v>36</v>
      </c>
      <c r="G1066" s="18">
        <v>29.7</v>
      </c>
      <c r="H1066"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01 - 50000, Term 36 mo.</v>
      </c>
      <c r="I1066" t="s">
        <v>10882</v>
      </c>
      <c r="K1066" t="s">
        <v>130</v>
      </c>
      <c r="L1066" t="s">
        <v>106</v>
      </c>
      <c r="M1066" t="s">
        <v>1528</v>
      </c>
      <c r="N1066" t="s">
        <v>31</v>
      </c>
      <c r="O1066" t="s">
        <v>32</v>
      </c>
      <c r="Q1066" t="s">
        <v>33</v>
      </c>
      <c r="R1066" t="s">
        <v>34</v>
      </c>
      <c r="S1066" t="s">
        <v>35</v>
      </c>
      <c r="T1066" t="s">
        <v>15631</v>
      </c>
    </row>
    <row r="1067" spans="1:20" x14ac:dyDescent="0.3">
      <c r="A1067" s="19">
        <v>1067</v>
      </c>
      <c r="B1067" s="19" t="s">
        <v>13570</v>
      </c>
      <c r="C1067" t="s">
        <v>1635</v>
      </c>
      <c r="D1067" t="s">
        <v>1602</v>
      </c>
      <c r="E1067" t="s">
        <v>53</v>
      </c>
      <c r="F1067" s="19">
        <v>36</v>
      </c>
      <c r="G1067" s="18">
        <v>24.3</v>
      </c>
      <c r="H1067"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50001 - 100000, Term 36 mo.</v>
      </c>
      <c r="I1067" t="s">
        <v>10882</v>
      </c>
      <c r="K1067" t="s">
        <v>130</v>
      </c>
      <c r="L1067" t="s">
        <v>106</v>
      </c>
      <c r="M1067" t="s">
        <v>1528</v>
      </c>
      <c r="N1067" t="s">
        <v>31</v>
      </c>
      <c r="O1067" t="s">
        <v>32</v>
      </c>
      <c r="Q1067" t="s">
        <v>33</v>
      </c>
      <c r="R1067" t="s">
        <v>34</v>
      </c>
      <c r="S1067" t="s">
        <v>35</v>
      </c>
      <c r="T1067" t="s">
        <v>15631</v>
      </c>
    </row>
    <row r="1068" spans="1:20" x14ac:dyDescent="0.3">
      <c r="A1068" s="19">
        <v>1068</v>
      </c>
      <c r="B1068" s="19" t="s">
        <v>13570</v>
      </c>
      <c r="C1068" t="s">
        <v>1636</v>
      </c>
      <c r="D1068" t="s">
        <v>1602</v>
      </c>
      <c r="E1068" t="s">
        <v>55</v>
      </c>
      <c r="F1068" s="19">
        <v>36</v>
      </c>
      <c r="G1068" s="18">
        <v>18.899999999999999</v>
      </c>
      <c r="H1068"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100001 - 200000, Term 36 mo.</v>
      </c>
      <c r="I1068" t="s">
        <v>10882</v>
      </c>
      <c r="K1068" t="s">
        <v>130</v>
      </c>
      <c r="L1068" t="s">
        <v>106</v>
      </c>
      <c r="M1068" t="s">
        <v>1528</v>
      </c>
      <c r="N1068" t="s">
        <v>31</v>
      </c>
      <c r="O1068" t="s">
        <v>32</v>
      </c>
      <c r="Q1068" t="s">
        <v>33</v>
      </c>
      <c r="R1068" t="s">
        <v>34</v>
      </c>
      <c r="S1068" t="s">
        <v>35</v>
      </c>
      <c r="T1068" t="s">
        <v>15631</v>
      </c>
    </row>
    <row r="1069" spans="1:20" x14ac:dyDescent="0.3">
      <c r="A1069" s="19">
        <v>1069</v>
      </c>
      <c r="B1069" s="19" t="s">
        <v>13570</v>
      </c>
      <c r="C1069" t="s">
        <v>1637</v>
      </c>
      <c r="D1069" t="s">
        <v>1602</v>
      </c>
      <c r="E1069" t="s">
        <v>57</v>
      </c>
      <c r="F1069" s="19">
        <v>36</v>
      </c>
      <c r="G1069" s="18">
        <v>16.2</v>
      </c>
      <c r="H1069" s="27" t="str">
        <f>Table68[[#This Row],[Product Name]]&amp;". "&amp;Table68[[#This Row],[Product Description]]&amp;". Tier "&amp;Table68[[#This Row],[Tier]]&amp;", Term "&amp;Table68[[#This Row],[Term]]&amp;" mo."</f>
        <v>Enterprise Protection Lite - Virtual Edition with F-Secure. Spam Detection, F-Secure Virus Protection,  Proofpoint Dynamic Reputation, Virtual Edtion Technology. Tier 200001 - 999999999, Term 36 mo.</v>
      </c>
      <c r="I1069" t="s">
        <v>10882</v>
      </c>
      <c r="K1069" t="s">
        <v>130</v>
      </c>
      <c r="L1069" t="s">
        <v>106</v>
      </c>
      <c r="M1069" t="s">
        <v>1528</v>
      </c>
      <c r="N1069" t="s">
        <v>31</v>
      </c>
      <c r="O1069" t="s">
        <v>32</v>
      </c>
      <c r="Q1069" t="s">
        <v>33</v>
      </c>
      <c r="R1069" t="s">
        <v>34</v>
      </c>
      <c r="S1069" t="s">
        <v>35</v>
      </c>
      <c r="T1069" t="s">
        <v>15631</v>
      </c>
    </row>
    <row r="1070" spans="1:20" x14ac:dyDescent="0.3">
      <c r="A1070" s="19">
        <v>1070</v>
      </c>
      <c r="B1070" s="19" t="s">
        <v>82</v>
      </c>
      <c r="C1070" t="s">
        <v>16319</v>
      </c>
      <c r="D1070" t="s">
        <v>16320</v>
      </c>
      <c r="E1070" t="s">
        <v>122</v>
      </c>
      <c r="F1070" s="19">
        <v>12</v>
      </c>
      <c r="G1070" s="18">
        <v>21900</v>
      </c>
      <c r="H1070"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 - 500, Term 12 mo.</v>
      </c>
      <c r="I1070" t="s">
        <v>10765</v>
      </c>
      <c r="K1070" t="s">
        <v>28</v>
      </c>
      <c r="L1070" t="s">
        <v>106</v>
      </c>
      <c r="M1070" t="s">
        <v>135</v>
      </c>
      <c r="N1070" t="s">
        <v>31</v>
      </c>
      <c r="O1070" t="s">
        <v>32</v>
      </c>
      <c r="Q1070" t="s">
        <v>33</v>
      </c>
      <c r="R1070" t="s">
        <v>34</v>
      </c>
      <c r="S1070" t="s">
        <v>15642</v>
      </c>
      <c r="T1070" t="s">
        <v>15631</v>
      </c>
    </row>
    <row r="1071" spans="1:20" x14ac:dyDescent="0.3">
      <c r="A1071" s="19">
        <v>1071</v>
      </c>
      <c r="B1071" s="19" t="s">
        <v>82</v>
      </c>
      <c r="C1071" t="s">
        <v>16321</v>
      </c>
      <c r="D1071" t="s">
        <v>16320</v>
      </c>
      <c r="E1071" t="s">
        <v>39</v>
      </c>
      <c r="F1071" s="19">
        <v>12</v>
      </c>
      <c r="G1071" s="18">
        <v>29100</v>
      </c>
      <c r="H1071"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1 - 750, Term 12 mo.</v>
      </c>
      <c r="I1071" t="s">
        <v>10765</v>
      </c>
      <c r="K1071" t="s">
        <v>28</v>
      </c>
      <c r="L1071" t="s">
        <v>106</v>
      </c>
      <c r="M1071" t="s">
        <v>135</v>
      </c>
      <c r="N1071" t="s">
        <v>31</v>
      </c>
      <c r="O1071" t="s">
        <v>32</v>
      </c>
      <c r="Q1071" t="s">
        <v>33</v>
      </c>
      <c r="R1071" t="s">
        <v>34</v>
      </c>
      <c r="S1071" t="s">
        <v>15642</v>
      </c>
      <c r="T1071" t="s">
        <v>15631</v>
      </c>
    </row>
    <row r="1072" spans="1:20" x14ac:dyDescent="0.3">
      <c r="A1072" s="19">
        <v>1072</v>
      </c>
      <c r="B1072" s="19" t="s">
        <v>82</v>
      </c>
      <c r="C1072" t="s">
        <v>16322</v>
      </c>
      <c r="D1072" t="s">
        <v>16320</v>
      </c>
      <c r="E1072" t="s">
        <v>41</v>
      </c>
      <c r="F1072" s="19">
        <v>12</v>
      </c>
      <c r="G1072" s="18">
        <v>36400</v>
      </c>
      <c r="H1072"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751 - 1000, Term 12 mo.</v>
      </c>
      <c r="I1072" t="s">
        <v>10765</v>
      </c>
      <c r="K1072" t="s">
        <v>28</v>
      </c>
      <c r="L1072" t="s">
        <v>106</v>
      </c>
      <c r="M1072" t="s">
        <v>135</v>
      </c>
      <c r="N1072" t="s">
        <v>31</v>
      </c>
      <c r="O1072" t="s">
        <v>32</v>
      </c>
      <c r="Q1072" t="s">
        <v>33</v>
      </c>
      <c r="R1072" t="s">
        <v>34</v>
      </c>
      <c r="S1072" t="s">
        <v>15642</v>
      </c>
      <c r="T1072" t="s">
        <v>15631</v>
      </c>
    </row>
    <row r="1073" spans="1:20" x14ac:dyDescent="0.3">
      <c r="A1073" s="19">
        <v>1073</v>
      </c>
      <c r="B1073" s="19" t="s">
        <v>82</v>
      </c>
      <c r="C1073" t="s">
        <v>16323</v>
      </c>
      <c r="D1073" t="s">
        <v>16320</v>
      </c>
      <c r="E1073" t="s">
        <v>128</v>
      </c>
      <c r="F1073" s="19">
        <v>12</v>
      </c>
      <c r="G1073" s="18">
        <v>25.96</v>
      </c>
      <c r="H1073"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1 - 2500, Term 12 mo.</v>
      </c>
      <c r="I1073" t="s">
        <v>10765</v>
      </c>
      <c r="K1073" t="s">
        <v>28</v>
      </c>
      <c r="L1073" t="s">
        <v>106</v>
      </c>
      <c r="M1073" t="s">
        <v>135</v>
      </c>
      <c r="N1073" t="s">
        <v>31</v>
      </c>
      <c r="O1073" t="s">
        <v>32</v>
      </c>
      <c r="Q1073" t="s">
        <v>33</v>
      </c>
      <c r="R1073" t="s">
        <v>34</v>
      </c>
      <c r="S1073" t="s">
        <v>15642</v>
      </c>
      <c r="T1073" t="s">
        <v>15631</v>
      </c>
    </row>
    <row r="1074" spans="1:20" x14ac:dyDescent="0.3">
      <c r="A1074" s="19">
        <v>1074</v>
      </c>
      <c r="B1074" s="19" t="s">
        <v>82</v>
      </c>
      <c r="C1074" t="s">
        <v>16324</v>
      </c>
      <c r="D1074" t="s">
        <v>16320</v>
      </c>
      <c r="E1074" t="s">
        <v>129</v>
      </c>
      <c r="F1074" s="19">
        <v>12</v>
      </c>
      <c r="G1074" s="18">
        <v>20.77</v>
      </c>
      <c r="H1074"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501 - 5000, Term 12 mo.</v>
      </c>
      <c r="I1074" t="s">
        <v>10765</v>
      </c>
      <c r="K1074" t="s">
        <v>28</v>
      </c>
      <c r="L1074" t="s">
        <v>106</v>
      </c>
      <c r="M1074" t="s">
        <v>135</v>
      </c>
      <c r="N1074" t="s">
        <v>31</v>
      </c>
      <c r="O1074" t="s">
        <v>32</v>
      </c>
      <c r="Q1074" t="s">
        <v>33</v>
      </c>
      <c r="R1074" t="s">
        <v>34</v>
      </c>
      <c r="S1074" t="s">
        <v>15642</v>
      </c>
      <c r="T1074" t="s">
        <v>15631</v>
      </c>
    </row>
    <row r="1075" spans="1:20" x14ac:dyDescent="0.3">
      <c r="A1075" s="19">
        <v>1075</v>
      </c>
      <c r="B1075" s="19" t="s">
        <v>82</v>
      </c>
      <c r="C1075" t="s">
        <v>16325</v>
      </c>
      <c r="D1075" t="s">
        <v>16320</v>
      </c>
      <c r="E1075" t="s">
        <v>47</v>
      </c>
      <c r="F1075" s="19">
        <v>12</v>
      </c>
      <c r="G1075" s="18">
        <v>17.41</v>
      </c>
      <c r="H1075"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01 - 10000, Term 12 mo.</v>
      </c>
      <c r="I1075" t="s">
        <v>10765</v>
      </c>
      <c r="K1075" t="s">
        <v>28</v>
      </c>
      <c r="L1075" t="s">
        <v>106</v>
      </c>
      <c r="M1075" t="s">
        <v>135</v>
      </c>
      <c r="N1075" t="s">
        <v>31</v>
      </c>
      <c r="O1075" t="s">
        <v>32</v>
      </c>
      <c r="Q1075" t="s">
        <v>33</v>
      </c>
      <c r="R1075" t="s">
        <v>34</v>
      </c>
      <c r="S1075" t="s">
        <v>15642</v>
      </c>
      <c r="T1075" t="s">
        <v>15631</v>
      </c>
    </row>
    <row r="1076" spans="1:20" x14ac:dyDescent="0.3">
      <c r="A1076" s="19">
        <v>1076</v>
      </c>
      <c r="B1076" s="19" t="s">
        <v>82</v>
      </c>
      <c r="C1076" t="s">
        <v>16326</v>
      </c>
      <c r="D1076" t="s">
        <v>16320</v>
      </c>
      <c r="E1076" t="s">
        <v>49</v>
      </c>
      <c r="F1076" s="19">
        <v>12</v>
      </c>
      <c r="G1076" s="18">
        <v>15.29</v>
      </c>
      <c r="H1076"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01 - 20000, Term 12 mo.</v>
      </c>
      <c r="I1076" t="s">
        <v>10765</v>
      </c>
      <c r="K1076" t="s">
        <v>28</v>
      </c>
      <c r="L1076" t="s">
        <v>106</v>
      </c>
      <c r="M1076" t="s">
        <v>135</v>
      </c>
      <c r="N1076" t="s">
        <v>31</v>
      </c>
      <c r="O1076" t="s">
        <v>32</v>
      </c>
      <c r="Q1076" t="s">
        <v>33</v>
      </c>
      <c r="R1076" t="s">
        <v>34</v>
      </c>
      <c r="S1076" t="s">
        <v>15642</v>
      </c>
      <c r="T1076" t="s">
        <v>15631</v>
      </c>
    </row>
    <row r="1077" spans="1:20" x14ac:dyDescent="0.3">
      <c r="A1077" s="19">
        <v>1077</v>
      </c>
      <c r="B1077" s="19" t="s">
        <v>82</v>
      </c>
      <c r="C1077" t="s">
        <v>16327</v>
      </c>
      <c r="D1077" t="s">
        <v>16320</v>
      </c>
      <c r="E1077" t="s">
        <v>51</v>
      </c>
      <c r="F1077" s="19">
        <v>12</v>
      </c>
      <c r="G1077" s="18">
        <v>13.8</v>
      </c>
      <c r="H1077"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0001 - 50000, Term 12 mo.</v>
      </c>
      <c r="I1077" t="s">
        <v>10765</v>
      </c>
      <c r="K1077" t="s">
        <v>28</v>
      </c>
      <c r="L1077" t="s">
        <v>106</v>
      </c>
      <c r="M1077" t="s">
        <v>135</v>
      </c>
      <c r="N1077" t="s">
        <v>31</v>
      </c>
      <c r="O1077" t="s">
        <v>32</v>
      </c>
      <c r="Q1077" t="s">
        <v>33</v>
      </c>
      <c r="R1077" t="s">
        <v>34</v>
      </c>
      <c r="S1077" t="s">
        <v>15642</v>
      </c>
      <c r="T1077" t="s">
        <v>15631</v>
      </c>
    </row>
    <row r="1078" spans="1:20" x14ac:dyDescent="0.3">
      <c r="A1078" s="19">
        <v>1078</v>
      </c>
      <c r="B1078" s="19" t="s">
        <v>82</v>
      </c>
      <c r="C1078" t="s">
        <v>16328</v>
      </c>
      <c r="D1078" t="s">
        <v>16320</v>
      </c>
      <c r="E1078" t="s">
        <v>53</v>
      </c>
      <c r="F1078" s="19">
        <v>12</v>
      </c>
      <c r="G1078" s="18">
        <v>11.86</v>
      </c>
      <c r="H1078"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001 - 100000, Term 12 mo.</v>
      </c>
      <c r="I1078" t="s">
        <v>10765</v>
      </c>
      <c r="K1078" t="s">
        <v>28</v>
      </c>
      <c r="L1078" t="s">
        <v>106</v>
      </c>
      <c r="M1078" t="s">
        <v>135</v>
      </c>
      <c r="N1078" t="s">
        <v>31</v>
      </c>
      <c r="O1078" t="s">
        <v>32</v>
      </c>
      <c r="Q1078" t="s">
        <v>33</v>
      </c>
      <c r="R1078" t="s">
        <v>34</v>
      </c>
      <c r="S1078" t="s">
        <v>15642</v>
      </c>
      <c r="T1078" t="s">
        <v>15631</v>
      </c>
    </row>
    <row r="1079" spans="1:20" x14ac:dyDescent="0.3">
      <c r="A1079" s="19">
        <v>1079</v>
      </c>
      <c r="B1079" s="19" t="s">
        <v>82</v>
      </c>
      <c r="C1079" t="s">
        <v>16329</v>
      </c>
      <c r="D1079" t="s">
        <v>16320</v>
      </c>
      <c r="E1079" t="s">
        <v>55</v>
      </c>
      <c r="F1079" s="19">
        <v>12</v>
      </c>
      <c r="G1079" s="18">
        <v>9.99</v>
      </c>
      <c r="H1079"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001 - 200000, Term 12 mo.</v>
      </c>
      <c r="I1079" t="s">
        <v>10765</v>
      </c>
      <c r="K1079" t="s">
        <v>28</v>
      </c>
      <c r="L1079" t="s">
        <v>106</v>
      </c>
      <c r="M1079" t="s">
        <v>135</v>
      </c>
      <c r="N1079" t="s">
        <v>31</v>
      </c>
      <c r="O1079" t="s">
        <v>32</v>
      </c>
      <c r="Q1079" t="s">
        <v>33</v>
      </c>
      <c r="R1079" t="s">
        <v>34</v>
      </c>
      <c r="S1079" t="s">
        <v>15642</v>
      </c>
      <c r="T1079" t="s">
        <v>15631</v>
      </c>
    </row>
    <row r="1080" spans="1:20" x14ac:dyDescent="0.3">
      <c r="A1080" s="19">
        <v>1080</v>
      </c>
      <c r="B1080" s="19" t="s">
        <v>82</v>
      </c>
      <c r="C1080" t="s">
        <v>16330</v>
      </c>
      <c r="D1080" t="s">
        <v>16320</v>
      </c>
      <c r="E1080" t="s">
        <v>57</v>
      </c>
      <c r="F1080" s="19">
        <v>12</v>
      </c>
      <c r="G1080" s="18">
        <v>8.89</v>
      </c>
      <c r="H1080"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00001 - 999999999, Term 12 mo.</v>
      </c>
      <c r="I1080" t="s">
        <v>10765</v>
      </c>
      <c r="K1080" t="s">
        <v>28</v>
      </c>
      <c r="L1080" t="s">
        <v>106</v>
      </c>
      <c r="M1080" t="s">
        <v>135</v>
      </c>
      <c r="N1080" t="s">
        <v>31</v>
      </c>
      <c r="O1080" t="s">
        <v>32</v>
      </c>
      <c r="Q1080" t="s">
        <v>33</v>
      </c>
      <c r="R1080" t="s">
        <v>34</v>
      </c>
      <c r="S1080" t="s">
        <v>15642</v>
      </c>
      <c r="T1080" t="s">
        <v>15631</v>
      </c>
    </row>
    <row r="1081" spans="1:20" x14ac:dyDescent="0.3">
      <c r="A1081" s="19">
        <v>1081</v>
      </c>
      <c r="B1081" s="19" t="s">
        <v>82</v>
      </c>
      <c r="C1081" t="s">
        <v>16331</v>
      </c>
      <c r="D1081" t="s">
        <v>16320</v>
      </c>
      <c r="E1081" t="s">
        <v>122</v>
      </c>
      <c r="F1081" s="19">
        <v>24</v>
      </c>
      <c r="G1081" s="18">
        <v>41610</v>
      </c>
      <c r="H1081"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 - 500, Term 24 mo.</v>
      </c>
      <c r="I1081" t="s">
        <v>10765</v>
      </c>
      <c r="K1081" t="s">
        <v>28</v>
      </c>
      <c r="L1081" t="s">
        <v>106</v>
      </c>
      <c r="M1081" t="s">
        <v>135</v>
      </c>
      <c r="N1081" t="s">
        <v>31</v>
      </c>
      <c r="O1081" t="s">
        <v>32</v>
      </c>
      <c r="Q1081" t="s">
        <v>33</v>
      </c>
      <c r="R1081" t="s">
        <v>34</v>
      </c>
      <c r="S1081" t="s">
        <v>15642</v>
      </c>
      <c r="T1081" t="s">
        <v>15631</v>
      </c>
    </row>
    <row r="1082" spans="1:20" x14ac:dyDescent="0.3">
      <c r="A1082" s="19">
        <v>1082</v>
      </c>
      <c r="B1082" s="19" t="s">
        <v>82</v>
      </c>
      <c r="C1082" t="s">
        <v>16332</v>
      </c>
      <c r="D1082" t="s">
        <v>16320</v>
      </c>
      <c r="E1082" t="s">
        <v>39</v>
      </c>
      <c r="F1082" s="19">
        <v>24</v>
      </c>
      <c r="G1082" s="18">
        <v>55290</v>
      </c>
      <c r="H1082"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1 - 750, Term 24 mo.</v>
      </c>
      <c r="I1082" t="s">
        <v>10765</v>
      </c>
      <c r="K1082" t="s">
        <v>28</v>
      </c>
      <c r="L1082" t="s">
        <v>106</v>
      </c>
      <c r="M1082" t="s">
        <v>135</v>
      </c>
      <c r="N1082" t="s">
        <v>31</v>
      </c>
      <c r="O1082" t="s">
        <v>32</v>
      </c>
      <c r="Q1082" t="s">
        <v>33</v>
      </c>
      <c r="R1082" t="s">
        <v>34</v>
      </c>
      <c r="S1082" t="s">
        <v>15642</v>
      </c>
      <c r="T1082" t="s">
        <v>15631</v>
      </c>
    </row>
    <row r="1083" spans="1:20" x14ac:dyDescent="0.3">
      <c r="A1083" s="19">
        <v>1083</v>
      </c>
      <c r="B1083" s="19" t="s">
        <v>82</v>
      </c>
      <c r="C1083" t="s">
        <v>16333</v>
      </c>
      <c r="D1083" t="s">
        <v>16320</v>
      </c>
      <c r="E1083" t="s">
        <v>41</v>
      </c>
      <c r="F1083" s="19">
        <v>24</v>
      </c>
      <c r="G1083" s="18">
        <v>69160</v>
      </c>
      <c r="H1083"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751 - 1000, Term 24 mo.</v>
      </c>
      <c r="I1083" t="s">
        <v>10765</v>
      </c>
      <c r="K1083" t="s">
        <v>28</v>
      </c>
      <c r="L1083" t="s">
        <v>106</v>
      </c>
      <c r="M1083" t="s">
        <v>135</v>
      </c>
      <c r="N1083" t="s">
        <v>31</v>
      </c>
      <c r="O1083" t="s">
        <v>32</v>
      </c>
      <c r="Q1083" t="s">
        <v>33</v>
      </c>
      <c r="R1083" t="s">
        <v>34</v>
      </c>
      <c r="S1083" t="s">
        <v>15642</v>
      </c>
      <c r="T1083" t="s">
        <v>15631</v>
      </c>
    </row>
    <row r="1084" spans="1:20" x14ac:dyDescent="0.3">
      <c r="A1084" s="19">
        <v>1084</v>
      </c>
      <c r="B1084" s="19" t="s">
        <v>82</v>
      </c>
      <c r="C1084" t="s">
        <v>16334</v>
      </c>
      <c r="D1084" t="s">
        <v>16320</v>
      </c>
      <c r="E1084" t="s">
        <v>128</v>
      </c>
      <c r="F1084" s="19">
        <v>24</v>
      </c>
      <c r="G1084" s="18">
        <v>49.32</v>
      </c>
      <c r="H1084"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1 - 2500, Term 24 mo.</v>
      </c>
      <c r="I1084" t="s">
        <v>10765</v>
      </c>
      <c r="K1084" t="s">
        <v>28</v>
      </c>
      <c r="L1084" t="s">
        <v>106</v>
      </c>
      <c r="M1084" t="s">
        <v>135</v>
      </c>
      <c r="N1084" t="s">
        <v>31</v>
      </c>
      <c r="O1084" t="s">
        <v>32</v>
      </c>
      <c r="Q1084" t="s">
        <v>33</v>
      </c>
      <c r="R1084" t="s">
        <v>34</v>
      </c>
      <c r="S1084" t="s">
        <v>15642</v>
      </c>
      <c r="T1084" t="s">
        <v>15631</v>
      </c>
    </row>
    <row r="1085" spans="1:20" x14ac:dyDescent="0.3">
      <c r="A1085" s="19">
        <v>1085</v>
      </c>
      <c r="B1085" s="19" t="s">
        <v>82</v>
      </c>
      <c r="C1085" t="s">
        <v>16335</v>
      </c>
      <c r="D1085" t="s">
        <v>16320</v>
      </c>
      <c r="E1085" t="s">
        <v>129</v>
      </c>
      <c r="F1085" s="19">
        <v>24</v>
      </c>
      <c r="G1085" s="18">
        <v>39.46</v>
      </c>
      <c r="H1085"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501 - 5000, Term 24 mo.</v>
      </c>
      <c r="I1085" t="s">
        <v>10765</v>
      </c>
      <c r="K1085" t="s">
        <v>28</v>
      </c>
      <c r="L1085" t="s">
        <v>106</v>
      </c>
      <c r="M1085" t="s">
        <v>135</v>
      </c>
      <c r="N1085" t="s">
        <v>31</v>
      </c>
      <c r="O1085" t="s">
        <v>32</v>
      </c>
      <c r="Q1085" t="s">
        <v>33</v>
      </c>
      <c r="R1085" t="s">
        <v>34</v>
      </c>
      <c r="S1085" t="s">
        <v>15642</v>
      </c>
      <c r="T1085" t="s">
        <v>15631</v>
      </c>
    </row>
    <row r="1086" spans="1:20" x14ac:dyDescent="0.3">
      <c r="A1086" s="19">
        <v>1086</v>
      </c>
      <c r="B1086" s="19" t="s">
        <v>82</v>
      </c>
      <c r="C1086" t="s">
        <v>16336</v>
      </c>
      <c r="D1086" t="s">
        <v>16320</v>
      </c>
      <c r="E1086" t="s">
        <v>47</v>
      </c>
      <c r="F1086" s="19">
        <v>24</v>
      </c>
      <c r="G1086" s="18">
        <v>33.08</v>
      </c>
      <c r="H1086"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01 - 10000, Term 24 mo.</v>
      </c>
      <c r="I1086" t="s">
        <v>10765</v>
      </c>
      <c r="K1086" t="s">
        <v>28</v>
      </c>
      <c r="L1086" t="s">
        <v>106</v>
      </c>
      <c r="M1086" t="s">
        <v>135</v>
      </c>
      <c r="N1086" t="s">
        <v>31</v>
      </c>
      <c r="O1086" t="s">
        <v>32</v>
      </c>
      <c r="Q1086" t="s">
        <v>33</v>
      </c>
      <c r="R1086" t="s">
        <v>34</v>
      </c>
      <c r="S1086" t="s">
        <v>15642</v>
      </c>
      <c r="T1086" t="s">
        <v>15631</v>
      </c>
    </row>
    <row r="1087" spans="1:20" x14ac:dyDescent="0.3">
      <c r="A1087" s="19">
        <v>1087</v>
      </c>
      <c r="B1087" s="19" t="s">
        <v>82</v>
      </c>
      <c r="C1087" t="s">
        <v>16337</v>
      </c>
      <c r="D1087" t="s">
        <v>16320</v>
      </c>
      <c r="E1087" t="s">
        <v>49</v>
      </c>
      <c r="F1087" s="19">
        <v>24</v>
      </c>
      <c r="G1087" s="18">
        <v>29.05</v>
      </c>
      <c r="H1087"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01 - 20000, Term 24 mo.</v>
      </c>
      <c r="I1087" t="s">
        <v>10765</v>
      </c>
      <c r="K1087" t="s">
        <v>28</v>
      </c>
      <c r="L1087" t="s">
        <v>106</v>
      </c>
      <c r="M1087" t="s">
        <v>135</v>
      </c>
      <c r="N1087" t="s">
        <v>31</v>
      </c>
      <c r="O1087" t="s">
        <v>32</v>
      </c>
      <c r="Q1087" t="s">
        <v>33</v>
      </c>
      <c r="R1087" t="s">
        <v>34</v>
      </c>
      <c r="S1087" t="s">
        <v>15642</v>
      </c>
      <c r="T1087" t="s">
        <v>15631</v>
      </c>
    </row>
    <row r="1088" spans="1:20" x14ac:dyDescent="0.3">
      <c r="A1088" s="19">
        <v>1088</v>
      </c>
      <c r="B1088" s="19" t="s">
        <v>82</v>
      </c>
      <c r="C1088" t="s">
        <v>16338</v>
      </c>
      <c r="D1088" t="s">
        <v>16320</v>
      </c>
      <c r="E1088" t="s">
        <v>51</v>
      </c>
      <c r="F1088" s="19">
        <v>24</v>
      </c>
      <c r="G1088" s="18">
        <v>26.22</v>
      </c>
      <c r="H1088"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0001 - 50000, Term 24 mo.</v>
      </c>
      <c r="I1088" t="s">
        <v>10765</v>
      </c>
      <c r="K1088" t="s">
        <v>28</v>
      </c>
      <c r="L1088" t="s">
        <v>106</v>
      </c>
      <c r="M1088" t="s">
        <v>135</v>
      </c>
      <c r="N1088" t="s">
        <v>31</v>
      </c>
      <c r="O1088" t="s">
        <v>32</v>
      </c>
      <c r="Q1088" t="s">
        <v>33</v>
      </c>
      <c r="R1088" t="s">
        <v>34</v>
      </c>
      <c r="S1088" t="s">
        <v>15642</v>
      </c>
      <c r="T1088" t="s">
        <v>15631</v>
      </c>
    </row>
    <row r="1089" spans="1:20" x14ac:dyDescent="0.3">
      <c r="A1089" s="19">
        <v>1089</v>
      </c>
      <c r="B1089" s="19" t="s">
        <v>82</v>
      </c>
      <c r="C1089" t="s">
        <v>16339</v>
      </c>
      <c r="D1089" t="s">
        <v>16320</v>
      </c>
      <c r="E1089" t="s">
        <v>53</v>
      </c>
      <c r="F1089" s="19">
        <v>24</v>
      </c>
      <c r="G1089" s="18">
        <v>22.53</v>
      </c>
      <c r="H1089"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001 - 100000, Term 24 mo.</v>
      </c>
      <c r="I1089" t="s">
        <v>10765</v>
      </c>
      <c r="K1089" t="s">
        <v>28</v>
      </c>
      <c r="L1089" t="s">
        <v>106</v>
      </c>
      <c r="M1089" t="s">
        <v>135</v>
      </c>
      <c r="N1089" t="s">
        <v>31</v>
      </c>
      <c r="O1089" t="s">
        <v>32</v>
      </c>
      <c r="Q1089" t="s">
        <v>33</v>
      </c>
      <c r="R1089" t="s">
        <v>34</v>
      </c>
      <c r="S1089" t="s">
        <v>15642</v>
      </c>
      <c r="T1089" t="s">
        <v>15631</v>
      </c>
    </row>
    <row r="1090" spans="1:20" x14ac:dyDescent="0.3">
      <c r="A1090" s="19">
        <v>1090</v>
      </c>
      <c r="B1090" s="19" t="s">
        <v>82</v>
      </c>
      <c r="C1090" t="s">
        <v>16340</v>
      </c>
      <c r="D1090" t="s">
        <v>16320</v>
      </c>
      <c r="E1090" t="s">
        <v>55</v>
      </c>
      <c r="F1090" s="19">
        <v>24</v>
      </c>
      <c r="G1090" s="18">
        <v>18.98</v>
      </c>
      <c r="H1090"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001 - 200000, Term 24 mo.</v>
      </c>
      <c r="I1090" t="s">
        <v>10765</v>
      </c>
      <c r="K1090" t="s">
        <v>28</v>
      </c>
      <c r="L1090" t="s">
        <v>106</v>
      </c>
      <c r="M1090" t="s">
        <v>135</v>
      </c>
      <c r="N1090" t="s">
        <v>31</v>
      </c>
      <c r="O1090" t="s">
        <v>32</v>
      </c>
      <c r="Q1090" t="s">
        <v>33</v>
      </c>
      <c r="R1090" t="s">
        <v>34</v>
      </c>
      <c r="S1090" t="s">
        <v>15642</v>
      </c>
      <c r="T1090" t="s">
        <v>15631</v>
      </c>
    </row>
    <row r="1091" spans="1:20" x14ac:dyDescent="0.3">
      <c r="A1091" s="19">
        <v>1091</v>
      </c>
      <c r="B1091" s="19" t="s">
        <v>82</v>
      </c>
      <c r="C1091" t="s">
        <v>16341</v>
      </c>
      <c r="D1091" t="s">
        <v>16320</v>
      </c>
      <c r="E1091" t="s">
        <v>57</v>
      </c>
      <c r="F1091" s="19">
        <v>24</v>
      </c>
      <c r="G1091" s="18">
        <v>16.89</v>
      </c>
      <c r="H1091"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00001 - 999999999, Term 24 mo.</v>
      </c>
      <c r="I1091" t="s">
        <v>10765</v>
      </c>
      <c r="K1091" t="s">
        <v>28</v>
      </c>
      <c r="L1091" t="s">
        <v>106</v>
      </c>
      <c r="M1091" t="s">
        <v>135</v>
      </c>
      <c r="N1091" t="s">
        <v>31</v>
      </c>
      <c r="O1091" t="s">
        <v>32</v>
      </c>
      <c r="Q1091" t="s">
        <v>33</v>
      </c>
      <c r="R1091" t="s">
        <v>34</v>
      </c>
      <c r="S1091" t="s">
        <v>15642</v>
      </c>
      <c r="T1091" t="s">
        <v>15631</v>
      </c>
    </row>
    <row r="1092" spans="1:20" x14ac:dyDescent="0.3">
      <c r="A1092" s="19">
        <v>1092</v>
      </c>
      <c r="B1092" s="19" t="s">
        <v>82</v>
      </c>
      <c r="C1092" t="s">
        <v>16342</v>
      </c>
      <c r="D1092" t="s">
        <v>16320</v>
      </c>
      <c r="E1092" t="s">
        <v>122</v>
      </c>
      <c r="F1092" s="19">
        <v>36</v>
      </c>
      <c r="G1092" s="18">
        <v>59130</v>
      </c>
      <c r="H1092"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 - 500, Term 36 mo.</v>
      </c>
      <c r="I1092" t="s">
        <v>10765</v>
      </c>
      <c r="K1092" t="s">
        <v>28</v>
      </c>
      <c r="L1092" t="s">
        <v>106</v>
      </c>
      <c r="M1092" t="s">
        <v>135</v>
      </c>
      <c r="N1092" t="s">
        <v>31</v>
      </c>
      <c r="O1092" t="s">
        <v>32</v>
      </c>
      <c r="Q1092" t="s">
        <v>33</v>
      </c>
      <c r="R1092" t="s">
        <v>34</v>
      </c>
      <c r="S1092" t="s">
        <v>15642</v>
      </c>
      <c r="T1092" t="s">
        <v>15631</v>
      </c>
    </row>
    <row r="1093" spans="1:20" x14ac:dyDescent="0.3">
      <c r="A1093" s="19">
        <v>1093</v>
      </c>
      <c r="B1093" s="19" t="s">
        <v>82</v>
      </c>
      <c r="C1093" t="s">
        <v>16343</v>
      </c>
      <c r="D1093" t="s">
        <v>16320</v>
      </c>
      <c r="E1093" t="s">
        <v>39</v>
      </c>
      <c r="F1093" s="19">
        <v>36</v>
      </c>
      <c r="G1093" s="18">
        <v>78570</v>
      </c>
      <c r="H1093"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1 - 750, Term 36 mo.</v>
      </c>
      <c r="I1093" t="s">
        <v>10765</v>
      </c>
      <c r="K1093" t="s">
        <v>28</v>
      </c>
      <c r="L1093" t="s">
        <v>106</v>
      </c>
      <c r="M1093" t="s">
        <v>135</v>
      </c>
      <c r="N1093" t="s">
        <v>31</v>
      </c>
      <c r="O1093" t="s">
        <v>32</v>
      </c>
      <c r="Q1093" t="s">
        <v>33</v>
      </c>
      <c r="R1093" t="s">
        <v>34</v>
      </c>
      <c r="S1093" t="s">
        <v>15642</v>
      </c>
      <c r="T1093" t="s">
        <v>15631</v>
      </c>
    </row>
    <row r="1094" spans="1:20" x14ac:dyDescent="0.3">
      <c r="A1094" s="19">
        <v>1094</v>
      </c>
      <c r="B1094" s="19" t="s">
        <v>82</v>
      </c>
      <c r="C1094" t="s">
        <v>16344</v>
      </c>
      <c r="D1094" t="s">
        <v>16320</v>
      </c>
      <c r="E1094" t="s">
        <v>41</v>
      </c>
      <c r="F1094" s="19">
        <v>36</v>
      </c>
      <c r="G1094" s="18">
        <v>98280</v>
      </c>
      <c r="H1094"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751 - 1000, Term 36 mo.</v>
      </c>
      <c r="I1094" t="s">
        <v>10765</v>
      </c>
      <c r="K1094" t="s">
        <v>28</v>
      </c>
      <c r="L1094" t="s">
        <v>106</v>
      </c>
      <c r="M1094" t="s">
        <v>135</v>
      </c>
      <c r="N1094" t="s">
        <v>31</v>
      </c>
      <c r="O1094" t="s">
        <v>32</v>
      </c>
      <c r="Q1094" t="s">
        <v>33</v>
      </c>
      <c r="R1094" t="s">
        <v>34</v>
      </c>
      <c r="S1094" t="s">
        <v>15642</v>
      </c>
      <c r="T1094" t="s">
        <v>15631</v>
      </c>
    </row>
    <row r="1095" spans="1:20" x14ac:dyDescent="0.3">
      <c r="A1095" s="19">
        <v>1095</v>
      </c>
      <c r="B1095" s="19" t="s">
        <v>82</v>
      </c>
      <c r="C1095" t="s">
        <v>16345</v>
      </c>
      <c r="D1095" t="s">
        <v>16320</v>
      </c>
      <c r="E1095" t="s">
        <v>128</v>
      </c>
      <c r="F1095" s="19">
        <v>36</v>
      </c>
      <c r="G1095" s="18">
        <v>70.09</v>
      </c>
      <c r="H1095"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1 - 2500, Term 36 mo.</v>
      </c>
      <c r="I1095" t="s">
        <v>10765</v>
      </c>
      <c r="K1095" t="s">
        <v>28</v>
      </c>
      <c r="L1095" t="s">
        <v>106</v>
      </c>
      <c r="M1095" t="s">
        <v>135</v>
      </c>
      <c r="N1095" t="s">
        <v>31</v>
      </c>
      <c r="O1095" t="s">
        <v>32</v>
      </c>
      <c r="Q1095" t="s">
        <v>33</v>
      </c>
      <c r="R1095" t="s">
        <v>34</v>
      </c>
      <c r="S1095" t="s">
        <v>15642</v>
      </c>
      <c r="T1095" t="s">
        <v>15631</v>
      </c>
    </row>
    <row r="1096" spans="1:20" x14ac:dyDescent="0.3">
      <c r="A1096" s="19">
        <v>1096</v>
      </c>
      <c r="B1096" s="19" t="s">
        <v>82</v>
      </c>
      <c r="C1096" t="s">
        <v>16346</v>
      </c>
      <c r="D1096" t="s">
        <v>16320</v>
      </c>
      <c r="E1096" t="s">
        <v>129</v>
      </c>
      <c r="F1096" s="19">
        <v>36</v>
      </c>
      <c r="G1096" s="18">
        <v>56.08</v>
      </c>
      <c r="H1096"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501 - 5000, Term 36 mo.</v>
      </c>
      <c r="I1096" t="s">
        <v>10765</v>
      </c>
      <c r="K1096" t="s">
        <v>28</v>
      </c>
      <c r="L1096" t="s">
        <v>106</v>
      </c>
      <c r="M1096" t="s">
        <v>135</v>
      </c>
      <c r="N1096" t="s">
        <v>31</v>
      </c>
      <c r="O1096" t="s">
        <v>32</v>
      </c>
      <c r="Q1096" t="s">
        <v>33</v>
      </c>
      <c r="R1096" t="s">
        <v>34</v>
      </c>
      <c r="S1096" t="s">
        <v>15642</v>
      </c>
      <c r="T1096" t="s">
        <v>15631</v>
      </c>
    </row>
    <row r="1097" spans="1:20" x14ac:dyDescent="0.3">
      <c r="A1097" s="19">
        <v>1097</v>
      </c>
      <c r="B1097" s="19" t="s">
        <v>82</v>
      </c>
      <c r="C1097" t="s">
        <v>16347</v>
      </c>
      <c r="D1097" t="s">
        <v>16320</v>
      </c>
      <c r="E1097" t="s">
        <v>47</v>
      </c>
      <c r="F1097" s="19">
        <v>36</v>
      </c>
      <c r="G1097" s="18">
        <v>47.01</v>
      </c>
      <c r="H1097"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01 - 10000, Term 36 mo.</v>
      </c>
      <c r="I1097" t="s">
        <v>10765</v>
      </c>
      <c r="K1097" t="s">
        <v>28</v>
      </c>
      <c r="L1097" t="s">
        <v>106</v>
      </c>
      <c r="M1097" t="s">
        <v>135</v>
      </c>
      <c r="N1097" t="s">
        <v>31</v>
      </c>
      <c r="O1097" t="s">
        <v>32</v>
      </c>
      <c r="Q1097" t="s">
        <v>33</v>
      </c>
      <c r="R1097" t="s">
        <v>34</v>
      </c>
      <c r="S1097" t="s">
        <v>15642</v>
      </c>
      <c r="T1097" t="s">
        <v>15631</v>
      </c>
    </row>
    <row r="1098" spans="1:20" x14ac:dyDescent="0.3">
      <c r="A1098" s="19">
        <v>1098</v>
      </c>
      <c r="B1098" s="19" t="s">
        <v>82</v>
      </c>
      <c r="C1098" t="s">
        <v>16348</v>
      </c>
      <c r="D1098" t="s">
        <v>16320</v>
      </c>
      <c r="E1098" t="s">
        <v>49</v>
      </c>
      <c r="F1098" s="19">
        <v>36</v>
      </c>
      <c r="G1098" s="18">
        <v>41.28</v>
      </c>
      <c r="H1098"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01 - 20000, Term 36 mo.</v>
      </c>
      <c r="I1098" t="s">
        <v>10765</v>
      </c>
      <c r="K1098" t="s">
        <v>28</v>
      </c>
      <c r="L1098" t="s">
        <v>106</v>
      </c>
      <c r="M1098" t="s">
        <v>135</v>
      </c>
      <c r="N1098" t="s">
        <v>31</v>
      </c>
      <c r="O1098" t="s">
        <v>32</v>
      </c>
      <c r="Q1098" t="s">
        <v>33</v>
      </c>
      <c r="R1098" t="s">
        <v>34</v>
      </c>
      <c r="S1098" t="s">
        <v>15642</v>
      </c>
      <c r="T1098" t="s">
        <v>15631</v>
      </c>
    </row>
    <row r="1099" spans="1:20" x14ac:dyDescent="0.3">
      <c r="A1099" s="19">
        <v>1099</v>
      </c>
      <c r="B1099" s="19" t="s">
        <v>82</v>
      </c>
      <c r="C1099" t="s">
        <v>16349</v>
      </c>
      <c r="D1099" t="s">
        <v>16320</v>
      </c>
      <c r="E1099" t="s">
        <v>51</v>
      </c>
      <c r="F1099" s="19">
        <v>36</v>
      </c>
      <c r="G1099" s="18">
        <v>37.26</v>
      </c>
      <c r="H1099"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0001 - 50000, Term 36 mo.</v>
      </c>
      <c r="I1099" t="s">
        <v>10765</v>
      </c>
      <c r="K1099" t="s">
        <v>28</v>
      </c>
      <c r="L1099" t="s">
        <v>106</v>
      </c>
      <c r="M1099" t="s">
        <v>135</v>
      </c>
      <c r="N1099" t="s">
        <v>31</v>
      </c>
      <c r="O1099" t="s">
        <v>32</v>
      </c>
      <c r="Q1099" t="s">
        <v>33</v>
      </c>
      <c r="R1099" t="s">
        <v>34</v>
      </c>
      <c r="S1099" t="s">
        <v>15642</v>
      </c>
      <c r="T1099" t="s">
        <v>15631</v>
      </c>
    </row>
    <row r="1100" spans="1:20" x14ac:dyDescent="0.3">
      <c r="A1100" s="19">
        <v>1100</v>
      </c>
      <c r="B1100" s="19" t="s">
        <v>82</v>
      </c>
      <c r="C1100" t="s">
        <v>16350</v>
      </c>
      <c r="D1100" t="s">
        <v>16320</v>
      </c>
      <c r="E1100" t="s">
        <v>53</v>
      </c>
      <c r="F1100" s="19">
        <v>36</v>
      </c>
      <c r="G1100" s="18">
        <v>32.020000000000003</v>
      </c>
      <c r="H1100"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50001 - 100000, Term 36 mo.</v>
      </c>
      <c r="I1100" t="s">
        <v>10765</v>
      </c>
      <c r="K1100" t="s">
        <v>28</v>
      </c>
      <c r="L1100" t="s">
        <v>106</v>
      </c>
      <c r="M1100" t="s">
        <v>135</v>
      </c>
      <c r="N1100" t="s">
        <v>31</v>
      </c>
      <c r="O1100" t="s">
        <v>32</v>
      </c>
      <c r="Q1100" t="s">
        <v>33</v>
      </c>
      <c r="R1100" t="s">
        <v>34</v>
      </c>
      <c r="S1100" t="s">
        <v>15642</v>
      </c>
      <c r="T1100" t="s">
        <v>15631</v>
      </c>
    </row>
    <row r="1101" spans="1:20" x14ac:dyDescent="0.3">
      <c r="A1101" s="19">
        <v>1101</v>
      </c>
      <c r="B1101" s="19" t="s">
        <v>82</v>
      </c>
      <c r="C1101" t="s">
        <v>16351</v>
      </c>
      <c r="D1101" t="s">
        <v>16320</v>
      </c>
      <c r="E1101" t="s">
        <v>55</v>
      </c>
      <c r="F1101" s="19">
        <v>36</v>
      </c>
      <c r="G1101" s="18">
        <v>26.97</v>
      </c>
      <c r="H1101"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100001 - 200000, Term 36 mo.</v>
      </c>
      <c r="I1101" t="s">
        <v>10765</v>
      </c>
      <c r="K1101" t="s">
        <v>28</v>
      </c>
      <c r="L1101" t="s">
        <v>106</v>
      </c>
      <c r="M1101" t="s">
        <v>135</v>
      </c>
      <c r="N1101" t="s">
        <v>31</v>
      </c>
      <c r="O1101" t="s">
        <v>32</v>
      </c>
      <c r="Q1101" t="s">
        <v>33</v>
      </c>
      <c r="R1101" t="s">
        <v>34</v>
      </c>
      <c r="S1101" t="s">
        <v>15642</v>
      </c>
      <c r="T1101" t="s">
        <v>15631</v>
      </c>
    </row>
    <row r="1102" spans="1:20" x14ac:dyDescent="0.3">
      <c r="A1102" s="19">
        <v>1102</v>
      </c>
      <c r="B1102" s="19" t="s">
        <v>82</v>
      </c>
      <c r="C1102" t="s">
        <v>16352</v>
      </c>
      <c r="D1102" t="s">
        <v>16320</v>
      </c>
      <c r="E1102" t="s">
        <v>57</v>
      </c>
      <c r="F1102" s="19">
        <v>36</v>
      </c>
      <c r="G1102" s="18">
        <v>24</v>
      </c>
      <c r="H1102" s="27" t="str">
        <f>Table68[[#This Row],[Product Name]]&amp;". "&amp;Table68[[#This Row],[Product Description]]&amp;". Tier "&amp;Table68[[#This Row],[Tier]]&amp;", Term "&amp;Table68[[#This Row],[Term]]&amp;" mo."</f>
        <v>PFPT Protection F-Secure - S. Dynamic Reputation, Spam, Virus Protection,  Email Firewall, Impostor email, greymail filtering, Smart Search - F-Secure - SaaS. Tier 200001 - 999999999, Term 36 mo.</v>
      </c>
      <c r="I1102" t="s">
        <v>10765</v>
      </c>
      <c r="K1102" t="s">
        <v>28</v>
      </c>
      <c r="L1102" t="s">
        <v>106</v>
      </c>
      <c r="M1102" t="s">
        <v>135</v>
      </c>
      <c r="N1102" t="s">
        <v>31</v>
      </c>
      <c r="O1102" t="s">
        <v>32</v>
      </c>
      <c r="Q1102" t="s">
        <v>33</v>
      </c>
      <c r="R1102" t="s">
        <v>34</v>
      </c>
      <c r="S1102" t="s">
        <v>15642</v>
      </c>
      <c r="T1102" t="s">
        <v>15631</v>
      </c>
    </row>
    <row r="1103" spans="1:20" x14ac:dyDescent="0.3">
      <c r="A1103" s="19">
        <v>1103</v>
      </c>
      <c r="B1103" s="19" t="s">
        <v>82</v>
      </c>
      <c r="C1103" t="s">
        <v>1639</v>
      </c>
      <c r="D1103" t="s">
        <v>1640</v>
      </c>
      <c r="E1103" t="s">
        <v>83</v>
      </c>
      <c r="F1103" s="19">
        <v>12</v>
      </c>
      <c r="G1103" s="18">
        <v>21900</v>
      </c>
      <c r="H1103" s="27" t="str">
        <f>Table68[[#This Row],[Product Name]]&amp;". "&amp;Table68[[#This Row],[Product Description]]&amp;". Tier "&amp;Table68[[#This Row],[Tier]]&amp;", Term "&amp;Table68[[#This Row],[Term]]&amp;" mo."</f>
        <v>PFPT Email Protection UK Data Center. UK Data Center Hosting for Email Protection. Tier 1 - 999999999, Term 12 mo.</v>
      </c>
      <c r="I1103" t="s">
        <v>1641</v>
      </c>
      <c r="K1103" t="s">
        <v>28</v>
      </c>
      <c r="L1103" t="s">
        <v>106</v>
      </c>
      <c r="O1103" t="s">
        <v>32</v>
      </c>
      <c r="Q1103" t="s">
        <v>33</v>
      </c>
      <c r="R1103" t="s">
        <v>34</v>
      </c>
      <c r="S1103" t="s">
        <v>15642</v>
      </c>
      <c r="T1103" t="s">
        <v>15631</v>
      </c>
    </row>
    <row r="1104" spans="1:20" x14ac:dyDescent="0.3">
      <c r="A1104" s="19">
        <v>1104</v>
      </c>
      <c r="B1104" s="19" t="s">
        <v>82</v>
      </c>
      <c r="C1104" t="s">
        <v>1642</v>
      </c>
      <c r="D1104" t="s">
        <v>1640</v>
      </c>
      <c r="E1104" t="s">
        <v>83</v>
      </c>
      <c r="F1104" s="19">
        <v>24</v>
      </c>
      <c r="G1104" s="18">
        <v>41610</v>
      </c>
      <c r="H1104" s="27" t="str">
        <f>Table68[[#This Row],[Product Name]]&amp;". "&amp;Table68[[#This Row],[Product Description]]&amp;". Tier "&amp;Table68[[#This Row],[Tier]]&amp;", Term "&amp;Table68[[#This Row],[Term]]&amp;" mo."</f>
        <v>PFPT Email Protection UK Data Center. UK Data Center Hosting for Email Protection. Tier 1 - 999999999, Term 24 mo.</v>
      </c>
      <c r="I1104" t="s">
        <v>1641</v>
      </c>
      <c r="K1104" t="s">
        <v>28</v>
      </c>
      <c r="L1104" t="s">
        <v>106</v>
      </c>
      <c r="O1104" t="s">
        <v>32</v>
      </c>
      <c r="Q1104" t="s">
        <v>33</v>
      </c>
      <c r="R1104" t="s">
        <v>34</v>
      </c>
      <c r="S1104" t="s">
        <v>15642</v>
      </c>
      <c r="T1104" t="s">
        <v>15631</v>
      </c>
    </row>
    <row r="1105" spans="1:20" x14ac:dyDescent="0.3">
      <c r="A1105" s="19">
        <v>1105</v>
      </c>
      <c r="B1105" s="19" t="s">
        <v>82</v>
      </c>
      <c r="C1105" t="s">
        <v>1643</v>
      </c>
      <c r="D1105" t="s">
        <v>1640</v>
      </c>
      <c r="E1105" t="s">
        <v>83</v>
      </c>
      <c r="F1105" s="19">
        <v>36</v>
      </c>
      <c r="G1105" s="18">
        <v>59130</v>
      </c>
      <c r="H1105" s="27" t="str">
        <f>Table68[[#This Row],[Product Name]]&amp;". "&amp;Table68[[#This Row],[Product Description]]&amp;". Tier "&amp;Table68[[#This Row],[Tier]]&amp;", Term "&amp;Table68[[#This Row],[Term]]&amp;" mo."</f>
        <v>PFPT Email Protection UK Data Center. UK Data Center Hosting for Email Protection. Tier 1 - 999999999, Term 36 mo.</v>
      </c>
      <c r="I1105" t="s">
        <v>1641</v>
      </c>
      <c r="K1105" t="s">
        <v>28</v>
      </c>
      <c r="L1105" t="s">
        <v>106</v>
      </c>
      <c r="O1105" t="s">
        <v>32</v>
      </c>
      <c r="Q1105" t="s">
        <v>33</v>
      </c>
      <c r="R1105" t="s">
        <v>34</v>
      </c>
      <c r="S1105" t="s">
        <v>15642</v>
      </c>
      <c r="T1105" t="s">
        <v>15631</v>
      </c>
    </row>
    <row r="1106" spans="1:20" x14ac:dyDescent="0.3">
      <c r="A1106" s="19">
        <v>1106</v>
      </c>
      <c r="B1106" s="19" t="s">
        <v>82</v>
      </c>
      <c r="C1106" t="s">
        <v>16353</v>
      </c>
      <c r="D1106" t="s">
        <v>16354</v>
      </c>
      <c r="E1106" t="s">
        <v>122</v>
      </c>
      <c r="F1106" s="19">
        <v>12</v>
      </c>
      <c r="G1106" s="18">
        <v>18200</v>
      </c>
      <c r="H1106"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 - 500, Term 12 mo.</v>
      </c>
      <c r="I1106" t="s">
        <v>10850</v>
      </c>
      <c r="K1106" t="s">
        <v>130</v>
      </c>
      <c r="L1106" t="s">
        <v>106</v>
      </c>
      <c r="M1106" t="s">
        <v>135</v>
      </c>
      <c r="N1106" t="s">
        <v>31</v>
      </c>
      <c r="O1106" t="s">
        <v>32</v>
      </c>
      <c r="Q1106" t="s">
        <v>33</v>
      </c>
      <c r="R1106" t="s">
        <v>34</v>
      </c>
      <c r="S1106" t="s">
        <v>15642</v>
      </c>
      <c r="T1106" t="s">
        <v>15631</v>
      </c>
    </row>
    <row r="1107" spans="1:20" x14ac:dyDescent="0.3">
      <c r="A1107" s="19">
        <v>1107</v>
      </c>
      <c r="B1107" s="19" t="s">
        <v>82</v>
      </c>
      <c r="C1107" t="s">
        <v>16355</v>
      </c>
      <c r="D1107" t="s">
        <v>16354</v>
      </c>
      <c r="E1107" t="s">
        <v>39</v>
      </c>
      <c r="F1107" s="19">
        <v>12</v>
      </c>
      <c r="G1107" s="18">
        <v>24300</v>
      </c>
      <c r="H1107"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1 - 750, Term 12 mo.</v>
      </c>
      <c r="I1107" t="s">
        <v>10850</v>
      </c>
      <c r="K1107" t="s">
        <v>130</v>
      </c>
      <c r="L1107" t="s">
        <v>106</v>
      </c>
      <c r="M1107" t="s">
        <v>135</v>
      </c>
      <c r="N1107" t="s">
        <v>31</v>
      </c>
      <c r="O1107" t="s">
        <v>32</v>
      </c>
      <c r="Q1107" t="s">
        <v>33</v>
      </c>
      <c r="R1107" t="s">
        <v>34</v>
      </c>
      <c r="S1107" t="s">
        <v>15642</v>
      </c>
      <c r="T1107" t="s">
        <v>15631</v>
      </c>
    </row>
    <row r="1108" spans="1:20" x14ac:dyDescent="0.3">
      <c r="A1108" s="19">
        <v>1108</v>
      </c>
      <c r="B1108" s="19" t="s">
        <v>82</v>
      </c>
      <c r="C1108" t="s">
        <v>16356</v>
      </c>
      <c r="D1108" t="s">
        <v>16354</v>
      </c>
      <c r="E1108" t="s">
        <v>41</v>
      </c>
      <c r="F1108" s="19">
        <v>12</v>
      </c>
      <c r="G1108" s="18">
        <v>30400</v>
      </c>
      <c r="H1108"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751 - 1000, Term 12 mo.</v>
      </c>
      <c r="I1108" t="s">
        <v>10850</v>
      </c>
      <c r="K1108" t="s">
        <v>130</v>
      </c>
      <c r="L1108" t="s">
        <v>106</v>
      </c>
      <c r="M1108" t="s">
        <v>135</v>
      </c>
      <c r="N1108" t="s">
        <v>31</v>
      </c>
      <c r="O1108" t="s">
        <v>32</v>
      </c>
      <c r="Q1108" t="s">
        <v>33</v>
      </c>
      <c r="R1108" t="s">
        <v>34</v>
      </c>
      <c r="S1108" t="s">
        <v>15642</v>
      </c>
      <c r="T1108" t="s">
        <v>15631</v>
      </c>
    </row>
    <row r="1109" spans="1:20" x14ac:dyDescent="0.3">
      <c r="A1109" s="19">
        <v>1109</v>
      </c>
      <c r="B1109" s="19" t="s">
        <v>82</v>
      </c>
      <c r="C1109" t="s">
        <v>16357</v>
      </c>
      <c r="D1109" t="s">
        <v>16354</v>
      </c>
      <c r="E1109" t="s">
        <v>128</v>
      </c>
      <c r="F1109" s="19">
        <v>12</v>
      </c>
      <c r="G1109" s="18">
        <v>23</v>
      </c>
      <c r="H1109"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1 - 2500, Term 12 mo.</v>
      </c>
      <c r="I1109" t="s">
        <v>10850</v>
      </c>
      <c r="K1109" t="s">
        <v>130</v>
      </c>
      <c r="L1109" t="s">
        <v>106</v>
      </c>
      <c r="M1109" t="s">
        <v>135</v>
      </c>
      <c r="N1109" t="s">
        <v>31</v>
      </c>
      <c r="O1109" t="s">
        <v>32</v>
      </c>
      <c r="Q1109" t="s">
        <v>33</v>
      </c>
      <c r="R1109" t="s">
        <v>34</v>
      </c>
      <c r="S1109" t="s">
        <v>15642</v>
      </c>
      <c r="T1109" t="s">
        <v>15631</v>
      </c>
    </row>
    <row r="1110" spans="1:20" x14ac:dyDescent="0.3">
      <c r="A1110" s="19">
        <v>1110</v>
      </c>
      <c r="B1110" s="19" t="s">
        <v>82</v>
      </c>
      <c r="C1110" t="s">
        <v>16358</v>
      </c>
      <c r="D1110" t="s">
        <v>16354</v>
      </c>
      <c r="E1110" t="s">
        <v>129</v>
      </c>
      <c r="F1110" s="19">
        <v>12</v>
      </c>
      <c r="G1110" s="18">
        <v>18.399999999999999</v>
      </c>
      <c r="H1110"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501 - 5000, Term 12 mo.</v>
      </c>
      <c r="I1110" t="s">
        <v>10850</v>
      </c>
      <c r="K1110" t="s">
        <v>130</v>
      </c>
      <c r="L1110" t="s">
        <v>106</v>
      </c>
      <c r="M1110" t="s">
        <v>135</v>
      </c>
      <c r="N1110" t="s">
        <v>31</v>
      </c>
      <c r="O1110" t="s">
        <v>32</v>
      </c>
      <c r="Q1110" t="s">
        <v>33</v>
      </c>
      <c r="R1110" t="s">
        <v>34</v>
      </c>
      <c r="S1110" t="s">
        <v>15642</v>
      </c>
      <c r="T1110" t="s">
        <v>15631</v>
      </c>
    </row>
    <row r="1111" spans="1:20" x14ac:dyDescent="0.3">
      <c r="A1111" s="19">
        <v>1111</v>
      </c>
      <c r="B1111" s="19" t="s">
        <v>82</v>
      </c>
      <c r="C1111" t="s">
        <v>16359</v>
      </c>
      <c r="D1111" t="s">
        <v>16354</v>
      </c>
      <c r="E1111" t="s">
        <v>47</v>
      </c>
      <c r="F1111" s="19">
        <v>12</v>
      </c>
      <c r="G1111" s="18">
        <v>16</v>
      </c>
      <c r="H1111"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01 - 10000, Term 12 mo.</v>
      </c>
      <c r="I1111" t="s">
        <v>10850</v>
      </c>
      <c r="K1111" t="s">
        <v>130</v>
      </c>
      <c r="L1111" t="s">
        <v>106</v>
      </c>
      <c r="M1111" t="s">
        <v>135</v>
      </c>
      <c r="N1111" t="s">
        <v>31</v>
      </c>
      <c r="O1111" t="s">
        <v>32</v>
      </c>
      <c r="Q1111" t="s">
        <v>33</v>
      </c>
      <c r="R1111" t="s">
        <v>34</v>
      </c>
      <c r="S1111" t="s">
        <v>15642</v>
      </c>
      <c r="T1111" t="s">
        <v>15631</v>
      </c>
    </row>
    <row r="1112" spans="1:20" x14ac:dyDescent="0.3">
      <c r="A1112" s="19">
        <v>1112</v>
      </c>
      <c r="B1112" s="19" t="s">
        <v>82</v>
      </c>
      <c r="C1112" t="s">
        <v>16360</v>
      </c>
      <c r="D1112" t="s">
        <v>16354</v>
      </c>
      <c r="E1112" t="s">
        <v>49</v>
      </c>
      <c r="F1112" s="19">
        <v>12</v>
      </c>
      <c r="G1112" s="18">
        <v>13</v>
      </c>
      <c r="H1112"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01 - 20000, Term 12 mo.</v>
      </c>
      <c r="I1112" t="s">
        <v>10850</v>
      </c>
      <c r="K1112" t="s">
        <v>130</v>
      </c>
      <c r="L1112" t="s">
        <v>106</v>
      </c>
      <c r="M1112" t="s">
        <v>135</v>
      </c>
      <c r="N1112" t="s">
        <v>31</v>
      </c>
      <c r="O1112" t="s">
        <v>32</v>
      </c>
      <c r="Q1112" t="s">
        <v>33</v>
      </c>
      <c r="R1112" t="s">
        <v>34</v>
      </c>
      <c r="S1112" t="s">
        <v>15642</v>
      </c>
      <c r="T1112" t="s">
        <v>15631</v>
      </c>
    </row>
    <row r="1113" spans="1:20" x14ac:dyDescent="0.3">
      <c r="A1113" s="19">
        <v>1113</v>
      </c>
      <c r="B1113" s="19" t="s">
        <v>82</v>
      </c>
      <c r="C1113" t="s">
        <v>16361</v>
      </c>
      <c r="D1113" t="s">
        <v>16354</v>
      </c>
      <c r="E1113" t="s">
        <v>51</v>
      </c>
      <c r="F1113" s="19">
        <v>12</v>
      </c>
      <c r="G1113" s="18">
        <v>11</v>
      </c>
      <c r="H1113"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0001 - 50000, Term 12 mo.</v>
      </c>
      <c r="I1113" t="s">
        <v>10850</v>
      </c>
      <c r="K1113" t="s">
        <v>130</v>
      </c>
      <c r="L1113" t="s">
        <v>106</v>
      </c>
      <c r="M1113" t="s">
        <v>135</v>
      </c>
      <c r="N1113" t="s">
        <v>31</v>
      </c>
      <c r="O1113" t="s">
        <v>32</v>
      </c>
      <c r="Q1113" t="s">
        <v>33</v>
      </c>
      <c r="R1113" t="s">
        <v>34</v>
      </c>
      <c r="S1113" t="s">
        <v>15642</v>
      </c>
      <c r="T1113" t="s">
        <v>15631</v>
      </c>
    </row>
    <row r="1114" spans="1:20" x14ac:dyDescent="0.3">
      <c r="A1114" s="19">
        <v>1114</v>
      </c>
      <c r="B1114" s="19" t="s">
        <v>82</v>
      </c>
      <c r="C1114" t="s">
        <v>16362</v>
      </c>
      <c r="D1114" t="s">
        <v>16354</v>
      </c>
      <c r="E1114" t="s">
        <v>53</v>
      </c>
      <c r="F1114" s="19">
        <v>12</v>
      </c>
      <c r="G1114" s="18">
        <v>9</v>
      </c>
      <c r="H1114"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001 - 100000, Term 12 mo.</v>
      </c>
      <c r="I1114" t="s">
        <v>10850</v>
      </c>
      <c r="K1114" t="s">
        <v>130</v>
      </c>
      <c r="L1114" t="s">
        <v>106</v>
      </c>
      <c r="M1114" t="s">
        <v>135</v>
      </c>
      <c r="N1114" t="s">
        <v>31</v>
      </c>
      <c r="O1114" t="s">
        <v>32</v>
      </c>
      <c r="Q1114" t="s">
        <v>33</v>
      </c>
      <c r="R1114" t="s">
        <v>34</v>
      </c>
      <c r="S1114" t="s">
        <v>15642</v>
      </c>
      <c r="T1114" t="s">
        <v>15631</v>
      </c>
    </row>
    <row r="1115" spans="1:20" x14ac:dyDescent="0.3">
      <c r="A1115" s="19">
        <v>1115</v>
      </c>
      <c r="B1115" s="19" t="s">
        <v>82</v>
      </c>
      <c r="C1115" t="s">
        <v>16363</v>
      </c>
      <c r="D1115" t="s">
        <v>16354</v>
      </c>
      <c r="E1115" t="s">
        <v>55</v>
      </c>
      <c r="F1115" s="19">
        <v>12</v>
      </c>
      <c r="G1115" s="18">
        <v>8</v>
      </c>
      <c r="H1115"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001 - 200000, Term 12 mo.</v>
      </c>
      <c r="I1115" t="s">
        <v>10850</v>
      </c>
      <c r="K1115" t="s">
        <v>130</v>
      </c>
      <c r="L1115" t="s">
        <v>106</v>
      </c>
      <c r="M1115" t="s">
        <v>135</v>
      </c>
      <c r="N1115" t="s">
        <v>31</v>
      </c>
      <c r="O1115" t="s">
        <v>32</v>
      </c>
      <c r="Q1115" t="s">
        <v>33</v>
      </c>
      <c r="R1115" t="s">
        <v>34</v>
      </c>
      <c r="S1115" t="s">
        <v>15642</v>
      </c>
      <c r="T1115" t="s">
        <v>15631</v>
      </c>
    </row>
    <row r="1116" spans="1:20" x14ac:dyDescent="0.3">
      <c r="A1116" s="19">
        <v>1116</v>
      </c>
      <c r="B1116" s="19" t="s">
        <v>82</v>
      </c>
      <c r="C1116" t="s">
        <v>16364</v>
      </c>
      <c r="D1116" t="s">
        <v>16354</v>
      </c>
      <c r="E1116" t="s">
        <v>57</v>
      </c>
      <c r="F1116" s="19">
        <v>12</v>
      </c>
      <c r="G1116" s="18">
        <v>7</v>
      </c>
      <c r="H1116"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00001 - 999999999, Term 12 mo.</v>
      </c>
      <c r="I1116" t="s">
        <v>10850</v>
      </c>
      <c r="K1116" t="s">
        <v>130</v>
      </c>
      <c r="L1116" t="s">
        <v>106</v>
      </c>
      <c r="M1116" t="s">
        <v>135</v>
      </c>
      <c r="N1116" t="s">
        <v>31</v>
      </c>
      <c r="O1116" t="s">
        <v>32</v>
      </c>
      <c r="Q1116" t="s">
        <v>33</v>
      </c>
      <c r="R1116" t="s">
        <v>34</v>
      </c>
      <c r="S1116" t="s">
        <v>15642</v>
      </c>
      <c r="T1116" t="s">
        <v>15631</v>
      </c>
    </row>
    <row r="1117" spans="1:20" x14ac:dyDescent="0.3">
      <c r="A1117" s="19">
        <v>1117</v>
      </c>
      <c r="B1117" s="19" t="s">
        <v>82</v>
      </c>
      <c r="C1117" t="s">
        <v>16365</v>
      </c>
      <c r="D1117" t="s">
        <v>16354</v>
      </c>
      <c r="E1117" t="s">
        <v>122</v>
      </c>
      <c r="F1117" s="19">
        <v>24</v>
      </c>
      <c r="G1117" s="18">
        <v>34580</v>
      </c>
      <c r="H1117"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 - 500, Term 24 mo.</v>
      </c>
      <c r="I1117" t="s">
        <v>10850</v>
      </c>
      <c r="K1117" t="s">
        <v>130</v>
      </c>
      <c r="L1117" t="s">
        <v>106</v>
      </c>
      <c r="M1117" t="s">
        <v>135</v>
      </c>
      <c r="N1117" t="s">
        <v>31</v>
      </c>
      <c r="O1117" t="s">
        <v>32</v>
      </c>
      <c r="Q1117" t="s">
        <v>33</v>
      </c>
      <c r="R1117" t="s">
        <v>34</v>
      </c>
      <c r="S1117" t="s">
        <v>15642</v>
      </c>
      <c r="T1117" t="s">
        <v>15631</v>
      </c>
    </row>
    <row r="1118" spans="1:20" x14ac:dyDescent="0.3">
      <c r="A1118" s="19">
        <v>1118</v>
      </c>
      <c r="B1118" s="19" t="s">
        <v>82</v>
      </c>
      <c r="C1118" t="s">
        <v>16366</v>
      </c>
      <c r="D1118" t="s">
        <v>16354</v>
      </c>
      <c r="E1118" t="s">
        <v>39</v>
      </c>
      <c r="F1118" s="19">
        <v>24</v>
      </c>
      <c r="G1118" s="18">
        <v>46170</v>
      </c>
      <c r="H1118"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1 - 750, Term 24 mo.</v>
      </c>
      <c r="I1118" t="s">
        <v>10850</v>
      </c>
      <c r="K1118" t="s">
        <v>130</v>
      </c>
      <c r="L1118" t="s">
        <v>106</v>
      </c>
      <c r="M1118" t="s">
        <v>135</v>
      </c>
      <c r="N1118" t="s">
        <v>31</v>
      </c>
      <c r="O1118" t="s">
        <v>32</v>
      </c>
      <c r="Q1118" t="s">
        <v>33</v>
      </c>
      <c r="R1118" t="s">
        <v>34</v>
      </c>
      <c r="S1118" t="s">
        <v>15642</v>
      </c>
      <c r="T1118" t="s">
        <v>15631</v>
      </c>
    </row>
    <row r="1119" spans="1:20" x14ac:dyDescent="0.3">
      <c r="A1119" s="19">
        <v>1119</v>
      </c>
      <c r="B1119" s="19" t="s">
        <v>82</v>
      </c>
      <c r="C1119" t="s">
        <v>16367</v>
      </c>
      <c r="D1119" t="s">
        <v>16354</v>
      </c>
      <c r="E1119" t="s">
        <v>41</v>
      </c>
      <c r="F1119" s="19">
        <v>24</v>
      </c>
      <c r="G1119" s="18">
        <v>57760</v>
      </c>
      <c r="H1119"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751 - 1000, Term 24 mo.</v>
      </c>
      <c r="I1119" t="s">
        <v>10850</v>
      </c>
      <c r="K1119" t="s">
        <v>130</v>
      </c>
      <c r="L1119" t="s">
        <v>106</v>
      </c>
      <c r="M1119" t="s">
        <v>135</v>
      </c>
      <c r="N1119" t="s">
        <v>31</v>
      </c>
      <c r="O1119" t="s">
        <v>32</v>
      </c>
      <c r="Q1119" t="s">
        <v>33</v>
      </c>
      <c r="R1119" t="s">
        <v>34</v>
      </c>
      <c r="S1119" t="s">
        <v>15642</v>
      </c>
      <c r="T1119" t="s">
        <v>15631</v>
      </c>
    </row>
    <row r="1120" spans="1:20" x14ac:dyDescent="0.3">
      <c r="A1120" s="19">
        <v>1120</v>
      </c>
      <c r="B1120" s="19" t="s">
        <v>82</v>
      </c>
      <c r="C1120" t="s">
        <v>16368</v>
      </c>
      <c r="D1120" t="s">
        <v>16354</v>
      </c>
      <c r="E1120" t="s">
        <v>128</v>
      </c>
      <c r="F1120" s="19">
        <v>24</v>
      </c>
      <c r="G1120" s="18">
        <v>43.7</v>
      </c>
      <c r="H1120"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1 - 2500, Term 24 mo.</v>
      </c>
      <c r="I1120" t="s">
        <v>10850</v>
      </c>
      <c r="K1120" t="s">
        <v>130</v>
      </c>
      <c r="L1120" t="s">
        <v>106</v>
      </c>
      <c r="M1120" t="s">
        <v>135</v>
      </c>
      <c r="N1120" t="s">
        <v>31</v>
      </c>
      <c r="O1120" t="s">
        <v>32</v>
      </c>
      <c r="Q1120" t="s">
        <v>33</v>
      </c>
      <c r="R1120" t="s">
        <v>34</v>
      </c>
      <c r="S1120" t="s">
        <v>15642</v>
      </c>
      <c r="T1120" t="s">
        <v>15631</v>
      </c>
    </row>
    <row r="1121" spans="1:20" x14ac:dyDescent="0.3">
      <c r="A1121" s="19">
        <v>1121</v>
      </c>
      <c r="B1121" s="19" t="s">
        <v>82</v>
      </c>
      <c r="C1121" t="s">
        <v>16369</v>
      </c>
      <c r="D1121" t="s">
        <v>16354</v>
      </c>
      <c r="E1121" t="s">
        <v>129</v>
      </c>
      <c r="F1121" s="19">
        <v>24</v>
      </c>
      <c r="G1121" s="18">
        <v>34.96</v>
      </c>
      <c r="H1121"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501 - 5000, Term 24 mo.</v>
      </c>
      <c r="I1121" t="s">
        <v>10850</v>
      </c>
      <c r="K1121" t="s">
        <v>130</v>
      </c>
      <c r="L1121" t="s">
        <v>106</v>
      </c>
      <c r="M1121" t="s">
        <v>135</v>
      </c>
      <c r="N1121" t="s">
        <v>31</v>
      </c>
      <c r="O1121" t="s">
        <v>32</v>
      </c>
      <c r="Q1121" t="s">
        <v>33</v>
      </c>
      <c r="R1121" t="s">
        <v>34</v>
      </c>
      <c r="S1121" t="s">
        <v>15642</v>
      </c>
      <c r="T1121" t="s">
        <v>15631</v>
      </c>
    </row>
    <row r="1122" spans="1:20" x14ac:dyDescent="0.3">
      <c r="A1122" s="19">
        <v>1122</v>
      </c>
      <c r="B1122" s="19" t="s">
        <v>82</v>
      </c>
      <c r="C1122" t="s">
        <v>16370</v>
      </c>
      <c r="D1122" t="s">
        <v>16354</v>
      </c>
      <c r="E1122" t="s">
        <v>47</v>
      </c>
      <c r="F1122" s="19">
        <v>24</v>
      </c>
      <c r="G1122" s="18">
        <v>30.4</v>
      </c>
      <c r="H1122"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01 - 10000, Term 24 mo.</v>
      </c>
      <c r="I1122" t="s">
        <v>10850</v>
      </c>
      <c r="K1122" t="s">
        <v>130</v>
      </c>
      <c r="L1122" t="s">
        <v>106</v>
      </c>
      <c r="M1122" t="s">
        <v>135</v>
      </c>
      <c r="N1122" t="s">
        <v>31</v>
      </c>
      <c r="O1122" t="s">
        <v>32</v>
      </c>
      <c r="Q1122" t="s">
        <v>33</v>
      </c>
      <c r="R1122" t="s">
        <v>34</v>
      </c>
      <c r="S1122" t="s">
        <v>15642</v>
      </c>
      <c r="T1122" t="s">
        <v>15631</v>
      </c>
    </row>
    <row r="1123" spans="1:20" x14ac:dyDescent="0.3">
      <c r="A1123" s="19">
        <v>1123</v>
      </c>
      <c r="B1123" s="19" t="s">
        <v>82</v>
      </c>
      <c r="C1123" t="s">
        <v>16371</v>
      </c>
      <c r="D1123" t="s">
        <v>16354</v>
      </c>
      <c r="E1123" t="s">
        <v>49</v>
      </c>
      <c r="F1123" s="19">
        <v>24</v>
      </c>
      <c r="G1123" s="18">
        <v>24.7</v>
      </c>
      <c r="H1123"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01 - 20000, Term 24 mo.</v>
      </c>
      <c r="I1123" t="s">
        <v>10850</v>
      </c>
      <c r="K1123" t="s">
        <v>130</v>
      </c>
      <c r="L1123" t="s">
        <v>106</v>
      </c>
      <c r="M1123" t="s">
        <v>135</v>
      </c>
      <c r="N1123" t="s">
        <v>31</v>
      </c>
      <c r="O1123" t="s">
        <v>32</v>
      </c>
      <c r="Q1123" t="s">
        <v>33</v>
      </c>
      <c r="R1123" t="s">
        <v>34</v>
      </c>
      <c r="S1123" t="s">
        <v>15642</v>
      </c>
      <c r="T1123" t="s">
        <v>15631</v>
      </c>
    </row>
    <row r="1124" spans="1:20" x14ac:dyDescent="0.3">
      <c r="A1124" s="19">
        <v>1124</v>
      </c>
      <c r="B1124" s="19" t="s">
        <v>82</v>
      </c>
      <c r="C1124" t="s">
        <v>16372</v>
      </c>
      <c r="D1124" t="s">
        <v>16354</v>
      </c>
      <c r="E1124" t="s">
        <v>51</v>
      </c>
      <c r="F1124" s="19">
        <v>24</v>
      </c>
      <c r="G1124" s="18">
        <v>20.9</v>
      </c>
      <c r="H1124"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0001 - 50000, Term 24 mo.</v>
      </c>
      <c r="I1124" t="s">
        <v>10850</v>
      </c>
      <c r="K1124" t="s">
        <v>130</v>
      </c>
      <c r="L1124" t="s">
        <v>106</v>
      </c>
      <c r="M1124" t="s">
        <v>135</v>
      </c>
      <c r="N1124" t="s">
        <v>31</v>
      </c>
      <c r="O1124" t="s">
        <v>32</v>
      </c>
      <c r="Q1124" t="s">
        <v>33</v>
      </c>
      <c r="R1124" t="s">
        <v>34</v>
      </c>
      <c r="S1124" t="s">
        <v>15642</v>
      </c>
      <c r="T1124" t="s">
        <v>15631</v>
      </c>
    </row>
    <row r="1125" spans="1:20" x14ac:dyDescent="0.3">
      <c r="A1125" s="19">
        <v>1125</v>
      </c>
      <c r="B1125" s="19" t="s">
        <v>82</v>
      </c>
      <c r="C1125" t="s">
        <v>16373</v>
      </c>
      <c r="D1125" t="s">
        <v>16354</v>
      </c>
      <c r="E1125" t="s">
        <v>53</v>
      </c>
      <c r="F1125" s="19">
        <v>24</v>
      </c>
      <c r="G1125" s="18">
        <v>17.100000000000001</v>
      </c>
      <c r="H1125"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001 - 100000, Term 24 mo.</v>
      </c>
      <c r="I1125" t="s">
        <v>10850</v>
      </c>
      <c r="K1125" t="s">
        <v>130</v>
      </c>
      <c r="L1125" t="s">
        <v>106</v>
      </c>
      <c r="M1125" t="s">
        <v>135</v>
      </c>
      <c r="N1125" t="s">
        <v>31</v>
      </c>
      <c r="O1125" t="s">
        <v>32</v>
      </c>
      <c r="Q1125" t="s">
        <v>33</v>
      </c>
      <c r="R1125" t="s">
        <v>34</v>
      </c>
      <c r="S1125" t="s">
        <v>15642</v>
      </c>
      <c r="T1125" t="s">
        <v>15631</v>
      </c>
    </row>
    <row r="1126" spans="1:20" x14ac:dyDescent="0.3">
      <c r="A1126" s="19">
        <v>1126</v>
      </c>
      <c r="B1126" s="19" t="s">
        <v>82</v>
      </c>
      <c r="C1126" t="s">
        <v>16374</v>
      </c>
      <c r="D1126" t="s">
        <v>16354</v>
      </c>
      <c r="E1126" t="s">
        <v>55</v>
      </c>
      <c r="F1126" s="19">
        <v>24</v>
      </c>
      <c r="G1126" s="18">
        <v>15.2</v>
      </c>
      <c r="H1126"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001 - 200000, Term 24 mo.</v>
      </c>
      <c r="I1126" t="s">
        <v>10850</v>
      </c>
      <c r="K1126" t="s">
        <v>130</v>
      </c>
      <c r="L1126" t="s">
        <v>106</v>
      </c>
      <c r="M1126" t="s">
        <v>135</v>
      </c>
      <c r="N1126" t="s">
        <v>31</v>
      </c>
      <c r="O1126" t="s">
        <v>32</v>
      </c>
      <c r="Q1126" t="s">
        <v>33</v>
      </c>
      <c r="R1126" t="s">
        <v>34</v>
      </c>
      <c r="S1126" t="s">
        <v>15642</v>
      </c>
      <c r="T1126" t="s">
        <v>15631</v>
      </c>
    </row>
    <row r="1127" spans="1:20" x14ac:dyDescent="0.3">
      <c r="A1127" s="19">
        <v>1127</v>
      </c>
      <c r="B1127" s="19" t="s">
        <v>82</v>
      </c>
      <c r="C1127" t="s">
        <v>16375</v>
      </c>
      <c r="D1127" t="s">
        <v>16354</v>
      </c>
      <c r="E1127" t="s">
        <v>57</v>
      </c>
      <c r="F1127" s="19">
        <v>24</v>
      </c>
      <c r="G1127" s="18">
        <v>13.3</v>
      </c>
      <c r="H1127"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00001 - 999999999, Term 24 mo.</v>
      </c>
      <c r="I1127" t="s">
        <v>10850</v>
      </c>
      <c r="K1127" t="s">
        <v>130</v>
      </c>
      <c r="L1127" t="s">
        <v>106</v>
      </c>
      <c r="M1127" t="s">
        <v>135</v>
      </c>
      <c r="N1127" t="s">
        <v>31</v>
      </c>
      <c r="O1127" t="s">
        <v>32</v>
      </c>
      <c r="Q1127" t="s">
        <v>33</v>
      </c>
      <c r="R1127" t="s">
        <v>34</v>
      </c>
      <c r="S1127" t="s">
        <v>15642</v>
      </c>
      <c r="T1127" t="s">
        <v>15631</v>
      </c>
    </row>
    <row r="1128" spans="1:20" x14ac:dyDescent="0.3">
      <c r="A1128" s="19">
        <v>1128</v>
      </c>
      <c r="B1128" s="19" t="s">
        <v>82</v>
      </c>
      <c r="C1128" t="s">
        <v>16376</v>
      </c>
      <c r="D1128" t="s">
        <v>16354</v>
      </c>
      <c r="E1128" t="s">
        <v>122</v>
      </c>
      <c r="F1128" s="19">
        <v>36</v>
      </c>
      <c r="G1128" s="18">
        <v>49140</v>
      </c>
      <c r="H1128"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 - 500, Term 36 mo.</v>
      </c>
      <c r="I1128" t="s">
        <v>10850</v>
      </c>
      <c r="K1128" t="s">
        <v>130</v>
      </c>
      <c r="L1128" t="s">
        <v>106</v>
      </c>
      <c r="M1128" t="s">
        <v>135</v>
      </c>
      <c r="N1128" t="s">
        <v>31</v>
      </c>
      <c r="O1128" t="s">
        <v>32</v>
      </c>
      <c r="Q1128" t="s">
        <v>33</v>
      </c>
      <c r="R1128" t="s">
        <v>34</v>
      </c>
      <c r="S1128" t="s">
        <v>15642</v>
      </c>
      <c r="T1128" t="s">
        <v>15631</v>
      </c>
    </row>
    <row r="1129" spans="1:20" x14ac:dyDescent="0.3">
      <c r="A1129" s="19">
        <v>1129</v>
      </c>
      <c r="B1129" s="19" t="s">
        <v>82</v>
      </c>
      <c r="C1129" t="s">
        <v>16377</v>
      </c>
      <c r="D1129" t="s">
        <v>16354</v>
      </c>
      <c r="E1129" t="s">
        <v>39</v>
      </c>
      <c r="F1129" s="19">
        <v>36</v>
      </c>
      <c r="G1129" s="18">
        <v>65610</v>
      </c>
      <c r="H1129"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1 - 750, Term 36 mo.</v>
      </c>
      <c r="I1129" t="s">
        <v>10850</v>
      </c>
      <c r="K1129" t="s">
        <v>130</v>
      </c>
      <c r="L1129" t="s">
        <v>106</v>
      </c>
      <c r="M1129" t="s">
        <v>135</v>
      </c>
      <c r="N1129" t="s">
        <v>31</v>
      </c>
      <c r="O1129" t="s">
        <v>32</v>
      </c>
      <c r="Q1129" t="s">
        <v>33</v>
      </c>
      <c r="R1129" t="s">
        <v>34</v>
      </c>
      <c r="S1129" t="s">
        <v>15642</v>
      </c>
      <c r="T1129" t="s">
        <v>15631</v>
      </c>
    </row>
    <row r="1130" spans="1:20" x14ac:dyDescent="0.3">
      <c r="A1130" s="19">
        <v>1130</v>
      </c>
      <c r="B1130" s="19" t="s">
        <v>82</v>
      </c>
      <c r="C1130" t="s">
        <v>16378</v>
      </c>
      <c r="D1130" t="s">
        <v>16354</v>
      </c>
      <c r="E1130" t="s">
        <v>41</v>
      </c>
      <c r="F1130" s="19">
        <v>36</v>
      </c>
      <c r="G1130" s="18">
        <v>82080</v>
      </c>
      <c r="H1130"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751 - 1000, Term 36 mo.</v>
      </c>
      <c r="I1130" t="s">
        <v>10850</v>
      </c>
      <c r="K1130" t="s">
        <v>130</v>
      </c>
      <c r="L1130" t="s">
        <v>106</v>
      </c>
      <c r="M1130" t="s">
        <v>135</v>
      </c>
      <c r="N1130" t="s">
        <v>31</v>
      </c>
      <c r="O1130" t="s">
        <v>32</v>
      </c>
      <c r="Q1130" t="s">
        <v>33</v>
      </c>
      <c r="R1130" t="s">
        <v>34</v>
      </c>
      <c r="S1130" t="s">
        <v>15642</v>
      </c>
      <c r="T1130" t="s">
        <v>15631</v>
      </c>
    </row>
    <row r="1131" spans="1:20" x14ac:dyDescent="0.3">
      <c r="A1131" s="19">
        <v>1131</v>
      </c>
      <c r="B1131" s="19" t="s">
        <v>82</v>
      </c>
      <c r="C1131" t="s">
        <v>16379</v>
      </c>
      <c r="D1131" t="s">
        <v>16354</v>
      </c>
      <c r="E1131" t="s">
        <v>128</v>
      </c>
      <c r="F1131" s="19">
        <v>36</v>
      </c>
      <c r="G1131" s="18">
        <v>62.1</v>
      </c>
      <c r="H1131"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1 - 2500, Term 36 mo.</v>
      </c>
      <c r="I1131" t="s">
        <v>10850</v>
      </c>
      <c r="K1131" t="s">
        <v>130</v>
      </c>
      <c r="L1131" t="s">
        <v>106</v>
      </c>
      <c r="M1131" t="s">
        <v>135</v>
      </c>
      <c r="N1131" t="s">
        <v>31</v>
      </c>
      <c r="O1131" t="s">
        <v>32</v>
      </c>
      <c r="Q1131" t="s">
        <v>33</v>
      </c>
      <c r="R1131" t="s">
        <v>34</v>
      </c>
      <c r="S1131" t="s">
        <v>15642</v>
      </c>
      <c r="T1131" t="s">
        <v>15631</v>
      </c>
    </row>
    <row r="1132" spans="1:20" x14ac:dyDescent="0.3">
      <c r="A1132" s="19">
        <v>1132</v>
      </c>
      <c r="B1132" s="19" t="s">
        <v>82</v>
      </c>
      <c r="C1132" t="s">
        <v>16380</v>
      </c>
      <c r="D1132" t="s">
        <v>16354</v>
      </c>
      <c r="E1132" t="s">
        <v>129</v>
      </c>
      <c r="F1132" s="19">
        <v>36</v>
      </c>
      <c r="G1132" s="18">
        <v>49.68</v>
      </c>
      <c r="H1132"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501 - 5000, Term 36 mo.</v>
      </c>
      <c r="I1132" t="s">
        <v>10850</v>
      </c>
      <c r="K1132" t="s">
        <v>130</v>
      </c>
      <c r="L1132" t="s">
        <v>106</v>
      </c>
      <c r="M1132" t="s">
        <v>135</v>
      </c>
      <c r="N1132" t="s">
        <v>31</v>
      </c>
      <c r="O1132" t="s">
        <v>32</v>
      </c>
      <c r="Q1132" t="s">
        <v>33</v>
      </c>
      <c r="R1132" t="s">
        <v>34</v>
      </c>
      <c r="S1132" t="s">
        <v>15642</v>
      </c>
      <c r="T1132" t="s">
        <v>15631</v>
      </c>
    </row>
    <row r="1133" spans="1:20" x14ac:dyDescent="0.3">
      <c r="A1133" s="19">
        <v>1133</v>
      </c>
      <c r="B1133" s="19" t="s">
        <v>82</v>
      </c>
      <c r="C1133" t="s">
        <v>16381</v>
      </c>
      <c r="D1133" t="s">
        <v>16354</v>
      </c>
      <c r="E1133" t="s">
        <v>47</v>
      </c>
      <c r="F1133" s="19">
        <v>36</v>
      </c>
      <c r="G1133" s="18">
        <v>43.2</v>
      </c>
      <c r="H1133"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01 - 10000, Term 36 mo.</v>
      </c>
      <c r="I1133" t="s">
        <v>10850</v>
      </c>
      <c r="K1133" t="s">
        <v>130</v>
      </c>
      <c r="L1133" t="s">
        <v>106</v>
      </c>
      <c r="M1133" t="s">
        <v>135</v>
      </c>
      <c r="N1133" t="s">
        <v>31</v>
      </c>
      <c r="O1133" t="s">
        <v>32</v>
      </c>
      <c r="Q1133" t="s">
        <v>33</v>
      </c>
      <c r="R1133" t="s">
        <v>34</v>
      </c>
      <c r="S1133" t="s">
        <v>15642</v>
      </c>
      <c r="T1133" t="s">
        <v>15631</v>
      </c>
    </row>
    <row r="1134" spans="1:20" x14ac:dyDescent="0.3">
      <c r="A1134" s="19">
        <v>1134</v>
      </c>
      <c r="B1134" s="19" t="s">
        <v>82</v>
      </c>
      <c r="C1134" t="s">
        <v>16382</v>
      </c>
      <c r="D1134" t="s">
        <v>16354</v>
      </c>
      <c r="E1134" t="s">
        <v>49</v>
      </c>
      <c r="F1134" s="19">
        <v>36</v>
      </c>
      <c r="G1134" s="18">
        <v>35.1</v>
      </c>
      <c r="H1134"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01 - 20000, Term 36 mo.</v>
      </c>
      <c r="I1134" t="s">
        <v>10850</v>
      </c>
      <c r="K1134" t="s">
        <v>130</v>
      </c>
      <c r="L1134" t="s">
        <v>106</v>
      </c>
      <c r="M1134" t="s">
        <v>135</v>
      </c>
      <c r="N1134" t="s">
        <v>31</v>
      </c>
      <c r="O1134" t="s">
        <v>32</v>
      </c>
      <c r="Q1134" t="s">
        <v>33</v>
      </c>
      <c r="R1134" t="s">
        <v>34</v>
      </c>
      <c r="S1134" t="s">
        <v>15642</v>
      </c>
      <c r="T1134" t="s">
        <v>15631</v>
      </c>
    </row>
    <row r="1135" spans="1:20" x14ac:dyDescent="0.3">
      <c r="A1135" s="19">
        <v>1135</v>
      </c>
      <c r="B1135" s="19" t="s">
        <v>82</v>
      </c>
      <c r="C1135" t="s">
        <v>16383</v>
      </c>
      <c r="D1135" t="s">
        <v>16354</v>
      </c>
      <c r="E1135" t="s">
        <v>51</v>
      </c>
      <c r="F1135" s="19">
        <v>36</v>
      </c>
      <c r="G1135" s="18">
        <v>29.7</v>
      </c>
      <c r="H1135"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0001 - 50000, Term 36 mo.</v>
      </c>
      <c r="I1135" t="s">
        <v>10850</v>
      </c>
      <c r="K1135" t="s">
        <v>130</v>
      </c>
      <c r="L1135" t="s">
        <v>106</v>
      </c>
      <c r="M1135" t="s">
        <v>135</v>
      </c>
      <c r="N1135" t="s">
        <v>31</v>
      </c>
      <c r="O1135" t="s">
        <v>32</v>
      </c>
      <c r="Q1135" t="s">
        <v>33</v>
      </c>
      <c r="R1135" t="s">
        <v>34</v>
      </c>
      <c r="S1135" t="s">
        <v>15642</v>
      </c>
      <c r="T1135" t="s">
        <v>15631</v>
      </c>
    </row>
    <row r="1136" spans="1:20" x14ac:dyDescent="0.3">
      <c r="A1136" s="19">
        <v>1136</v>
      </c>
      <c r="B1136" s="19" t="s">
        <v>82</v>
      </c>
      <c r="C1136" t="s">
        <v>16384</v>
      </c>
      <c r="D1136" t="s">
        <v>16354</v>
      </c>
      <c r="E1136" t="s">
        <v>53</v>
      </c>
      <c r="F1136" s="19">
        <v>36</v>
      </c>
      <c r="G1136" s="18">
        <v>24.3</v>
      </c>
      <c r="H1136"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50001 - 100000, Term 36 mo.</v>
      </c>
      <c r="I1136" t="s">
        <v>10850</v>
      </c>
      <c r="K1136" t="s">
        <v>130</v>
      </c>
      <c r="L1136" t="s">
        <v>106</v>
      </c>
      <c r="M1136" t="s">
        <v>135</v>
      </c>
      <c r="N1136" t="s">
        <v>31</v>
      </c>
      <c r="O1136" t="s">
        <v>32</v>
      </c>
      <c r="Q1136" t="s">
        <v>33</v>
      </c>
      <c r="R1136" t="s">
        <v>34</v>
      </c>
      <c r="S1136" t="s">
        <v>15642</v>
      </c>
      <c r="T1136" t="s">
        <v>15631</v>
      </c>
    </row>
    <row r="1137" spans="1:20" x14ac:dyDescent="0.3">
      <c r="A1137" s="19">
        <v>1137</v>
      </c>
      <c r="B1137" s="19" t="s">
        <v>82</v>
      </c>
      <c r="C1137" t="s">
        <v>16385</v>
      </c>
      <c r="D1137" t="s">
        <v>16354</v>
      </c>
      <c r="E1137" t="s">
        <v>55</v>
      </c>
      <c r="F1137" s="19">
        <v>36</v>
      </c>
      <c r="G1137" s="18">
        <v>21.6</v>
      </c>
      <c r="H1137"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100001 - 200000, Term 36 mo.</v>
      </c>
      <c r="I1137" t="s">
        <v>10850</v>
      </c>
      <c r="K1137" t="s">
        <v>130</v>
      </c>
      <c r="L1137" t="s">
        <v>106</v>
      </c>
      <c r="M1137" t="s">
        <v>135</v>
      </c>
      <c r="N1137" t="s">
        <v>31</v>
      </c>
      <c r="O1137" t="s">
        <v>32</v>
      </c>
      <c r="Q1137" t="s">
        <v>33</v>
      </c>
      <c r="R1137" t="s">
        <v>34</v>
      </c>
      <c r="S1137" t="s">
        <v>15642</v>
      </c>
      <c r="T1137" t="s">
        <v>15631</v>
      </c>
    </row>
    <row r="1138" spans="1:20" x14ac:dyDescent="0.3">
      <c r="A1138" s="19">
        <v>1138</v>
      </c>
      <c r="B1138" s="19" t="s">
        <v>82</v>
      </c>
      <c r="C1138" t="s">
        <v>16386</v>
      </c>
      <c r="D1138" t="s">
        <v>16354</v>
      </c>
      <c r="E1138" t="s">
        <v>57</v>
      </c>
      <c r="F1138" s="19">
        <v>36</v>
      </c>
      <c r="G1138" s="18">
        <v>18.899999999999999</v>
      </c>
      <c r="H1138" s="27" t="str">
        <f>Table68[[#This Row],[Product Name]]&amp;". "&amp;Table68[[#This Row],[Product Description]]&amp;". Tier "&amp;Table68[[#This Row],[Tier]]&amp;", Term "&amp;Table68[[#This Row],[Term]]&amp;" mo."</f>
        <v>PFPT Protection F-Secure - V. Dynamic Reputation, Spam, Virus Protection,  Email Firewall, Impostor email, greymail filtering, Smart Search - F-Secure - Virtual. Tier 200001 - 999999999, Term 36 mo.</v>
      </c>
      <c r="I1138" t="s">
        <v>10850</v>
      </c>
      <c r="K1138" t="s">
        <v>130</v>
      </c>
      <c r="L1138" t="s">
        <v>106</v>
      </c>
      <c r="M1138" t="s">
        <v>135</v>
      </c>
      <c r="N1138" t="s">
        <v>31</v>
      </c>
      <c r="O1138" t="s">
        <v>32</v>
      </c>
      <c r="Q1138" t="s">
        <v>33</v>
      </c>
      <c r="R1138" t="s">
        <v>34</v>
      </c>
      <c r="S1138" t="s">
        <v>15642</v>
      </c>
      <c r="T1138" t="s">
        <v>15631</v>
      </c>
    </row>
    <row r="1139" spans="1:20" x14ac:dyDescent="0.3">
      <c r="A1139" s="19">
        <v>1139</v>
      </c>
      <c r="B1139" s="19" t="s">
        <v>13570</v>
      </c>
      <c r="C1139" t="s">
        <v>1644</v>
      </c>
      <c r="D1139" t="s">
        <v>13136</v>
      </c>
      <c r="E1139" t="s">
        <v>26</v>
      </c>
      <c r="F1139" s="19">
        <v>12</v>
      </c>
      <c r="G1139" s="18">
        <v>8310</v>
      </c>
      <c r="H1139" s="27" t="str">
        <f>Table68[[#This Row],[Product Name]]&amp;". "&amp;Table68[[#This Row],[Product Description]]&amp;". Tier "&amp;Table68[[#This Row],[Tier]]&amp;", Term "&amp;Table68[[#This Row],[Term]]&amp;" mo."</f>
        <v>Enterprise Protection Lite with McAfee - A. Spam Detection, McAfee Virus Protection,  Proofpoint Dynamic Reputation. Tier 1 - 250, Term 12 mo.</v>
      </c>
      <c r="I1139" t="s">
        <v>10804</v>
      </c>
      <c r="K1139" t="s">
        <v>124</v>
      </c>
      <c r="L1139" t="s">
        <v>106</v>
      </c>
      <c r="M1139" t="s">
        <v>1528</v>
      </c>
      <c r="N1139" t="s">
        <v>31</v>
      </c>
      <c r="O1139" t="s">
        <v>32</v>
      </c>
      <c r="Q1139" t="s">
        <v>33</v>
      </c>
      <c r="R1139" t="s">
        <v>34</v>
      </c>
      <c r="S1139" t="s">
        <v>35</v>
      </c>
      <c r="T1139" t="s">
        <v>15631</v>
      </c>
    </row>
    <row r="1140" spans="1:20" x14ac:dyDescent="0.3">
      <c r="A1140" s="19">
        <v>1140</v>
      </c>
      <c r="B1140" s="19" t="s">
        <v>13570</v>
      </c>
      <c r="C1140" t="s">
        <v>1645</v>
      </c>
      <c r="D1140" t="s">
        <v>13136</v>
      </c>
      <c r="E1140" t="s">
        <v>37</v>
      </c>
      <c r="F1140" s="19">
        <v>12</v>
      </c>
      <c r="G1140" s="18">
        <v>11790</v>
      </c>
      <c r="H1140" s="27" t="str">
        <f>Table68[[#This Row],[Product Name]]&amp;". "&amp;Table68[[#This Row],[Product Description]]&amp;". Tier "&amp;Table68[[#This Row],[Tier]]&amp;", Term "&amp;Table68[[#This Row],[Term]]&amp;" mo."</f>
        <v>Enterprise Protection Lite with McAfee - A. Spam Detection, McAfee Virus Protection,  Proofpoint Dynamic Reputation. Tier 251 - 500, Term 12 mo.</v>
      </c>
      <c r="I1140" t="s">
        <v>10804</v>
      </c>
      <c r="K1140" t="s">
        <v>124</v>
      </c>
      <c r="L1140" t="s">
        <v>106</v>
      </c>
      <c r="M1140" t="s">
        <v>1528</v>
      </c>
      <c r="N1140" t="s">
        <v>31</v>
      </c>
      <c r="O1140" t="s">
        <v>32</v>
      </c>
      <c r="Q1140" t="s">
        <v>33</v>
      </c>
      <c r="R1140" t="s">
        <v>34</v>
      </c>
      <c r="S1140" t="s">
        <v>35</v>
      </c>
      <c r="T1140" t="s">
        <v>15631</v>
      </c>
    </row>
    <row r="1141" spans="1:20" x14ac:dyDescent="0.3">
      <c r="A1141" s="19">
        <v>1141</v>
      </c>
      <c r="B1141" s="19" t="s">
        <v>13570</v>
      </c>
      <c r="C1141" t="s">
        <v>1646</v>
      </c>
      <c r="D1141" t="s">
        <v>13136</v>
      </c>
      <c r="E1141" t="s">
        <v>39</v>
      </c>
      <c r="F1141" s="19">
        <v>12</v>
      </c>
      <c r="G1141" s="18">
        <v>14422</v>
      </c>
      <c r="H1141" s="27" t="str">
        <f>Table68[[#This Row],[Product Name]]&amp;". "&amp;Table68[[#This Row],[Product Description]]&amp;". Tier "&amp;Table68[[#This Row],[Tier]]&amp;", Term "&amp;Table68[[#This Row],[Term]]&amp;" mo."</f>
        <v>Enterprise Protection Lite with McAfee - A. Spam Detection, McAfee Virus Protection,  Proofpoint Dynamic Reputation. Tier 501 - 750, Term 12 mo.</v>
      </c>
      <c r="I1141" t="s">
        <v>10804</v>
      </c>
      <c r="K1141" t="s">
        <v>124</v>
      </c>
      <c r="L1141" t="s">
        <v>106</v>
      </c>
      <c r="M1141" t="s">
        <v>1528</v>
      </c>
      <c r="N1141" t="s">
        <v>31</v>
      </c>
      <c r="O1141" t="s">
        <v>32</v>
      </c>
      <c r="Q1141" t="s">
        <v>33</v>
      </c>
      <c r="R1141" t="s">
        <v>34</v>
      </c>
      <c r="S1141" t="s">
        <v>35</v>
      </c>
      <c r="T1141" t="s">
        <v>15631</v>
      </c>
    </row>
    <row r="1142" spans="1:20" x14ac:dyDescent="0.3">
      <c r="A1142" s="19">
        <v>1142</v>
      </c>
      <c r="B1142" s="19" t="s">
        <v>13570</v>
      </c>
      <c r="C1142" t="s">
        <v>1647</v>
      </c>
      <c r="D1142" t="s">
        <v>13136</v>
      </c>
      <c r="E1142" t="s">
        <v>41</v>
      </c>
      <c r="F1142" s="19">
        <v>12</v>
      </c>
      <c r="G1142" s="18">
        <v>18160</v>
      </c>
      <c r="H1142" s="27" t="str">
        <f>Table68[[#This Row],[Product Name]]&amp;". "&amp;Table68[[#This Row],[Product Description]]&amp;". Tier "&amp;Table68[[#This Row],[Tier]]&amp;", Term "&amp;Table68[[#This Row],[Term]]&amp;" mo."</f>
        <v>Enterprise Protection Lite with McAfee - A. Spam Detection, McAfee Virus Protection,  Proofpoint Dynamic Reputation. Tier 751 - 1000, Term 12 mo.</v>
      </c>
      <c r="I1142" t="s">
        <v>10804</v>
      </c>
      <c r="K1142" t="s">
        <v>124</v>
      </c>
      <c r="L1142" t="s">
        <v>106</v>
      </c>
      <c r="M1142" t="s">
        <v>1528</v>
      </c>
      <c r="N1142" t="s">
        <v>31</v>
      </c>
      <c r="O1142" t="s">
        <v>32</v>
      </c>
      <c r="Q1142" t="s">
        <v>33</v>
      </c>
      <c r="R1142" t="s">
        <v>34</v>
      </c>
      <c r="S1142" t="s">
        <v>35</v>
      </c>
      <c r="T1142" t="s">
        <v>15631</v>
      </c>
    </row>
    <row r="1143" spans="1:20" x14ac:dyDescent="0.3">
      <c r="A1143" s="19">
        <v>1143</v>
      </c>
      <c r="B1143" s="19" t="s">
        <v>13570</v>
      </c>
      <c r="C1143" t="s">
        <v>1648</v>
      </c>
      <c r="D1143" t="s">
        <v>13136</v>
      </c>
      <c r="E1143" t="s">
        <v>43</v>
      </c>
      <c r="F1143" s="19">
        <v>12</v>
      </c>
      <c r="G1143" s="18">
        <v>19.62</v>
      </c>
      <c r="H1143" s="27" t="str">
        <f>Table68[[#This Row],[Product Name]]&amp;". "&amp;Table68[[#This Row],[Product Description]]&amp;". Tier "&amp;Table68[[#This Row],[Tier]]&amp;", Term "&amp;Table68[[#This Row],[Term]]&amp;" mo."</f>
        <v>Enterprise Protection Lite with McAfee - A. Spam Detection, McAfee Virus Protection,  Proofpoint Dynamic Reputation. Tier 1001 - 2000, Term 12 mo.</v>
      </c>
      <c r="I1143" t="s">
        <v>10804</v>
      </c>
      <c r="K1143" t="s">
        <v>124</v>
      </c>
      <c r="L1143" t="s">
        <v>106</v>
      </c>
      <c r="M1143" t="s">
        <v>1528</v>
      </c>
      <c r="N1143" t="s">
        <v>31</v>
      </c>
      <c r="O1143" t="s">
        <v>32</v>
      </c>
      <c r="Q1143" t="s">
        <v>33</v>
      </c>
      <c r="R1143" t="s">
        <v>34</v>
      </c>
      <c r="S1143" t="s">
        <v>35</v>
      </c>
      <c r="T1143" t="s">
        <v>15631</v>
      </c>
    </row>
    <row r="1144" spans="1:20" x14ac:dyDescent="0.3">
      <c r="A1144" s="19">
        <v>1144</v>
      </c>
      <c r="B1144" s="19" t="s">
        <v>13570</v>
      </c>
      <c r="C1144" t="s">
        <v>1649</v>
      </c>
      <c r="D1144" t="s">
        <v>13136</v>
      </c>
      <c r="E1144" t="s">
        <v>45</v>
      </c>
      <c r="F1144" s="19">
        <v>12</v>
      </c>
      <c r="G1144" s="18">
        <v>16.149999999999999</v>
      </c>
      <c r="H1144" s="27" t="str">
        <f>Table68[[#This Row],[Product Name]]&amp;". "&amp;Table68[[#This Row],[Product Description]]&amp;". Tier "&amp;Table68[[#This Row],[Tier]]&amp;", Term "&amp;Table68[[#This Row],[Term]]&amp;" mo."</f>
        <v>Enterprise Protection Lite with McAfee - A. Spam Detection, McAfee Virus Protection,  Proofpoint Dynamic Reputation. Tier 2001 - 5000, Term 12 mo.</v>
      </c>
      <c r="I1144" t="s">
        <v>10804</v>
      </c>
      <c r="K1144" t="s">
        <v>124</v>
      </c>
      <c r="L1144" t="s">
        <v>106</v>
      </c>
      <c r="M1144" t="s">
        <v>1528</v>
      </c>
      <c r="N1144" t="s">
        <v>31</v>
      </c>
      <c r="O1144" t="s">
        <v>32</v>
      </c>
      <c r="Q1144" t="s">
        <v>33</v>
      </c>
      <c r="R1144" t="s">
        <v>34</v>
      </c>
      <c r="S1144" t="s">
        <v>35</v>
      </c>
      <c r="T1144" t="s">
        <v>15631</v>
      </c>
    </row>
    <row r="1145" spans="1:20" x14ac:dyDescent="0.3">
      <c r="A1145" s="19">
        <v>1145</v>
      </c>
      <c r="B1145" s="19" t="s">
        <v>13570</v>
      </c>
      <c r="C1145" t="s">
        <v>1650</v>
      </c>
      <c r="D1145" t="s">
        <v>13136</v>
      </c>
      <c r="E1145" t="s">
        <v>47</v>
      </c>
      <c r="F1145" s="19">
        <v>12</v>
      </c>
      <c r="G1145" s="18">
        <v>13.78</v>
      </c>
      <c r="H1145" s="27" t="str">
        <f>Table68[[#This Row],[Product Name]]&amp;". "&amp;Table68[[#This Row],[Product Description]]&amp;". Tier "&amp;Table68[[#This Row],[Tier]]&amp;", Term "&amp;Table68[[#This Row],[Term]]&amp;" mo."</f>
        <v>Enterprise Protection Lite with McAfee - A. Spam Detection, McAfee Virus Protection,  Proofpoint Dynamic Reputation. Tier 5001 - 10000, Term 12 mo.</v>
      </c>
      <c r="I1145" t="s">
        <v>10804</v>
      </c>
      <c r="K1145" t="s">
        <v>124</v>
      </c>
      <c r="L1145" t="s">
        <v>106</v>
      </c>
      <c r="M1145" t="s">
        <v>1528</v>
      </c>
      <c r="N1145" t="s">
        <v>31</v>
      </c>
      <c r="O1145" t="s">
        <v>32</v>
      </c>
      <c r="Q1145" t="s">
        <v>33</v>
      </c>
      <c r="R1145" t="s">
        <v>34</v>
      </c>
      <c r="S1145" t="s">
        <v>35</v>
      </c>
      <c r="T1145" t="s">
        <v>15631</v>
      </c>
    </row>
    <row r="1146" spans="1:20" x14ac:dyDescent="0.3">
      <c r="A1146" s="19">
        <v>1146</v>
      </c>
      <c r="B1146" s="19" t="s">
        <v>13570</v>
      </c>
      <c r="C1146" t="s">
        <v>1651</v>
      </c>
      <c r="D1146" t="s">
        <v>13136</v>
      </c>
      <c r="E1146" t="s">
        <v>49</v>
      </c>
      <c r="F1146" s="19">
        <v>12</v>
      </c>
      <c r="G1146" s="18">
        <v>11.72</v>
      </c>
      <c r="H1146" s="27" t="str">
        <f>Table68[[#This Row],[Product Name]]&amp;". "&amp;Table68[[#This Row],[Product Description]]&amp;". Tier "&amp;Table68[[#This Row],[Tier]]&amp;", Term "&amp;Table68[[#This Row],[Term]]&amp;" mo."</f>
        <v>Enterprise Protection Lite with McAfee - A. Spam Detection, McAfee Virus Protection,  Proofpoint Dynamic Reputation. Tier 10001 - 20000, Term 12 mo.</v>
      </c>
      <c r="I1146" t="s">
        <v>10804</v>
      </c>
      <c r="K1146" t="s">
        <v>124</v>
      </c>
      <c r="L1146" t="s">
        <v>106</v>
      </c>
      <c r="M1146" t="s">
        <v>1528</v>
      </c>
      <c r="N1146" t="s">
        <v>31</v>
      </c>
      <c r="O1146" t="s">
        <v>32</v>
      </c>
      <c r="Q1146" t="s">
        <v>33</v>
      </c>
      <c r="R1146" t="s">
        <v>34</v>
      </c>
      <c r="S1146" t="s">
        <v>35</v>
      </c>
      <c r="T1146" t="s">
        <v>15631</v>
      </c>
    </row>
    <row r="1147" spans="1:20" x14ac:dyDescent="0.3">
      <c r="A1147" s="19">
        <v>1147</v>
      </c>
      <c r="B1147" s="19" t="s">
        <v>13570</v>
      </c>
      <c r="C1147" t="s">
        <v>1652</v>
      </c>
      <c r="D1147" t="s">
        <v>13136</v>
      </c>
      <c r="E1147" t="s">
        <v>51</v>
      </c>
      <c r="F1147" s="19">
        <v>12</v>
      </c>
      <c r="G1147" s="18">
        <v>10.24</v>
      </c>
      <c r="H1147" s="27" t="str">
        <f>Table68[[#This Row],[Product Name]]&amp;". "&amp;Table68[[#This Row],[Product Description]]&amp;". Tier "&amp;Table68[[#This Row],[Tier]]&amp;", Term "&amp;Table68[[#This Row],[Term]]&amp;" mo."</f>
        <v>Enterprise Protection Lite with McAfee - A. Spam Detection, McAfee Virus Protection,  Proofpoint Dynamic Reputation. Tier 20001 - 50000, Term 12 mo.</v>
      </c>
      <c r="I1147" t="s">
        <v>10804</v>
      </c>
      <c r="K1147" t="s">
        <v>124</v>
      </c>
      <c r="L1147" t="s">
        <v>106</v>
      </c>
      <c r="M1147" t="s">
        <v>1528</v>
      </c>
      <c r="N1147" t="s">
        <v>31</v>
      </c>
      <c r="O1147" t="s">
        <v>32</v>
      </c>
      <c r="Q1147" t="s">
        <v>33</v>
      </c>
      <c r="R1147" t="s">
        <v>34</v>
      </c>
      <c r="S1147" t="s">
        <v>35</v>
      </c>
      <c r="T1147" t="s">
        <v>15631</v>
      </c>
    </row>
    <row r="1148" spans="1:20" x14ac:dyDescent="0.3">
      <c r="A1148" s="19">
        <v>1148</v>
      </c>
      <c r="B1148" s="19" t="s">
        <v>13570</v>
      </c>
      <c r="C1148" t="s">
        <v>1653</v>
      </c>
      <c r="D1148" t="s">
        <v>13136</v>
      </c>
      <c r="E1148" t="s">
        <v>53</v>
      </c>
      <c r="F1148" s="19">
        <v>12</v>
      </c>
      <c r="G1148" s="18">
        <v>8.67</v>
      </c>
      <c r="H1148" s="27" t="str">
        <f>Table68[[#This Row],[Product Name]]&amp;". "&amp;Table68[[#This Row],[Product Description]]&amp;". Tier "&amp;Table68[[#This Row],[Tier]]&amp;", Term "&amp;Table68[[#This Row],[Term]]&amp;" mo."</f>
        <v>Enterprise Protection Lite with McAfee - A. Spam Detection, McAfee Virus Protection,  Proofpoint Dynamic Reputation. Tier 50001 - 100000, Term 12 mo.</v>
      </c>
      <c r="I1148" t="s">
        <v>10804</v>
      </c>
      <c r="K1148" t="s">
        <v>124</v>
      </c>
      <c r="L1148" t="s">
        <v>106</v>
      </c>
      <c r="M1148" t="s">
        <v>1528</v>
      </c>
      <c r="N1148" t="s">
        <v>31</v>
      </c>
      <c r="O1148" t="s">
        <v>32</v>
      </c>
      <c r="Q1148" t="s">
        <v>33</v>
      </c>
      <c r="R1148" t="s">
        <v>34</v>
      </c>
      <c r="S1148" t="s">
        <v>35</v>
      </c>
      <c r="T1148" t="s">
        <v>15631</v>
      </c>
    </row>
    <row r="1149" spans="1:20" x14ac:dyDescent="0.3">
      <c r="A1149" s="19">
        <v>1149</v>
      </c>
      <c r="B1149" s="19" t="s">
        <v>13570</v>
      </c>
      <c r="C1149" t="s">
        <v>1654</v>
      </c>
      <c r="D1149" t="s">
        <v>13136</v>
      </c>
      <c r="E1149" t="s">
        <v>55</v>
      </c>
      <c r="F1149" s="19">
        <v>12</v>
      </c>
      <c r="G1149" s="18">
        <v>7.12</v>
      </c>
      <c r="H1149" s="27" t="str">
        <f>Table68[[#This Row],[Product Name]]&amp;". "&amp;Table68[[#This Row],[Product Description]]&amp;". Tier "&amp;Table68[[#This Row],[Tier]]&amp;", Term "&amp;Table68[[#This Row],[Term]]&amp;" mo."</f>
        <v>Enterprise Protection Lite with McAfee - A. Spam Detection, McAfee Virus Protection,  Proofpoint Dynamic Reputation. Tier 100001 - 200000, Term 12 mo.</v>
      </c>
      <c r="I1149" t="s">
        <v>10804</v>
      </c>
      <c r="K1149" t="s">
        <v>124</v>
      </c>
      <c r="L1149" t="s">
        <v>106</v>
      </c>
      <c r="M1149" t="s">
        <v>1528</v>
      </c>
      <c r="N1149" t="s">
        <v>31</v>
      </c>
      <c r="O1149" t="s">
        <v>32</v>
      </c>
      <c r="Q1149" t="s">
        <v>33</v>
      </c>
      <c r="R1149" t="s">
        <v>34</v>
      </c>
      <c r="S1149" t="s">
        <v>35</v>
      </c>
      <c r="T1149" t="s">
        <v>15631</v>
      </c>
    </row>
    <row r="1150" spans="1:20" x14ac:dyDescent="0.3">
      <c r="A1150" s="19">
        <v>1150</v>
      </c>
      <c r="B1150" s="19" t="s">
        <v>13570</v>
      </c>
      <c r="C1150" t="s">
        <v>1655</v>
      </c>
      <c r="D1150" t="s">
        <v>13136</v>
      </c>
      <c r="E1150" t="s">
        <v>57</v>
      </c>
      <c r="F1150" s="19">
        <v>12</v>
      </c>
      <c r="G1150" s="18">
        <v>6.29</v>
      </c>
      <c r="H1150" s="27" t="str">
        <f>Table68[[#This Row],[Product Name]]&amp;". "&amp;Table68[[#This Row],[Product Description]]&amp;". Tier "&amp;Table68[[#This Row],[Tier]]&amp;", Term "&amp;Table68[[#This Row],[Term]]&amp;" mo."</f>
        <v>Enterprise Protection Lite with McAfee - A. Spam Detection, McAfee Virus Protection,  Proofpoint Dynamic Reputation. Tier 200001 - 999999999, Term 12 mo.</v>
      </c>
      <c r="I1150" t="s">
        <v>10804</v>
      </c>
      <c r="K1150" t="s">
        <v>124</v>
      </c>
      <c r="L1150" t="s">
        <v>106</v>
      </c>
      <c r="M1150" t="s">
        <v>1528</v>
      </c>
      <c r="N1150" t="s">
        <v>31</v>
      </c>
      <c r="O1150" t="s">
        <v>32</v>
      </c>
      <c r="Q1150" t="s">
        <v>33</v>
      </c>
      <c r="R1150" t="s">
        <v>34</v>
      </c>
      <c r="S1150" t="s">
        <v>35</v>
      </c>
      <c r="T1150" t="s">
        <v>15631</v>
      </c>
    </row>
    <row r="1151" spans="1:20" x14ac:dyDescent="0.3">
      <c r="A1151" s="19">
        <v>1151</v>
      </c>
      <c r="B1151" s="19" t="s">
        <v>13570</v>
      </c>
      <c r="C1151" t="s">
        <v>1656</v>
      </c>
      <c r="D1151" t="s">
        <v>13136</v>
      </c>
      <c r="E1151" t="s">
        <v>26</v>
      </c>
      <c r="F1151" s="19">
        <v>24</v>
      </c>
      <c r="G1151" s="18">
        <v>15789</v>
      </c>
      <c r="H1151" s="27" t="str">
        <f>Table68[[#This Row],[Product Name]]&amp;". "&amp;Table68[[#This Row],[Product Description]]&amp;". Tier "&amp;Table68[[#This Row],[Tier]]&amp;", Term "&amp;Table68[[#This Row],[Term]]&amp;" mo."</f>
        <v>Enterprise Protection Lite with McAfee - A. Spam Detection, McAfee Virus Protection,  Proofpoint Dynamic Reputation. Tier 1 - 250, Term 24 mo.</v>
      </c>
      <c r="I1151" t="s">
        <v>10804</v>
      </c>
      <c r="K1151" t="s">
        <v>124</v>
      </c>
      <c r="L1151" t="s">
        <v>106</v>
      </c>
      <c r="M1151" t="s">
        <v>1528</v>
      </c>
      <c r="N1151" t="s">
        <v>31</v>
      </c>
      <c r="O1151" t="s">
        <v>32</v>
      </c>
      <c r="Q1151" t="s">
        <v>33</v>
      </c>
      <c r="R1151" t="s">
        <v>34</v>
      </c>
      <c r="S1151" t="s">
        <v>35</v>
      </c>
      <c r="T1151" t="s">
        <v>15631</v>
      </c>
    </row>
    <row r="1152" spans="1:20" x14ac:dyDescent="0.3">
      <c r="A1152" s="19">
        <v>1152</v>
      </c>
      <c r="B1152" s="19" t="s">
        <v>13570</v>
      </c>
      <c r="C1152" t="s">
        <v>1657</v>
      </c>
      <c r="D1152" t="s">
        <v>13136</v>
      </c>
      <c r="E1152" t="s">
        <v>37</v>
      </c>
      <c r="F1152" s="19">
        <v>24</v>
      </c>
      <c r="G1152" s="18">
        <v>22401</v>
      </c>
      <c r="H1152" s="27" t="str">
        <f>Table68[[#This Row],[Product Name]]&amp;". "&amp;Table68[[#This Row],[Product Description]]&amp;". Tier "&amp;Table68[[#This Row],[Tier]]&amp;", Term "&amp;Table68[[#This Row],[Term]]&amp;" mo."</f>
        <v>Enterprise Protection Lite with McAfee - A. Spam Detection, McAfee Virus Protection,  Proofpoint Dynamic Reputation. Tier 251 - 500, Term 24 mo.</v>
      </c>
      <c r="I1152" t="s">
        <v>10804</v>
      </c>
      <c r="K1152" t="s">
        <v>124</v>
      </c>
      <c r="L1152" t="s">
        <v>106</v>
      </c>
      <c r="M1152" t="s">
        <v>1528</v>
      </c>
      <c r="N1152" t="s">
        <v>31</v>
      </c>
      <c r="O1152" t="s">
        <v>32</v>
      </c>
      <c r="Q1152" t="s">
        <v>33</v>
      </c>
      <c r="R1152" t="s">
        <v>34</v>
      </c>
      <c r="S1152" t="s">
        <v>35</v>
      </c>
      <c r="T1152" t="s">
        <v>15631</v>
      </c>
    </row>
    <row r="1153" spans="1:20" x14ac:dyDescent="0.3">
      <c r="A1153" s="19">
        <v>1153</v>
      </c>
      <c r="B1153" s="19" t="s">
        <v>13570</v>
      </c>
      <c r="C1153" t="s">
        <v>1658</v>
      </c>
      <c r="D1153" t="s">
        <v>13136</v>
      </c>
      <c r="E1153" t="s">
        <v>39</v>
      </c>
      <c r="F1153" s="19">
        <v>24</v>
      </c>
      <c r="G1153" s="18">
        <v>27401.8</v>
      </c>
      <c r="H1153" s="27" t="str">
        <f>Table68[[#This Row],[Product Name]]&amp;". "&amp;Table68[[#This Row],[Product Description]]&amp;". Tier "&amp;Table68[[#This Row],[Tier]]&amp;", Term "&amp;Table68[[#This Row],[Term]]&amp;" mo."</f>
        <v>Enterprise Protection Lite with McAfee - A. Spam Detection, McAfee Virus Protection,  Proofpoint Dynamic Reputation. Tier 501 - 750, Term 24 mo.</v>
      </c>
      <c r="I1153" t="s">
        <v>10804</v>
      </c>
      <c r="K1153" t="s">
        <v>124</v>
      </c>
      <c r="L1153" t="s">
        <v>106</v>
      </c>
      <c r="M1153" t="s">
        <v>1528</v>
      </c>
      <c r="N1153" t="s">
        <v>31</v>
      </c>
      <c r="O1153" t="s">
        <v>32</v>
      </c>
      <c r="Q1153" t="s">
        <v>33</v>
      </c>
      <c r="R1153" t="s">
        <v>34</v>
      </c>
      <c r="S1153" t="s">
        <v>35</v>
      </c>
      <c r="T1153" t="s">
        <v>15631</v>
      </c>
    </row>
    <row r="1154" spans="1:20" x14ac:dyDescent="0.3">
      <c r="A1154" s="19">
        <v>1154</v>
      </c>
      <c r="B1154" s="19" t="s">
        <v>13570</v>
      </c>
      <c r="C1154" t="s">
        <v>1659</v>
      </c>
      <c r="D1154" t="s">
        <v>13136</v>
      </c>
      <c r="E1154" t="s">
        <v>41</v>
      </c>
      <c r="F1154" s="19">
        <v>24</v>
      </c>
      <c r="G1154" s="18">
        <v>34504</v>
      </c>
      <c r="H1154" s="27" t="str">
        <f>Table68[[#This Row],[Product Name]]&amp;". "&amp;Table68[[#This Row],[Product Description]]&amp;". Tier "&amp;Table68[[#This Row],[Tier]]&amp;", Term "&amp;Table68[[#This Row],[Term]]&amp;" mo."</f>
        <v>Enterprise Protection Lite with McAfee - A. Spam Detection, McAfee Virus Protection,  Proofpoint Dynamic Reputation. Tier 751 - 1000, Term 24 mo.</v>
      </c>
      <c r="I1154" t="s">
        <v>10804</v>
      </c>
      <c r="K1154" t="s">
        <v>124</v>
      </c>
      <c r="L1154" t="s">
        <v>106</v>
      </c>
      <c r="M1154" t="s">
        <v>1528</v>
      </c>
      <c r="N1154" t="s">
        <v>31</v>
      </c>
      <c r="O1154" t="s">
        <v>32</v>
      </c>
      <c r="Q1154" t="s">
        <v>33</v>
      </c>
      <c r="R1154" t="s">
        <v>34</v>
      </c>
      <c r="S1154" t="s">
        <v>35</v>
      </c>
      <c r="T1154" t="s">
        <v>15631</v>
      </c>
    </row>
    <row r="1155" spans="1:20" x14ac:dyDescent="0.3">
      <c r="A1155" s="19">
        <v>1155</v>
      </c>
      <c r="B1155" s="19" t="s">
        <v>13570</v>
      </c>
      <c r="C1155" t="s">
        <v>1660</v>
      </c>
      <c r="D1155" t="s">
        <v>13136</v>
      </c>
      <c r="E1155" t="s">
        <v>43</v>
      </c>
      <c r="F1155" s="19">
        <v>24</v>
      </c>
      <c r="G1155" s="18">
        <v>37.28</v>
      </c>
      <c r="H1155" s="27" t="str">
        <f>Table68[[#This Row],[Product Name]]&amp;". "&amp;Table68[[#This Row],[Product Description]]&amp;". Tier "&amp;Table68[[#This Row],[Tier]]&amp;", Term "&amp;Table68[[#This Row],[Term]]&amp;" mo."</f>
        <v>Enterprise Protection Lite with McAfee - A. Spam Detection, McAfee Virus Protection,  Proofpoint Dynamic Reputation. Tier 1001 - 2000, Term 24 mo.</v>
      </c>
      <c r="I1155" t="s">
        <v>10804</v>
      </c>
      <c r="K1155" t="s">
        <v>124</v>
      </c>
      <c r="L1155" t="s">
        <v>106</v>
      </c>
      <c r="M1155" t="s">
        <v>1528</v>
      </c>
      <c r="N1155" t="s">
        <v>31</v>
      </c>
      <c r="O1155" t="s">
        <v>32</v>
      </c>
      <c r="Q1155" t="s">
        <v>33</v>
      </c>
      <c r="R1155" t="s">
        <v>34</v>
      </c>
      <c r="S1155" t="s">
        <v>35</v>
      </c>
      <c r="T1155" t="s">
        <v>15631</v>
      </c>
    </row>
    <row r="1156" spans="1:20" x14ac:dyDescent="0.3">
      <c r="A1156" s="19">
        <v>1156</v>
      </c>
      <c r="B1156" s="19" t="s">
        <v>13570</v>
      </c>
      <c r="C1156" t="s">
        <v>1661</v>
      </c>
      <c r="D1156" t="s">
        <v>13136</v>
      </c>
      <c r="E1156" t="s">
        <v>45</v>
      </c>
      <c r="F1156" s="19">
        <v>24</v>
      </c>
      <c r="G1156" s="18">
        <v>30.69</v>
      </c>
      <c r="H1156" s="27" t="str">
        <f>Table68[[#This Row],[Product Name]]&amp;". "&amp;Table68[[#This Row],[Product Description]]&amp;". Tier "&amp;Table68[[#This Row],[Tier]]&amp;", Term "&amp;Table68[[#This Row],[Term]]&amp;" mo."</f>
        <v>Enterprise Protection Lite with McAfee - A. Spam Detection, McAfee Virus Protection,  Proofpoint Dynamic Reputation. Tier 2001 - 5000, Term 24 mo.</v>
      </c>
      <c r="I1156" t="s">
        <v>10804</v>
      </c>
      <c r="K1156" t="s">
        <v>124</v>
      </c>
      <c r="L1156" t="s">
        <v>106</v>
      </c>
      <c r="M1156" t="s">
        <v>1528</v>
      </c>
      <c r="N1156" t="s">
        <v>31</v>
      </c>
      <c r="O1156" t="s">
        <v>32</v>
      </c>
      <c r="Q1156" t="s">
        <v>33</v>
      </c>
      <c r="R1156" t="s">
        <v>34</v>
      </c>
      <c r="S1156" t="s">
        <v>35</v>
      </c>
      <c r="T1156" t="s">
        <v>15631</v>
      </c>
    </row>
    <row r="1157" spans="1:20" x14ac:dyDescent="0.3">
      <c r="A1157" s="19">
        <v>1157</v>
      </c>
      <c r="B1157" s="19" t="s">
        <v>13570</v>
      </c>
      <c r="C1157" t="s">
        <v>1662</v>
      </c>
      <c r="D1157" t="s">
        <v>13136</v>
      </c>
      <c r="E1157" t="s">
        <v>47</v>
      </c>
      <c r="F1157" s="19">
        <v>24</v>
      </c>
      <c r="G1157" s="18">
        <v>26.18</v>
      </c>
      <c r="H1157" s="27" t="str">
        <f>Table68[[#This Row],[Product Name]]&amp;". "&amp;Table68[[#This Row],[Product Description]]&amp;". Tier "&amp;Table68[[#This Row],[Tier]]&amp;", Term "&amp;Table68[[#This Row],[Term]]&amp;" mo."</f>
        <v>Enterprise Protection Lite with McAfee - A. Spam Detection, McAfee Virus Protection,  Proofpoint Dynamic Reputation. Tier 5001 - 10000, Term 24 mo.</v>
      </c>
      <c r="I1157" t="s">
        <v>10804</v>
      </c>
      <c r="K1157" t="s">
        <v>124</v>
      </c>
      <c r="L1157" t="s">
        <v>106</v>
      </c>
      <c r="M1157" t="s">
        <v>1528</v>
      </c>
      <c r="N1157" t="s">
        <v>31</v>
      </c>
      <c r="O1157" t="s">
        <v>32</v>
      </c>
      <c r="Q1157" t="s">
        <v>33</v>
      </c>
      <c r="R1157" t="s">
        <v>34</v>
      </c>
      <c r="S1157" t="s">
        <v>35</v>
      </c>
      <c r="T1157" t="s">
        <v>15631</v>
      </c>
    </row>
    <row r="1158" spans="1:20" x14ac:dyDescent="0.3">
      <c r="A1158" s="19">
        <v>1158</v>
      </c>
      <c r="B1158" s="19" t="s">
        <v>13570</v>
      </c>
      <c r="C1158" t="s">
        <v>1663</v>
      </c>
      <c r="D1158" t="s">
        <v>13136</v>
      </c>
      <c r="E1158" t="s">
        <v>49</v>
      </c>
      <c r="F1158" s="19">
        <v>24</v>
      </c>
      <c r="G1158" s="18">
        <v>22.27</v>
      </c>
      <c r="H1158" s="27" t="str">
        <f>Table68[[#This Row],[Product Name]]&amp;". "&amp;Table68[[#This Row],[Product Description]]&amp;". Tier "&amp;Table68[[#This Row],[Tier]]&amp;", Term "&amp;Table68[[#This Row],[Term]]&amp;" mo."</f>
        <v>Enterprise Protection Lite with McAfee - A. Spam Detection, McAfee Virus Protection,  Proofpoint Dynamic Reputation. Tier 10001 - 20000, Term 24 mo.</v>
      </c>
      <c r="I1158" t="s">
        <v>10804</v>
      </c>
      <c r="K1158" t="s">
        <v>124</v>
      </c>
      <c r="L1158" t="s">
        <v>106</v>
      </c>
      <c r="M1158" t="s">
        <v>1528</v>
      </c>
      <c r="N1158" t="s">
        <v>31</v>
      </c>
      <c r="O1158" t="s">
        <v>32</v>
      </c>
      <c r="Q1158" t="s">
        <v>33</v>
      </c>
      <c r="R1158" t="s">
        <v>34</v>
      </c>
      <c r="S1158" t="s">
        <v>35</v>
      </c>
      <c r="T1158" t="s">
        <v>15631</v>
      </c>
    </row>
    <row r="1159" spans="1:20" x14ac:dyDescent="0.3">
      <c r="A1159" s="19">
        <v>1159</v>
      </c>
      <c r="B1159" s="19" t="s">
        <v>13570</v>
      </c>
      <c r="C1159" t="s">
        <v>1664</v>
      </c>
      <c r="D1159" t="s">
        <v>13136</v>
      </c>
      <c r="E1159" t="s">
        <v>51</v>
      </c>
      <c r="F1159" s="19">
        <v>24</v>
      </c>
      <c r="G1159" s="18">
        <v>19.46</v>
      </c>
      <c r="H1159" s="27" t="str">
        <f>Table68[[#This Row],[Product Name]]&amp;". "&amp;Table68[[#This Row],[Product Description]]&amp;". Tier "&amp;Table68[[#This Row],[Tier]]&amp;", Term "&amp;Table68[[#This Row],[Term]]&amp;" mo."</f>
        <v>Enterprise Protection Lite with McAfee - A. Spam Detection, McAfee Virus Protection,  Proofpoint Dynamic Reputation. Tier 20001 - 50000, Term 24 mo.</v>
      </c>
      <c r="I1159" t="s">
        <v>10804</v>
      </c>
      <c r="K1159" t="s">
        <v>124</v>
      </c>
      <c r="L1159" t="s">
        <v>106</v>
      </c>
      <c r="M1159" t="s">
        <v>1528</v>
      </c>
      <c r="N1159" t="s">
        <v>31</v>
      </c>
      <c r="O1159" t="s">
        <v>32</v>
      </c>
      <c r="Q1159" t="s">
        <v>33</v>
      </c>
      <c r="R1159" t="s">
        <v>34</v>
      </c>
      <c r="S1159" t="s">
        <v>35</v>
      </c>
      <c r="T1159" t="s">
        <v>15631</v>
      </c>
    </row>
    <row r="1160" spans="1:20" x14ac:dyDescent="0.3">
      <c r="A1160" s="19">
        <v>1160</v>
      </c>
      <c r="B1160" s="19" t="s">
        <v>13570</v>
      </c>
      <c r="C1160" t="s">
        <v>1665</v>
      </c>
      <c r="D1160" t="s">
        <v>13136</v>
      </c>
      <c r="E1160" t="s">
        <v>53</v>
      </c>
      <c r="F1160" s="19">
        <v>24</v>
      </c>
      <c r="G1160" s="18">
        <v>16.47</v>
      </c>
      <c r="H1160" s="27" t="str">
        <f>Table68[[#This Row],[Product Name]]&amp;". "&amp;Table68[[#This Row],[Product Description]]&amp;". Tier "&amp;Table68[[#This Row],[Tier]]&amp;", Term "&amp;Table68[[#This Row],[Term]]&amp;" mo."</f>
        <v>Enterprise Protection Lite with McAfee - A. Spam Detection, McAfee Virus Protection,  Proofpoint Dynamic Reputation. Tier 50001 - 100000, Term 24 mo.</v>
      </c>
      <c r="I1160" t="s">
        <v>10804</v>
      </c>
      <c r="K1160" t="s">
        <v>124</v>
      </c>
      <c r="L1160" t="s">
        <v>106</v>
      </c>
      <c r="M1160" t="s">
        <v>1528</v>
      </c>
      <c r="N1160" t="s">
        <v>31</v>
      </c>
      <c r="O1160" t="s">
        <v>32</v>
      </c>
      <c r="Q1160" t="s">
        <v>33</v>
      </c>
      <c r="R1160" t="s">
        <v>34</v>
      </c>
      <c r="S1160" t="s">
        <v>35</v>
      </c>
      <c r="T1160" t="s">
        <v>15631</v>
      </c>
    </row>
    <row r="1161" spans="1:20" x14ac:dyDescent="0.3">
      <c r="A1161" s="19">
        <v>1161</v>
      </c>
      <c r="B1161" s="19" t="s">
        <v>13570</v>
      </c>
      <c r="C1161" t="s">
        <v>1666</v>
      </c>
      <c r="D1161" t="s">
        <v>13136</v>
      </c>
      <c r="E1161" t="s">
        <v>55</v>
      </c>
      <c r="F1161" s="19">
        <v>24</v>
      </c>
      <c r="G1161" s="18">
        <v>13.53</v>
      </c>
      <c r="H1161" s="27" t="str">
        <f>Table68[[#This Row],[Product Name]]&amp;". "&amp;Table68[[#This Row],[Product Description]]&amp;". Tier "&amp;Table68[[#This Row],[Tier]]&amp;", Term "&amp;Table68[[#This Row],[Term]]&amp;" mo."</f>
        <v>Enterprise Protection Lite with McAfee - A. Spam Detection, McAfee Virus Protection,  Proofpoint Dynamic Reputation. Tier 100001 - 200000, Term 24 mo.</v>
      </c>
      <c r="I1161" t="s">
        <v>10804</v>
      </c>
      <c r="K1161" t="s">
        <v>124</v>
      </c>
      <c r="L1161" t="s">
        <v>106</v>
      </c>
      <c r="M1161" t="s">
        <v>1528</v>
      </c>
      <c r="N1161" t="s">
        <v>31</v>
      </c>
      <c r="O1161" t="s">
        <v>32</v>
      </c>
      <c r="Q1161" t="s">
        <v>33</v>
      </c>
      <c r="R1161" t="s">
        <v>34</v>
      </c>
      <c r="S1161" t="s">
        <v>35</v>
      </c>
      <c r="T1161" t="s">
        <v>15631</v>
      </c>
    </row>
    <row r="1162" spans="1:20" x14ac:dyDescent="0.3">
      <c r="A1162" s="19">
        <v>1162</v>
      </c>
      <c r="B1162" s="19" t="s">
        <v>13570</v>
      </c>
      <c r="C1162" t="s">
        <v>1667</v>
      </c>
      <c r="D1162" t="s">
        <v>13136</v>
      </c>
      <c r="E1162" t="s">
        <v>57</v>
      </c>
      <c r="F1162" s="19">
        <v>24</v>
      </c>
      <c r="G1162" s="18">
        <v>11.95</v>
      </c>
      <c r="H1162" s="27" t="str">
        <f>Table68[[#This Row],[Product Name]]&amp;". "&amp;Table68[[#This Row],[Product Description]]&amp;". Tier "&amp;Table68[[#This Row],[Tier]]&amp;", Term "&amp;Table68[[#This Row],[Term]]&amp;" mo."</f>
        <v>Enterprise Protection Lite with McAfee - A. Spam Detection, McAfee Virus Protection,  Proofpoint Dynamic Reputation. Tier 200001 - 999999999, Term 24 mo.</v>
      </c>
      <c r="I1162" t="s">
        <v>10804</v>
      </c>
      <c r="K1162" t="s">
        <v>124</v>
      </c>
      <c r="L1162" t="s">
        <v>106</v>
      </c>
      <c r="M1162" t="s">
        <v>1528</v>
      </c>
      <c r="N1162" t="s">
        <v>31</v>
      </c>
      <c r="O1162" t="s">
        <v>32</v>
      </c>
      <c r="Q1162" t="s">
        <v>33</v>
      </c>
      <c r="R1162" t="s">
        <v>34</v>
      </c>
      <c r="S1162" t="s">
        <v>35</v>
      </c>
      <c r="T1162" t="s">
        <v>15631</v>
      </c>
    </row>
    <row r="1163" spans="1:20" x14ac:dyDescent="0.3">
      <c r="A1163" s="19">
        <v>1163</v>
      </c>
      <c r="B1163" s="19" t="s">
        <v>13570</v>
      </c>
      <c r="C1163" t="s">
        <v>1668</v>
      </c>
      <c r="D1163" t="s">
        <v>13136</v>
      </c>
      <c r="E1163" t="s">
        <v>26</v>
      </c>
      <c r="F1163" s="19">
        <v>36</v>
      </c>
      <c r="G1163" s="18">
        <v>22437</v>
      </c>
      <c r="H1163" s="27" t="str">
        <f>Table68[[#This Row],[Product Name]]&amp;". "&amp;Table68[[#This Row],[Product Description]]&amp;". Tier "&amp;Table68[[#This Row],[Tier]]&amp;", Term "&amp;Table68[[#This Row],[Term]]&amp;" mo."</f>
        <v>Enterprise Protection Lite with McAfee - A. Spam Detection, McAfee Virus Protection,  Proofpoint Dynamic Reputation. Tier 1 - 250, Term 36 mo.</v>
      </c>
      <c r="I1163" t="s">
        <v>10804</v>
      </c>
      <c r="K1163" t="s">
        <v>124</v>
      </c>
      <c r="L1163" t="s">
        <v>106</v>
      </c>
      <c r="M1163" t="s">
        <v>1528</v>
      </c>
      <c r="N1163" t="s">
        <v>31</v>
      </c>
      <c r="O1163" t="s">
        <v>32</v>
      </c>
      <c r="Q1163" t="s">
        <v>33</v>
      </c>
      <c r="R1163" t="s">
        <v>34</v>
      </c>
      <c r="S1163" t="s">
        <v>35</v>
      </c>
      <c r="T1163" t="s">
        <v>15631</v>
      </c>
    </row>
    <row r="1164" spans="1:20" x14ac:dyDescent="0.3">
      <c r="A1164" s="19">
        <v>1164</v>
      </c>
      <c r="B1164" s="19" t="s">
        <v>13570</v>
      </c>
      <c r="C1164" t="s">
        <v>1669</v>
      </c>
      <c r="D1164" t="s">
        <v>13136</v>
      </c>
      <c r="E1164" t="s">
        <v>37</v>
      </c>
      <c r="F1164" s="19">
        <v>36</v>
      </c>
      <c r="G1164" s="18">
        <v>31833</v>
      </c>
      <c r="H1164" s="27" t="str">
        <f>Table68[[#This Row],[Product Name]]&amp;". "&amp;Table68[[#This Row],[Product Description]]&amp;". Tier "&amp;Table68[[#This Row],[Tier]]&amp;", Term "&amp;Table68[[#This Row],[Term]]&amp;" mo."</f>
        <v>Enterprise Protection Lite with McAfee - A. Spam Detection, McAfee Virus Protection,  Proofpoint Dynamic Reputation. Tier 251 - 500, Term 36 mo.</v>
      </c>
      <c r="I1164" t="s">
        <v>10804</v>
      </c>
      <c r="K1164" t="s">
        <v>124</v>
      </c>
      <c r="L1164" t="s">
        <v>106</v>
      </c>
      <c r="M1164" t="s">
        <v>1528</v>
      </c>
      <c r="N1164" t="s">
        <v>31</v>
      </c>
      <c r="O1164" t="s">
        <v>32</v>
      </c>
      <c r="Q1164" t="s">
        <v>33</v>
      </c>
      <c r="R1164" t="s">
        <v>34</v>
      </c>
      <c r="S1164" t="s">
        <v>35</v>
      </c>
      <c r="T1164" t="s">
        <v>15631</v>
      </c>
    </row>
    <row r="1165" spans="1:20" x14ac:dyDescent="0.3">
      <c r="A1165" s="19">
        <v>1165</v>
      </c>
      <c r="B1165" s="19" t="s">
        <v>13570</v>
      </c>
      <c r="C1165" t="s">
        <v>1670</v>
      </c>
      <c r="D1165" t="s">
        <v>13136</v>
      </c>
      <c r="E1165" t="s">
        <v>39</v>
      </c>
      <c r="F1165" s="19">
        <v>36</v>
      </c>
      <c r="G1165" s="18">
        <v>38939.4</v>
      </c>
      <c r="H1165" s="27" t="str">
        <f>Table68[[#This Row],[Product Name]]&amp;". "&amp;Table68[[#This Row],[Product Description]]&amp;". Tier "&amp;Table68[[#This Row],[Tier]]&amp;", Term "&amp;Table68[[#This Row],[Term]]&amp;" mo."</f>
        <v>Enterprise Protection Lite with McAfee - A. Spam Detection, McAfee Virus Protection,  Proofpoint Dynamic Reputation. Tier 501 - 750, Term 36 mo.</v>
      </c>
      <c r="I1165" t="s">
        <v>10804</v>
      </c>
      <c r="K1165" t="s">
        <v>124</v>
      </c>
      <c r="L1165" t="s">
        <v>106</v>
      </c>
      <c r="M1165" t="s">
        <v>1528</v>
      </c>
      <c r="N1165" t="s">
        <v>31</v>
      </c>
      <c r="O1165" t="s">
        <v>32</v>
      </c>
      <c r="Q1165" t="s">
        <v>33</v>
      </c>
      <c r="R1165" t="s">
        <v>34</v>
      </c>
      <c r="S1165" t="s">
        <v>35</v>
      </c>
      <c r="T1165" t="s">
        <v>15631</v>
      </c>
    </row>
    <row r="1166" spans="1:20" x14ac:dyDescent="0.3">
      <c r="A1166" s="19">
        <v>1166</v>
      </c>
      <c r="B1166" s="19" t="s">
        <v>13570</v>
      </c>
      <c r="C1166" t="s">
        <v>1671</v>
      </c>
      <c r="D1166" t="s">
        <v>13136</v>
      </c>
      <c r="E1166" t="s">
        <v>41</v>
      </c>
      <c r="F1166" s="19">
        <v>36</v>
      </c>
      <c r="G1166" s="18">
        <v>49032</v>
      </c>
      <c r="H1166" s="27" t="str">
        <f>Table68[[#This Row],[Product Name]]&amp;". "&amp;Table68[[#This Row],[Product Description]]&amp;". Tier "&amp;Table68[[#This Row],[Tier]]&amp;", Term "&amp;Table68[[#This Row],[Term]]&amp;" mo."</f>
        <v>Enterprise Protection Lite with McAfee - A. Spam Detection, McAfee Virus Protection,  Proofpoint Dynamic Reputation. Tier 751 - 1000, Term 36 mo.</v>
      </c>
      <c r="I1166" t="s">
        <v>10804</v>
      </c>
      <c r="K1166" t="s">
        <v>124</v>
      </c>
      <c r="L1166" t="s">
        <v>106</v>
      </c>
      <c r="M1166" t="s">
        <v>1528</v>
      </c>
      <c r="N1166" t="s">
        <v>31</v>
      </c>
      <c r="O1166" t="s">
        <v>32</v>
      </c>
      <c r="Q1166" t="s">
        <v>33</v>
      </c>
      <c r="R1166" t="s">
        <v>34</v>
      </c>
      <c r="S1166" t="s">
        <v>35</v>
      </c>
      <c r="T1166" t="s">
        <v>15631</v>
      </c>
    </row>
    <row r="1167" spans="1:20" x14ac:dyDescent="0.3">
      <c r="A1167" s="19">
        <v>1167</v>
      </c>
      <c r="B1167" s="19" t="s">
        <v>13570</v>
      </c>
      <c r="C1167" t="s">
        <v>1672</v>
      </c>
      <c r="D1167" t="s">
        <v>13136</v>
      </c>
      <c r="E1167" t="s">
        <v>43</v>
      </c>
      <c r="F1167" s="19">
        <v>36</v>
      </c>
      <c r="G1167" s="18">
        <v>52.97</v>
      </c>
      <c r="H1167" s="27" t="str">
        <f>Table68[[#This Row],[Product Name]]&amp;". "&amp;Table68[[#This Row],[Product Description]]&amp;". Tier "&amp;Table68[[#This Row],[Tier]]&amp;", Term "&amp;Table68[[#This Row],[Term]]&amp;" mo."</f>
        <v>Enterprise Protection Lite with McAfee - A. Spam Detection, McAfee Virus Protection,  Proofpoint Dynamic Reputation. Tier 1001 - 2000, Term 36 mo.</v>
      </c>
      <c r="I1167" t="s">
        <v>10804</v>
      </c>
      <c r="K1167" t="s">
        <v>124</v>
      </c>
      <c r="L1167" t="s">
        <v>106</v>
      </c>
      <c r="M1167" t="s">
        <v>1528</v>
      </c>
      <c r="N1167" t="s">
        <v>31</v>
      </c>
      <c r="O1167" t="s">
        <v>32</v>
      </c>
      <c r="Q1167" t="s">
        <v>33</v>
      </c>
      <c r="R1167" t="s">
        <v>34</v>
      </c>
      <c r="S1167" t="s">
        <v>35</v>
      </c>
      <c r="T1167" t="s">
        <v>15631</v>
      </c>
    </row>
    <row r="1168" spans="1:20" x14ac:dyDescent="0.3">
      <c r="A1168" s="19">
        <v>1168</v>
      </c>
      <c r="B1168" s="19" t="s">
        <v>13570</v>
      </c>
      <c r="C1168" t="s">
        <v>1673</v>
      </c>
      <c r="D1168" t="s">
        <v>13136</v>
      </c>
      <c r="E1168" t="s">
        <v>45</v>
      </c>
      <c r="F1168" s="19">
        <v>36</v>
      </c>
      <c r="G1168" s="18">
        <v>43.61</v>
      </c>
      <c r="H1168" s="27" t="str">
        <f>Table68[[#This Row],[Product Name]]&amp;". "&amp;Table68[[#This Row],[Product Description]]&amp;". Tier "&amp;Table68[[#This Row],[Tier]]&amp;", Term "&amp;Table68[[#This Row],[Term]]&amp;" mo."</f>
        <v>Enterprise Protection Lite with McAfee - A. Spam Detection, McAfee Virus Protection,  Proofpoint Dynamic Reputation. Tier 2001 - 5000, Term 36 mo.</v>
      </c>
      <c r="I1168" t="s">
        <v>10804</v>
      </c>
      <c r="K1168" t="s">
        <v>124</v>
      </c>
      <c r="L1168" t="s">
        <v>106</v>
      </c>
      <c r="M1168" t="s">
        <v>1528</v>
      </c>
      <c r="N1168" t="s">
        <v>31</v>
      </c>
      <c r="O1168" t="s">
        <v>32</v>
      </c>
      <c r="Q1168" t="s">
        <v>33</v>
      </c>
      <c r="R1168" t="s">
        <v>34</v>
      </c>
      <c r="S1168" t="s">
        <v>35</v>
      </c>
      <c r="T1168" t="s">
        <v>15631</v>
      </c>
    </row>
    <row r="1169" spans="1:20" x14ac:dyDescent="0.3">
      <c r="A1169" s="19">
        <v>1169</v>
      </c>
      <c r="B1169" s="19" t="s">
        <v>13570</v>
      </c>
      <c r="C1169" t="s">
        <v>1674</v>
      </c>
      <c r="D1169" t="s">
        <v>13136</v>
      </c>
      <c r="E1169" t="s">
        <v>47</v>
      </c>
      <c r="F1169" s="19">
        <v>36</v>
      </c>
      <c r="G1169" s="18">
        <v>37.21</v>
      </c>
      <c r="H1169" s="27" t="str">
        <f>Table68[[#This Row],[Product Name]]&amp;". "&amp;Table68[[#This Row],[Product Description]]&amp;". Tier "&amp;Table68[[#This Row],[Tier]]&amp;", Term "&amp;Table68[[#This Row],[Term]]&amp;" mo."</f>
        <v>Enterprise Protection Lite with McAfee - A. Spam Detection, McAfee Virus Protection,  Proofpoint Dynamic Reputation. Tier 5001 - 10000, Term 36 mo.</v>
      </c>
      <c r="I1169" t="s">
        <v>10804</v>
      </c>
      <c r="K1169" t="s">
        <v>124</v>
      </c>
      <c r="L1169" t="s">
        <v>106</v>
      </c>
      <c r="M1169" t="s">
        <v>1528</v>
      </c>
      <c r="N1169" t="s">
        <v>31</v>
      </c>
      <c r="O1169" t="s">
        <v>32</v>
      </c>
      <c r="Q1169" t="s">
        <v>33</v>
      </c>
      <c r="R1169" t="s">
        <v>34</v>
      </c>
      <c r="S1169" t="s">
        <v>35</v>
      </c>
      <c r="T1169" t="s">
        <v>15631</v>
      </c>
    </row>
    <row r="1170" spans="1:20" x14ac:dyDescent="0.3">
      <c r="A1170" s="19">
        <v>1170</v>
      </c>
      <c r="B1170" s="19" t="s">
        <v>13570</v>
      </c>
      <c r="C1170" t="s">
        <v>1675</v>
      </c>
      <c r="D1170" t="s">
        <v>13136</v>
      </c>
      <c r="E1170" t="s">
        <v>49</v>
      </c>
      <c r="F1170" s="19">
        <v>36</v>
      </c>
      <c r="G1170" s="18">
        <v>31.64</v>
      </c>
      <c r="H1170" s="27" t="str">
        <f>Table68[[#This Row],[Product Name]]&amp;". "&amp;Table68[[#This Row],[Product Description]]&amp;". Tier "&amp;Table68[[#This Row],[Tier]]&amp;", Term "&amp;Table68[[#This Row],[Term]]&amp;" mo."</f>
        <v>Enterprise Protection Lite with McAfee - A. Spam Detection, McAfee Virus Protection,  Proofpoint Dynamic Reputation. Tier 10001 - 20000, Term 36 mo.</v>
      </c>
      <c r="I1170" t="s">
        <v>10804</v>
      </c>
      <c r="K1170" t="s">
        <v>124</v>
      </c>
      <c r="L1170" t="s">
        <v>106</v>
      </c>
      <c r="M1170" t="s">
        <v>1528</v>
      </c>
      <c r="N1170" t="s">
        <v>31</v>
      </c>
      <c r="O1170" t="s">
        <v>32</v>
      </c>
      <c r="Q1170" t="s">
        <v>33</v>
      </c>
      <c r="R1170" t="s">
        <v>34</v>
      </c>
      <c r="S1170" t="s">
        <v>35</v>
      </c>
      <c r="T1170" t="s">
        <v>15631</v>
      </c>
    </row>
    <row r="1171" spans="1:20" x14ac:dyDescent="0.3">
      <c r="A1171" s="19">
        <v>1171</v>
      </c>
      <c r="B1171" s="19" t="s">
        <v>13570</v>
      </c>
      <c r="C1171" t="s">
        <v>1676</v>
      </c>
      <c r="D1171" t="s">
        <v>13136</v>
      </c>
      <c r="E1171" t="s">
        <v>51</v>
      </c>
      <c r="F1171" s="19">
        <v>36</v>
      </c>
      <c r="G1171" s="18">
        <v>27.65</v>
      </c>
      <c r="H1171" s="27" t="str">
        <f>Table68[[#This Row],[Product Name]]&amp;". "&amp;Table68[[#This Row],[Product Description]]&amp;". Tier "&amp;Table68[[#This Row],[Tier]]&amp;", Term "&amp;Table68[[#This Row],[Term]]&amp;" mo."</f>
        <v>Enterprise Protection Lite with McAfee - A. Spam Detection, McAfee Virus Protection,  Proofpoint Dynamic Reputation. Tier 20001 - 50000, Term 36 mo.</v>
      </c>
      <c r="I1171" t="s">
        <v>10804</v>
      </c>
      <c r="K1171" t="s">
        <v>124</v>
      </c>
      <c r="L1171" t="s">
        <v>106</v>
      </c>
      <c r="M1171" t="s">
        <v>1528</v>
      </c>
      <c r="N1171" t="s">
        <v>31</v>
      </c>
      <c r="O1171" t="s">
        <v>32</v>
      </c>
      <c r="Q1171" t="s">
        <v>33</v>
      </c>
      <c r="R1171" t="s">
        <v>34</v>
      </c>
      <c r="S1171" t="s">
        <v>35</v>
      </c>
      <c r="T1171" t="s">
        <v>15631</v>
      </c>
    </row>
    <row r="1172" spans="1:20" x14ac:dyDescent="0.3">
      <c r="A1172" s="19">
        <v>1172</v>
      </c>
      <c r="B1172" s="19" t="s">
        <v>13570</v>
      </c>
      <c r="C1172" t="s">
        <v>1677</v>
      </c>
      <c r="D1172" t="s">
        <v>13136</v>
      </c>
      <c r="E1172" t="s">
        <v>53</v>
      </c>
      <c r="F1172" s="19">
        <v>36</v>
      </c>
      <c r="G1172" s="18">
        <v>23.41</v>
      </c>
      <c r="H1172" s="27" t="str">
        <f>Table68[[#This Row],[Product Name]]&amp;". "&amp;Table68[[#This Row],[Product Description]]&amp;". Tier "&amp;Table68[[#This Row],[Tier]]&amp;", Term "&amp;Table68[[#This Row],[Term]]&amp;" mo."</f>
        <v>Enterprise Protection Lite with McAfee - A. Spam Detection, McAfee Virus Protection,  Proofpoint Dynamic Reputation. Tier 50001 - 100000, Term 36 mo.</v>
      </c>
      <c r="I1172" t="s">
        <v>10804</v>
      </c>
      <c r="K1172" t="s">
        <v>124</v>
      </c>
      <c r="L1172" t="s">
        <v>106</v>
      </c>
      <c r="M1172" t="s">
        <v>1528</v>
      </c>
      <c r="N1172" t="s">
        <v>31</v>
      </c>
      <c r="O1172" t="s">
        <v>32</v>
      </c>
      <c r="Q1172" t="s">
        <v>33</v>
      </c>
      <c r="R1172" t="s">
        <v>34</v>
      </c>
      <c r="S1172" t="s">
        <v>35</v>
      </c>
      <c r="T1172" t="s">
        <v>15631</v>
      </c>
    </row>
    <row r="1173" spans="1:20" x14ac:dyDescent="0.3">
      <c r="A1173" s="19">
        <v>1173</v>
      </c>
      <c r="B1173" s="19" t="s">
        <v>13570</v>
      </c>
      <c r="C1173" t="s">
        <v>1678</v>
      </c>
      <c r="D1173" t="s">
        <v>13136</v>
      </c>
      <c r="E1173" t="s">
        <v>55</v>
      </c>
      <c r="F1173" s="19">
        <v>36</v>
      </c>
      <c r="G1173" s="18">
        <v>19.22</v>
      </c>
      <c r="H1173" s="27" t="str">
        <f>Table68[[#This Row],[Product Name]]&amp;". "&amp;Table68[[#This Row],[Product Description]]&amp;". Tier "&amp;Table68[[#This Row],[Tier]]&amp;", Term "&amp;Table68[[#This Row],[Term]]&amp;" mo."</f>
        <v>Enterprise Protection Lite with McAfee - A. Spam Detection, McAfee Virus Protection,  Proofpoint Dynamic Reputation. Tier 100001 - 200000, Term 36 mo.</v>
      </c>
      <c r="I1173" t="s">
        <v>10804</v>
      </c>
      <c r="K1173" t="s">
        <v>124</v>
      </c>
      <c r="L1173" t="s">
        <v>106</v>
      </c>
      <c r="M1173" t="s">
        <v>1528</v>
      </c>
      <c r="N1173" t="s">
        <v>31</v>
      </c>
      <c r="O1173" t="s">
        <v>32</v>
      </c>
      <c r="Q1173" t="s">
        <v>33</v>
      </c>
      <c r="R1173" t="s">
        <v>34</v>
      </c>
      <c r="S1173" t="s">
        <v>35</v>
      </c>
      <c r="T1173" t="s">
        <v>15631</v>
      </c>
    </row>
    <row r="1174" spans="1:20" x14ac:dyDescent="0.3">
      <c r="A1174" s="19">
        <v>1174</v>
      </c>
      <c r="B1174" s="19" t="s">
        <v>13570</v>
      </c>
      <c r="C1174" t="s">
        <v>1679</v>
      </c>
      <c r="D1174" t="s">
        <v>13136</v>
      </c>
      <c r="E1174" t="s">
        <v>57</v>
      </c>
      <c r="F1174" s="19">
        <v>36</v>
      </c>
      <c r="G1174" s="18">
        <v>16.98</v>
      </c>
      <c r="H1174" s="27" t="str">
        <f>Table68[[#This Row],[Product Name]]&amp;". "&amp;Table68[[#This Row],[Product Description]]&amp;". Tier "&amp;Table68[[#This Row],[Tier]]&amp;", Term "&amp;Table68[[#This Row],[Term]]&amp;" mo."</f>
        <v>Enterprise Protection Lite with McAfee - A. Spam Detection, McAfee Virus Protection,  Proofpoint Dynamic Reputation. Tier 200001 - 999999999, Term 36 mo.</v>
      </c>
      <c r="I1174" t="s">
        <v>10804</v>
      </c>
      <c r="K1174" t="s">
        <v>124</v>
      </c>
      <c r="L1174" t="s">
        <v>106</v>
      </c>
      <c r="M1174" t="s">
        <v>1528</v>
      </c>
      <c r="N1174" t="s">
        <v>31</v>
      </c>
      <c r="O1174" t="s">
        <v>32</v>
      </c>
      <c r="Q1174" t="s">
        <v>33</v>
      </c>
      <c r="R1174" t="s">
        <v>34</v>
      </c>
      <c r="S1174" t="s">
        <v>35</v>
      </c>
      <c r="T1174" t="s">
        <v>15631</v>
      </c>
    </row>
    <row r="1175" spans="1:20" x14ac:dyDescent="0.3">
      <c r="A1175" s="19">
        <v>1175</v>
      </c>
      <c r="B1175" s="19" t="s">
        <v>82</v>
      </c>
      <c r="C1175" t="s">
        <v>16387</v>
      </c>
      <c r="D1175" t="s">
        <v>16388</v>
      </c>
      <c r="E1175" t="s">
        <v>122</v>
      </c>
      <c r="F1175" s="19">
        <v>12</v>
      </c>
      <c r="G1175" s="18">
        <v>18200</v>
      </c>
      <c r="H1175"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 - 500, Term 12 mo.</v>
      </c>
      <c r="I1175" t="s">
        <v>10800</v>
      </c>
      <c r="K1175" t="s">
        <v>124</v>
      </c>
      <c r="L1175" t="s">
        <v>106</v>
      </c>
      <c r="M1175" t="s">
        <v>135</v>
      </c>
      <c r="N1175" t="s">
        <v>31</v>
      </c>
      <c r="O1175" t="s">
        <v>32</v>
      </c>
      <c r="Q1175" t="s">
        <v>33</v>
      </c>
      <c r="R1175" t="s">
        <v>34</v>
      </c>
      <c r="S1175" t="s">
        <v>15642</v>
      </c>
      <c r="T1175" t="s">
        <v>15631</v>
      </c>
    </row>
    <row r="1176" spans="1:20" x14ac:dyDescent="0.3">
      <c r="A1176" s="19">
        <v>1176</v>
      </c>
      <c r="B1176" s="19" t="s">
        <v>82</v>
      </c>
      <c r="C1176" t="s">
        <v>16389</v>
      </c>
      <c r="D1176" t="s">
        <v>16388</v>
      </c>
      <c r="E1176" t="s">
        <v>39</v>
      </c>
      <c r="F1176" s="19">
        <v>12</v>
      </c>
      <c r="G1176" s="18">
        <v>24300</v>
      </c>
      <c r="H1176"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1 - 750, Term 12 mo.</v>
      </c>
      <c r="I1176" t="s">
        <v>10800</v>
      </c>
      <c r="K1176" t="s">
        <v>124</v>
      </c>
      <c r="L1176" t="s">
        <v>106</v>
      </c>
      <c r="M1176" t="s">
        <v>135</v>
      </c>
      <c r="N1176" t="s">
        <v>31</v>
      </c>
      <c r="O1176" t="s">
        <v>32</v>
      </c>
      <c r="Q1176" t="s">
        <v>33</v>
      </c>
      <c r="R1176" t="s">
        <v>34</v>
      </c>
      <c r="S1176" t="s">
        <v>15642</v>
      </c>
      <c r="T1176" t="s">
        <v>15631</v>
      </c>
    </row>
    <row r="1177" spans="1:20" x14ac:dyDescent="0.3">
      <c r="A1177" s="19">
        <v>1177</v>
      </c>
      <c r="B1177" s="19" t="s">
        <v>82</v>
      </c>
      <c r="C1177" t="s">
        <v>16390</v>
      </c>
      <c r="D1177" t="s">
        <v>16388</v>
      </c>
      <c r="E1177" t="s">
        <v>41</v>
      </c>
      <c r="F1177" s="19">
        <v>12</v>
      </c>
      <c r="G1177" s="18">
        <v>30400</v>
      </c>
      <c r="H1177"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751 - 1000, Term 12 mo.</v>
      </c>
      <c r="I1177" t="s">
        <v>10800</v>
      </c>
      <c r="K1177" t="s">
        <v>124</v>
      </c>
      <c r="L1177" t="s">
        <v>106</v>
      </c>
      <c r="M1177" t="s">
        <v>135</v>
      </c>
      <c r="N1177" t="s">
        <v>31</v>
      </c>
      <c r="O1177" t="s">
        <v>32</v>
      </c>
      <c r="Q1177" t="s">
        <v>33</v>
      </c>
      <c r="R1177" t="s">
        <v>34</v>
      </c>
      <c r="S1177" t="s">
        <v>15642</v>
      </c>
      <c r="T1177" t="s">
        <v>15631</v>
      </c>
    </row>
    <row r="1178" spans="1:20" x14ac:dyDescent="0.3">
      <c r="A1178" s="19">
        <v>1178</v>
      </c>
      <c r="B1178" s="19" t="s">
        <v>82</v>
      </c>
      <c r="C1178" t="s">
        <v>16391</v>
      </c>
      <c r="D1178" t="s">
        <v>16388</v>
      </c>
      <c r="E1178" t="s">
        <v>128</v>
      </c>
      <c r="F1178" s="19">
        <v>12</v>
      </c>
      <c r="G1178" s="18">
        <v>20</v>
      </c>
      <c r="H1178"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1 - 2500, Term 12 mo.</v>
      </c>
      <c r="I1178" t="s">
        <v>10800</v>
      </c>
      <c r="K1178" t="s">
        <v>124</v>
      </c>
      <c r="L1178" t="s">
        <v>106</v>
      </c>
      <c r="M1178" t="s">
        <v>135</v>
      </c>
      <c r="N1178" t="s">
        <v>31</v>
      </c>
      <c r="O1178" t="s">
        <v>32</v>
      </c>
      <c r="Q1178" t="s">
        <v>33</v>
      </c>
      <c r="R1178" t="s">
        <v>34</v>
      </c>
      <c r="S1178" t="s">
        <v>15642</v>
      </c>
      <c r="T1178" t="s">
        <v>15631</v>
      </c>
    </row>
    <row r="1179" spans="1:20" x14ac:dyDescent="0.3">
      <c r="A1179" s="19">
        <v>1179</v>
      </c>
      <c r="B1179" s="19" t="s">
        <v>82</v>
      </c>
      <c r="C1179" t="s">
        <v>16392</v>
      </c>
      <c r="D1179" t="s">
        <v>16388</v>
      </c>
      <c r="E1179" t="s">
        <v>129</v>
      </c>
      <c r="F1179" s="19">
        <v>12</v>
      </c>
      <c r="G1179" s="18">
        <v>16</v>
      </c>
      <c r="H1179"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501 - 5000, Term 12 mo.</v>
      </c>
      <c r="I1179" t="s">
        <v>10800</v>
      </c>
      <c r="K1179" t="s">
        <v>124</v>
      </c>
      <c r="L1179" t="s">
        <v>106</v>
      </c>
      <c r="M1179" t="s">
        <v>135</v>
      </c>
      <c r="N1179" t="s">
        <v>31</v>
      </c>
      <c r="O1179" t="s">
        <v>32</v>
      </c>
      <c r="Q1179" t="s">
        <v>33</v>
      </c>
      <c r="R1179" t="s">
        <v>34</v>
      </c>
      <c r="S1179" t="s">
        <v>15642</v>
      </c>
      <c r="T1179" t="s">
        <v>15631</v>
      </c>
    </row>
    <row r="1180" spans="1:20" x14ac:dyDescent="0.3">
      <c r="A1180" s="19">
        <v>1180</v>
      </c>
      <c r="B1180" s="19" t="s">
        <v>82</v>
      </c>
      <c r="C1180" t="s">
        <v>16393</v>
      </c>
      <c r="D1180" t="s">
        <v>16388</v>
      </c>
      <c r="E1180" t="s">
        <v>47</v>
      </c>
      <c r="F1180" s="19">
        <v>12</v>
      </c>
      <c r="G1180" s="18">
        <v>15</v>
      </c>
      <c r="H1180"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01 - 10000, Term 12 mo.</v>
      </c>
      <c r="I1180" t="s">
        <v>10800</v>
      </c>
      <c r="K1180" t="s">
        <v>124</v>
      </c>
      <c r="L1180" t="s">
        <v>106</v>
      </c>
      <c r="M1180" t="s">
        <v>135</v>
      </c>
      <c r="N1180" t="s">
        <v>31</v>
      </c>
      <c r="O1180" t="s">
        <v>32</v>
      </c>
      <c r="Q1180" t="s">
        <v>33</v>
      </c>
      <c r="R1180" t="s">
        <v>34</v>
      </c>
      <c r="S1180" t="s">
        <v>15642</v>
      </c>
      <c r="T1180" t="s">
        <v>15631</v>
      </c>
    </row>
    <row r="1181" spans="1:20" x14ac:dyDescent="0.3">
      <c r="A1181" s="19">
        <v>1181</v>
      </c>
      <c r="B1181" s="19" t="s">
        <v>82</v>
      </c>
      <c r="C1181" t="s">
        <v>16394</v>
      </c>
      <c r="D1181" t="s">
        <v>16388</v>
      </c>
      <c r="E1181" t="s">
        <v>49</v>
      </c>
      <c r="F1181" s="19">
        <v>12</v>
      </c>
      <c r="G1181" s="18">
        <v>13</v>
      </c>
      <c r="H1181"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01 - 20000, Term 12 mo.</v>
      </c>
      <c r="I1181" t="s">
        <v>10800</v>
      </c>
      <c r="K1181" t="s">
        <v>124</v>
      </c>
      <c r="L1181" t="s">
        <v>106</v>
      </c>
      <c r="M1181" t="s">
        <v>135</v>
      </c>
      <c r="N1181" t="s">
        <v>31</v>
      </c>
      <c r="O1181" t="s">
        <v>32</v>
      </c>
      <c r="Q1181" t="s">
        <v>33</v>
      </c>
      <c r="R1181" t="s">
        <v>34</v>
      </c>
      <c r="S1181" t="s">
        <v>15642</v>
      </c>
      <c r="T1181" t="s">
        <v>15631</v>
      </c>
    </row>
    <row r="1182" spans="1:20" x14ac:dyDescent="0.3">
      <c r="A1182" s="19">
        <v>1182</v>
      </c>
      <c r="B1182" s="19" t="s">
        <v>82</v>
      </c>
      <c r="C1182" t="s">
        <v>16395</v>
      </c>
      <c r="D1182" t="s">
        <v>16388</v>
      </c>
      <c r="E1182" t="s">
        <v>51</v>
      </c>
      <c r="F1182" s="19">
        <v>12</v>
      </c>
      <c r="G1182" s="18">
        <v>11</v>
      </c>
      <c r="H1182"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0001 - 50000, Term 12 mo.</v>
      </c>
      <c r="I1182" t="s">
        <v>10800</v>
      </c>
      <c r="K1182" t="s">
        <v>124</v>
      </c>
      <c r="L1182" t="s">
        <v>106</v>
      </c>
      <c r="M1182" t="s">
        <v>135</v>
      </c>
      <c r="N1182" t="s">
        <v>31</v>
      </c>
      <c r="O1182" t="s">
        <v>32</v>
      </c>
      <c r="Q1182" t="s">
        <v>33</v>
      </c>
      <c r="R1182" t="s">
        <v>34</v>
      </c>
      <c r="S1182" t="s">
        <v>15642</v>
      </c>
      <c r="T1182" t="s">
        <v>15631</v>
      </c>
    </row>
    <row r="1183" spans="1:20" x14ac:dyDescent="0.3">
      <c r="A1183" s="19">
        <v>1183</v>
      </c>
      <c r="B1183" s="19" t="s">
        <v>82</v>
      </c>
      <c r="C1183" t="s">
        <v>16396</v>
      </c>
      <c r="D1183" t="s">
        <v>16388</v>
      </c>
      <c r="E1183" t="s">
        <v>53</v>
      </c>
      <c r="F1183" s="19">
        <v>12</v>
      </c>
      <c r="G1183" s="18">
        <v>9</v>
      </c>
      <c r="H1183"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001 - 100000, Term 12 mo.</v>
      </c>
      <c r="I1183" t="s">
        <v>10800</v>
      </c>
      <c r="K1183" t="s">
        <v>124</v>
      </c>
      <c r="L1183" t="s">
        <v>106</v>
      </c>
      <c r="M1183" t="s">
        <v>135</v>
      </c>
      <c r="N1183" t="s">
        <v>31</v>
      </c>
      <c r="O1183" t="s">
        <v>32</v>
      </c>
      <c r="Q1183" t="s">
        <v>33</v>
      </c>
      <c r="R1183" t="s">
        <v>34</v>
      </c>
      <c r="S1183" t="s">
        <v>15642</v>
      </c>
      <c r="T1183" t="s">
        <v>15631</v>
      </c>
    </row>
    <row r="1184" spans="1:20" x14ac:dyDescent="0.3">
      <c r="A1184" s="19">
        <v>1184</v>
      </c>
      <c r="B1184" s="19" t="s">
        <v>82</v>
      </c>
      <c r="C1184" t="s">
        <v>16397</v>
      </c>
      <c r="D1184" t="s">
        <v>16388</v>
      </c>
      <c r="E1184" t="s">
        <v>55</v>
      </c>
      <c r="F1184" s="19">
        <v>12</v>
      </c>
      <c r="G1184" s="18">
        <v>7</v>
      </c>
      <c r="H1184"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001 - 200000, Term 12 mo.</v>
      </c>
      <c r="I1184" t="s">
        <v>10800</v>
      </c>
      <c r="K1184" t="s">
        <v>124</v>
      </c>
      <c r="L1184" t="s">
        <v>106</v>
      </c>
      <c r="M1184" t="s">
        <v>135</v>
      </c>
      <c r="N1184" t="s">
        <v>31</v>
      </c>
      <c r="O1184" t="s">
        <v>32</v>
      </c>
      <c r="Q1184" t="s">
        <v>33</v>
      </c>
      <c r="R1184" t="s">
        <v>34</v>
      </c>
      <c r="S1184" t="s">
        <v>15642</v>
      </c>
      <c r="T1184" t="s">
        <v>15631</v>
      </c>
    </row>
    <row r="1185" spans="1:20" x14ac:dyDescent="0.3">
      <c r="A1185" s="19">
        <v>1185</v>
      </c>
      <c r="B1185" s="19" t="s">
        <v>82</v>
      </c>
      <c r="C1185" t="s">
        <v>16398</v>
      </c>
      <c r="D1185" t="s">
        <v>16388</v>
      </c>
      <c r="E1185" t="s">
        <v>57</v>
      </c>
      <c r="F1185" s="19">
        <v>12</v>
      </c>
      <c r="G1185" s="18">
        <v>7</v>
      </c>
      <c r="H1185"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00001 - 999999999, Term 12 mo.</v>
      </c>
      <c r="I1185" t="s">
        <v>10800</v>
      </c>
      <c r="K1185" t="s">
        <v>124</v>
      </c>
      <c r="L1185" t="s">
        <v>106</v>
      </c>
      <c r="M1185" t="s">
        <v>135</v>
      </c>
      <c r="N1185" t="s">
        <v>31</v>
      </c>
      <c r="O1185" t="s">
        <v>32</v>
      </c>
      <c r="Q1185" t="s">
        <v>33</v>
      </c>
      <c r="R1185" t="s">
        <v>34</v>
      </c>
      <c r="S1185" t="s">
        <v>15642</v>
      </c>
      <c r="T1185" t="s">
        <v>15631</v>
      </c>
    </row>
    <row r="1186" spans="1:20" x14ac:dyDescent="0.3">
      <c r="A1186" s="19">
        <v>1186</v>
      </c>
      <c r="B1186" s="19" t="s">
        <v>82</v>
      </c>
      <c r="C1186" t="s">
        <v>16399</v>
      </c>
      <c r="D1186" t="s">
        <v>16388</v>
      </c>
      <c r="E1186" t="s">
        <v>122</v>
      </c>
      <c r="F1186" s="19">
        <v>24</v>
      </c>
      <c r="G1186" s="18">
        <v>34580</v>
      </c>
      <c r="H1186"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 - 500, Term 24 mo.</v>
      </c>
      <c r="I1186" t="s">
        <v>10800</v>
      </c>
      <c r="K1186" t="s">
        <v>124</v>
      </c>
      <c r="L1186" t="s">
        <v>106</v>
      </c>
      <c r="M1186" t="s">
        <v>135</v>
      </c>
      <c r="N1186" t="s">
        <v>31</v>
      </c>
      <c r="O1186" t="s">
        <v>32</v>
      </c>
      <c r="Q1186" t="s">
        <v>33</v>
      </c>
      <c r="R1186" t="s">
        <v>34</v>
      </c>
      <c r="S1186" t="s">
        <v>15642</v>
      </c>
      <c r="T1186" t="s">
        <v>15631</v>
      </c>
    </row>
    <row r="1187" spans="1:20" x14ac:dyDescent="0.3">
      <c r="A1187" s="19">
        <v>1187</v>
      </c>
      <c r="B1187" s="19" t="s">
        <v>82</v>
      </c>
      <c r="C1187" t="s">
        <v>16400</v>
      </c>
      <c r="D1187" t="s">
        <v>16388</v>
      </c>
      <c r="E1187" t="s">
        <v>39</v>
      </c>
      <c r="F1187" s="19">
        <v>24</v>
      </c>
      <c r="G1187" s="18">
        <v>46170</v>
      </c>
      <c r="H1187"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1 - 750, Term 24 mo.</v>
      </c>
      <c r="I1187" t="s">
        <v>10800</v>
      </c>
      <c r="K1187" t="s">
        <v>124</v>
      </c>
      <c r="L1187" t="s">
        <v>106</v>
      </c>
      <c r="M1187" t="s">
        <v>135</v>
      </c>
      <c r="N1187" t="s">
        <v>31</v>
      </c>
      <c r="O1187" t="s">
        <v>32</v>
      </c>
      <c r="Q1187" t="s">
        <v>33</v>
      </c>
      <c r="R1187" t="s">
        <v>34</v>
      </c>
      <c r="S1187" t="s">
        <v>15642</v>
      </c>
      <c r="T1187" t="s">
        <v>15631</v>
      </c>
    </row>
    <row r="1188" spans="1:20" x14ac:dyDescent="0.3">
      <c r="A1188" s="19">
        <v>1188</v>
      </c>
      <c r="B1188" s="19" t="s">
        <v>82</v>
      </c>
      <c r="C1188" t="s">
        <v>16401</v>
      </c>
      <c r="D1188" t="s">
        <v>16388</v>
      </c>
      <c r="E1188" t="s">
        <v>41</v>
      </c>
      <c r="F1188" s="19">
        <v>24</v>
      </c>
      <c r="G1188" s="18">
        <v>57760</v>
      </c>
      <c r="H1188"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751 - 1000, Term 24 mo.</v>
      </c>
      <c r="I1188" t="s">
        <v>10800</v>
      </c>
      <c r="K1188" t="s">
        <v>124</v>
      </c>
      <c r="L1188" t="s">
        <v>106</v>
      </c>
      <c r="M1188" t="s">
        <v>135</v>
      </c>
      <c r="N1188" t="s">
        <v>31</v>
      </c>
      <c r="O1188" t="s">
        <v>32</v>
      </c>
      <c r="Q1188" t="s">
        <v>33</v>
      </c>
      <c r="R1188" t="s">
        <v>34</v>
      </c>
      <c r="S1188" t="s">
        <v>15642</v>
      </c>
      <c r="T1188" t="s">
        <v>15631</v>
      </c>
    </row>
    <row r="1189" spans="1:20" x14ac:dyDescent="0.3">
      <c r="A1189" s="19">
        <v>1189</v>
      </c>
      <c r="B1189" s="19" t="s">
        <v>82</v>
      </c>
      <c r="C1189" t="s">
        <v>16402</v>
      </c>
      <c r="D1189" t="s">
        <v>16388</v>
      </c>
      <c r="E1189" t="s">
        <v>128</v>
      </c>
      <c r="F1189" s="19">
        <v>24</v>
      </c>
      <c r="G1189" s="18">
        <v>38</v>
      </c>
      <c r="H1189"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1 - 2500, Term 24 mo.</v>
      </c>
      <c r="I1189" t="s">
        <v>10800</v>
      </c>
      <c r="K1189" t="s">
        <v>124</v>
      </c>
      <c r="L1189" t="s">
        <v>106</v>
      </c>
      <c r="M1189" t="s">
        <v>135</v>
      </c>
      <c r="N1189" t="s">
        <v>31</v>
      </c>
      <c r="O1189" t="s">
        <v>32</v>
      </c>
      <c r="Q1189" t="s">
        <v>33</v>
      </c>
      <c r="R1189" t="s">
        <v>34</v>
      </c>
      <c r="S1189" t="s">
        <v>15642</v>
      </c>
      <c r="T1189" t="s">
        <v>15631</v>
      </c>
    </row>
    <row r="1190" spans="1:20" x14ac:dyDescent="0.3">
      <c r="A1190" s="19">
        <v>1190</v>
      </c>
      <c r="B1190" s="19" t="s">
        <v>82</v>
      </c>
      <c r="C1190" t="s">
        <v>16403</v>
      </c>
      <c r="D1190" t="s">
        <v>16388</v>
      </c>
      <c r="E1190" t="s">
        <v>129</v>
      </c>
      <c r="F1190" s="19">
        <v>24</v>
      </c>
      <c r="G1190" s="18">
        <v>30.4</v>
      </c>
      <c r="H1190"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501 - 5000, Term 24 mo.</v>
      </c>
      <c r="I1190" t="s">
        <v>10800</v>
      </c>
      <c r="K1190" t="s">
        <v>124</v>
      </c>
      <c r="L1190" t="s">
        <v>106</v>
      </c>
      <c r="M1190" t="s">
        <v>135</v>
      </c>
      <c r="N1190" t="s">
        <v>31</v>
      </c>
      <c r="O1190" t="s">
        <v>32</v>
      </c>
      <c r="Q1190" t="s">
        <v>33</v>
      </c>
      <c r="R1190" t="s">
        <v>34</v>
      </c>
      <c r="S1190" t="s">
        <v>15642</v>
      </c>
      <c r="T1190" t="s">
        <v>15631</v>
      </c>
    </row>
    <row r="1191" spans="1:20" x14ac:dyDescent="0.3">
      <c r="A1191" s="19">
        <v>1191</v>
      </c>
      <c r="B1191" s="19" t="s">
        <v>82</v>
      </c>
      <c r="C1191" t="s">
        <v>16404</v>
      </c>
      <c r="D1191" t="s">
        <v>16388</v>
      </c>
      <c r="E1191" t="s">
        <v>47</v>
      </c>
      <c r="F1191" s="19">
        <v>24</v>
      </c>
      <c r="G1191" s="18">
        <v>28.5</v>
      </c>
      <c r="H1191"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01 - 10000, Term 24 mo.</v>
      </c>
      <c r="I1191" t="s">
        <v>10800</v>
      </c>
      <c r="K1191" t="s">
        <v>124</v>
      </c>
      <c r="L1191" t="s">
        <v>106</v>
      </c>
      <c r="M1191" t="s">
        <v>135</v>
      </c>
      <c r="N1191" t="s">
        <v>31</v>
      </c>
      <c r="O1191" t="s">
        <v>32</v>
      </c>
      <c r="Q1191" t="s">
        <v>33</v>
      </c>
      <c r="R1191" t="s">
        <v>34</v>
      </c>
      <c r="S1191" t="s">
        <v>15642</v>
      </c>
      <c r="T1191" t="s">
        <v>15631</v>
      </c>
    </row>
    <row r="1192" spans="1:20" x14ac:dyDescent="0.3">
      <c r="A1192" s="19">
        <v>1192</v>
      </c>
      <c r="B1192" s="19" t="s">
        <v>82</v>
      </c>
      <c r="C1192" t="s">
        <v>16405</v>
      </c>
      <c r="D1192" t="s">
        <v>16388</v>
      </c>
      <c r="E1192" t="s">
        <v>49</v>
      </c>
      <c r="F1192" s="19">
        <v>24</v>
      </c>
      <c r="G1192" s="18">
        <v>24.7</v>
      </c>
      <c r="H1192"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01 - 20000, Term 24 mo.</v>
      </c>
      <c r="I1192" t="s">
        <v>10800</v>
      </c>
      <c r="K1192" t="s">
        <v>124</v>
      </c>
      <c r="L1192" t="s">
        <v>106</v>
      </c>
      <c r="M1192" t="s">
        <v>135</v>
      </c>
      <c r="N1192" t="s">
        <v>31</v>
      </c>
      <c r="O1192" t="s">
        <v>32</v>
      </c>
      <c r="Q1192" t="s">
        <v>33</v>
      </c>
      <c r="R1192" t="s">
        <v>34</v>
      </c>
      <c r="S1192" t="s">
        <v>15642</v>
      </c>
      <c r="T1192" t="s">
        <v>15631</v>
      </c>
    </row>
    <row r="1193" spans="1:20" x14ac:dyDescent="0.3">
      <c r="A1193" s="19">
        <v>1193</v>
      </c>
      <c r="B1193" s="19" t="s">
        <v>82</v>
      </c>
      <c r="C1193" t="s">
        <v>16406</v>
      </c>
      <c r="D1193" t="s">
        <v>16388</v>
      </c>
      <c r="E1193" t="s">
        <v>51</v>
      </c>
      <c r="F1193" s="19">
        <v>24</v>
      </c>
      <c r="G1193" s="18">
        <v>20.9</v>
      </c>
      <c r="H1193"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0001 - 50000, Term 24 mo.</v>
      </c>
      <c r="I1193" t="s">
        <v>10800</v>
      </c>
      <c r="K1193" t="s">
        <v>124</v>
      </c>
      <c r="L1193" t="s">
        <v>106</v>
      </c>
      <c r="M1193" t="s">
        <v>135</v>
      </c>
      <c r="N1193" t="s">
        <v>31</v>
      </c>
      <c r="O1193" t="s">
        <v>32</v>
      </c>
      <c r="Q1193" t="s">
        <v>33</v>
      </c>
      <c r="R1193" t="s">
        <v>34</v>
      </c>
      <c r="S1193" t="s">
        <v>15642</v>
      </c>
      <c r="T1193" t="s">
        <v>15631</v>
      </c>
    </row>
    <row r="1194" spans="1:20" x14ac:dyDescent="0.3">
      <c r="A1194" s="19">
        <v>1194</v>
      </c>
      <c r="B1194" s="19" t="s">
        <v>82</v>
      </c>
      <c r="C1194" t="s">
        <v>16407</v>
      </c>
      <c r="D1194" t="s">
        <v>16388</v>
      </c>
      <c r="E1194" t="s">
        <v>53</v>
      </c>
      <c r="F1194" s="19">
        <v>24</v>
      </c>
      <c r="G1194" s="18">
        <v>17.100000000000001</v>
      </c>
      <c r="H1194"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001 - 100000, Term 24 mo.</v>
      </c>
      <c r="I1194" t="s">
        <v>10800</v>
      </c>
      <c r="K1194" t="s">
        <v>124</v>
      </c>
      <c r="L1194" t="s">
        <v>106</v>
      </c>
      <c r="M1194" t="s">
        <v>135</v>
      </c>
      <c r="N1194" t="s">
        <v>31</v>
      </c>
      <c r="O1194" t="s">
        <v>32</v>
      </c>
      <c r="Q1194" t="s">
        <v>33</v>
      </c>
      <c r="R1194" t="s">
        <v>34</v>
      </c>
      <c r="S1194" t="s">
        <v>15642</v>
      </c>
      <c r="T1194" t="s">
        <v>15631</v>
      </c>
    </row>
    <row r="1195" spans="1:20" x14ac:dyDescent="0.3">
      <c r="A1195" s="19">
        <v>1195</v>
      </c>
      <c r="B1195" s="19" t="s">
        <v>82</v>
      </c>
      <c r="C1195" t="s">
        <v>16408</v>
      </c>
      <c r="D1195" t="s">
        <v>16388</v>
      </c>
      <c r="E1195" t="s">
        <v>55</v>
      </c>
      <c r="F1195" s="19">
        <v>24</v>
      </c>
      <c r="G1195" s="18">
        <v>13.3</v>
      </c>
      <c r="H1195"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001 - 200000, Term 24 mo.</v>
      </c>
      <c r="I1195" t="s">
        <v>10800</v>
      </c>
      <c r="K1195" t="s">
        <v>124</v>
      </c>
      <c r="L1195" t="s">
        <v>106</v>
      </c>
      <c r="M1195" t="s">
        <v>135</v>
      </c>
      <c r="N1195" t="s">
        <v>31</v>
      </c>
      <c r="O1195" t="s">
        <v>32</v>
      </c>
      <c r="Q1195" t="s">
        <v>33</v>
      </c>
      <c r="R1195" t="s">
        <v>34</v>
      </c>
      <c r="S1195" t="s">
        <v>15642</v>
      </c>
      <c r="T1195" t="s">
        <v>15631</v>
      </c>
    </row>
    <row r="1196" spans="1:20" x14ac:dyDescent="0.3">
      <c r="A1196" s="19">
        <v>1196</v>
      </c>
      <c r="B1196" s="19" t="s">
        <v>82</v>
      </c>
      <c r="C1196" t="s">
        <v>16409</v>
      </c>
      <c r="D1196" t="s">
        <v>16388</v>
      </c>
      <c r="E1196" t="s">
        <v>57</v>
      </c>
      <c r="F1196" s="19">
        <v>24</v>
      </c>
      <c r="G1196" s="18">
        <v>13.3</v>
      </c>
      <c r="H1196"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00001 - 999999999, Term 24 mo.</v>
      </c>
      <c r="I1196" t="s">
        <v>10800</v>
      </c>
      <c r="K1196" t="s">
        <v>124</v>
      </c>
      <c r="L1196" t="s">
        <v>106</v>
      </c>
      <c r="M1196" t="s">
        <v>135</v>
      </c>
      <c r="N1196" t="s">
        <v>31</v>
      </c>
      <c r="O1196" t="s">
        <v>32</v>
      </c>
      <c r="Q1196" t="s">
        <v>33</v>
      </c>
      <c r="R1196" t="s">
        <v>34</v>
      </c>
      <c r="S1196" t="s">
        <v>15642</v>
      </c>
      <c r="T1196" t="s">
        <v>15631</v>
      </c>
    </row>
    <row r="1197" spans="1:20" x14ac:dyDescent="0.3">
      <c r="A1197" s="19">
        <v>1197</v>
      </c>
      <c r="B1197" s="19" t="s">
        <v>82</v>
      </c>
      <c r="C1197" t="s">
        <v>16410</v>
      </c>
      <c r="D1197" t="s">
        <v>16388</v>
      </c>
      <c r="E1197" t="s">
        <v>122</v>
      </c>
      <c r="F1197" s="19">
        <v>36</v>
      </c>
      <c r="G1197" s="18">
        <v>49140</v>
      </c>
      <c r="H1197"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 - 500, Term 36 mo.</v>
      </c>
      <c r="I1197" t="s">
        <v>10800</v>
      </c>
      <c r="K1197" t="s">
        <v>124</v>
      </c>
      <c r="L1197" t="s">
        <v>106</v>
      </c>
      <c r="M1197" t="s">
        <v>135</v>
      </c>
      <c r="N1197" t="s">
        <v>31</v>
      </c>
      <c r="O1197" t="s">
        <v>32</v>
      </c>
      <c r="Q1197" t="s">
        <v>33</v>
      </c>
      <c r="R1197" t="s">
        <v>34</v>
      </c>
      <c r="S1197" t="s">
        <v>15642</v>
      </c>
      <c r="T1197" t="s">
        <v>15631</v>
      </c>
    </row>
    <row r="1198" spans="1:20" x14ac:dyDescent="0.3">
      <c r="A1198" s="19">
        <v>1198</v>
      </c>
      <c r="B1198" s="19" t="s">
        <v>82</v>
      </c>
      <c r="C1198" t="s">
        <v>16411</v>
      </c>
      <c r="D1198" t="s">
        <v>16388</v>
      </c>
      <c r="E1198" t="s">
        <v>39</v>
      </c>
      <c r="F1198" s="19">
        <v>36</v>
      </c>
      <c r="G1198" s="18">
        <v>65610</v>
      </c>
      <c r="H1198"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1 - 750, Term 36 mo.</v>
      </c>
      <c r="I1198" t="s">
        <v>10800</v>
      </c>
      <c r="K1198" t="s">
        <v>124</v>
      </c>
      <c r="L1198" t="s">
        <v>106</v>
      </c>
      <c r="M1198" t="s">
        <v>135</v>
      </c>
      <c r="N1198" t="s">
        <v>31</v>
      </c>
      <c r="O1198" t="s">
        <v>32</v>
      </c>
      <c r="Q1198" t="s">
        <v>33</v>
      </c>
      <c r="R1198" t="s">
        <v>34</v>
      </c>
      <c r="S1198" t="s">
        <v>15642</v>
      </c>
      <c r="T1198" t="s">
        <v>15631</v>
      </c>
    </row>
    <row r="1199" spans="1:20" x14ac:dyDescent="0.3">
      <c r="A1199" s="19">
        <v>1199</v>
      </c>
      <c r="B1199" s="19" t="s">
        <v>82</v>
      </c>
      <c r="C1199" t="s">
        <v>16412</v>
      </c>
      <c r="D1199" t="s">
        <v>16388</v>
      </c>
      <c r="E1199" t="s">
        <v>41</v>
      </c>
      <c r="F1199" s="19">
        <v>36</v>
      </c>
      <c r="G1199" s="18">
        <v>82080</v>
      </c>
      <c r="H1199"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751 - 1000, Term 36 mo.</v>
      </c>
      <c r="I1199" t="s">
        <v>10800</v>
      </c>
      <c r="K1199" t="s">
        <v>124</v>
      </c>
      <c r="L1199" t="s">
        <v>106</v>
      </c>
      <c r="M1199" t="s">
        <v>135</v>
      </c>
      <c r="N1199" t="s">
        <v>31</v>
      </c>
      <c r="O1199" t="s">
        <v>32</v>
      </c>
      <c r="Q1199" t="s">
        <v>33</v>
      </c>
      <c r="R1199" t="s">
        <v>34</v>
      </c>
      <c r="S1199" t="s">
        <v>15642</v>
      </c>
      <c r="T1199" t="s">
        <v>15631</v>
      </c>
    </row>
    <row r="1200" spans="1:20" x14ac:dyDescent="0.3">
      <c r="A1200" s="19">
        <v>1200</v>
      </c>
      <c r="B1200" s="19" t="s">
        <v>82</v>
      </c>
      <c r="C1200" t="s">
        <v>16413</v>
      </c>
      <c r="D1200" t="s">
        <v>16388</v>
      </c>
      <c r="E1200" t="s">
        <v>128</v>
      </c>
      <c r="F1200" s="19">
        <v>36</v>
      </c>
      <c r="G1200" s="18">
        <v>54</v>
      </c>
      <c r="H1200"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1 - 2500, Term 36 mo.</v>
      </c>
      <c r="I1200" t="s">
        <v>10800</v>
      </c>
      <c r="K1200" t="s">
        <v>124</v>
      </c>
      <c r="L1200" t="s">
        <v>106</v>
      </c>
      <c r="M1200" t="s">
        <v>135</v>
      </c>
      <c r="N1200" t="s">
        <v>31</v>
      </c>
      <c r="O1200" t="s">
        <v>32</v>
      </c>
      <c r="Q1200" t="s">
        <v>33</v>
      </c>
      <c r="R1200" t="s">
        <v>34</v>
      </c>
      <c r="S1200" t="s">
        <v>15642</v>
      </c>
      <c r="T1200" t="s">
        <v>15631</v>
      </c>
    </row>
    <row r="1201" spans="1:20" x14ac:dyDescent="0.3">
      <c r="A1201" s="19">
        <v>1201</v>
      </c>
      <c r="B1201" s="19" t="s">
        <v>82</v>
      </c>
      <c r="C1201" t="s">
        <v>16414</v>
      </c>
      <c r="D1201" t="s">
        <v>16388</v>
      </c>
      <c r="E1201" t="s">
        <v>129</v>
      </c>
      <c r="F1201" s="19">
        <v>36</v>
      </c>
      <c r="G1201" s="18">
        <v>43.2</v>
      </c>
      <c r="H1201"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501 - 5000, Term 36 mo.</v>
      </c>
      <c r="I1201" t="s">
        <v>10800</v>
      </c>
      <c r="K1201" t="s">
        <v>124</v>
      </c>
      <c r="L1201" t="s">
        <v>106</v>
      </c>
      <c r="M1201" t="s">
        <v>135</v>
      </c>
      <c r="N1201" t="s">
        <v>31</v>
      </c>
      <c r="O1201" t="s">
        <v>32</v>
      </c>
      <c r="Q1201" t="s">
        <v>33</v>
      </c>
      <c r="R1201" t="s">
        <v>34</v>
      </c>
      <c r="S1201" t="s">
        <v>15642</v>
      </c>
      <c r="T1201" t="s">
        <v>15631</v>
      </c>
    </row>
    <row r="1202" spans="1:20" x14ac:dyDescent="0.3">
      <c r="A1202" s="19">
        <v>1202</v>
      </c>
      <c r="B1202" s="19" t="s">
        <v>82</v>
      </c>
      <c r="C1202" t="s">
        <v>16415</v>
      </c>
      <c r="D1202" t="s">
        <v>16388</v>
      </c>
      <c r="E1202" t="s">
        <v>47</v>
      </c>
      <c r="F1202" s="19">
        <v>36</v>
      </c>
      <c r="G1202" s="18">
        <v>40.5</v>
      </c>
      <c r="H1202"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01 - 10000, Term 36 mo.</v>
      </c>
      <c r="I1202" t="s">
        <v>10800</v>
      </c>
      <c r="K1202" t="s">
        <v>124</v>
      </c>
      <c r="L1202" t="s">
        <v>106</v>
      </c>
      <c r="M1202" t="s">
        <v>135</v>
      </c>
      <c r="N1202" t="s">
        <v>31</v>
      </c>
      <c r="O1202" t="s">
        <v>32</v>
      </c>
      <c r="Q1202" t="s">
        <v>33</v>
      </c>
      <c r="R1202" t="s">
        <v>34</v>
      </c>
      <c r="S1202" t="s">
        <v>15642</v>
      </c>
      <c r="T1202" t="s">
        <v>15631</v>
      </c>
    </row>
    <row r="1203" spans="1:20" x14ac:dyDescent="0.3">
      <c r="A1203" s="19">
        <v>1203</v>
      </c>
      <c r="B1203" s="19" t="s">
        <v>82</v>
      </c>
      <c r="C1203" t="s">
        <v>16416</v>
      </c>
      <c r="D1203" t="s">
        <v>16388</v>
      </c>
      <c r="E1203" t="s">
        <v>49</v>
      </c>
      <c r="F1203" s="19">
        <v>36</v>
      </c>
      <c r="G1203" s="18">
        <v>35.1</v>
      </c>
      <c r="H1203"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01 - 20000, Term 36 mo.</v>
      </c>
      <c r="I1203" t="s">
        <v>10800</v>
      </c>
      <c r="K1203" t="s">
        <v>124</v>
      </c>
      <c r="L1203" t="s">
        <v>106</v>
      </c>
      <c r="M1203" t="s">
        <v>135</v>
      </c>
      <c r="N1203" t="s">
        <v>31</v>
      </c>
      <c r="O1203" t="s">
        <v>32</v>
      </c>
      <c r="Q1203" t="s">
        <v>33</v>
      </c>
      <c r="R1203" t="s">
        <v>34</v>
      </c>
      <c r="S1203" t="s">
        <v>15642</v>
      </c>
      <c r="T1203" t="s">
        <v>15631</v>
      </c>
    </row>
    <row r="1204" spans="1:20" x14ac:dyDescent="0.3">
      <c r="A1204" s="19">
        <v>1204</v>
      </c>
      <c r="B1204" s="19" t="s">
        <v>82</v>
      </c>
      <c r="C1204" t="s">
        <v>16417</v>
      </c>
      <c r="D1204" t="s">
        <v>16388</v>
      </c>
      <c r="E1204" t="s">
        <v>51</v>
      </c>
      <c r="F1204" s="19">
        <v>36</v>
      </c>
      <c r="G1204" s="18">
        <v>29.7</v>
      </c>
      <c r="H1204"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0001 - 50000, Term 36 mo.</v>
      </c>
      <c r="I1204" t="s">
        <v>10800</v>
      </c>
      <c r="K1204" t="s">
        <v>124</v>
      </c>
      <c r="L1204" t="s">
        <v>106</v>
      </c>
      <c r="M1204" t="s">
        <v>135</v>
      </c>
      <c r="N1204" t="s">
        <v>31</v>
      </c>
      <c r="O1204" t="s">
        <v>32</v>
      </c>
      <c r="Q1204" t="s">
        <v>33</v>
      </c>
      <c r="R1204" t="s">
        <v>34</v>
      </c>
      <c r="S1204" t="s">
        <v>15642</v>
      </c>
      <c r="T1204" t="s">
        <v>15631</v>
      </c>
    </row>
    <row r="1205" spans="1:20" x14ac:dyDescent="0.3">
      <c r="A1205" s="19">
        <v>1205</v>
      </c>
      <c r="B1205" s="19" t="s">
        <v>82</v>
      </c>
      <c r="C1205" t="s">
        <v>16418</v>
      </c>
      <c r="D1205" t="s">
        <v>16388</v>
      </c>
      <c r="E1205" t="s">
        <v>53</v>
      </c>
      <c r="F1205" s="19">
        <v>36</v>
      </c>
      <c r="G1205" s="18">
        <v>24.3</v>
      </c>
      <c r="H1205"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50001 - 100000, Term 36 mo.</v>
      </c>
      <c r="I1205" t="s">
        <v>10800</v>
      </c>
      <c r="K1205" t="s">
        <v>124</v>
      </c>
      <c r="L1205" t="s">
        <v>106</v>
      </c>
      <c r="M1205" t="s">
        <v>135</v>
      </c>
      <c r="N1205" t="s">
        <v>31</v>
      </c>
      <c r="O1205" t="s">
        <v>32</v>
      </c>
      <c r="Q1205" t="s">
        <v>33</v>
      </c>
      <c r="R1205" t="s">
        <v>34</v>
      </c>
      <c r="S1205" t="s">
        <v>15642</v>
      </c>
      <c r="T1205" t="s">
        <v>15631</v>
      </c>
    </row>
    <row r="1206" spans="1:20" x14ac:dyDescent="0.3">
      <c r="A1206" s="19">
        <v>1206</v>
      </c>
      <c r="B1206" s="19" t="s">
        <v>82</v>
      </c>
      <c r="C1206" t="s">
        <v>16419</v>
      </c>
      <c r="D1206" t="s">
        <v>16388</v>
      </c>
      <c r="E1206" t="s">
        <v>55</v>
      </c>
      <c r="F1206" s="19">
        <v>36</v>
      </c>
      <c r="G1206" s="18">
        <v>18.899999999999999</v>
      </c>
      <c r="H1206"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100001 - 200000, Term 36 mo.</v>
      </c>
      <c r="I1206" t="s">
        <v>10800</v>
      </c>
      <c r="K1206" t="s">
        <v>124</v>
      </c>
      <c r="L1206" t="s">
        <v>106</v>
      </c>
      <c r="M1206" t="s">
        <v>135</v>
      </c>
      <c r="N1206" t="s">
        <v>31</v>
      </c>
      <c r="O1206" t="s">
        <v>32</v>
      </c>
      <c r="Q1206" t="s">
        <v>33</v>
      </c>
      <c r="R1206" t="s">
        <v>34</v>
      </c>
      <c r="S1206" t="s">
        <v>15642</v>
      </c>
      <c r="T1206" t="s">
        <v>15631</v>
      </c>
    </row>
    <row r="1207" spans="1:20" x14ac:dyDescent="0.3">
      <c r="A1207" s="19">
        <v>1207</v>
      </c>
      <c r="B1207" s="19" t="s">
        <v>82</v>
      </c>
      <c r="C1207" t="s">
        <v>16420</v>
      </c>
      <c r="D1207" t="s">
        <v>16388</v>
      </c>
      <c r="E1207" t="s">
        <v>57</v>
      </c>
      <c r="F1207" s="19">
        <v>36</v>
      </c>
      <c r="G1207" s="18">
        <v>18.899999999999999</v>
      </c>
      <c r="H1207" s="27" t="str">
        <f>Table68[[#This Row],[Product Name]]&amp;". "&amp;Table68[[#This Row],[Product Description]]&amp;". Tier "&amp;Table68[[#This Row],[Tier]]&amp;", Term "&amp;Table68[[#This Row],[Term]]&amp;" mo."</f>
        <v>PFPT Protection McAfee - A. Dynamic Reputation, Spam, Virus Protection,  Email Firewall, Impostor email, greymail filtering, Smart Search - McAfee - Appliance. Tier 200001 - 999999999, Term 36 mo.</v>
      </c>
      <c r="I1207" t="s">
        <v>10800</v>
      </c>
      <c r="K1207" t="s">
        <v>124</v>
      </c>
      <c r="L1207" t="s">
        <v>106</v>
      </c>
      <c r="M1207" t="s">
        <v>135</v>
      </c>
      <c r="N1207" t="s">
        <v>31</v>
      </c>
      <c r="O1207" t="s">
        <v>32</v>
      </c>
      <c r="Q1207" t="s">
        <v>33</v>
      </c>
      <c r="R1207" t="s">
        <v>34</v>
      </c>
      <c r="S1207" t="s">
        <v>15642</v>
      </c>
      <c r="T1207" t="s">
        <v>15631</v>
      </c>
    </row>
    <row r="1208" spans="1:20" x14ac:dyDescent="0.3">
      <c r="A1208" s="19">
        <v>1208</v>
      </c>
      <c r="B1208" s="19" t="s">
        <v>82</v>
      </c>
      <c r="C1208" t="s">
        <v>16421</v>
      </c>
      <c r="D1208" t="s">
        <v>1680</v>
      </c>
      <c r="E1208" t="s">
        <v>122</v>
      </c>
      <c r="F1208" s="19">
        <v>12</v>
      </c>
      <c r="G1208" s="18">
        <v>21900</v>
      </c>
      <c r="H1208"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 - 500, Term 12 mo.</v>
      </c>
      <c r="I1208" t="s">
        <v>10763</v>
      </c>
      <c r="K1208" t="s">
        <v>28</v>
      </c>
      <c r="L1208" t="s">
        <v>106</v>
      </c>
      <c r="M1208" t="s">
        <v>135</v>
      </c>
      <c r="N1208" t="s">
        <v>31</v>
      </c>
      <c r="O1208" t="s">
        <v>32</v>
      </c>
      <c r="Q1208" t="s">
        <v>33</v>
      </c>
      <c r="R1208" t="s">
        <v>34</v>
      </c>
      <c r="S1208" t="s">
        <v>15642</v>
      </c>
      <c r="T1208" t="s">
        <v>15631</v>
      </c>
    </row>
    <row r="1209" spans="1:20" x14ac:dyDescent="0.3">
      <c r="A1209" s="19">
        <v>1209</v>
      </c>
      <c r="B1209" s="19" t="s">
        <v>82</v>
      </c>
      <c r="C1209" t="s">
        <v>16422</v>
      </c>
      <c r="D1209" t="s">
        <v>1680</v>
      </c>
      <c r="E1209" t="s">
        <v>39</v>
      </c>
      <c r="F1209" s="19">
        <v>12</v>
      </c>
      <c r="G1209" s="18">
        <v>29100</v>
      </c>
      <c r="H1209"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1 - 750, Term 12 mo.</v>
      </c>
      <c r="I1209" t="s">
        <v>10763</v>
      </c>
      <c r="K1209" t="s">
        <v>28</v>
      </c>
      <c r="L1209" t="s">
        <v>106</v>
      </c>
      <c r="M1209" t="s">
        <v>135</v>
      </c>
      <c r="N1209" t="s">
        <v>31</v>
      </c>
      <c r="O1209" t="s">
        <v>32</v>
      </c>
      <c r="Q1209" t="s">
        <v>33</v>
      </c>
      <c r="R1209" t="s">
        <v>34</v>
      </c>
      <c r="S1209" t="s">
        <v>15642</v>
      </c>
      <c r="T1209" t="s">
        <v>15631</v>
      </c>
    </row>
    <row r="1210" spans="1:20" x14ac:dyDescent="0.3">
      <c r="A1210" s="19">
        <v>1210</v>
      </c>
      <c r="B1210" s="19" t="s">
        <v>82</v>
      </c>
      <c r="C1210" t="s">
        <v>16423</v>
      </c>
      <c r="D1210" t="s">
        <v>1680</v>
      </c>
      <c r="E1210" t="s">
        <v>41</v>
      </c>
      <c r="F1210" s="19">
        <v>12</v>
      </c>
      <c r="G1210" s="18">
        <v>36400</v>
      </c>
      <c r="H1210"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751 - 1000, Term 12 mo.</v>
      </c>
      <c r="I1210" t="s">
        <v>10763</v>
      </c>
      <c r="K1210" t="s">
        <v>28</v>
      </c>
      <c r="L1210" t="s">
        <v>106</v>
      </c>
      <c r="M1210" t="s">
        <v>135</v>
      </c>
      <c r="N1210" t="s">
        <v>31</v>
      </c>
      <c r="O1210" t="s">
        <v>32</v>
      </c>
      <c r="Q1210" t="s">
        <v>33</v>
      </c>
      <c r="R1210" t="s">
        <v>34</v>
      </c>
      <c r="S1210" t="s">
        <v>15642</v>
      </c>
      <c r="T1210" t="s">
        <v>15631</v>
      </c>
    </row>
    <row r="1211" spans="1:20" x14ac:dyDescent="0.3">
      <c r="A1211" s="19">
        <v>1211</v>
      </c>
      <c r="B1211" s="19" t="s">
        <v>82</v>
      </c>
      <c r="C1211" t="s">
        <v>16424</v>
      </c>
      <c r="D1211" t="s">
        <v>1680</v>
      </c>
      <c r="E1211" t="s">
        <v>128</v>
      </c>
      <c r="F1211" s="19">
        <v>12</v>
      </c>
      <c r="G1211" s="18">
        <v>25.96</v>
      </c>
      <c r="H1211"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1 - 2500, Term 12 mo.</v>
      </c>
      <c r="I1211" t="s">
        <v>10763</v>
      </c>
      <c r="K1211" t="s">
        <v>28</v>
      </c>
      <c r="L1211" t="s">
        <v>106</v>
      </c>
      <c r="M1211" t="s">
        <v>135</v>
      </c>
      <c r="N1211" t="s">
        <v>31</v>
      </c>
      <c r="O1211" t="s">
        <v>32</v>
      </c>
      <c r="Q1211" t="s">
        <v>33</v>
      </c>
      <c r="R1211" t="s">
        <v>34</v>
      </c>
      <c r="S1211" t="s">
        <v>15642</v>
      </c>
      <c r="T1211" t="s">
        <v>15631</v>
      </c>
    </row>
    <row r="1212" spans="1:20" x14ac:dyDescent="0.3">
      <c r="A1212" s="19">
        <v>1212</v>
      </c>
      <c r="B1212" s="19" t="s">
        <v>82</v>
      </c>
      <c r="C1212" t="s">
        <v>16425</v>
      </c>
      <c r="D1212" t="s">
        <v>1680</v>
      </c>
      <c r="E1212" t="s">
        <v>129</v>
      </c>
      <c r="F1212" s="19">
        <v>12</v>
      </c>
      <c r="G1212" s="18">
        <v>20.77</v>
      </c>
      <c r="H1212"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501 - 5000, Term 12 mo.</v>
      </c>
      <c r="I1212" t="s">
        <v>10763</v>
      </c>
      <c r="K1212" t="s">
        <v>28</v>
      </c>
      <c r="L1212" t="s">
        <v>106</v>
      </c>
      <c r="M1212" t="s">
        <v>135</v>
      </c>
      <c r="N1212" t="s">
        <v>31</v>
      </c>
      <c r="O1212" t="s">
        <v>32</v>
      </c>
      <c r="Q1212" t="s">
        <v>33</v>
      </c>
      <c r="R1212" t="s">
        <v>34</v>
      </c>
      <c r="S1212" t="s">
        <v>15642</v>
      </c>
      <c r="T1212" t="s">
        <v>15631</v>
      </c>
    </row>
    <row r="1213" spans="1:20" x14ac:dyDescent="0.3">
      <c r="A1213" s="19">
        <v>1213</v>
      </c>
      <c r="B1213" s="19" t="s">
        <v>82</v>
      </c>
      <c r="C1213" t="s">
        <v>16426</v>
      </c>
      <c r="D1213" t="s">
        <v>1680</v>
      </c>
      <c r="E1213" t="s">
        <v>47</v>
      </c>
      <c r="F1213" s="19">
        <v>12</v>
      </c>
      <c r="G1213" s="18">
        <v>17.41</v>
      </c>
      <c r="H1213"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01 - 10000, Term 12 mo.</v>
      </c>
      <c r="I1213" t="s">
        <v>10763</v>
      </c>
      <c r="K1213" t="s">
        <v>28</v>
      </c>
      <c r="L1213" t="s">
        <v>106</v>
      </c>
      <c r="M1213" t="s">
        <v>135</v>
      </c>
      <c r="N1213" t="s">
        <v>31</v>
      </c>
      <c r="O1213" t="s">
        <v>32</v>
      </c>
      <c r="Q1213" t="s">
        <v>33</v>
      </c>
      <c r="R1213" t="s">
        <v>34</v>
      </c>
      <c r="S1213" t="s">
        <v>15642</v>
      </c>
      <c r="T1213" t="s">
        <v>15631</v>
      </c>
    </row>
    <row r="1214" spans="1:20" x14ac:dyDescent="0.3">
      <c r="A1214" s="19">
        <v>1214</v>
      </c>
      <c r="B1214" s="19" t="s">
        <v>82</v>
      </c>
      <c r="C1214" t="s">
        <v>16427</v>
      </c>
      <c r="D1214" t="s">
        <v>1680</v>
      </c>
      <c r="E1214" t="s">
        <v>49</v>
      </c>
      <c r="F1214" s="19">
        <v>12</v>
      </c>
      <c r="G1214" s="18">
        <v>15.29</v>
      </c>
      <c r="H1214"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01 - 20000, Term 12 mo.</v>
      </c>
      <c r="I1214" t="s">
        <v>10763</v>
      </c>
      <c r="K1214" t="s">
        <v>28</v>
      </c>
      <c r="L1214" t="s">
        <v>106</v>
      </c>
      <c r="M1214" t="s">
        <v>135</v>
      </c>
      <c r="N1214" t="s">
        <v>31</v>
      </c>
      <c r="O1214" t="s">
        <v>32</v>
      </c>
      <c r="Q1214" t="s">
        <v>33</v>
      </c>
      <c r="R1214" t="s">
        <v>34</v>
      </c>
      <c r="S1214" t="s">
        <v>15642</v>
      </c>
      <c r="T1214" t="s">
        <v>15631</v>
      </c>
    </row>
    <row r="1215" spans="1:20" x14ac:dyDescent="0.3">
      <c r="A1215" s="19">
        <v>1215</v>
      </c>
      <c r="B1215" s="19" t="s">
        <v>82</v>
      </c>
      <c r="C1215" t="s">
        <v>16428</v>
      </c>
      <c r="D1215" t="s">
        <v>1680</v>
      </c>
      <c r="E1215" t="s">
        <v>51</v>
      </c>
      <c r="F1215" s="19">
        <v>12</v>
      </c>
      <c r="G1215" s="18">
        <v>13.8</v>
      </c>
      <c r="H1215"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0001 - 50000, Term 12 mo.</v>
      </c>
      <c r="I1215" t="s">
        <v>10763</v>
      </c>
      <c r="K1215" t="s">
        <v>28</v>
      </c>
      <c r="L1215" t="s">
        <v>106</v>
      </c>
      <c r="M1215" t="s">
        <v>135</v>
      </c>
      <c r="N1215" t="s">
        <v>31</v>
      </c>
      <c r="O1215" t="s">
        <v>32</v>
      </c>
      <c r="Q1215" t="s">
        <v>33</v>
      </c>
      <c r="R1215" t="s">
        <v>34</v>
      </c>
      <c r="S1215" t="s">
        <v>15642</v>
      </c>
      <c r="T1215" t="s">
        <v>15631</v>
      </c>
    </row>
    <row r="1216" spans="1:20" x14ac:dyDescent="0.3">
      <c r="A1216" s="19">
        <v>1216</v>
      </c>
      <c r="B1216" s="19" t="s">
        <v>82</v>
      </c>
      <c r="C1216" t="s">
        <v>16429</v>
      </c>
      <c r="D1216" t="s">
        <v>1680</v>
      </c>
      <c r="E1216" t="s">
        <v>53</v>
      </c>
      <c r="F1216" s="19">
        <v>12</v>
      </c>
      <c r="G1216" s="18">
        <v>11.86</v>
      </c>
      <c r="H1216"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001 - 100000, Term 12 mo.</v>
      </c>
      <c r="I1216" t="s">
        <v>10763</v>
      </c>
      <c r="K1216" t="s">
        <v>28</v>
      </c>
      <c r="L1216" t="s">
        <v>106</v>
      </c>
      <c r="M1216" t="s">
        <v>135</v>
      </c>
      <c r="N1216" t="s">
        <v>31</v>
      </c>
      <c r="O1216" t="s">
        <v>32</v>
      </c>
      <c r="Q1216" t="s">
        <v>33</v>
      </c>
      <c r="R1216" t="s">
        <v>34</v>
      </c>
      <c r="S1216" t="s">
        <v>15642</v>
      </c>
      <c r="T1216" t="s">
        <v>15631</v>
      </c>
    </row>
    <row r="1217" spans="1:20" x14ac:dyDescent="0.3">
      <c r="A1217" s="19">
        <v>1217</v>
      </c>
      <c r="B1217" s="19" t="s">
        <v>82</v>
      </c>
      <c r="C1217" t="s">
        <v>16430</v>
      </c>
      <c r="D1217" t="s">
        <v>1680</v>
      </c>
      <c r="E1217" t="s">
        <v>55</v>
      </c>
      <c r="F1217" s="19">
        <v>12</v>
      </c>
      <c r="G1217" s="18">
        <v>9.99</v>
      </c>
      <c r="H1217"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001 - 200000, Term 12 mo.</v>
      </c>
      <c r="I1217" t="s">
        <v>10763</v>
      </c>
      <c r="K1217" t="s">
        <v>28</v>
      </c>
      <c r="L1217" t="s">
        <v>106</v>
      </c>
      <c r="M1217" t="s">
        <v>135</v>
      </c>
      <c r="N1217" t="s">
        <v>31</v>
      </c>
      <c r="O1217" t="s">
        <v>32</v>
      </c>
      <c r="Q1217" t="s">
        <v>33</v>
      </c>
      <c r="R1217" t="s">
        <v>34</v>
      </c>
      <c r="S1217" t="s">
        <v>15642</v>
      </c>
      <c r="T1217" t="s">
        <v>15631</v>
      </c>
    </row>
    <row r="1218" spans="1:20" x14ac:dyDescent="0.3">
      <c r="A1218" s="19">
        <v>1218</v>
      </c>
      <c r="B1218" s="19" t="s">
        <v>82</v>
      </c>
      <c r="C1218" t="s">
        <v>16431</v>
      </c>
      <c r="D1218" t="s">
        <v>1680</v>
      </c>
      <c r="E1218" t="s">
        <v>57</v>
      </c>
      <c r="F1218" s="19">
        <v>12</v>
      </c>
      <c r="G1218" s="18">
        <v>8.89</v>
      </c>
      <c r="H1218"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00001 - 999999999, Term 12 mo.</v>
      </c>
      <c r="I1218" t="s">
        <v>10763</v>
      </c>
      <c r="K1218" t="s">
        <v>28</v>
      </c>
      <c r="L1218" t="s">
        <v>106</v>
      </c>
      <c r="M1218" t="s">
        <v>135</v>
      </c>
      <c r="N1218" t="s">
        <v>31</v>
      </c>
      <c r="O1218" t="s">
        <v>32</v>
      </c>
      <c r="Q1218" t="s">
        <v>33</v>
      </c>
      <c r="R1218" t="s">
        <v>34</v>
      </c>
      <c r="S1218" t="s">
        <v>15642</v>
      </c>
      <c r="T1218" t="s">
        <v>15631</v>
      </c>
    </row>
    <row r="1219" spans="1:20" x14ac:dyDescent="0.3">
      <c r="A1219" s="19">
        <v>1219</v>
      </c>
      <c r="B1219" s="19" t="s">
        <v>82</v>
      </c>
      <c r="C1219" t="s">
        <v>16432</v>
      </c>
      <c r="D1219" t="s">
        <v>1680</v>
      </c>
      <c r="E1219" t="s">
        <v>122</v>
      </c>
      <c r="F1219" s="19">
        <v>24</v>
      </c>
      <c r="G1219" s="18">
        <v>41610</v>
      </c>
      <c r="H1219"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 - 500, Term 24 mo.</v>
      </c>
      <c r="I1219" t="s">
        <v>10763</v>
      </c>
      <c r="K1219" t="s">
        <v>28</v>
      </c>
      <c r="L1219" t="s">
        <v>106</v>
      </c>
      <c r="M1219" t="s">
        <v>135</v>
      </c>
      <c r="N1219" t="s">
        <v>31</v>
      </c>
      <c r="O1219" t="s">
        <v>32</v>
      </c>
      <c r="Q1219" t="s">
        <v>33</v>
      </c>
      <c r="R1219" t="s">
        <v>34</v>
      </c>
      <c r="S1219" t="s">
        <v>15642</v>
      </c>
      <c r="T1219" t="s">
        <v>15631</v>
      </c>
    </row>
    <row r="1220" spans="1:20" x14ac:dyDescent="0.3">
      <c r="A1220" s="19">
        <v>1220</v>
      </c>
      <c r="B1220" s="19" t="s">
        <v>82</v>
      </c>
      <c r="C1220" t="s">
        <v>16433</v>
      </c>
      <c r="D1220" t="s">
        <v>1680</v>
      </c>
      <c r="E1220" t="s">
        <v>39</v>
      </c>
      <c r="F1220" s="19">
        <v>24</v>
      </c>
      <c r="G1220" s="18">
        <v>55290</v>
      </c>
      <c r="H1220"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1 - 750, Term 24 mo.</v>
      </c>
      <c r="I1220" t="s">
        <v>10763</v>
      </c>
      <c r="K1220" t="s">
        <v>28</v>
      </c>
      <c r="L1220" t="s">
        <v>106</v>
      </c>
      <c r="M1220" t="s">
        <v>135</v>
      </c>
      <c r="N1220" t="s">
        <v>31</v>
      </c>
      <c r="O1220" t="s">
        <v>32</v>
      </c>
      <c r="Q1220" t="s">
        <v>33</v>
      </c>
      <c r="R1220" t="s">
        <v>34</v>
      </c>
      <c r="S1220" t="s">
        <v>15642</v>
      </c>
      <c r="T1220" t="s">
        <v>15631</v>
      </c>
    </row>
    <row r="1221" spans="1:20" x14ac:dyDescent="0.3">
      <c r="A1221" s="19">
        <v>1221</v>
      </c>
      <c r="B1221" s="19" t="s">
        <v>82</v>
      </c>
      <c r="C1221" t="s">
        <v>16434</v>
      </c>
      <c r="D1221" t="s">
        <v>1680</v>
      </c>
      <c r="E1221" t="s">
        <v>41</v>
      </c>
      <c r="F1221" s="19">
        <v>24</v>
      </c>
      <c r="G1221" s="18">
        <v>69160</v>
      </c>
      <c r="H1221"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751 - 1000, Term 24 mo.</v>
      </c>
      <c r="I1221" t="s">
        <v>10763</v>
      </c>
      <c r="K1221" t="s">
        <v>28</v>
      </c>
      <c r="L1221" t="s">
        <v>106</v>
      </c>
      <c r="M1221" t="s">
        <v>135</v>
      </c>
      <c r="N1221" t="s">
        <v>31</v>
      </c>
      <c r="O1221" t="s">
        <v>32</v>
      </c>
      <c r="Q1221" t="s">
        <v>33</v>
      </c>
      <c r="R1221" t="s">
        <v>34</v>
      </c>
      <c r="S1221" t="s">
        <v>15642</v>
      </c>
      <c r="T1221" t="s">
        <v>15631</v>
      </c>
    </row>
    <row r="1222" spans="1:20" x14ac:dyDescent="0.3">
      <c r="A1222" s="19">
        <v>1222</v>
      </c>
      <c r="B1222" s="19" t="s">
        <v>82</v>
      </c>
      <c r="C1222" t="s">
        <v>16435</v>
      </c>
      <c r="D1222" t="s">
        <v>1680</v>
      </c>
      <c r="E1222" t="s">
        <v>128</v>
      </c>
      <c r="F1222" s="19">
        <v>24</v>
      </c>
      <c r="G1222" s="18">
        <v>49.32</v>
      </c>
      <c r="H1222"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1 - 2500, Term 24 mo.</v>
      </c>
      <c r="I1222" t="s">
        <v>10763</v>
      </c>
      <c r="K1222" t="s">
        <v>28</v>
      </c>
      <c r="L1222" t="s">
        <v>106</v>
      </c>
      <c r="M1222" t="s">
        <v>135</v>
      </c>
      <c r="N1222" t="s">
        <v>31</v>
      </c>
      <c r="O1222" t="s">
        <v>32</v>
      </c>
      <c r="Q1222" t="s">
        <v>33</v>
      </c>
      <c r="R1222" t="s">
        <v>34</v>
      </c>
      <c r="S1222" t="s">
        <v>15642</v>
      </c>
      <c r="T1222" t="s">
        <v>15631</v>
      </c>
    </row>
    <row r="1223" spans="1:20" x14ac:dyDescent="0.3">
      <c r="A1223" s="19">
        <v>1223</v>
      </c>
      <c r="B1223" s="19" t="s">
        <v>82</v>
      </c>
      <c r="C1223" t="s">
        <v>16436</v>
      </c>
      <c r="D1223" t="s">
        <v>1680</v>
      </c>
      <c r="E1223" t="s">
        <v>129</v>
      </c>
      <c r="F1223" s="19">
        <v>24</v>
      </c>
      <c r="G1223" s="18">
        <v>39.46</v>
      </c>
      <c r="H1223"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501 - 5000, Term 24 mo.</v>
      </c>
      <c r="I1223" t="s">
        <v>10763</v>
      </c>
      <c r="K1223" t="s">
        <v>28</v>
      </c>
      <c r="L1223" t="s">
        <v>106</v>
      </c>
      <c r="M1223" t="s">
        <v>135</v>
      </c>
      <c r="N1223" t="s">
        <v>31</v>
      </c>
      <c r="O1223" t="s">
        <v>32</v>
      </c>
      <c r="Q1223" t="s">
        <v>33</v>
      </c>
      <c r="R1223" t="s">
        <v>34</v>
      </c>
      <c r="S1223" t="s">
        <v>15642</v>
      </c>
      <c r="T1223" t="s">
        <v>15631</v>
      </c>
    </row>
    <row r="1224" spans="1:20" x14ac:dyDescent="0.3">
      <c r="A1224" s="19">
        <v>1224</v>
      </c>
      <c r="B1224" s="19" t="s">
        <v>82</v>
      </c>
      <c r="C1224" t="s">
        <v>16437</v>
      </c>
      <c r="D1224" t="s">
        <v>1680</v>
      </c>
      <c r="E1224" t="s">
        <v>47</v>
      </c>
      <c r="F1224" s="19">
        <v>24</v>
      </c>
      <c r="G1224" s="18">
        <v>33.08</v>
      </c>
      <c r="H1224"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01 - 10000, Term 24 mo.</v>
      </c>
      <c r="I1224" t="s">
        <v>10763</v>
      </c>
      <c r="K1224" t="s">
        <v>28</v>
      </c>
      <c r="L1224" t="s">
        <v>106</v>
      </c>
      <c r="M1224" t="s">
        <v>135</v>
      </c>
      <c r="N1224" t="s">
        <v>31</v>
      </c>
      <c r="O1224" t="s">
        <v>32</v>
      </c>
      <c r="Q1224" t="s">
        <v>33</v>
      </c>
      <c r="R1224" t="s">
        <v>34</v>
      </c>
      <c r="S1224" t="s">
        <v>15642</v>
      </c>
      <c r="T1224" t="s">
        <v>15631</v>
      </c>
    </row>
    <row r="1225" spans="1:20" x14ac:dyDescent="0.3">
      <c r="A1225" s="19">
        <v>1225</v>
      </c>
      <c r="B1225" s="19" t="s">
        <v>82</v>
      </c>
      <c r="C1225" t="s">
        <v>16438</v>
      </c>
      <c r="D1225" t="s">
        <v>1680</v>
      </c>
      <c r="E1225" t="s">
        <v>49</v>
      </c>
      <c r="F1225" s="19">
        <v>24</v>
      </c>
      <c r="G1225" s="18">
        <v>29.05</v>
      </c>
      <c r="H1225"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01 - 20000, Term 24 mo.</v>
      </c>
      <c r="I1225" t="s">
        <v>10763</v>
      </c>
      <c r="K1225" t="s">
        <v>28</v>
      </c>
      <c r="L1225" t="s">
        <v>106</v>
      </c>
      <c r="M1225" t="s">
        <v>135</v>
      </c>
      <c r="N1225" t="s">
        <v>31</v>
      </c>
      <c r="O1225" t="s">
        <v>32</v>
      </c>
      <c r="Q1225" t="s">
        <v>33</v>
      </c>
      <c r="R1225" t="s">
        <v>34</v>
      </c>
      <c r="S1225" t="s">
        <v>15642</v>
      </c>
      <c r="T1225" t="s">
        <v>15631</v>
      </c>
    </row>
    <row r="1226" spans="1:20" x14ac:dyDescent="0.3">
      <c r="A1226" s="19">
        <v>1226</v>
      </c>
      <c r="B1226" s="19" t="s">
        <v>82</v>
      </c>
      <c r="C1226" t="s">
        <v>16439</v>
      </c>
      <c r="D1226" t="s">
        <v>1680</v>
      </c>
      <c r="E1226" t="s">
        <v>51</v>
      </c>
      <c r="F1226" s="19">
        <v>24</v>
      </c>
      <c r="G1226" s="18">
        <v>26.22</v>
      </c>
      <c r="H1226"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0001 - 50000, Term 24 mo.</v>
      </c>
      <c r="I1226" t="s">
        <v>10763</v>
      </c>
      <c r="K1226" t="s">
        <v>28</v>
      </c>
      <c r="L1226" t="s">
        <v>106</v>
      </c>
      <c r="M1226" t="s">
        <v>135</v>
      </c>
      <c r="N1226" t="s">
        <v>31</v>
      </c>
      <c r="O1226" t="s">
        <v>32</v>
      </c>
      <c r="Q1226" t="s">
        <v>33</v>
      </c>
      <c r="R1226" t="s">
        <v>34</v>
      </c>
      <c r="S1226" t="s">
        <v>15642</v>
      </c>
      <c r="T1226" t="s">
        <v>15631</v>
      </c>
    </row>
    <row r="1227" spans="1:20" x14ac:dyDescent="0.3">
      <c r="A1227" s="19">
        <v>1227</v>
      </c>
      <c r="B1227" s="19" t="s">
        <v>82</v>
      </c>
      <c r="C1227" t="s">
        <v>16440</v>
      </c>
      <c r="D1227" t="s">
        <v>1680</v>
      </c>
      <c r="E1227" t="s">
        <v>53</v>
      </c>
      <c r="F1227" s="19">
        <v>24</v>
      </c>
      <c r="G1227" s="18">
        <v>22.53</v>
      </c>
      <c r="H1227"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001 - 100000, Term 24 mo.</v>
      </c>
      <c r="I1227" t="s">
        <v>10763</v>
      </c>
      <c r="K1227" t="s">
        <v>28</v>
      </c>
      <c r="L1227" t="s">
        <v>106</v>
      </c>
      <c r="M1227" t="s">
        <v>135</v>
      </c>
      <c r="N1227" t="s">
        <v>31</v>
      </c>
      <c r="O1227" t="s">
        <v>32</v>
      </c>
      <c r="Q1227" t="s">
        <v>33</v>
      </c>
      <c r="R1227" t="s">
        <v>34</v>
      </c>
      <c r="S1227" t="s">
        <v>15642</v>
      </c>
      <c r="T1227" t="s">
        <v>15631</v>
      </c>
    </row>
    <row r="1228" spans="1:20" x14ac:dyDescent="0.3">
      <c r="A1228" s="19">
        <v>1228</v>
      </c>
      <c r="B1228" s="19" t="s">
        <v>82</v>
      </c>
      <c r="C1228" t="s">
        <v>16441</v>
      </c>
      <c r="D1228" t="s">
        <v>1680</v>
      </c>
      <c r="E1228" t="s">
        <v>55</v>
      </c>
      <c r="F1228" s="19">
        <v>24</v>
      </c>
      <c r="G1228" s="18">
        <v>18.98</v>
      </c>
      <c r="H1228"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001 - 200000, Term 24 mo.</v>
      </c>
      <c r="I1228" t="s">
        <v>10763</v>
      </c>
      <c r="K1228" t="s">
        <v>28</v>
      </c>
      <c r="L1228" t="s">
        <v>106</v>
      </c>
      <c r="M1228" t="s">
        <v>135</v>
      </c>
      <c r="N1228" t="s">
        <v>31</v>
      </c>
      <c r="O1228" t="s">
        <v>32</v>
      </c>
      <c r="Q1228" t="s">
        <v>33</v>
      </c>
      <c r="R1228" t="s">
        <v>34</v>
      </c>
      <c r="S1228" t="s">
        <v>15642</v>
      </c>
      <c r="T1228" t="s">
        <v>15631</v>
      </c>
    </row>
    <row r="1229" spans="1:20" x14ac:dyDescent="0.3">
      <c r="A1229" s="19">
        <v>1229</v>
      </c>
      <c r="B1229" s="19" t="s">
        <v>82</v>
      </c>
      <c r="C1229" t="s">
        <v>16442</v>
      </c>
      <c r="D1229" t="s">
        <v>1680</v>
      </c>
      <c r="E1229" t="s">
        <v>57</v>
      </c>
      <c r="F1229" s="19">
        <v>24</v>
      </c>
      <c r="G1229" s="18">
        <v>16.89</v>
      </c>
      <c r="H1229"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00001 - 999999999, Term 24 mo.</v>
      </c>
      <c r="I1229" t="s">
        <v>10763</v>
      </c>
      <c r="K1229" t="s">
        <v>28</v>
      </c>
      <c r="L1229" t="s">
        <v>106</v>
      </c>
      <c r="M1229" t="s">
        <v>135</v>
      </c>
      <c r="N1229" t="s">
        <v>31</v>
      </c>
      <c r="O1229" t="s">
        <v>32</v>
      </c>
      <c r="Q1229" t="s">
        <v>33</v>
      </c>
      <c r="R1229" t="s">
        <v>34</v>
      </c>
      <c r="S1229" t="s">
        <v>15642</v>
      </c>
      <c r="T1229" t="s">
        <v>15631</v>
      </c>
    </row>
    <row r="1230" spans="1:20" x14ac:dyDescent="0.3">
      <c r="A1230" s="19">
        <v>1230</v>
      </c>
      <c r="B1230" s="19" t="s">
        <v>82</v>
      </c>
      <c r="C1230" t="s">
        <v>16443</v>
      </c>
      <c r="D1230" t="s">
        <v>1680</v>
      </c>
      <c r="E1230" t="s">
        <v>122</v>
      </c>
      <c r="F1230" s="19">
        <v>36</v>
      </c>
      <c r="G1230" s="18">
        <v>59130</v>
      </c>
      <c r="H1230"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 - 500, Term 36 mo.</v>
      </c>
      <c r="I1230" t="s">
        <v>10763</v>
      </c>
      <c r="K1230" t="s">
        <v>28</v>
      </c>
      <c r="L1230" t="s">
        <v>106</v>
      </c>
      <c r="M1230" t="s">
        <v>135</v>
      </c>
      <c r="N1230" t="s">
        <v>31</v>
      </c>
      <c r="O1230" t="s">
        <v>32</v>
      </c>
      <c r="Q1230" t="s">
        <v>33</v>
      </c>
      <c r="R1230" t="s">
        <v>34</v>
      </c>
      <c r="S1230" t="s">
        <v>15642</v>
      </c>
      <c r="T1230" t="s">
        <v>15631</v>
      </c>
    </row>
    <row r="1231" spans="1:20" x14ac:dyDescent="0.3">
      <c r="A1231" s="19">
        <v>1231</v>
      </c>
      <c r="B1231" s="19" t="s">
        <v>82</v>
      </c>
      <c r="C1231" t="s">
        <v>16444</v>
      </c>
      <c r="D1231" t="s">
        <v>1680</v>
      </c>
      <c r="E1231" t="s">
        <v>39</v>
      </c>
      <c r="F1231" s="19">
        <v>36</v>
      </c>
      <c r="G1231" s="18">
        <v>78570</v>
      </c>
      <c r="H1231"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1 - 750, Term 36 mo.</v>
      </c>
      <c r="I1231" t="s">
        <v>10763</v>
      </c>
      <c r="K1231" t="s">
        <v>28</v>
      </c>
      <c r="L1231" t="s">
        <v>106</v>
      </c>
      <c r="M1231" t="s">
        <v>135</v>
      </c>
      <c r="N1231" t="s">
        <v>31</v>
      </c>
      <c r="O1231" t="s">
        <v>32</v>
      </c>
      <c r="Q1231" t="s">
        <v>33</v>
      </c>
      <c r="R1231" t="s">
        <v>34</v>
      </c>
      <c r="S1231" t="s">
        <v>15642</v>
      </c>
      <c r="T1231" t="s">
        <v>15631</v>
      </c>
    </row>
    <row r="1232" spans="1:20" x14ac:dyDescent="0.3">
      <c r="A1232" s="19">
        <v>1232</v>
      </c>
      <c r="B1232" s="19" t="s">
        <v>82</v>
      </c>
      <c r="C1232" t="s">
        <v>16445</v>
      </c>
      <c r="D1232" t="s">
        <v>1680</v>
      </c>
      <c r="E1232" t="s">
        <v>41</v>
      </c>
      <c r="F1232" s="19">
        <v>36</v>
      </c>
      <c r="G1232" s="18">
        <v>98280</v>
      </c>
      <c r="H1232"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751 - 1000, Term 36 mo.</v>
      </c>
      <c r="I1232" t="s">
        <v>10763</v>
      </c>
      <c r="K1232" t="s">
        <v>28</v>
      </c>
      <c r="L1232" t="s">
        <v>106</v>
      </c>
      <c r="M1232" t="s">
        <v>135</v>
      </c>
      <c r="N1232" t="s">
        <v>31</v>
      </c>
      <c r="O1232" t="s">
        <v>32</v>
      </c>
      <c r="Q1232" t="s">
        <v>33</v>
      </c>
      <c r="R1232" t="s">
        <v>34</v>
      </c>
      <c r="S1232" t="s">
        <v>15642</v>
      </c>
      <c r="T1232" t="s">
        <v>15631</v>
      </c>
    </row>
    <row r="1233" spans="1:20" x14ac:dyDescent="0.3">
      <c r="A1233" s="19">
        <v>1233</v>
      </c>
      <c r="B1233" s="19" t="s">
        <v>82</v>
      </c>
      <c r="C1233" t="s">
        <v>16446</v>
      </c>
      <c r="D1233" t="s">
        <v>1680</v>
      </c>
      <c r="E1233" t="s">
        <v>128</v>
      </c>
      <c r="F1233" s="19">
        <v>36</v>
      </c>
      <c r="G1233" s="18">
        <v>70.09</v>
      </c>
      <c r="H1233"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1 - 2500, Term 36 mo.</v>
      </c>
      <c r="I1233" t="s">
        <v>10763</v>
      </c>
      <c r="K1233" t="s">
        <v>28</v>
      </c>
      <c r="L1233" t="s">
        <v>106</v>
      </c>
      <c r="M1233" t="s">
        <v>135</v>
      </c>
      <c r="N1233" t="s">
        <v>31</v>
      </c>
      <c r="O1233" t="s">
        <v>32</v>
      </c>
      <c r="Q1233" t="s">
        <v>33</v>
      </c>
      <c r="R1233" t="s">
        <v>34</v>
      </c>
      <c r="S1233" t="s">
        <v>15642</v>
      </c>
      <c r="T1233" t="s">
        <v>15631</v>
      </c>
    </row>
    <row r="1234" spans="1:20" x14ac:dyDescent="0.3">
      <c r="A1234" s="19">
        <v>1234</v>
      </c>
      <c r="B1234" s="19" t="s">
        <v>82</v>
      </c>
      <c r="C1234" t="s">
        <v>16447</v>
      </c>
      <c r="D1234" t="s">
        <v>1680</v>
      </c>
      <c r="E1234" t="s">
        <v>129</v>
      </c>
      <c r="F1234" s="19">
        <v>36</v>
      </c>
      <c r="G1234" s="18">
        <v>56.08</v>
      </c>
      <c r="H1234"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501 - 5000, Term 36 mo.</v>
      </c>
      <c r="I1234" t="s">
        <v>10763</v>
      </c>
      <c r="K1234" t="s">
        <v>28</v>
      </c>
      <c r="L1234" t="s">
        <v>106</v>
      </c>
      <c r="M1234" t="s">
        <v>135</v>
      </c>
      <c r="N1234" t="s">
        <v>31</v>
      </c>
      <c r="O1234" t="s">
        <v>32</v>
      </c>
      <c r="Q1234" t="s">
        <v>33</v>
      </c>
      <c r="R1234" t="s">
        <v>34</v>
      </c>
      <c r="S1234" t="s">
        <v>15642</v>
      </c>
      <c r="T1234" t="s">
        <v>15631</v>
      </c>
    </row>
    <row r="1235" spans="1:20" x14ac:dyDescent="0.3">
      <c r="A1235" s="19">
        <v>1235</v>
      </c>
      <c r="B1235" s="19" t="s">
        <v>82</v>
      </c>
      <c r="C1235" t="s">
        <v>16448</v>
      </c>
      <c r="D1235" t="s">
        <v>1680</v>
      </c>
      <c r="E1235" t="s">
        <v>47</v>
      </c>
      <c r="F1235" s="19">
        <v>36</v>
      </c>
      <c r="G1235" s="18">
        <v>47.01</v>
      </c>
      <c r="H1235"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01 - 10000, Term 36 mo.</v>
      </c>
      <c r="I1235" t="s">
        <v>10763</v>
      </c>
      <c r="K1235" t="s">
        <v>28</v>
      </c>
      <c r="L1235" t="s">
        <v>106</v>
      </c>
      <c r="M1235" t="s">
        <v>135</v>
      </c>
      <c r="N1235" t="s">
        <v>31</v>
      </c>
      <c r="O1235" t="s">
        <v>32</v>
      </c>
      <c r="Q1235" t="s">
        <v>33</v>
      </c>
      <c r="R1235" t="s">
        <v>34</v>
      </c>
      <c r="S1235" t="s">
        <v>15642</v>
      </c>
      <c r="T1235" t="s">
        <v>15631</v>
      </c>
    </row>
    <row r="1236" spans="1:20" x14ac:dyDescent="0.3">
      <c r="A1236" s="19">
        <v>1236</v>
      </c>
      <c r="B1236" s="19" t="s">
        <v>82</v>
      </c>
      <c r="C1236" t="s">
        <v>16449</v>
      </c>
      <c r="D1236" t="s">
        <v>1680</v>
      </c>
      <c r="E1236" t="s">
        <v>49</v>
      </c>
      <c r="F1236" s="19">
        <v>36</v>
      </c>
      <c r="G1236" s="18">
        <v>41.28</v>
      </c>
      <c r="H1236"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01 - 20000, Term 36 mo.</v>
      </c>
      <c r="I1236" t="s">
        <v>10763</v>
      </c>
      <c r="K1236" t="s">
        <v>28</v>
      </c>
      <c r="L1236" t="s">
        <v>106</v>
      </c>
      <c r="M1236" t="s">
        <v>135</v>
      </c>
      <c r="N1236" t="s">
        <v>31</v>
      </c>
      <c r="O1236" t="s">
        <v>32</v>
      </c>
      <c r="Q1236" t="s">
        <v>33</v>
      </c>
      <c r="R1236" t="s">
        <v>34</v>
      </c>
      <c r="S1236" t="s">
        <v>15642</v>
      </c>
      <c r="T1236" t="s">
        <v>15631</v>
      </c>
    </row>
    <row r="1237" spans="1:20" x14ac:dyDescent="0.3">
      <c r="A1237" s="19">
        <v>1237</v>
      </c>
      <c r="B1237" s="19" t="s">
        <v>82</v>
      </c>
      <c r="C1237" t="s">
        <v>16450</v>
      </c>
      <c r="D1237" t="s">
        <v>1680</v>
      </c>
      <c r="E1237" t="s">
        <v>51</v>
      </c>
      <c r="F1237" s="19">
        <v>36</v>
      </c>
      <c r="G1237" s="18">
        <v>37.26</v>
      </c>
      <c r="H1237"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0001 - 50000, Term 36 mo.</v>
      </c>
      <c r="I1237" t="s">
        <v>10763</v>
      </c>
      <c r="K1237" t="s">
        <v>28</v>
      </c>
      <c r="L1237" t="s">
        <v>106</v>
      </c>
      <c r="M1237" t="s">
        <v>135</v>
      </c>
      <c r="N1237" t="s">
        <v>31</v>
      </c>
      <c r="O1237" t="s">
        <v>32</v>
      </c>
      <c r="Q1237" t="s">
        <v>33</v>
      </c>
      <c r="R1237" t="s">
        <v>34</v>
      </c>
      <c r="S1237" t="s">
        <v>15642</v>
      </c>
      <c r="T1237" t="s">
        <v>15631</v>
      </c>
    </row>
    <row r="1238" spans="1:20" x14ac:dyDescent="0.3">
      <c r="A1238" s="19">
        <v>1238</v>
      </c>
      <c r="B1238" s="19" t="s">
        <v>82</v>
      </c>
      <c r="C1238" t="s">
        <v>16451</v>
      </c>
      <c r="D1238" t="s">
        <v>1680</v>
      </c>
      <c r="E1238" t="s">
        <v>53</v>
      </c>
      <c r="F1238" s="19">
        <v>36</v>
      </c>
      <c r="G1238" s="18">
        <v>32.020000000000003</v>
      </c>
      <c r="H1238"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50001 - 100000, Term 36 mo.</v>
      </c>
      <c r="I1238" t="s">
        <v>10763</v>
      </c>
      <c r="K1238" t="s">
        <v>28</v>
      </c>
      <c r="L1238" t="s">
        <v>106</v>
      </c>
      <c r="M1238" t="s">
        <v>135</v>
      </c>
      <c r="N1238" t="s">
        <v>31</v>
      </c>
      <c r="O1238" t="s">
        <v>32</v>
      </c>
      <c r="Q1238" t="s">
        <v>33</v>
      </c>
      <c r="R1238" t="s">
        <v>34</v>
      </c>
      <c r="S1238" t="s">
        <v>15642</v>
      </c>
      <c r="T1238" t="s">
        <v>15631</v>
      </c>
    </row>
    <row r="1239" spans="1:20" x14ac:dyDescent="0.3">
      <c r="A1239" s="19">
        <v>1239</v>
      </c>
      <c r="B1239" s="19" t="s">
        <v>82</v>
      </c>
      <c r="C1239" t="s">
        <v>16452</v>
      </c>
      <c r="D1239" t="s">
        <v>1680</v>
      </c>
      <c r="E1239" t="s">
        <v>55</v>
      </c>
      <c r="F1239" s="19">
        <v>36</v>
      </c>
      <c r="G1239" s="18">
        <v>26.97</v>
      </c>
      <c r="H1239"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100001 - 200000, Term 36 mo.</v>
      </c>
      <c r="I1239" t="s">
        <v>10763</v>
      </c>
      <c r="K1239" t="s">
        <v>28</v>
      </c>
      <c r="L1239" t="s">
        <v>106</v>
      </c>
      <c r="M1239" t="s">
        <v>135</v>
      </c>
      <c r="N1239" t="s">
        <v>31</v>
      </c>
      <c r="O1239" t="s">
        <v>32</v>
      </c>
      <c r="Q1239" t="s">
        <v>33</v>
      </c>
      <c r="R1239" t="s">
        <v>34</v>
      </c>
      <c r="S1239" t="s">
        <v>15642</v>
      </c>
      <c r="T1239" t="s">
        <v>15631</v>
      </c>
    </row>
    <row r="1240" spans="1:20" x14ac:dyDescent="0.3">
      <c r="A1240" s="19">
        <v>1240</v>
      </c>
      <c r="B1240" s="19" t="s">
        <v>82</v>
      </c>
      <c r="C1240" t="s">
        <v>16453</v>
      </c>
      <c r="D1240" t="s">
        <v>1680</v>
      </c>
      <c r="E1240" t="s">
        <v>57</v>
      </c>
      <c r="F1240" s="19">
        <v>36</v>
      </c>
      <c r="G1240" s="18">
        <v>24</v>
      </c>
      <c r="H1240" s="27" t="str">
        <f>Table68[[#This Row],[Product Name]]&amp;". "&amp;Table68[[#This Row],[Product Description]]&amp;". Tier "&amp;Table68[[#This Row],[Tier]]&amp;", Term "&amp;Table68[[#This Row],[Term]]&amp;" mo."</f>
        <v>PFPT Protection McAfee - S. Dynamic Reputation, Spam, Virus Protection,  Email Firewall, Impostor email, greymail filtering, Smart Search - McAfee - SaaS. Tier 200001 - 999999999, Term 36 mo.</v>
      </c>
      <c r="I1240" t="s">
        <v>10763</v>
      </c>
      <c r="K1240" t="s">
        <v>28</v>
      </c>
      <c r="L1240" t="s">
        <v>106</v>
      </c>
      <c r="M1240" t="s">
        <v>135</v>
      </c>
      <c r="N1240" t="s">
        <v>31</v>
      </c>
      <c r="O1240" t="s">
        <v>32</v>
      </c>
      <c r="Q1240" t="s">
        <v>33</v>
      </c>
      <c r="R1240" t="s">
        <v>34</v>
      </c>
      <c r="S1240" t="s">
        <v>15642</v>
      </c>
      <c r="T1240" t="s">
        <v>15631</v>
      </c>
    </row>
    <row r="1241" spans="1:20" x14ac:dyDescent="0.3">
      <c r="A1241" s="19">
        <v>1241</v>
      </c>
      <c r="B1241" s="19" t="s">
        <v>13570</v>
      </c>
      <c r="C1241" t="s">
        <v>1682</v>
      </c>
      <c r="D1241" t="s">
        <v>13137</v>
      </c>
      <c r="E1241" t="s">
        <v>26</v>
      </c>
      <c r="F1241" s="19">
        <v>12</v>
      </c>
      <c r="G1241" s="18">
        <v>10309</v>
      </c>
      <c r="H1241"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 - 250, Term 12 mo.</v>
      </c>
      <c r="I1241" t="s">
        <v>10916</v>
      </c>
      <c r="K1241" t="s">
        <v>130</v>
      </c>
      <c r="L1241" t="s">
        <v>106</v>
      </c>
      <c r="M1241" t="s">
        <v>1528</v>
      </c>
      <c r="N1241" t="s">
        <v>31</v>
      </c>
      <c r="O1241" t="s">
        <v>32</v>
      </c>
      <c r="Q1241" t="s">
        <v>33</v>
      </c>
      <c r="R1241" t="s">
        <v>34</v>
      </c>
      <c r="S1241" t="s">
        <v>35</v>
      </c>
      <c r="T1241" t="s">
        <v>15631</v>
      </c>
    </row>
    <row r="1242" spans="1:20" x14ac:dyDescent="0.3">
      <c r="A1242" s="19">
        <v>1242</v>
      </c>
      <c r="B1242" s="19" t="s">
        <v>13570</v>
      </c>
      <c r="C1242" t="s">
        <v>1683</v>
      </c>
      <c r="D1242" t="s">
        <v>13137</v>
      </c>
      <c r="E1242" t="s">
        <v>37</v>
      </c>
      <c r="F1242" s="19">
        <v>12</v>
      </c>
      <c r="G1242" s="18">
        <v>14040</v>
      </c>
      <c r="H1242"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51 - 500, Term 12 mo.</v>
      </c>
      <c r="I1242" t="s">
        <v>10916</v>
      </c>
      <c r="K1242" t="s">
        <v>130</v>
      </c>
      <c r="L1242" t="s">
        <v>106</v>
      </c>
      <c r="M1242" t="s">
        <v>1528</v>
      </c>
      <c r="N1242" t="s">
        <v>31</v>
      </c>
      <c r="O1242" t="s">
        <v>32</v>
      </c>
      <c r="Q1242" t="s">
        <v>33</v>
      </c>
      <c r="R1242" t="s">
        <v>34</v>
      </c>
      <c r="S1242" t="s">
        <v>35</v>
      </c>
      <c r="T1242" t="s">
        <v>15631</v>
      </c>
    </row>
    <row r="1243" spans="1:20" x14ac:dyDescent="0.3">
      <c r="A1243" s="19">
        <v>1243</v>
      </c>
      <c r="B1243" s="19" t="s">
        <v>13570</v>
      </c>
      <c r="C1243" t="s">
        <v>1684</v>
      </c>
      <c r="D1243" t="s">
        <v>13137</v>
      </c>
      <c r="E1243" t="s">
        <v>39</v>
      </c>
      <c r="F1243" s="19">
        <v>12</v>
      </c>
      <c r="G1243" s="18">
        <v>16867</v>
      </c>
      <c r="H1243"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1 - 750, Term 12 mo.</v>
      </c>
      <c r="I1243" t="s">
        <v>10916</v>
      </c>
      <c r="K1243" t="s">
        <v>130</v>
      </c>
      <c r="L1243" t="s">
        <v>106</v>
      </c>
      <c r="M1243" t="s">
        <v>1528</v>
      </c>
      <c r="N1243" t="s">
        <v>31</v>
      </c>
      <c r="O1243" t="s">
        <v>32</v>
      </c>
      <c r="Q1243" t="s">
        <v>33</v>
      </c>
      <c r="R1243" t="s">
        <v>34</v>
      </c>
      <c r="S1243" t="s">
        <v>35</v>
      </c>
      <c r="T1243" t="s">
        <v>15631</v>
      </c>
    </row>
    <row r="1244" spans="1:20" x14ac:dyDescent="0.3">
      <c r="A1244" s="19">
        <v>1244</v>
      </c>
      <c r="B1244" s="19" t="s">
        <v>13570</v>
      </c>
      <c r="C1244" t="s">
        <v>1685</v>
      </c>
      <c r="D1244" t="s">
        <v>13137</v>
      </c>
      <c r="E1244" t="s">
        <v>41</v>
      </c>
      <c r="F1244" s="19">
        <v>12</v>
      </c>
      <c r="G1244" s="18">
        <v>21010</v>
      </c>
      <c r="H1244"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751 - 1000, Term 12 mo.</v>
      </c>
      <c r="I1244" t="s">
        <v>10916</v>
      </c>
      <c r="K1244" t="s">
        <v>130</v>
      </c>
      <c r="L1244" t="s">
        <v>106</v>
      </c>
      <c r="M1244" t="s">
        <v>1528</v>
      </c>
      <c r="N1244" t="s">
        <v>31</v>
      </c>
      <c r="O1244" t="s">
        <v>32</v>
      </c>
      <c r="Q1244" t="s">
        <v>33</v>
      </c>
      <c r="R1244" t="s">
        <v>34</v>
      </c>
      <c r="S1244" t="s">
        <v>35</v>
      </c>
      <c r="T1244" t="s">
        <v>15631</v>
      </c>
    </row>
    <row r="1245" spans="1:20" x14ac:dyDescent="0.3">
      <c r="A1245" s="19">
        <v>1245</v>
      </c>
      <c r="B1245" s="19" t="s">
        <v>13570</v>
      </c>
      <c r="C1245" t="s">
        <v>1686</v>
      </c>
      <c r="D1245" t="s">
        <v>13137</v>
      </c>
      <c r="E1245" t="s">
        <v>43</v>
      </c>
      <c r="F1245" s="19">
        <v>12</v>
      </c>
      <c r="G1245" s="18">
        <v>22</v>
      </c>
      <c r="H1245"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1 - 2000, Term 12 mo.</v>
      </c>
      <c r="I1245" t="s">
        <v>10916</v>
      </c>
      <c r="K1245" t="s">
        <v>130</v>
      </c>
      <c r="L1245" t="s">
        <v>106</v>
      </c>
      <c r="M1245" t="s">
        <v>1528</v>
      </c>
      <c r="N1245" t="s">
        <v>31</v>
      </c>
      <c r="O1245" t="s">
        <v>32</v>
      </c>
      <c r="Q1245" t="s">
        <v>33</v>
      </c>
      <c r="R1245" t="s">
        <v>34</v>
      </c>
      <c r="S1245" t="s">
        <v>35</v>
      </c>
      <c r="T1245" t="s">
        <v>15631</v>
      </c>
    </row>
    <row r="1246" spans="1:20" x14ac:dyDescent="0.3">
      <c r="A1246" s="19">
        <v>1246</v>
      </c>
      <c r="B1246" s="19" t="s">
        <v>13570</v>
      </c>
      <c r="C1246" t="s">
        <v>1687</v>
      </c>
      <c r="D1246" t="s">
        <v>13137</v>
      </c>
      <c r="E1246" t="s">
        <v>45</v>
      </c>
      <c r="F1246" s="19">
        <v>12</v>
      </c>
      <c r="G1246" s="18">
        <v>18</v>
      </c>
      <c r="H1246"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1 - 5000, Term 12 mo.</v>
      </c>
      <c r="I1246" t="s">
        <v>10916</v>
      </c>
      <c r="K1246" t="s">
        <v>130</v>
      </c>
      <c r="L1246" t="s">
        <v>106</v>
      </c>
      <c r="M1246" t="s">
        <v>1528</v>
      </c>
      <c r="N1246" t="s">
        <v>31</v>
      </c>
      <c r="O1246" t="s">
        <v>32</v>
      </c>
      <c r="Q1246" t="s">
        <v>33</v>
      </c>
      <c r="R1246" t="s">
        <v>34</v>
      </c>
      <c r="S1246" t="s">
        <v>35</v>
      </c>
      <c r="T1246" t="s">
        <v>15631</v>
      </c>
    </row>
    <row r="1247" spans="1:20" x14ac:dyDescent="0.3">
      <c r="A1247" s="19">
        <v>1247</v>
      </c>
      <c r="B1247" s="19" t="s">
        <v>13570</v>
      </c>
      <c r="C1247" t="s">
        <v>1688</v>
      </c>
      <c r="D1247" t="s">
        <v>13137</v>
      </c>
      <c r="E1247" t="s">
        <v>47</v>
      </c>
      <c r="F1247" s="19">
        <v>12</v>
      </c>
      <c r="G1247" s="18">
        <v>15</v>
      </c>
      <c r="H1247"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01 - 10000, Term 12 mo.</v>
      </c>
      <c r="I1247" t="s">
        <v>10916</v>
      </c>
      <c r="K1247" t="s">
        <v>130</v>
      </c>
      <c r="L1247" t="s">
        <v>106</v>
      </c>
      <c r="M1247" t="s">
        <v>1528</v>
      </c>
      <c r="N1247" t="s">
        <v>31</v>
      </c>
      <c r="O1247" t="s">
        <v>32</v>
      </c>
      <c r="Q1247" t="s">
        <v>33</v>
      </c>
      <c r="R1247" t="s">
        <v>34</v>
      </c>
      <c r="S1247" t="s">
        <v>35</v>
      </c>
      <c r="T1247" t="s">
        <v>15631</v>
      </c>
    </row>
    <row r="1248" spans="1:20" x14ac:dyDescent="0.3">
      <c r="A1248" s="19">
        <v>1248</v>
      </c>
      <c r="B1248" s="19" t="s">
        <v>13570</v>
      </c>
      <c r="C1248" t="s">
        <v>1689</v>
      </c>
      <c r="D1248" t="s">
        <v>13137</v>
      </c>
      <c r="E1248" t="s">
        <v>49</v>
      </c>
      <c r="F1248" s="19">
        <v>12</v>
      </c>
      <c r="G1248" s="18">
        <v>12</v>
      </c>
      <c r="H1248"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01 - 20000, Term 12 mo.</v>
      </c>
      <c r="I1248" t="s">
        <v>10916</v>
      </c>
      <c r="K1248" t="s">
        <v>130</v>
      </c>
      <c r="L1248" t="s">
        <v>106</v>
      </c>
      <c r="M1248" t="s">
        <v>1528</v>
      </c>
      <c r="N1248" t="s">
        <v>31</v>
      </c>
      <c r="O1248" t="s">
        <v>32</v>
      </c>
      <c r="Q1248" t="s">
        <v>33</v>
      </c>
      <c r="R1248" t="s">
        <v>34</v>
      </c>
      <c r="S1248" t="s">
        <v>35</v>
      </c>
      <c r="T1248" t="s">
        <v>15631</v>
      </c>
    </row>
    <row r="1249" spans="1:20" x14ac:dyDescent="0.3">
      <c r="A1249" s="19">
        <v>1249</v>
      </c>
      <c r="B1249" s="19" t="s">
        <v>13570</v>
      </c>
      <c r="C1249" t="s">
        <v>1690</v>
      </c>
      <c r="D1249" t="s">
        <v>13137</v>
      </c>
      <c r="E1249" t="s">
        <v>51</v>
      </c>
      <c r="F1249" s="19">
        <v>12</v>
      </c>
      <c r="G1249" s="18">
        <v>11</v>
      </c>
      <c r="H1249"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01 - 50000, Term 12 mo.</v>
      </c>
      <c r="I1249" t="s">
        <v>10916</v>
      </c>
      <c r="K1249" t="s">
        <v>130</v>
      </c>
      <c r="L1249" t="s">
        <v>106</v>
      </c>
      <c r="M1249" t="s">
        <v>1528</v>
      </c>
      <c r="N1249" t="s">
        <v>31</v>
      </c>
      <c r="O1249" t="s">
        <v>32</v>
      </c>
      <c r="Q1249" t="s">
        <v>33</v>
      </c>
      <c r="R1249" t="s">
        <v>34</v>
      </c>
      <c r="S1249" t="s">
        <v>35</v>
      </c>
      <c r="T1249" t="s">
        <v>15631</v>
      </c>
    </row>
    <row r="1250" spans="1:20" x14ac:dyDescent="0.3">
      <c r="A1250" s="19">
        <v>1250</v>
      </c>
      <c r="B1250" s="19" t="s">
        <v>13570</v>
      </c>
      <c r="C1250" t="s">
        <v>1691</v>
      </c>
      <c r="D1250" t="s">
        <v>13137</v>
      </c>
      <c r="E1250" t="s">
        <v>53</v>
      </c>
      <c r="F1250" s="19">
        <v>12</v>
      </c>
      <c r="G1250" s="18">
        <v>9</v>
      </c>
      <c r="H1250"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001 - 100000, Term 12 mo.</v>
      </c>
      <c r="I1250" t="s">
        <v>10916</v>
      </c>
      <c r="K1250" t="s">
        <v>130</v>
      </c>
      <c r="L1250" t="s">
        <v>106</v>
      </c>
      <c r="M1250" t="s">
        <v>1528</v>
      </c>
      <c r="N1250" t="s">
        <v>31</v>
      </c>
      <c r="O1250" t="s">
        <v>32</v>
      </c>
      <c r="Q1250" t="s">
        <v>33</v>
      </c>
      <c r="R1250" t="s">
        <v>34</v>
      </c>
      <c r="S1250" t="s">
        <v>35</v>
      </c>
      <c r="T1250" t="s">
        <v>15631</v>
      </c>
    </row>
    <row r="1251" spans="1:20" x14ac:dyDescent="0.3">
      <c r="A1251" s="19">
        <v>1251</v>
      </c>
      <c r="B1251" s="19" t="s">
        <v>13570</v>
      </c>
      <c r="C1251" t="s">
        <v>1692</v>
      </c>
      <c r="D1251" t="s">
        <v>13137</v>
      </c>
      <c r="E1251" t="s">
        <v>55</v>
      </c>
      <c r="F1251" s="19">
        <v>12</v>
      </c>
      <c r="G1251" s="18">
        <v>7</v>
      </c>
      <c r="H1251"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001 - 200000, Term 12 mo.</v>
      </c>
      <c r="I1251" t="s">
        <v>10916</v>
      </c>
      <c r="K1251" t="s">
        <v>130</v>
      </c>
      <c r="L1251" t="s">
        <v>106</v>
      </c>
      <c r="M1251" t="s">
        <v>1528</v>
      </c>
      <c r="N1251" t="s">
        <v>31</v>
      </c>
      <c r="O1251" t="s">
        <v>32</v>
      </c>
      <c r="Q1251" t="s">
        <v>33</v>
      </c>
      <c r="R1251" t="s">
        <v>34</v>
      </c>
      <c r="S1251" t="s">
        <v>35</v>
      </c>
      <c r="T1251" t="s">
        <v>15631</v>
      </c>
    </row>
    <row r="1252" spans="1:20" x14ac:dyDescent="0.3">
      <c r="A1252" s="19">
        <v>1252</v>
      </c>
      <c r="B1252" s="19" t="s">
        <v>13570</v>
      </c>
      <c r="C1252" t="s">
        <v>1693</v>
      </c>
      <c r="D1252" t="s">
        <v>13137</v>
      </c>
      <c r="E1252" t="s">
        <v>57</v>
      </c>
      <c r="F1252" s="19">
        <v>12</v>
      </c>
      <c r="G1252" s="18">
        <v>6</v>
      </c>
      <c r="H1252"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001 - 999999999, Term 12 mo.</v>
      </c>
      <c r="I1252" t="s">
        <v>10916</v>
      </c>
      <c r="K1252" t="s">
        <v>130</v>
      </c>
      <c r="L1252" t="s">
        <v>106</v>
      </c>
      <c r="M1252" t="s">
        <v>1528</v>
      </c>
      <c r="N1252" t="s">
        <v>31</v>
      </c>
      <c r="O1252" t="s">
        <v>32</v>
      </c>
      <c r="Q1252" t="s">
        <v>33</v>
      </c>
      <c r="R1252" t="s">
        <v>34</v>
      </c>
      <c r="S1252" t="s">
        <v>35</v>
      </c>
      <c r="T1252" t="s">
        <v>15631</v>
      </c>
    </row>
    <row r="1253" spans="1:20" x14ac:dyDescent="0.3">
      <c r="A1253" s="19">
        <v>1253</v>
      </c>
      <c r="B1253" s="19" t="s">
        <v>13570</v>
      </c>
      <c r="C1253" t="s">
        <v>1694</v>
      </c>
      <c r="D1253" t="s">
        <v>13137</v>
      </c>
      <c r="E1253" t="s">
        <v>26</v>
      </c>
      <c r="F1253" s="19">
        <v>24</v>
      </c>
      <c r="G1253" s="18">
        <v>19587.099999999999</v>
      </c>
      <c r="H1253"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 - 250, Term 24 mo.</v>
      </c>
      <c r="I1253" t="s">
        <v>10916</v>
      </c>
      <c r="K1253" t="s">
        <v>130</v>
      </c>
      <c r="L1253" t="s">
        <v>106</v>
      </c>
      <c r="M1253" t="s">
        <v>1528</v>
      </c>
      <c r="N1253" t="s">
        <v>31</v>
      </c>
      <c r="O1253" t="s">
        <v>32</v>
      </c>
      <c r="Q1253" t="s">
        <v>33</v>
      </c>
      <c r="R1253" t="s">
        <v>34</v>
      </c>
      <c r="S1253" t="s">
        <v>35</v>
      </c>
      <c r="T1253" t="s">
        <v>15631</v>
      </c>
    </row>
    <row r="1254" spans="1:20" x14ac:dyDescent="0.3">
      <c r="A1254" s="19">
        <v>1254</v>
      </c>
      <c r="B1254" s="19" t="s">
        <v>13570</v>
      </c>
      <c r="C1254" t="s">
        <v>1695</v>
      </c>
      <c r="D1254" t="s">
        <v>13137</v>
      </c>
      <c r="E1254" t="s">
        <v>37</v>
      </c>
      <c r="F1254" s="19">
        <v>24</v>
      </c>
      <c r="G1254" s="18">
        <v>26676</v>
      </c>
      <c r="H1254"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51 - 500, Term 24 mo.</v>
      </c>
      <c r="I1254" t="s">
        <v>10916</v>
      </c>
      <c r="K1254" t="s">
        <v>130</v>
      </c>
      <c r="L1254" t="s">
        <v>106</v>
      </c>
      <c r="M1254" t="s">
        <v>1528</v>
      </c>
      <c r="N1254" t="s">
        <v>31</v>
      </c>
      <c r="O1254" t="s">
        <v>32</v>
      </c>
      <c r="Q1254" t="s">
        <v>33</v>
      </c>
      <c r="R1254" t="s">
        <v>34</v>
      </c>
      <c r="S1254" t="s">
        <v>35</v>
      </c>
      <c r="T1254" t="s">
        <v>15631</v>
      </c>
    </row>
    <row r="1255" spans="1:20" x14ac:dyDescent="0.3">
      <c r="A1255" s="19">
        <v>1255</v>
      </c>
      <c r="B1255" s="19" t="s">
        <v>13570</v>
      </c>
      <c r="C1255" t="s">
        <v>1696</v>
      </c>
      <c r="D1255" t="s">
        <v>13137</v>
      </c>
      <c r="E1255" t="s">
        <v>39</v>
      </c>
      <c r="F1255" s="19">
        <v>24</v>
      </c>
      <c r="G1255" s="18">
        <v>32047.3</v>
      </c>
      <c r="H1255"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1 - 750, Term 24 mo.</v>
      </c>
      <c r="I1255" t="s">
        <v>10916</v>
      </c>
      <c r="K1255" t="s">
        <v>130</v>
      </c>
      <c r="L1255" t="s">
        <v>106</v>
      </c>
      <c r="M1255" t="s">
        <v>1528</v>
      </c>
      <c r="N1255" t="s">
        <v>31</v>
      </c>
      <c r="O1255" t="s">
        <v>32</v>
      </c>
      <c r="Q1255" t="s">
        <v>33</v>
      </c>
      <c r="R1255" t="s">
        <v>34</v>
      </c>
      <c r="S1255" t="s">
        <v>35</v>
      </c>
      <c r="T1255" t="s">
        <v>15631</v>
      </c>
    </row>
    <row r="1256" spans="1:20" x14ac:dyDescent="0.3">
      <c r="A1256" s="19">
        <v>1256</v>
      </c>
      <c r="B1256" s="19" t="s">
        <v>13570</v>
      </c>
      <c r="C1256" t="s">
        <v>1697</v>
      </c>
      <c r="D1256" t="s">
        <v>13137</v>
      </c>
      <c r="E1256" t="s">
        <v>41</v>
      </c>
      <c r="F1256" s="19">
        <v>24</v>
      </c>
      <c r="G1256" s="18">
        <v>39919</v>
      </c>
      <c r="H1256"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751 - 1000, Term 24 mo.</v>
      </c>
      <c r="I1256" t="s">
        <v>10916</v>
      </c>
      <c r="K1256" t="s">
        <v>130</v>
      </c>
      <c r="L1256" t="s">
        <v>106</v>
      </c>
      <c r="M1256" t="s">
        <v>1528</v>
      </c>
      <c r="N1256" t="s">
        <v>31</v>
      </c>
      <c r="O1256" t="s">
        <v>32</v>
      </c>
      <c r="Q1256" t="s">
        <v>33</v>
      </c>
      <c r="R1256" t="s">
        <v>34</v>
      </c>
      <c r="S1256" t="s">
        <v>35</v>
      </c>
      <c r="T1256" t="s">
        <v>15631</v>
      </c>
    </row>
    <row r="1257" spans="1:20" x14ac:dyDescent="0.3">
      <c r="A1257" s="19">
        <v>1257</v>
      </c>
      <c r="B1257" s="19" t="s">
        <v>13570</v>
      </c>
      <c r="C1257" t="s">
        <v>1698</v>
      </c>
      <c r="D1257" t="s">
        <v>13137</v>
      </c>
      <c r="E1257" t="s">
        <v>43</v>
      </c>
      <c r="F1257" s="19">
        <v>24</v>
      </c>
      <c r="G1257" s="18">
        <v>41.8</v>
      </c>
      <c r="H1257"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1 - 2000, Term 24 mo.</v>
      </c>
      <c r="I1257" t="s">
        <v>10916</v>
      </c>
      <c r="K1257" t="s">
        <v>130</v>
      </c>
      <c r="L1257" t="s">
        <v>106</v>
      </c>
      <c r="M1257" t="s">
        <v>1528</v>
      </c>
      <c r="N1257" t="s">
        <v>31</v>
      </c>
      <c r="O1257" t="s">
        <v>32</v>
      </c>
      <c r="Q1257" t="s">
        <v>33</v>
      </c>
      <c r="R1257" t="s">
        <v>34</v>
      </c>
      <c r="S1257" t="s">
        <v>35</v>
      </c>
      <c r="T1257" t="s">
        <v>15631</v>
      </c>
    </row>
    <row r="1258" spans="1:20" x14ac:dyDescent="0.3">
      <c r="A1258" s="19">
        <v>1258</v>
      </c>
      <c r="B1258" s="19" t="s">
        <v>13570</v>
      </c>
      <c r="C1258" t="s">
        <v>1699</v>
      </c>
      <c r="D1258" t="s">
        <v>13137</v>
      </c>
      <c r="E1258" t="s">
        <v>45</v>
      </c>
      <c r="F1258" s="19">
        <v>24</v>
      </c>
      <c r="G1258" s="18">
        <v>34.200000000000003</v>
      </c>
      <c r="H1258"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1 - 5000, Term 24 mo.</v>
      </c>
      <c r="I1258" t="s">
        <v>10916</v>
      </c>
      <c r="K1258" t="s">
        <v>130</v>
      </c>
      <c r="L1258" t="s">
        <v>106</v>
      </c>
      <c r="M1258" t="s">
        <v>1528</v>
      </c>
      <c r="N1258" t="s">
        <v>31</v>
      </c>
      <c r="O1258" t="s">
        <v>32</v>
      </c>
      <c r="Q1258" t="s">
        <v>33</v>
      </c>
      <c r="R1258" t="s">
        <v>34</v>
      </c>
      <c r="S1258" t="s">
        <v>35</v>
      </c>
      <c r="T1258" t="s">
        <v>15631</v>
      </c>
    </row>
    <row r="1259" spans="1:20" x14ac:dyDescent="0.3">
      <c r="A1259" s="19">
        <v>1259</v>
      </c>
      <c r="B1259" s="19" t="s">
        <v>13570</v>
      </c>
      <c r="C1259" t="s">
        <v>1700</v>
      </c>
      <c r="D1259" t="s">
        <v>13137</v>
      </c>
      <c r="E1259" t="s">
        <v>47</v>
      </c>
      <c r="F1259" s="19">
        <v>24</v>
      </c>
      <c r="G1259" s="18">
        <v>28.5</v>
      </c>
      <c r="H1259"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01 - 10000, Term 24 mo.</v>
      </c>
      <c r="I1259" t="s">
        <v>10916</v>
      </c>
      <c r="K1259" t="s">
        <v>130</v>
      </c>
      <c r="L1259" t="s">
        <v>106</v>
      </c>
      <c r="M1259" t="s">
        <v>1528</v>
      </c>
      <c r="N1259" t="s">
        <v>31</v>
      </c>
      <c r="O1259" t="s">
        <v>32</v>
      </c>
      <c r="Q1259" t="s">
        <v>33</v>
      </c>
      <c r="R1259" t="s">
        <v>34</v>
      </c>
      <c r="S1259" t="s">
        <v>35</v>
      </c>
      <c r="T1259" t="s">
        <v>15631</v>
      </c>
    </row>
    <row r="1260" spans="1:20" x14ac:dyDescent="0.3">
      <c r="A1260" s="19">
        <v>1260</v>
      </c>
      <c r="B1260" s="19" t="s">
        <v>13570</v>
      </c>
      <c r="C1260" t="s">
        <v>1701</v>
      </c>
      <c r="D1260" t="s">
        <v>13137</v>
      </c>
      <c r="E1260" t="s">
        <v>49</v>
      </c>
      <c r="F1260" s="19">
        <v>24</v>
      </c>
      <c r="G1260" s="18">
        <v>22.8</v>
      </c>
      <c r="H1260"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01 - 20000, Term 24 mo.</v>
      </c>
      <c r="I1260" t="s">
        <v>10916</v>
      </c>
      <c r="K1260" t="s">
        <v>130</v>
      </c>
      <c r="L1260" t="s">
        <v>106</v>
      </c>
      <c r="M1260" t="s">
        <v>1528</v>
      </c>
      <c r="N1260" t="s">
        <v>31</v>
      </c>
      <c r="O1260" t="s">
        <v>32</v>
      </c>
      <c r="Q1260" t="s">
        <v>33</v>
      </c>
      <c r="R1260" t="s">
        <v>34</v>
      </c>
      <c r="S1260" t="s">
        <v>35</v>
      </c>
      <c r="T1260" t="s">
        <v>15631</v>
      </c>
    </row>
    <row r="1261" spans="1:20" x14ac:dyDescent="0.3">
      <c r="A1261" s="19">
        <v>1261</v>
      </c>
      <c r="B1261" s="19" t="s">
        <v>13570</v>
      </c>
      <c r="C1261" t="s">
        <v>1702</v>
      </c>
      <c r="D1261" t="s">
        <v>13137</v>
      </c>
      <c r="E1261" t="s">
        <v>51</v>
      </c>
      <c r="F1261" s="19">
        <v>24</v>
      </c>
      <c r="G1261" s="18">
        <v>20.9</v>
      </c>
      <c r="H1261"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01 - 50000, Term 24 mo.</v>
      </c>
      <c r="I1261" t="s">
        <v>10916</v>
      </c>
      <c r="K1261" t="s">
        <v>130</v>
      </c>
      <c r="L1261" t="s">
        <v>106</v>
      </c>
      <c r="M1261" t="s">
        <v>1528</v>
      </c>
      <c r="N1261" t="s">
        <v>31</v>
      </c>
      <c r="O1261" t="s">
        <v>32</v>
      </c>
      <c r="Q1261" t="s">
        <v>33</v>
      </c>
      <c r="R1261" t="s">
        <v>34</v>
      </c>
      <c r="S1261" t="s">
        <v>35</v>
      </c>
      <c r="T1261" t="s">
        <v>15631</v>
      </c>
    </row>
    <row r="1262" spans="1:20" x14ac:dyDescent="0.3">
      <c r="A1262" s="19">
        <v>1262</v>
      </c>
      <c r="B1262" s="19" t="s">
        <v>13570</v>
      </c>
      <c r="C1262" t="s">
        <v>1703</v>
      </c>
      <c r="D1262" t="s">
        <v>13137</v>
      </c>
      <c r="E1262" t="s">
        <v>53</v>
      </c>
      <c r="F1262" s="19">
        <v>24</v>
      </c>
      <c r="G1262" s="18">
        <v>17.100000000000001</v>
      </c>
      <c r="H1262"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001 - 100000, Term 24 mo.</v>
      </c>
      <c r="I1262" t="s">
        <v>10916</v>
      </c>
      <c r="K1262" t="s">
        <v>130</v>
      </c>
      <c r="L1262" t="s">
        <v>106</v>
      </c>
      <c r="M1262" t="s">
        <v>1528</v>
      </c>
      <c r="N1262" t="s">
        <v>31</v>
      </c>
      <c r="O1262" t="s">
        <v>32</v>
      </c>
      <c r="Q1262" t="s">
        <v>33</v>
      </c>
      <c r="R1262" t="s">
        <v>34</v>
      </c>
      <c r="S1262" t="s">
        <v>35</v>
      </c>
      <c r="T1262" t="s">
        <v>15631</v>
      </c>
    </row>
    <row r="1263" spans="1:20" x14ac:dyDescent="0.3">
      <c r="A1263" s="19">
        <v>1263</v>
      </c>
      <c r="B1263" s="19" t="s">
        <v>13570</v>
      </c>
      <c r="C1263" t="s">
        <v>1704</v>
      </c>
      <c r="D1263" t="s">
        <v>13137</v>
      </c>
      <c r="E1263" t="s">
        <v>55</v>
      </c>
      <c r="F1263" s="19">
        <v>24</v>
      </c>
      <c r="G1263" s="18">
        <v>13.3</v>
      </c>
      <c r="H1263"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001 - 200000, Term 24 mo.</v>
      </c>
      <c r="I1263" t="s">
        <v>10916</v>
      </c>
      <c r="K1263" t="s">
        <v>130</v>
      </c>
      <c r="L1263" t="s">
        <v>106</v>
      </c>
      <c r="M1263" t="s">
        <v>1528</v>
      </c>
      <c r="N1263" t="s">
        <v>31</v>
      </c>
      <c r="O1263" t="s">
        <v>32</v>
      </c>
      <c r="Q1263" t="s">
        <v>33</v>
      </c>
      <c r="R1263" t="s">
        <v>34</v>
      </c>
      <c r="S1263" t="s">
        <v>35</v>
      </c>
      <c r="T1263" t="s">
        <v>15631</v>
      </c>
    </row>
    <row r="1264" spans="1:20" x14ac:dyDescent="0.3">
      <c r="A1264" s="19">
        <v>1264</v>
      </c>
      <c r="B1264" s="19" t="s">
        <v>13570</v>
      </c>
      <c r="C1264" t="s">
        <v>1705</v>
      </c>
      <c r="D1264" t="s">
        <v>13137</v>
      </c>
      <c r="E1264" t="s">
        <v>57</v>
      </c>
      <c r="F1264" s="19">
        <v>24</v>
      </c>
      <c r="G1264" s="18">
        <v>11.4</v>
      </c>
      <c r="H1264"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001 - 999999999, Term 24 mo.</v>
      </c>
      <c r="I1264" t="s">
        <v>10916</v>
      </c>
      <c r="K1264" t="s">
        <v>130</v>
      </c>
      <c r="L1264" t="s">
        <v>106</v>
      </c>
      <c r="M1264" t="s">
        <v>1528</v>
      </c>
      <c r="N1264" t="s">
        <v>31</v>
      </c>
      <c r="O1264" t="s">
        <v>32</v>
      </c>
      <c r="Q1264" t="s">
        <v>33</v>
      </c>
      <c r="R1264" t="s">
        <v>34</v>
      </c>
      <c r="S1264" t="s">
        <v>35</v>
      </c>
      <c r="T1264" t="s">
        <v>15631</v>
      </c>
    </row>
    <row r="1265" spans="1:20" x14ac:dyDescent="0.3">
      <c r="A1265" s="19">
        <v>1265</v>
      </c>
      <c r="B1265" s="19" t="s">
        <v>13570</v>
      </c>
      <c r="C1265" t="s">
        <v>1706</v>
      </c>
      <c r="D1265" t="s">
        <v>13137</v>
      </c>
      <c r="E1265" t="s">
        <v>26</v>
      </c>
      <c r="F1265" s="19">
        <v>36</v>
      </c>
      <c r="G1265" s="18">
        <v>27834.3</v>
      </c>
      <c r="H1265"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 - 250, Term 36 mo.</v>
      </c>
      <c r="I1265" t="s">
        <v>10916</v>
      </c>
      <c r="K1265" t="s">
        <v>130</v>
      </c>
      <c r="L1265" t="s">
        <v>106</v>
      </c>
      <c r="M1265" t="s">
        <v>1528</v>
      </c>
      <c r="N1265" t="s">
        <v>31</v>
      </c>
      <c r="O1265" t="s">
        <v>32</v>
      </c>
      <c r="Q1265" t="s">
        <v>33</v>
      </c>
      <c r="R1265" t="s">
        <v>34</v>
      </c>
      <c r="S1265" t="s">
        <v>35</v>
      </c>
      <c r="T1265" t="s">
        <v>15631</v>
      </c>
    </row>
    <row r="1266" spans="1:20" x14ac:dyDescent="0.3">
      <c r="A1266" s="19">
        <v>1266</v>
      </c>
      <c r="B1266" s="19" t="s">
        <v>13570</v>
      </c>
      <c r="C1266" t="s">
        <v>1707</v>
      </c>
      <c r="D1266" t="s">
        <v>13137</v>
      </c>
      <c r="E1266" t="s">
        <v>37</v>
      </c>
      <c r="F1266" s="19">
        <v>36</v>
      </c>
      <c r="G1266" s="18">
        <v>37908</v>
      </c>
      <c r="H1266"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51 - 500, Term 36 mo.</v>
      </c>
      <c r="I1266" t="s">
        <v>10916</v>
      </c>
      <c r="K1266" t="s">
        <v>130</v>
      </c>
      <c r="L1266" t="s">
        <v>106</v>
      </c>
      <c r="M1266" t="s">
        <v>1528</v>
      </c>
      <c r="N1266" t="s">
        <v>31</v>
      </c>
      <c r="O1266" t="s">
        <v>32</v>
      </c>
      <c r="Q1266" t="s">
        <v>33</v>
      </c>
      <c r="R1266" t="s">
        <v>34</v>
      </c>
      <c r="S1266" t="s">
        <v>35</v>
      </c>
      <c r="T1266" t="s">
        <v>15631</v>
      </c>
    </row>
    <row r="1267" spans="1:20" x14ac:dyDescent="0.3">
      <c r="A1267" s="19">
        <v>1267</v>
      </c>
      <c r="B1267" s="19" t="s">
        <v>13570</v>
      </c>
      <c r="C1267" t="s">
        <v>1708</v>
      </c>
      <c r="D1267" t="s">
        <v>13137</v>
      </c>
      <c r="E1267" t="s">
        <v>39</v>
      </c>
      <c r="F1267" s="19">
        <v>36</v>
      </c>
      <c r="G1267" s="18">
        <v>45540.9</v>
      </c>
      <c r="H1267"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1 - 750, Term 36 mo.</v>
      </c>
      <c r="I1267" t="s">
        <v>10916</v>
      </c>
      <c r="K1267" t="s">
        <v>130</v>
      </c>
      <c r="L1267" t="s">
        <v>106</v>
      </c>
      <c r="M1267" t="s">
        <v>1528</v>
      </c>
      <c r="N1267" t="s">
        <v>31</v>
      </c>
      <c r="O1267" t="s">
        <v>32</v>
      </c>
      <c r="Q1267" t="s">
        <v>33</v>
      </c>
      <c r="R1267" t="s">
        <v>34</v>
      </c>
      <c r="S1267" t="s">
        <v>35</v>
      </c>
      <c r="T1267" t="s">
        <v>15631</v>
      </c>
    </row>
    <row r="1268" spans="1:20" x14ac:dyDescent="0.3">
      <c r="A1268" s="19">
        <v>1268</v>
      </c>
      <c r="B1268" s="19" t="s">
        <v>13570</v>
      </c>
      <c r="C1268" t="s">
        <v>1709</v>
      </c>
      <c r="D1268" t="s">
        <v>13137</v>
      </c>
      <c r="E1268" t="s">
        <v>41</v>
      </c>
      <c r="F1268" s="19">
        <v>36</v>
      </c>
      <c r="G1268" s="18">
        <v>56727</v>
      </c>
      <c r="H1268"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751 - 1000, Term 36 mo.</v>
      </c>
      <c r="I1268" t="s">
        <v>10916</v>
      </c>
      <c r="K1268" t="s">
        <v>130</v>
      </c>
      <c r="L1268" t="s">
        <v>106</v>
      </c>
      <c r="M1268" t="s">
        <v>1528</v>
      </c>
      <c r="N1268" t="s">
        <v>31</v>
      </c>
      <c r="O1268" t="s">
        <v>32</v>
      </c>
      <c r="Q1268" t="s">
        <v>33</v>
      </c>
      <c r="R1268" t="s">
        <v>34</v>
      </c>
      <c r="S1268" t="s">
        <v>35</v>
      </c>
      <c r="T1268" t="s">
        <v>15631</v>
      </c>
    </row>
    <row r="1269" spans="1:20" x14ac:dyDescent="0.3">
      <c r="A1269" s="19">
        <v>1269</v>
      </c>
      <c r="B1269" s="19" t="s">
        <v>13570</v>
      </c>
      <c r="C1269" t="s">
        <v>1710</v>
      </c>
      <c r="D1269" t="s">
        <v>13137</v>
      </c>
      <c r="E1269" t="s">
        <v>43</v>
      </c>
      <c r="F1269" s="19">
        <v>36</v>
      </c>
      <c r="G1269" s="18">
        <v>59.4</v>
      </c>
      <c r="H1269"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1 - 2000, Term 36 mo.</v>
      </c>
      <c r="I1269" t="s">
        <v>10916</v>
      </c>
      <c r="K1269" t="s">
        <v>130</v>
      </c>
      <c r="L1269" t="s">
        <v>106</v>
      </c>
      <c r="M1269" t="s">
        <v>1528</v>
      </c>
      <c r="N1269" t="s">
        <v>31</v>
      </c>
      <c r="O1269" t="s">
        <v>32</v>
      </c>
      <c r="Q1269" t="s">
        <v>33</v>
      </c>
      <c r="R1269" t="s">
        <v>34</v>
      </c>
      <c r="S1269" t="s">
        <v>35</v>
      </c>
      <c r="T1269" t="s">
        <v>15631</v>
      </c>
    </row>
    <row r="1270" spans="1:20" x14ac:dyDescent="0.3">
      <c r="A1270" s="19">
        <v>1270</v>
      </c>
      <c r="B1270" s="19" t="s">
        <v>13570</v>
      </c>
      <c r="C1270" t="s">
        <v>1711</v>
      </c>
      <c r="D1270" t="s">
        <v>13137</v>
      </c>
      <c r="E1270" t="s">
        <v>45</v>
      </c>
      <c r="F1270" s="19">
        <v>36</v>
      </c>
      <c r="G1270" s="18">
        <v>48.6</v>
      </c>
      <c r="H1270"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1 - 5000, Term 36 mo.</v>
      </c>
      <c r="I1270" t="s">
        <v>10916</v>
      </c>
      <c r="K1270" t="s">
        <v>130</v>
      </c>
      <c r="L1270" t="s">
        <v>106</v>
      </c>
      <c r="M1270" t="s">
        <v>1528</v>
      </c>
      <c r="N1270" t="s">
        <v>31</v>
      </c>
      <c r="O1270" t="s">
        <v>32</v>
      </c>
      <c r="Q1270" t="s">
        <v>33</v>
      </c>
      <c r="R1270" t="s">
        <v>34</v>
      </c>
      <c r="S1270" t="s">
        <v>35</v>
      </c>
      <c r="T1270" t="s">
        <v>15631</v>
      </c>
    </row>
    <row r="1271" spans="1:20" x14ac:dyDescent="0.3">
      <c r="A1271" s="19">
        <v>1271</v>
      </c>
      <c r="B1271" s="19" t="s">
        <v>13570</v>
      </c>
      <c r="C1271" t="s">
        <v>1712</v>
      </c>
      <c r="D1271" t="s">
        <v>13137</v>
      </c>
      <c r="E1271" t="s">
        <v>47</v>
      </c>
      <c r="F1271" s="19">
        <v>36</v>
      </c>
      <c r="G1271" s="18">
        <v>4.5</v>
      </c>
      <c r="H1271"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01 - 10000, Term 36 mo.</v>
      </c>
      <c r="I1271" t="s">
        <v>10916</v>
      </c>
      <c r="K1271" t="s">
        <v>130</v>
      </c>
      <c r="L1271" t="s">
        <v>106</v>
      </c>
      <c r="M1271" t="s">
        <v>1528</v>
      </c>
      <c r="N1271" t="s">
        <v>31</v>
      </c>
      <c r="O1271" t="s">
        <v>32</v>
      </c>
      <c r="Q1271" t="s">
        <v>33</v>
      </c>
      <c r="R1271" t="s">
        <v>34</v>
      </c>
      <c r="S1271" t="s">
        <v>35</v>
      </c>
      <c r="T1271" t="s">
        <v>15631</v>
      </c>
    </row>
    <row r="1272" spans="1:20" x14ac:dyDescent="0.3">
      <c r="A1272" s="19">
        <v>1272</v>
      </c>
      <c r="B1272" s="19" t="s">
        <v>13570</v>
      </c>
      <c r="C1272" t="s">
        <v>1713</v>
      </c>
      <c r="D1272" t="s">
        <v>13137</v>
      </c>
      <c r="E1272" t="s">
        <v>49</v>
      </c>
      <c r="F1272" s="19">
        <v>36</v>
      </c>
      <c r="G1272" s="18">
        <v>32.4</v>
      </c>
      <c r="H1272"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01 - 20000, Term 36 mo.</v>
      </c>
      <c r="I1272" t="s">
        <v>10916</v>
      </c>
      <c r="K1272" t="s">
        <v>130</v>
      </c>
      <c r="L1272" t="s">
        <v>106</v>
      </c>
      <c r="M1272" t="s">
        <v>1528</v>
      </c>
      <c r="N1272" t="s">
        <v>31</v>
      </c>
      <c r="O1272" t="s">
        <v>32</v>
      </c>
      <c r="Q1272" t="s">
        <v>33</v>
      </c>
      <c r="R1272" t="s">
        <v>34</v>
      </c>
      <c r="S1272" t="s">
        <v>35</v>
      </c>
      <c r="T1272" t="s">
        <v>15631</v>
      </c>
    </row>
    <row r="1273" spans="1:20" x14ac:dyDescent="0.3">
      <c r="A1273" s="19">
        <v>1273</v>
      </c>
      <c r="B1273" s="19" t="s">
        <v>13570</v>
      </c>
      <c r="C1273" t="s">
        <v>1714</v>
      </c>
      <c r="D1273" t="s">
        <v>13137</v>
      </c>
      <c r="E1273" t="s">
        <v>51</v>
      </c>
      <c r="F1273" s="19">
        <v>36</v>
      </c>
      <c r="G1273" s="18">
        <v>29.7</v>
      </c>
      <c r="H1273"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01 - 50000, Term 36 mo.</v>
      </c>
      <c r="I1273" t="s">
        <v>10916</v>
      </c>
      <c r="K1273" t="s">
        <v>130</v>
      </c>
      <c r="L1273" t="s">
        <v>106</v>
      </c>
      <c r="M1273" t="s">
        <v>1528</v>
      </c>
      <c r="N1273" t="s">
        <v>31</v>
      </c>
      <c r="O1273" t="s">
        <v>32</v>
      </c>
      <c r="Q1273" t="s">
        <v>33</v>
      </c>
      <c r="R1273" t="s">
        <v>34</v>
      </c>
      <c r="S1273" t="s">
        <v>35</v>
      </c>
      <c r="T1273" t="s">
        <v>15631</v>
      </c>
    </row>
    <row r="1274" spans="1:20" x14ac:dyDescent="0.3">
      <c r="A1274" s="19">
        <v>1274</v>
      </c>
      <c r="B1274" s="19" t="s">
        <v>13570</v>
      </c>
      <c r="C1274" t="s">
        <v>1715</v>
      </c>
      <c r="D1274" t="s">
        <v>13137</v>
      </c>
      <c r="E1274" t="s">
        <v>53</v>
      </c>
      <c r="F1274" s="19">
        <v>36</v>
      </c>
      <c r="G1274" s="18">
        <v>24.3</v>
      </c>
      <c r="H1274"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50001 - 100000, Term 36 mo.</v>
      </c>
      <c r="I1274" t="s">
        <v>10916</v>
      </c>
      <c r="K1274" t="s">
        <v>130</v>
      </c>
      <c r="L1274" t="s">
        <v>106</v>
      </c>
      <c r="M1274" t="s">
        <v>1528</v>
      </c>
      <c r="N1274" t="s">
        <v>31</v>
      </c>
      <c r="O1274" t="s">
        <v>32</v>
      </c>
      <c r="Q1274" t="s">
        <v>33</v>
      </c>
      <c r="R1274" t="s">
        <v>34</v>
      </c>
      <c r="S1274" t="s">
        <v>35</v>
      </c>
      <c r="T1274" t="s">
        <v>15631</v>
      </c>
    </row>
    <row r="1275" spans="1:20" x14ac:dyDescent="0.3">
      <c r="A1275" s="19">
        <v>1275</v>
      </c>
      <c r="B1275" s="19" t="s">
        <v>13570</v>
      </c>
      <c r="C1275" t="s">
        <v>1716</v>
      </c>
      <c r="D1275" t="s">
        <v>13137</v>
      </c>
      <c r="E1275" t="s">
        <v>55</v>
      </c>
      <c r="F1275" s="19">
        <v>36</v>
      </c>
      <c r="G1275" s="18">
        <v>18.899999999999999</v>
      </c>
      <c r="H1275"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100001 - 200000, Term 36 mo.</v>
      </c>
      <c r="I1275" t="s">
        <v>10916</v>
      </c>
      <c r="K1275" t="s">
        <v>130</v>
      </c>
      <c r="L1275" t="s">
        <v>106</v>
      </c>
      <c r="M1275" t="s">
        <v>1528</v>
      </c>
      <c r="N1275" t="s">
        <v>31</v>
      </c>
      <c r="O1275" t="s">
        <v>32</v>
      </c>
      <c r="Q1275" t="s">
        <v>33</v>
      </c>
      <c r="R1275" t="s">
        <v>34</v>
      </c>
      <c r="S1275" t="s">
        <v>35</v>
      </c>
      <c r="T1275" t="s">
        <v>15631</v>
      </c>
    </row>
    <row r="1276" spans="1:20" x14ac:dyDescent="0.3">
      <c r="A1276" s="19">
        <v>1276</v>
      </c>
      <c r="B1276" s="19" t="s">
        <v>13570</v>
      </c>
      <c r="C1276" t="s">
        <v>1717</v>
      </c>
      <c r="D1276" t="s">
        <v>13137</v>
      </c>
      <c r="E1276" t="s">
        <v>57</v>
      </c>
      <c r="F1276" s="19">
        <v>36</v>
      </c>
      <c r="G1276" s="18">
        <v>16.2</v>
      </c>
      <c r="H1276" s="27" t="str">
        <f>Table68[[#This Row],[Product Name]]&amp;". "&amp;Table68[[#This Row],[Product Description]]&amp;". Tier "&amp;Table68[[#This Row],[Tier]]&amp;", Term "&amp;Table68[[#This Row],[Term]]&amp;" mo."</f>
        <v>Enterprise Protection Lite with McAfee - V. Spam Detection, McAfee Virus Protection,  Proofpoint Dynamic Reputation, Virtual Edition Technology. Tier 200001 - 999999999, Term 36 mo.</v>
      </c>
      <c r="I1276" t="s">
        <v>10916</v>
      </c>
      <c r="K1276" t="s">
        <v>130</v>
      </c>
      <c r="L1276" t="s">
        <v>106</v>
      </c>
      <c r="M1276" t="s">
        <v>1528</v>
      </c>
      <c r="N1276" t="s">
        <v>31</v>
      </c>
      <c r="O1276" t="s">
        <v>32</v>
      </c>
      <c r="Q1276" t="s">
        <v>33</v>
      </c>
      <c r="R1276" t="s">
        <v>34</v>
      </c>
      <c r="S1276" t="s">
        <v>35</v>
      </c>
      <c r="T1276" t="s">
        <v>15631</v>
      </c>
    </row>
    <row r="1277" spans="1:20" x14ac:dyDescent="0.3">
      <c r="A1277" s="19">
        <v>1277</v>
      </c>
      <c r="B1277" s="19" t="s">
        <v>82</v>
      </c>
      <c r="C1277" t="s">
        <v>16454</v>
      </c>
      <c r="D1277" t="s">
        <v>16455</v>
      </c>
      <c r="E1277" t="s">
        <v>122</v>
      </c>
      <c r="F1277" s="19">
        <v>12</v>
      </c>
      <c r="G1277" s="18">
        <v>18200</v>
      </c>
      <c r="H1277"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 - 500, Term 12 mo.</v>
      </c>
      <c r="I1277" t="s">
        <v>10866</v>
      </c>
      <c r="K1277" t="s">
        <v>130</v>
      </c>
      <c r="L1277" t="s">
        <v>106</v>
      </c>
      <c r="M1277" t="s">
        <v>135</v>
      </c>
      <c r="N1277" t="s">
        <v>31</v>
      </c>
      <c r="O1277" t="s">
        <v>32</v>
      </c>
      <c r="Q1277" t="s">
        <v>33</v>
      </c>
      <c r="R1277" t="s">
        <v>34</v>
      </c>
      <c r="S1277" t="s">
        <v>15642</v>
      </c>
      <c r="T1277" t="s">
        <v>15631</v>
      </c>
    </row>
    <row r="1278" spans="1:20" x14ac:dyDescent="0.3">
      <c r="A1278" s="19">
        <v>1278</v>
      </c>
      <c r="B1278" s="19" t="s">
        <v>82</v>
      </c>
      <c r="C1278" t="s">
        <v>16456</v>
      </c>
      <c r="D1278" t="s">
        <v>16455</v>
      </c>
      <c r="E1278" t="s">
        <v>39</v>
      </c>
      <c r="F1278" s="19">
        <v>12</v>
      </c>
      <c r="G1278" s="18">
        <v>24300</v>
      </c>
      <c r="H1278"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1 - 750, Term 12 mo.</v>
      </c>
      <c r="I1278" t="s">
        <v>10866</v>
      </c>
      <c r="K1278" t="s">
        <v>130</v>
      </c>
      <c r="L1278" t="s">
        <v>106</v>
      </c>
      <c r="M1278" t="s">
        <v>135</v>
      </c>
      <c r="N1278" t="s">
        <v>31</v>
      </c>
      <c r="O1278" t="s">
        <v>32</v>
      </c>
      <c r="Q1278" t="s">
        <v>33</v>
      </c>
      <c r="R1278" t="s">
        <v>34</v>
      </c>
      <c r="S1278" t="s">
        <v>15642</v>
      </c>
      <c r="T1278" t="s">
        <v>15631</v>
      </c>
    </row>
    <row r="1279" spans="1:20" x14ac:dyDescent="0.3">
      <c r="A1279" s="19">
        <v>1279</v>
      </c>
      <c r="B1279" s="19" t="s">
        <v>82</v>
      </c>
      <c r="C1279" t="s">
        <v>16457</v>
      </c>
      <c r="D1279" t="s">
        <v>16455</v>
      </c>
      <c r="E1279" t="s">
        <v>41</v>
      </c>
      <c r="F1279" s="19">
        <v>12</v>
      </c>
      <c r="G1279" s="18">
        <v>30400</v>
      </c>
      <c r="H1279"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751 - 1000, Term 12 mo.</v>
      </c>
      <c r="I1279" t="s">
        <v>10866</v>
      </c>
      <c r="K1279" t="s">
        <v>130</v>
      </c>
      <c r="L1279" t="s">
        <v>106</v>
      </c>
      <c r="M1279" t="s">
        <v>135</v>
      </c>
      <c r="N1279" t="s">
        <v>31</v>
      </c>
      <c r="O1279" t="s">
        <v>32</v>
      </c>
      <c r="Q1279" t="s">
        <v>33</v>
      </c>
      <c r="R1279" t="s">
        <v>34</v>
      </c>
      <c r="S1279" t="s">
        <v>15642</v>
      </c>
      <c r="T1279" t="s">
        <v>15631</v>
      </c>
    </row>
    <row r="1280" spans="1:20" x14ac:dyDescent="0.3">
      <c r="A1280" s="19">
        <v>1280</v>
      </c>
      <c r="B1280" s="19" t="s">
        <v>82</v>
      </c>
      <c r="C1280" t="s">
        <v>16458</v>
      </c>
      <c r="D1280" t="s">
        <v>16455</v>
      </c>
      <c r="E1280" t="s">
        <v>128</v>
      </c>
      <c r="F1280" s="19">
        <v>12</v>
      </c>
      <c r="G1280" s="18">
        <v>23</v>
      </c>
      <c r="H1280"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1 - 2500, Term 12 mo.</v>
      </c>
      <c r="I1280" t="s">
        <v>10866</v>
      </c>
      <c r="K1280" t="s">
        <v>130</v>
      </c>
      <c r="L1280" t="s">
        <v>106</v>
      </c>
      <c r="M1280" t="s">
        <v>135</v>
      </c>
      <c r="N1280" t="s">
        <v>31</v>
      </c>
      <c r="O1280" t="s">
        <v>32</v>
      </c>
      <c r="Q1280" t="s">
        <v>33</v>
      </c>
      <c r="R1280" t="s">
        <v>34</v>
      </c>
      <c r="S1280" t="s">
        <v>15642</v>
      </c>
      <c r="T1280" t="s">
        <v>15631</v>
      </c>
    </row>
    <row r="1281" spans="1:20" x14ac:dyDescent="0.3">
      <c r="A1281" s="19">
        <v>1281</v>
      </c>
      <c r="B1281" s="19" t="s">
        <v>82</v>
      </c>
      <c r="C1281" t="s">
        <v>16459</v>
      </c>
      <c r="D1281" t="s">
        <v>16455</v>
      </c>
      <c r="E1281" t="s">
        <v>129</v>
      </c>
      <c r="F1281" s="19">
        <v>12</v>
      </c>
      <c r="G1281" s="18">
        <v>18.399999999999999</v>
      </c>
      <c r="H1281"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501 - 5000, Term 12 mo.</v>
      </c>
      <c r="I1281" t="s">
        <v>10866</v>
      </c>
      <c r="K1281" t="s">
        <v>130</v>
      </c>
      <c r="L1281" t="s">
        <v>106</v>
      </c>
      <c r="M1281" t="s">
        <v>135</v>
      </c>
      <c r="N1281" t="s">
        <v>31</v>
      </c>
      <c r="O1281" t="s">
        <v>32</v>
      </c>
      <c r="Q1281" t="s">
        <v>33</v>
      </c>
      <c r="R1281" t="s">
        <v>34</v>
      </c>
      <c r="S1281" t="s">
        <v>15642</v>
      </c>
      <c r="T1281" t="s">
        <v>15631</v>
      </c>
    </row>
    <row r="1282" spans="1:20" x14ac:dyDescent="0.3">
      <c r="A1282" s="19">
        <v>1282</v>
      </c>
      <c r="B1282" s="19" t="s">
        <v>82</v>
      </c>
      <c r="C1282" t="s">
        <v>16460</v>
      </c>
      <c r="D1282" t="s">
        <v>16455</v>
      </c>
      <c r="E1282" t="s">
        <v>47</v>
      </c>
      <c r="F1282" s="19">
        <v>12</v>
      </c>
      <c r="G1282" s="18">
        <v>16</v>
      </c>
      <c r="H1282"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01 - 10000, Term 12 mo.</v>
      </c>
      <c r="I1282" t="s">
        <v>10866</v>
      </c>
      <c r="K1282" t="s">
        <v>130</v>
      </c>
      <c r="L1282" t="s">
        <v>106</v>
      </c>
      <c r="M1282" t="s">
        <v>135</v>
      </c>
      <c r="N1282" t="s">
        <v>31</v>
      </c>
      <c r="O1282" t="s">
        <v>32</v>
      </c>
      <c r="Q1282" t="s">
        <v>33</v>
      </c>
      <c r="R1282" t="s">
        <v>34</v>
      </c>
      <c r="S1282" t="s">
        <v>15642</v>
      </c>
      <c r="T1282" t="s">
        <v>15631</v>
      </c>
    </row>
    <row r="1283" spans="1:20" x14ac:dyDescent="0.3">
      <c r="A1283" s="19">
        <v>1283</v>
      </c>
      <c r="B1283" s="19" t="s">
        <v>82</v>
      </c>
      <c r="C1283" t="s">
        <v>16461</v>
      </c>
      <c r="D1283" t="s">
        <v>16455</v>
      </c>
      <c r="E1283" t="s">
        <v>49</v>
      </c>
      <c r="F1283" s="19">
        <v>12</v>
      </c>
      <c r="G1283" s="18">
        <v>13</v>
      </c>
      <c r="H1283"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01 - 20000, Term 12 mo.</v>
      </c>
      <c r="I1283" t="s">
        <v>10866</v>
      </c>
      <c r="K1283" t="s">
        <v>130</v>
      </c>
      <c r="L1283" t="s">
        <v>106</v>
      </c>
      <c r="M1283" t="s">
        <v>135</v>
      </c>
      <c r="N1283" t="s">
        <v>31</v>
      </c>
      <c r="O1283" t="s">
        <v>32</v>
      </c>
      <c r="Q1283" t="s">
        <v>33</v>
      </c>
      <c r="R1283" t="s">
        <v>34</v>
      </c>
      <c r="S1283" t="s">
        <v>15642</v>
      </c>
      <c r="T1283" t="s">
        <v>15631</v>
      </c>
    </row>
    <row r="1284" spans="1:20" x14ac:dyDescent="0.3">
      <c r="A1284" s="19">
        <v>1284</v>
      </c>
      <c r="B1284" s="19" t="s">
        <v>82</v>
      </c>
      <c r="C1284" t="s">
        <v>16462</v>
      </c>
      <c r="D1284" t="s">
        <v>16455</v>
      </c>
      <c r="E1284" t="s">
        <v>51</v>
      </c>
      <c r="F1284" s="19">
        <v>12</v>
      </c>
      <c r="G1284" s="18">
        <v>11</v>
      </c>
      <c r="H1284"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0001 - 50000, Term 12 mo.</v>
      </c>
      <c r="I1284" t="s">
        <v>10866</v>
      </c>
      <c r="K1284" t="s">
        <v>130</v>
      </c>
      <c r="L1284" t="s">
        <v>106</v>
      </c>
      <c r="M1284" t="s">
        <v>135</v>
      </c>
      <c r="N1284" t="s">
        <v>31</v>
      </c>
      <c r="O1284" t="s">
        <v>32</v>
      </c>
      <c r="Q1284" t="s">
        <v>33</v>
      </c>
      <c r="R1284" t="s">
        <v>34</v>
      </c>
      <c r="S1284" t="s">
        <v>15642</v>
      </c>
      <c r="T1284" t="s">
        <v>15631</v>
      </c>
    </row>
    <row r="1285" spans="1:20" x14ac:dyDescent="0.3">
      <c r="A1285" s="19">
        <v>1285</v>
      </c>
      <c r="B1285" s="19" t="s">
        <v>82</v>
      </c>
      <c r="C1285" t="s">
        <v>16463</v>
      </c>
      <c r="D1285" t="s">
        <v>16455</v>
      </c>
      <c r="E1285" t="s">
        <v>53</v>
      </c>
      <c r="F1285" s="19">
        <v>12</v>
      </c>
      <c r="G1285" s="18">
        <v>9</v>
      </c>
      <c r="H1285"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001 - 100000, Term 12 mo.</v>
      </c>
      <c r="I1285" t="s">
        <v>10866</v>
      </c>
      <c r="K1285" t="s">
        <v>130</v>
      </c>
      <c r="L1285" t="s">
        <v>106</v>
      </c>
      <c r="M1285" t="s">
        <v>135</v>
      </c>
      <c r="N1285" t="s">
        <v>31</v>
      </c>
      <c r="O1285" t="s">
        <v>32</v>
      </c>
      <c r="Q1285" t="s">
        <v>33</v>
      </c>
      <c r="R1285" t="s">
        <v>34</v>
      </c>
      <c r="S1285" t="s">
        <v>15642</v>
      </c>
      <c r="T1285" t="s">
        <v>15631</v>
      </c>
    </row>
    <row r="1286" spans="1:20" x14ac:dyDescent="0.3">
      <c r="A1286" s="19">
        <v>1286</v>
      </c>
      <c r="B1286" s="19" t="s">
        <v>82</v>
      </c>
      <c r="C1286" t="s">
        <v>16464</v>
      </c>
      <c r="D1286" t="s">
        <v>16455</v>
      </c>
      <c r="E1286" t="s">
        <v>55</v>
      </c>
      <c r="F1286" s="19">
        <v>12</v>
      </c>
      <c r="G1286" s="18">
        <v>8</v>
      </c>
      <c r="H1286"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001 - 200000, Term 12 mo.</v>
      </c>
      <c r="I1286" t="s">
        <v>10866</v>
      </c>
      <c r="K1286" t="s">
        <v>130</v>
      </c>
      <c r="L1286" t="s">
        <v>106</v>
      </c>
      <c r="M1286" t="s">
        <v>135</v>
      </c>
      <c r="N1286" t="s">
        <v>31</v>
      </c>
      <c r="O1286" t="s">
        <v>32</v>
      </c>
      <c r="Q1286" t="s">
        <v>33</v>
      </c>
      <c r="R1286" t="s">
        <v>34</v>
      </c>
      <c r="S1286" t="s">
        <v>15642</v>
      </c>
      <c r="T1286" t="s">
        <v>15631</v>
      </c>
    </row>
    <row r="1287" spans="1:20" x14ac:dyDescent="0.3">
      <c r="A1287" s="19">
        <v>1287</v>
      </c>
      <c r="B1287" s="19" t="s">
        <v>82</v>
      </c>
      <c r="C1287" t="s">
        <v>16465</v>
      </c>
      <c r="D1287" t="s">
        <v>16455</v>
      </c>
      <c r="E1287" t="s">
        <v>57</v>
      </c>
      <c r="F1287" s="19">
        <v>12</v>
      </c>
      <c r="G1287" s="18">
        <v>7</v>
      </c>
      <c r="H1287"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00001 - 999999999, Term 12 mo.</v>
      </c>
      <c r="I1287" t="s">
        <v>10866</v>
      </c>
      <c r="K1287" t="s">
        <v>130</v>
      </c>
      <c r="L1287" t="s">
        <v>106</v>
      </c>
      <c r="M1287" t="s">
        <v>135</v>
      </c>
      <c r="N1287" t="s">
        <v>31</v>
      </c>
      <c r="O1287" t="s">
        <v>32</v>
      </c>
      <c r="Q1287" t="s">
        <v>33</v>
      </c>
      <c r="R1287" t="s">
        <v>34</v>
      </c>
      <c r="S1287" t="s">
        <v>15642</v>
      </c>
      <c r="T1287" t="s">
        <v>15631</v>
      </c>
    </row>
    <row r="1288" spans="1:20" x14ac:dyDescent="0.3">
      <c r="A1288" s="19">
        <v>1288</v>
      </c>
      <c r="B1288" s="19" t="s">
        <v>82</v>
      </c>
      <c r="C1288" t="s">
        <v>16466</v>
      </c>
      <c r="D1288" t="s">
        <v>16455</v>
      </c>
      <c r="E1288" t="s">
        <v>122</v>
      </c>
      <c r="F1288" s="19">
        <v>24</v>
      </c>
      <c r="G1288" s="18">
        <v>34580</v>
      </c>
      <c r="H1288"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 - 500, Term 24 mo.</v>
      </c>
      <c r="I1288" t="s">
        <v>10866</v>
      </c>
      <c r="K1288" t="s">
        <v>130</v>
      </c>
      <c r="L1288" t="s">
        <v>106</v>
      </c>
      <c r="M1288" t="s">
        <v>135</v>
      </c>
      <c r="N1288" t="s">
        <v>31</v>
      </c>
      <c r="O1288" t="s">
        <v>32</v>
      </c>
      <c r="Q1288" t="s">
        <v>33</v>
      </c>
      <c r="R1288" t="s">
        <v>34</v>
      </c>
      <c r="S1288" t="s">
        <v>15642</v>
      </c>
      <c r="T1288" t="s">
        <v>15631</v>
      </c>
    </row>
    <row r="1289" spans="1:20" x14ac:dyDescent="0.3">
      <c r="A1289" s="19">
        <v>1289</v>
      </c>
      <c r="B1289" s="19" t="s">
        <v>82</v>
      </c>
      <c r="C1289" t="s">
        <v>16467</v>
      </c>
      <c r="D1289" t="s">
        <v>16455</v>
      </c>
      <c r="E1289" t="s">
        <v>39</v>
      </c>
      <c r="F1289" s="19">
        <v>24</v>
      </c>
      <c r="G1289" s="18">
        <v>46170</v>
      </c>
      <c r="H1289"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1 - 750, Term 24 mo.</v>
      </c>
      <c r="I1289" t="s">
        <v>10866</v>
      </c>
      <c r="K1289" t="s">
        <v>130</v>
      </c>
      <c r="L1289" t="s">
        <v>106</v>
      </c>
      <c r="M1289" t="s">
        <v>135</v>
      </c>
      <c r="N1289" t="s">
        <v>31</v>
      </c>
      <c r="O1289" t="s">
        <v>32</v>
      </c>
      <c r="Q1289" t="s">
        <v>33</v>
      </c>
      <c r="R1289" t="s">
        <v>34</v>
      </c>
      <c r="S1289" t="s">
        <v>15642</v>
      </c>
      <c r="T1289" t="s">
        <v>15631</v>
      </c>
    </row>
    <row r="1290" spans="1:20" x14ac:dyDescent="0.3">
      <c r="A1290" s="19">
        <v>1290</v>
      </c>
      <c r="B1290" s="19" t="s">
        <v>82</v>
      </c>
      <c r="C1290" t="s">
        <v>16468</v>
      </c>
      <c r="D1290" t="s">
        <v>16455</v>
      </c>
      <c r="E1290" t="s">
        <v>41</v>
      </c>
      <c r="F1290" s="19">
        <v>24</v>
      </c>
      <c r="G1290" s="18">
        <v>57760</v>
      </c>
      <c r="H1290"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751 - 1000, Term 24 mo.</v>
      </c>
      <c r="I1290" t="s">
        <v>10866</v>
      </c>
      <c r="K1290" t="s">
        <v>130</v>
      </c>
      <c r="L1290" t="s">
        <v>106</v>
      </c>
      <c r="M1290" t="s">
        <v>135</v>
      </c>
      <c r="N1290" t="s">
        <v>31</v>
      </c>
      <c r="O1290" t="s">
        <v>32</v>
      </c>
      <c r="Q1290" t="s">
        <v>33</v>
      </c>
      <c r="R1290" t="s">
        <v>34</v>
      </c>
      <c r="S1290" t="s">
        <v>15642</v>
      </c>
      <c r="T1290" t="s">
        <v>15631</v>
      </c>
    </row>
    <row r="1291" spans="1:20" x14ac:dyDescent="0.3">
      <c r="A1291" s="19">
        <v>1291</v>
      </c>
      <c r="B1291" s="19" t="s">
        <v>82</v>
      </c>
      <c r="C1291" t="s">
        <v>16469</v>
      </c>
      <c r="D1291" t="s">
        <v>16455</v>
      </c>
      <c r="E1291" t="s">
        <v>128</v>
      </c>
      <c r="F1291" s="19">
        <v>24</v>
      </c>
      <c r="G1291" s="18">
        <v>43.7</v>
      </c>
      <c r="H1291"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1 - 2500, Term 24 mo.</v>
      </c>
      <c r="I1291" t="s">
        <v>10866</v>
      </c>
      <c r="K1291" t="s">
        <v>130</v>
      </c>
      <c r="L1291" t="s">
        <v>106</v>
      </c>
      <c r="M1291" t="s">
        <v>135</v>
      </c>
      <c r="N1291" t="s">
        <v>31</v>
      </c>
      <c r="O1291" t="s">
        <v>32</v>
      </c>
      <c r="Q1291" t="s">
        <v>33</v>
      </c>
      <c r="R1291" t="s">
        <v>34</v>
      </c>
      <c r="S1291" t="s">
        <v>15642</v>
      </c>
      <c r="T1291" t="s">
        <v>15631</v>
      </c>
    </row>
    <row r="1292" spans="1:20" x14ac:dyDescent="0.3">
      <c r="A1292" s="19">
        <v>1292</v>
      </c>
      <c r="B1292" s="19" t="s">
        <v>82</v>
      </c>
      <c r="C1292" t="s">
        <v>16470</v>
      </c>
      <c r="D1292" t="s">
        <v>16455</v>
      </c>
      <c r="E1292" t="s">
        <v>129</v>
      </c>
      <c r="F1292" s="19">
        <v>24</v>
      </c>
      <c r="G1292" s="18">
        <v>34.96</v>
      </c>
      <c r="H1292"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501 - 5000, Term 24 mo.</v>
      </c>
      <c r="I1292" t="s">
        <v>10866</v>
      </c>
      <c r="K1292" t="s">
        <v>130</v>
      </c>
      <c r="L1292" t="s">
        <v>106</v>
      </c>
      <c r="M1292" t="s">
        <v>135</v>
      </c>
      <c r="N1292" t="s">
        <v>31</v>
      </c>
      <c r="O1292" t="s">
        <v>32</v>
      </c>
      <c r="Q1292" t="s">
        <v>33</v>
      </c>
      <c r="R1292" t="s">
        <v>34</v>
      </c>
      <c r="S1292" t="s">
        <v>15642</v>
      </c>
      <c r="T1292" t="s">
        <v>15631</v>
      </c>
    </row>
    <row r="1293" spans="1:20" x14ac:dyDescent="0.3">
      <c r="A1293" s="19">
        <v>1293</v>
      </c>
      <c r="B1293" s="19" t="s">
        <v>82</v>
      </c>
      <c r="C1293" t="s">
        <v>16471</v>
      </c>
      <c r="D1293" t="s">
        <v>16455</v>
      </c>
      <c r="E1293" t="s">
        <v>47</v>
      </c>
      <c r="F1293" s="19">
        <v>24</v>
      </c>
      <c r="G1293" s="18">
        <v>30.4</v>
      </c>
      <c r="H1293"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01 - 10000, Term 24 mo.</v>
      </c>
      <c r="I1293" t="s">
        <v>10866</v>
      </c>
      <c r="K1293" t="s">
        <v>130</v>
      </c>
      <c r="L1293" t="s">
        <v>106</v>
      </c>
      <c r="M1293" t="s">
        <v>135</v>
      </c>
      <c r="N1293" t="s">
        <v>31</v>
      </c>
      <c r="O1293" t="s">
        <v>32</v>
      </c>
      <c r="Q1293" t="s">
        <v>33</v>
      </c>
      <c r="R1293" t="s">
        <v>34</v>
      </c>
      <c r="S1293" t="s">
        <v>15642</v>
      </c>
      <c r="T1293" t="s">
        <v>15631</v>
      </c>
    </row>
    <row r="1294" spans="1:20" x14ac:dyDescent="0.3">
      <c r="A1294" s="19">
        <v>1294</v>
      </c>
      <c r="B1294" s="19" t="s">
        <v>82</v>
      </c>
      <c r="C1294" t="s">
        <v>16472</v>
      </c>
      <c r="D1294" t="s">
        <v>16455</v>
      </c>
      <c r="E1294" t="s">
        <v>49</v>
      </c>
      <c r="F1294" s="19">
        <v>24</v>
      </c>
      <c r="G1294" s="18">
        <v>24.7</v>
      </c>
      <c r="H1294"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01 - 20000, Term 24 mo.</v>
      </c>
      <c r="I1294" t="s">
        <v>10866</v>
      </c>
      <c r="K1294" t="s">
        <v>130</v>
      </c>
      <c r="L1294" t="s">
        <v>106</v>
      </c>
      <c r="M1294" t="s">
        <v>135</v>
      </c>
      <c r="N1294" t="s">
        <v>31</v>
      </c>
      <c r="O1294" t="s">
        <v>32</v>
      </c>
      <c r="Q1294" t="s">
        <v>33</v>
      </c>
      <c r="R1294" t="s">
        <v>34</v>
      </c>
      <c r="S1294" t="s">
        <v>15642</v>
      </c>
      <c r="T1294" t="s">
        <v>15631</v>
      </c>
    </row>
    <row r="1295" spans="1:20" x14ac:dyDescent="0.3">
      <c r="A1295" s="19">
        <v>1295</v>
      </c>
      <c r="B1295" s="19" t="s">
        <v>82</v>
      </c>
      <c r="C1295" t="s">
        <v>16473</v>
      </c>
      <c r="D1295" t="s">
        <v>16455</v>
      </c>
      <c r="E1295" t="s">
        <v>51</v>
      </c>
      <c r="F1295" s="19">
        <v>24</v>
      </c>
      <c r="G1295" s="18">
        <v>20.9</v>
      </c>
      <c r="H1295"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0001 - 50000, Term 24 mo.</v>
      </c>
      <c r="I1295" t="s">
        <v>10866</v>
      </c>
      <c r="K1295" t="s">
        <v>130</v>
      </c>
      <c r="L1295" t="s">
        <v>106</v>
      </c>
      <c r="M1295" t="s">
        <v>135</v>
      </c>
      <c r="N1295" t="s">
        <v>31</v>
      </c>
      <c r="O1295" t="s">
        <v>32</v>
      </c>
      <c r="Q1295" t="s">
        <v>33</v>
      </c>
      <c r="R1295" t="s">
        <v>34</v>
      </c>
      <c r="S1295" t="s">
        <v>15642</v>
      </c>
      <c r="T1295" t="s">
        <v>15631</v>
      </c>
    </row>
    <row r="1296" spans="1:20" x14ac:dyDescent="0.3">
      <c r="A1296" s="19">
        <v>1296</v>
      </c>
      <c r="B1296" s="19" t="s">
        <v>82</v>
      </c>
      <c r="C1296" t="s">
        <v>16474</v>
      </c>
      <c r="D1296" t="s">
        <v>16455</v>
      </c>
      <c r="E1296" t="s">
        <v>53</v>
      </c>
      <c r="F1296" s="19">
        <v>24</v>
      </c>
      <c r="G1296" s="18">
        <v>17.100000000000001</v>
      </c>
      <c r="H1296"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001 - 100000, Term 24 mo.</v>
      </c>
      <c r="I1296" t="s">
        <v>10866</v>
      </c>
      <c r="K1296" t="s">
        <v>130</v>
      </c>
      <c r="L1296" t="s">
        <v>106</v>
      </c>
      <c r="M1296" t="s">
        <v>135</v>
      </c>
      <c r="N1296" t="s">
        <v>31</v>
      </c>
      <c r="O1296" t="s">
        <v>32</v>
      </c>
      <c r="Q1296" t="s">
        <v>33</v>
      </c>
      <c r="R1296" t="s">
        <v>34</v>
      </c>
      <c r="S1296" t="s">
        <v>15642</v>
      </c>
      <c r="T1296" t="s">
        <v>15631</v>
      </c>
    </row>
    <row r="1297" spans="1:20" x14ac:dyDescent="0.3">
      <c r="A1297" s="19">
        <v>1297</v>
      </c>
      <c r="B1297" s="19" t="s">
        <v>82</v>
      </c>
      <c r="C1297" t="s">
        <v>16475</v>
      </c>
      <c r="D1297" t="s">
        <v>16455</v>
      </c>
      <c r="E1297" t="s">
        <v>55</v>
      </c>
      <c r="F1297" s="19">
        <v>24</v>
      </c>
      <c r="G1297" s="18">
        <v>15.2</v>
      </c>
      <c r="H1297"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001 - 200000, Term 24 mo.</v>
      </c>
      <c r="I1297" t="s">
        <v>10866</v>
      </c>
      <c r="K1297" t="s">
        <v>130</v>
      </c>
      <c r="L1297" t="s">
        <v>106</v>
      </c>
      <c r="M1297" t="s">
        <v>135</v>
      </c>
      <c r="N1297" t="s">
        <v>31</v>
      </c>
      <c r="O1297" t="s">
        <v>32</v>
      </c>
      <c r="Q1297" t="s">
        <v>33</v>
      </c>
      <c r="R1297" t="s">
        <v>34</v>
      </c>
      <c r="S1297" t="s">
        <v>15642</v>
      </c>
      <c r="T1297" t="s">
        <v>15631</v>
      </c>
    </row>
    <row r="1298" spans="1:20" x14ac:dyDescent="0.3">
      <c r="A1298" s="19">
        <v>1298</v>
      </c>
      <c r="B1298" s="19" t="s">
        <v>82</v>
      </c>
      <c r="C1298" t="s">
        <v>16476</v>
      </c>
      <c r="D1298" t="s">
        <v>16455</v>
      </c>
      <c r="E1298" t="s">
        <v>57</v>
      </c>
      <c r="F1298" s="19">
        <v>24</v>
      </c>
      <c r="G1298" s="18">
        <v>13.3</v>
      </c>
      <c r="H1298"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00001 - 999999999, Term 24 mo.</v>
      </c>
      <c r="I1298" t="s">
        <v>10866</v>
      </c>
      <c r="K1298" t="s">
        <v>130</v>
      </c>
      <c r="L1298" t="s">
        <v>106</v>
      </c>
      <c r="M1298" t="s">
        <v>135</v>
      </c>
      <c r="N1298" t="s">
        <v>31</v>
      </c>
      <c r="O1298" t="s">
        <v>32</v>
      </c>
      <c r="Q1298" t="s">
        <v>33</v>
      </c>
      <c r="R1298" t="s">
        <v>34</v>
      </c>
      <c r="S1298" t="s">
        <v>15642</v>
      </c>
      <c r="T1298" t="s">
        <v>15631</v>
      </c>
    </row>
    <row r="1299" spans="1:20" x14ac:dyDescent="0.3">
      <c r="A1299" s="19">
        <v>1299</v>
      </c>
      <c r="B1299" s="19" t="s">
        <v>82</v>
      </c>
      <c r="C1299" t="s">
        <v>16477</v>
      </c>
      <c r="D1299" t="s">
        <v>16455</v>
      </c>
      <c r="E1299" t="s">
        <v>122</v>
      </c>
      <c r="F1299" s="19">
        <v>36</v>
      </c>
      <c r="G1299" s="18">
        <v>49140</v>
      </c>
      <c r="H1299"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 - 500, Term 36 mo.</v>
      </c>
      <c r="I1299" t="s">
        <v>10866</v>
      </c>
      <c r="K1299" t="s">
        <v>130</v>
      </c>
      <c r="L1299" t="s">
        <v>106</v>
      </c>
      <c r="M1299" t="s">
        <v>135</v>
      </c>
      <c r="N1299" t="s">
        <v>31</v>
      </c>
      <c r="O1299" t="s">
        <v>32</v>
      </c>
      <c r="Q1299" t="s">
        <v>33</v>
      </c>
      <c r="R1299" t="s">
        <v>34</v>
      </c>
      <c r="S1299" t="s">
        <v>15642</v>
      </c>
      <c r="T1299" t="s">
        <v>15631</v>
      </c>
    </row>
    <row r="1300" spans="1:20" x14ac:dyDescent="0.3">
      <c r="A1300" s="19">
        <v>1300</v>
      </c>
      <c r="B1300" s="19" t="s">
        <v>82</v>
      </c>
      <c r="C1300" t="s">
        <v>16478</v>
      </c>
      <c r="D1300" t="s">
        <v>16455</v>
      </c>
      <c r="E1300" t="s">
        <v>39</v>
      </c>
      <c r="F1300" s="19">
        <v>36</v>
      </c>
      <c r="G1300" s="18">
        <v>65610</v>
      </c>
      <c r="H1300"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1 - 750, Term 36 mo.</v>
      </c>
      <c r="I1300" t="s">
        <v>10866</v>
      </c>
      <c r="K1300" t="s">
        <v>130</v>
      </c>
      <c r="L1300" t="s">
        <v>106</v>
      </c>
      <c r="M1300" t="s">
        <v>135</v>
      </c>
      <c r="N1300" t="s">
        <v>31</v>
      </c>
      <c r="O1300" t="s">
        <v>32</v>
      </c>
      <c r="Q1300" t="s">
        <v>33</v>
      </c>
      <c r="R1300" t="s">
        <v>34</v>
      </c>
      <c r="S1300" t="s">
        <v>15642</v>
      </c>
      <c r="T1300" t="s">
        <v>15631</v>
      </c>
    </row>
    <row r="1301" spans="1:20" x14ac:dyDescent="0.3">
      <c r="A1301" s="19">
        <v>1301</v>
      </c>
      <c r="B1301" s="19" t="s">
        <v>82</v>
      </c>
      <c r="C1301" t="s">
        <v>16479</v>
      </c>
      <c r="D1301" t="s">
        <v>16455</v>
      </c>
      <c r="E1301" t="s">
        <v>41</v>
      </c>
      <c r="F1301" s="19">
        <v>36</v>
      </c>
      <c r="G1301" s="18">
        <v>82080</v>
      </c>
      <c r="H1301"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751 - 1000, Term 36 mo.</v>
      </c>
      <c r="I1301" t="s">
        <v>10866</v>
      </c>
      <c r="K1301" t="s">
        <v>130</v>
      </c>
      <c r="L1301" t="s">
        <v>106</v>
      </c>
      <c r="M1301" t="s">
        <v>135</v>
      </c>
      <c r="N1301" t="s">
        <v>31</v>
      </c>
      <c r="O1301" t="s">
        <v>32</v>
      </c>
      <c r="Q1301" t="s">
        <v>33</v>
      </c>
      <c r="R1301" t="s">
        <v>34</v>
      </c>
      <c r="S1301" t="s">
        <v>15642</v>
      </c>
      <c r="T1301" t="s">
        <v>15631</v>
      </c>
    </row>
    <row r="1302" spans="1:20" x14ac:dyDescent="0.3">
      <c r="A1302" s="19">
        <v>1302</v>
      </c>
      <c r="B1302" s="19" t="s">
        <v>82</v>
      </c>
      <c r="C1302" t="s">
        <v>16480</v>
      </c>
      <c r="D1302" t="s">
        <v>16455</v>
      </c>
      <c r="E1302" t="s">
        <v>128</v>
      </c>
      <c r="F1302" s="19">
        <v>36</v>
      </c>
      <c r="G1302" s="18">
        <v>62.1</v>
      </c>
      <c r="H1302"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1 - 2500, Term 36 mo.</v>
      </c>
      <c r="I1302" t="s">
        <v>10866</v>
      </c>
      <c r="K1302" t="s">
        <v>130</v>
      </c>
      <c r="L1302" t="s">
        <v>106</v>
      </c>
      <c r="M1302" t="s">
        <v>135</v>
      </c>
      <c r="N1302" t="s">
        <v>31</v>
      </c>
      <c r="O1302" t="s">
        <v>32</v>
      </c>
      <c r="Q1302" t="s">
        <v>33</v>
      </c>
      <c r="R1302" t="s">
        <v>34</v>
      </c>
      <c r="S1302" t="s">
        <v>15642</v>
      </c>
      <c r="T1302" t="s">
        <v>15631</v>
      </c>
    </row>
    <row r="1303" spans="1:20" x14ac:dyDescent="0.3">
      <c r="A1303" s="19">
        <v>1303</v>
      </c>
      <c r="B1303" s="19" t="s">
        <v>82</v>
      </c>
      <c r="C1303" t="s">
        <v>16481</v>
      </c>
      <c r="D1303" t="s">
        <v>16455</v>
      </c>
      <c r="E1303" t="s">
        <v>129</v>
      </c>
      <c r="F1303" s="19">
        <v>36</v>
      </c>
      <c r="G1303" s="18">
        <v>49.68</v>
      </c>
      <c r="H1303"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501 - 5000, Term 36 mo.</v>
      </c>
      <c r="I1303" t="s">
        <v>10866</v>
      </c>
      <c r="K1303" t="s">
        <v>130</v>
      </c>
      <c r="L1303" t="s">
        <v>106</v>
      </c>
      <c r="M1303" t="s">
        <v>135</v>
      </c>
      <c r="N1303" t="s">
        <v>31</v>
      </c>
      <c r="O1303" t="s">
        <v>32</v>
      </c>
      <c r="Q1303" t="s">
        <v>33</v>
      </c>
      <c r="R1303" t="s">
        <v>34</v>
      </c>
      <c r="S1303" t="s">
        <v>15642</v>
      </c>
      <c r="T1303" t="s">
        <v>15631</v>
      </c>
    </row>
    <row r="1304" spans="1:20" x14ac:dyDescent="0.3">
      <c r="A1304" s="19">
        <v>1304</v>
      </c>
      <c r="B1304" s="19" t="s">
        <v>82</v>
      </c>
      <c r="C1304" t="s">
        <v>16482</v>
      </c>
      <c r="D1304" t="s">
        <v>16455</v>
      </c>
      <c r="E1304" t="s">
        <v>47</v>
      </c>
      <c r="F1304" s="19">
        <v>36</v>
      </c>
      <c r="G1304" s="18">
        <v>43.2</v>
      </c>
      <c r="H1304"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01 - 10000, Term 36 mo.</v>
      </c>
      <c r="I1304" t="s">
        <v>10866</v>
      </c>
      <c r="K1304" t="s">
        <v>130</v>
      </c>
      <c r="L1304" t="s">
        <v>106</v>
      </c>
      <c r="M1304" t="s">
        <v>135</v>
      </c>
      <c r="N1304" t="s">
        <v>31</v>
      </c>
      <c r="O1304" t="s">
        <v>32</v>
      </c>
      <c r="Q1304" t="s">
        <v>33</v>
      </c>
      <c r="R1304" t="s">
        <v>34</v>
      </c>
      <c r="S1304" t="s">
        <v>15642</v>
      </c>
      <c r="T1304" t="s">
        <v>15631</v>
      </c>
    </row>
    <row r="1305" spans="1:20" x14ac:dyDescent="0.3">
      <c r="A1305" s="19">
        <v>1305</v>
      </c>
      <c r="B1305" s="19" t="s">
        <v>82</v>
      </c>
      <c r="C1305" t="s">
        <v>16483</v>
      </c>
      <c r="D1305" t="s">
        <v>16455</v>
      </c>
      <c r="E1305" t="s">
        <v>49</v>
      </c>
      <c r="F1305" s="19">
        <v>36</v>
      </c>
      <c r="G1305" s="18">
        <v>35.1</v>
      </c>
      <c r="H1305"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01 - 20000, Term 36 mo.</v>
      </c>
      <c r="I1305" t="s">
        <v>10866</v>
      </c>
      <c r="K1305" t="s">
        <v>130</v>
      </c>
      <c r="L1305" t="s">
        <v>106</v>
      </c>
      <c r="M1305" t="s">
        <v>135</v>
      </c>
      <c r="N1305" t="s">
        <v>31</v>
      </c>
      <c r="O1305" t="s">
        <v>32</v>
      </c>
      <c r="Q1305" t="s">
        <v>33</v>
      </c>
      <c r="R1305" t="s">
        <v>34</v>
      </c>
      <c r="S1305" t="s">
        <v>15642</v>
      </c>
      <c r="T1305" t="s">
        <v>15631</v>
      </c>
    </row>
    <row r="1306" spans="1:20" x14ac:dyDescent="0.3">
      <c r="A1306" s="19">
        <v>1306</v>
      </c>
      <c r="B1306" s="19" t="s">
        <v>82</v>
      </c>
      <c r="C1306" t="s">
        <v>16484</v>
      </c>
      <c r="D1306" t="s">
        <v>16455</v>
      </c>
      <c r="E1306" t="s">
        <v>51</v>
      </c>
      <c r="F1306" s="19">
        <v>36</v>
      </c>
      <c r="G1306" s="18">
        <v>29.7</v>
      </c>
      <c r="H1306"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0001 - 50000, Term 36 mo.</v>
      </c>
      <c r="I1306" t="s">
        <v>10866</v>
      </c>
      <c r="K1306" t="s">
        <v>130</v>
      </c>
      <c r="L1306" t="s">
        <v>106</v>
      </c>
      <c r="M1306" t="s">
        <v>135</v>
      </c>
      <c r="N1306" t="s">
        <v>31</v>
      </c>
      <c r="O1306" t="s">
        <v>32</v>
      </c>
      <c r="Q1306" t="s">
        <v>33</v>
      </c>
      <c r="R1306" t="s">
        <v>34</v>
      </c>
      <c r="S1306" t="s">
        <v>15642</v>
      </c>
      <c r="T1306" t="s">
        <v>15631</v>
      </c>
    </row>
    <row r="1307" spans="1:20" x14ac:dyDescent="0.3">
      <c r="A1307" s="19">
        <v>1307</v>
      </c>
      <c r="B1307" s="19" t="s">
        <v>82</v>
      </c>
      <c r="C1307" t="s">
        <v>16485</v>
      </c>
      <c r="D1307" t="s">
        <v>16455</v>
      </c>
      <c r="E1307" t="s">
        <v>53</v>
      </c>
      <c r="F1307" s="19">
        <v>36</v>
      </c>
      <c r="G1307" s="18">
        <v>24.3</v>
      </c>
      <c r="H1307"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50001 - 100000, Term 36 mo.</v>
      </c>
      <c r="I1307" t="s">
        <v>10866</v>
      </c>
      <c r="K1307" t="s">
        <v>130</v>
      </c>
      <c r="L1307" t="s">
        <v>106</v>
      </c>
      <c r="M1307" t="s">
        <v>135</v>
      </c>
      <c r="N1307" t="s">
        <v>31</v>
      </c>
      <c r="O1307" t="s">
        <v>32</v>
      </c>
      <c r="Q1307" t="s">
        <v>33</v>
      </c>
      <c r="R1307" t="s">
        <v>34</v>
      </c>
      <c r="S1307" t="s">
        <v>15642</v>
      </c>
      <c r="T1307" t="s">
        <v>15631</v>
      </c>
    </row>
    <row r="1308" spans="1:20" x14ac:dyDescent="0.3">
      <c r="A1308" s="19">
        <v>1308</v>
      </c>
      <c r="B1308" s="19" t="s">
        <v>82</v>
      </c>
      <c r="C1308" t="s">
        <v>16486</v>
      </c>
      <c r="D1308" t="s">
        <v>16455</v>
      </c>
      <c r="E1308" t="s">
        <v>55</v>
      </c>
      <c r="F1308" s="19">
        <v>36</v>
      </c>
      <c r="G1308" s="18">
        <v>21.6</v>
      </c>
      <c r="H1308"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100001 - 200000, Term 36 mo.</v>
      </c>
      <c r="I1308" t="s">
        <v>10866</v>
      </c>
      <c r="K1308" t="s">
        <v>130</v>
      </c>
      <c r="L1308" t="s">
        <v>106</v>
      </c>
      <c r="M1308" t="s">
        <v>135</v>
      </c>
      <c r="N1308" t="s">
        <v>31</v>
      </c>
      <c r="O1308" t="s">
        <v>32</v>
      </c>
      <c r="Q1308" t="s">
        <v>33</v>
      </c>
      <c r="R1308" t="s">
        <v>34</v>
      </c>
      <c r="S1308" t="s">
        <v>15642</v>
      </c>
      <c r="T1308" t="s">
        <v>15631</v>
      </c>
    </row>
    <row r="1309" spans="1:20" x14ac:dyDescent="0.3">
      <c r="A1309" s="19">
        <v>1309</v>
      </c>
      <c r="B1309" s="19" t="s">
        <v>82</v>
      </c>
      <c r="C1309" t="s">
        <v>16487</v>
      </c>
      <c r="D1309" t="s">
        <v>16455</v>
      </c>
      <c r="E1309" t="s">
        <v>57</v>
      </c>
      <c r="F1309" s="19">
        <v>36</v>
      </c>
      <c r="G1309" s="18">
        <v>18.899999999999999</v>
      </c>
      <c r="H1309" s="27" t="str">
        <f>Table68[[#This Row],[Product Name]]&amp;". "&amp;Table68[[#This Row],[Product Description]]&amp;". Tier "&amp;Table68[[#This Row],[Tier]]&amp;", Term "&amp;Table68[[#This Row],[Term]]&amp;" mo."</f>
        <v>PFPT Protection McAfee - V. Dynamic Reputation, Spam, Virus Protection,  Email Firewall, Impostor email, greymail filtering, Smart Search - McAfee - Virtual. Tier 200001 - 999999999, Term 36 mo.</v>
      </c>
      <c r="I1309" t="s">
        <v>10866</v>
      </c>
      <c r="K1309" t="s">
        <v>130</v>
      </c>
      <c r="L1309" t="s">
        <v>106</v>
      </c>
      <c r="M1309" t="s">
        <v>135</v>
      </c>
      <c r="N1309" t="s">
        <v>31</v>
      </c>
      <c r="O1309" t="s">
        <v>32</v>
      </c>
      <c r="Q1309" t="s">
        <v>33</v>
      </c>
      <c r="R1309" t="s">
        <v>34</v>
      </c>
      <c r="S1309" t="s">
        <v>15642</v>
      </c>
      <c r="T1309" t="s">
        <v>15631</v>
      </c>
    </row>
    <row r="1310" spans="1:20" x14ac:dyDescent="0.3">
      <c r="A1310" s="19">
        <v>1310</v>
      </c>
      <c r="B1310" s="19" t="s">
        <v>82</v>
      </c>
      <c r="C1310" t="s">
        <v>16488</v>
      </c>
      <c r="D1310" t="s">
        <v>1718</v>
      </c>
      <c r="E1310" t="s">
        <v>1719</v>
      </c>
      <c r="F1310" s="19">
        <v>12</v>
      </c>
      <c r="G1310" s="18">
        <v>40594.75</v>
      </c>
      <c r="H1310"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 - 16000, Term 12 mo.</v>
      </c>
      <c r="I1310" t="s">
        <v>1720</v>
      </c>
      <c r="J1310" t="s">
        <v>16489</v>
      </c>
      <c r="K1310" t="s">
        <v>124</v>
      </c>
      <c r="L1310" t="s">
        <v>106</v>
      </c>
      <c r="M1310" t="s">
        <v>1722</v>
      </c>
      <c r="N1310" t="s">
        <v>31</v>
      </c>
      <c r="O1310" t="s">
        <v>32</v>
      </c>
      <c r="Q1310" t="s">
        <v>33</v>
      </c>
      <c r="R1310" t="s">
        <v>34</v>
      </c>
      <c r="S1310" t="s">
        <v>15642</v>
      </c>
      <c r="T1310" t="s">
        <v>15631</v>
      </c>
    </row>
    <row r="1311" spans="1:20" x14ac:dyDescent="0.3">
      <c r="A1311" s="19">
        <v>1311</v>
      </c>
      <c r="B1311" s="19" t="s">
        <v>82</v>
      </c>
      <c r="C1311" t="s">
        <v>16490</v>
      </c>
      <c r="D1311" t="s">
        <v>1718</v>
      </c>
      <c r="E1311" t="s">
        <v>1723</v>
      </c>
      <c r="F1311" s="19">
        <v>12</v>
      </c>
      <c r="G1311" s="18">
        <v>40661.279999999999</v>
      </c>
      <c r="H1311"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1 - 40000, Term 12 mo.</v>
      </c>
      <c r="I1311" t="s">
        <v>1720</v>
      </c>
      <c r="J1311" t="s">
        <v>16489</v>
      </c>
      <c r="K1311" t="s">
        <v>124</v>
      </c>
      <c r="L1311" t="s">
        <v>106</v>
      </c>
      <c r="M1311" t="s">
        <v>1722</v>
      </c>
      <c r="N1311" t="s">
        <v>31</v>
      </c>
      <c r="O1311" t="s">
        <v>32</v>
      </c>
      <c r="Q1311" t="s">
        <v>33</v>
      </c>
      <c r="R1311" t="s">
        <v>34</v>
      </c>
      <c r="S1311" t="s">
        <v>15642</v>
      </c>
      <c r="T1311" t="s">
        <v>15631</v>
      </c>
    </row>
    <row r="1312" spans="1:20" x14ac:dyDescent="0.3">
      <c r="A1312" s="19">
        <v>1312</v>
      </c>
      <c r="B1312" s="19" t="s">
        <v>82</v>
      </c>
      <c r="C1312" t="s">
        <v>16491</v>
      </c>
      <c r="D1312" t="s">
        <v>1718</v>
      </c>
      <c r="E1312" t="s">
        <v>1724</v>
      </c>
      <c r="F1312" s="19">
        <v>12</v>
      </c>
      <c r="G1312" s="18">
        <v>40993.919999999998</v>
      </c>
      <c r="H1312"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1 - 160000, Term 12 mo.</v>
      </c>
      <c r="I1312" t="s">
        <v>1720</v>
      </c>
      <c r="J1312" t="s">
        <v>16489</v>
      </c>
      <c r="K1312" t="s">
        <v>124</v>
      </c>
      <c r="L1312" t="s">
        <v>106</v>
      </c>
      <c r="M1312" t="s">
        <v>1722</v>
      </c>
      <c r="N1312" t="s">
        <v>31</v>
      </c>
      <c r="O1312" t="s">
        <v>32</v>
      </c>
      <c r="Q1312" t="s">
        <v>33</v>
      </c>
      <c r="R1312" t="s">
        <v>34</v>
      </c>
      <c r="S1312" t="s">
        <v>15642</v>
      </c>
      <c r="T1312" t="s">
        <v>15631</v>
      </c>
    </row>
    <row r="1313" spans="1:20" x14ac:dyDescent="0.3">
      <c r="A1313" s="19">
        <v>1313</v>
      </c>
      <c r="B1313" s="19" t="s">
        <v>82</v>
      </c>
      <c r="C1313" t="s">
        <v>16492</v>
      </c>
      <c r="D1313" t="s">
        <v>1718</v>
      </c>
      <c r="E1313" t="s">
        <v>1725</v>
      </c>
      <c r="F1313" s="19">
        <v>12</v>
      </c>
      <c r="G1313" s="18">
        <v>42768</v>
      </c>
      <c r="H1313"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1 - 800000, Term 12 mo.</v>
      </c>
      <c r="I1313" t="s">
        <v>1720</v>
      </c>
      <c r="J1313" t="s">
        <v>16489</v>
      </c>
      <c r="K1313" t="s">
        <v>124</v>
      </c>
      <c r="L1313" t="s">
        <v>106</v>
      </c>
      <c r="M1313" t="s">
        <v>1722</v>
      </c>
      <c r="N1313" t="s">
        <v>31</v>
      </c>
      <c r="O1313" t="s">
        <v>32</v>
      </c>
      <c r="Q1313" t="s">
        <v>33</v>
      </c>
      <c r="R1313" t="s">
        <v>34</v>
      </c>
      <c r="S1313" t="s">
        <v>15642</v>
      </c>
      <c r="T1313" t="s">
        <v>15631</v>
      </c>
    </row>
    <row r="1314" spans="1:20" x14ac:dyDescent="0.3">
      <c r="A1314" s="19">
        <v>1314</v>
      </c>
      <c r="B1314" s="19" t="s">
        <v>82</v>
      </c>
      <c r="C1314" t="s">
        <v>16493</v>
      </c>
      <c r="D1314" t="s">
        <v>1718</v>
      </c>
      <c r="E1314" t="s">
        <v>1726</v>
      </c>
      <c r="F1314" s="19">
        <v>12</v>
      </c>
      <c r="G1314" s="18">
        <v>44985.599999999999</v>
      </c>
      <c r="H1314"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1 - 1600000, Term 12 mo.</v>
      </c>
      <c r="I1314" t="s">
        <v>1720</v>
      </c>
      <c r="J1314" t="s">
        <v>16489</v>
      </c>
      <c r="K1314" t="s">
        <v>124</v>
      </c>
      <c r="L1314" t="s">
        <v>106</v>
      </c>
      <c r="M1314" t="s">
        <v>1722</v>
      </c>
      <c r="N1314" t="s">
        <v>31</v>
      </c>
      <c r="O1314" t="s">
        <v>32</v>
      </c>
      <c r="Q1314" t="s">
        <v>33</v>
      </c>
      <c r="R1314" t="s">
        <v>34</v>
      </c>
      <c r="S1314" t="s">
        <v>15642</v>
      </c>
      <c r="T1314" t="s">
        <v>15631</v>
      </c>
    </row>
    <row r="1315" spans="1:20" x14ac:dyDescent="0.3">
      <c r="A1315" s="19">
        <v>1315</v>
      </c>
      <c r="B1315" s="19" t="s">
        <v>82</v>
      </c>
      <c r="C1315" t="s">
        <v>16494</v>
      </c>
      <c r="D1315" t="s">
        <v>1718</v>
      </c>
      <c r="E1315" t="s">
        <v>1727</v>
      </c>
      <c r="F1315" s="19">
        <v>12</v>
      </c>
      <c r="G1315" s="18">
        <v>51638.400000000001</v>
      </c>
      <c r="H1315"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01 - 4000000, Term 12 mo.</v>
      </c>
      <c r="I1315" t="s">
        <v>1720</v>
      </c>
      <c r="J1315" t="s">
        <v>16489</v>
      </c>
      <c r="K1315" t="s">
        <v>124</v>
      </c>
      <c r="L1315" t="s">
        <v>106</v>
      </c>
      <c r="M1315" t="s">
        <v>1722</v>
      </c>
      <c r="N1315" t="s">
        <v>31</v>
      </c>
      <c r="O1315" t="s">
        <v>32</v>
      </c>
      <c r="Q1315" t="s">
        <v>33</v>
      </c>
      <c r="R1315" t="s">
        <v>34</v>
      </c>
      <c r="S1315" t="s">
        <v>15642</v>
      </c>
      <c r="T1315" t="s">
        <v>15631</v>
      </c>
    </row>
    <row r="1316" spans="1:20" x14ac:dyDescent="0.3">
      <c r="A1316" s="19">
        <v>1316</v>
      </c>
      <c r="B1316" s="19" t="s">
        <v>82</v>
      </c>
      <c r="C1316" t="s">
        <v>16495</v>
      </c>
      <c r="D1316" t="s">
        <v>1718</v>
      </c>
      <c r="E1316" t="s">
        <v>1728</v>
      </c>
      <c r="F1316" s="19">
        <v>12</v>
      </c>
      <c r="G1316" s="18">
        <v>75477.600000000006</v>
      </c>
      <c r="H1316"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001 - 8000000, Term 12 mo.</v>
      </c>
      <c r="I1316" t="s">
        <v>1720</v>
      </c>
      <c r="J1316" t="s">
        <v>16489</v>
      </c>
      <c r="K1316" t="s">
        <v>124</v>
      </c>
      <c r="L1316" t="s">
        <v>106</v>
      </c>
      <c r="M1316" t="s">
        <v>1722</v>
      </c>
      <c r="N1316" t="s">
        <v>31</v>
      </c>
      <c r="O1316" t="s">
        <v>32</v>
      </c>
      <c r="Q1316" t="s">
        <v>33</v>
      </c>
      <c r="R1316" t="s">
        <v>34</v>
      </c>
      <c r="S1316" t="s">
        <v>15642</v>
      </c>
      <c r="T1316" t="s">
        <v>15631</v>
      </c>
    </row>
    <row r="1317" spans="1:20" x14ac:dyDescent="0.3">
      <c r="A1317" s="19">
        <v>1317</v>
      </c>
      <c r="B1317" s="19" t="s">
        <v>82</v>
      </c>
      <c r="C1317" t="s">
        <v>16496</v>
      </c>
      <c r="D1317" t="s">
        <v>1718</v>
      </c>
      <c r="E1317" t="s">
        <v>1729</v>
      </c>
      <c r="F1317" s="19">
        <v>12</v>
      </c>
      <c r="G1317" s="18">
        <v>110404.8</v>
      </c>
      <c r="H1317"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01 - 16000000, Term 12 mo.</v>
      </c>
      <c r="I1317" t="s">
        <v>1720</v>
      </c>
      <c r="J1317" t="s">
        <v>16489</v>
      </c>
      <c r="K1317" t="s">
        <v>124</v>
      </c>
      <c r="L1317" t="s">
        <v>106</v>
      </c>
      <c r="M1317" t="s">
        <v>1722</v>
      </c>
      <c r="N1317" t="s">
        <v>31</v>
      </c>
      <c r="O1317" t="s">
        <v>32</v>
      </c>
      <c r="Q1317" t="s">
        <v>33</v>
      </c>
      <c r="R1317" t="s">
        <v>34</v>
      </c>
      <c r="S1317" t="s">
        <v>15642</v>
      </c>
      <c r="T1317" t="s">
        <v>15631</v>
      </c>
    </row>
    <row r="1318" spans="1:20" x14ac:dyDescent="0.3">
      <c r="A1318" s="19">
        <v>1318</v>
      </c>
      <c r="B1318" s="19" t="s">
        <v>82</v>
      </c>
      <c r="C1318" t="s">
        <v>16497</v>
      </c>
      <c r="D1318" t="s">
        <v>1718</v>
      </c>
      <c r="E1318" t="s">
        <v>1730</v>
      </c>
      <c r="F1318" s="19">
        <v>12</v>
      </c>
      <c r="G1318" s="18">
        <v>145332</v>
      </c>
      <c r="H1318"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001 - 24000000, Term 12 mo.</v>
      </c>
      <c r="I1318" t="s">
        <v>1720</v>
      </c>
      <c r="J1318" t="s">
        <v>16489</v>
      </c>
      <c r="K1318" t="s">
        <v>124</v>
      </c>
      <c r="L1318" t="s">
        <v>106</v>
      </c>
      <c r="M1318" t="s">
        <v>1722</v>
      </c>
      <c r="N1318" t="s">
        <v>31</v>
      </c>
      <c r="O1318" t="s">
        <v>32</v>
      </c>
      <c r="Q1318" t="s">
        <v>33</v>
      </c>
      <c r="R1318" t="s">
        <v>34</v>
      </c>
      <c r="S1318" t="s">
        <v>15642</v>
      </c>
      <c r="T1318" t="s">
        <v>15631</v>
      </c>
    </row>
    <row r="1319" spans="1:20" x14ac:dyDescent="0.3">
      <c r="A1319" s="19">
        <v>1319</v>
      </c>
      <c r="B1319" s="19" t="s">
        <v>82</v>
      </c>
      <c r="C1319" t="s">
        <v>16498</v>
      </c>
      <c r="D1319" t="s">
        <v>1718</v>
      </c>
      <c r="E1319" t="s">
        <v>1731</v>
      </c>
      <c r="F1319" s="19">
        <v>12</v>
      </c>
      <c r="G1319" s="18">
        <v>193010.4</v>
      </c>
      <c r="H1319"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24000001 - 32000000, Term 12 mo.</v>
      </c>
      <c r="I1319" t="s">
        <v>1720</v>
      </c>
      <c r="J1319" t="s">
        <v>16489</v>
      </c>
      <c r="K1319" t="s">
        <v>124</v>
      </c>
      <c r="L1319" t="s">
        <v>106</v>
      </c>
      <c r="M1319" t="s">
        <v>1722</v>
      </c>
      <c r="N1319" t="s">
        <v>31</v>
      </c>
      <c r="O1319" t="s">
        <v>32</v>
      </c>
      <c r="Q1319" t="s">
        <v>33</v>
      </c>
      <c r="R1319" t="s">
        <v>34</v>
      </c>
      <c r="S1319" t="s">
        <v>15642</v>
      </c>
      <c r="T1319" t="s">
        <v>15631</v>
      </c>
    </row>
    <row r="1320" spans="1:20" x14ac:dyDescent="0.3">
      <c r="A1320" s="19">
        <v>1320</v>
      </c>
      <c r="B1320" s="19" t="s">
        <v>82</v>
      </c>
      <c r="C1320" t="s">
        <v>16499</v>
      </c>
      <c r="D1320" t="s">
        <v>1718</v>
      </c>
      <c r="E1320" t="s">
        <v>1732</v>
      </c>
      <c r="F1320" s="19">
        <v>12</v>
      </c>
      <c r="G1320" s="18">
        <v>240688.8</v>
      </c>
      <c r="H1320"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32000001 - 40000000, Term 12 mo.</v>
      </c>
      <c r="I1320" t="s">
        <v>1720</v>
      </c>
      <c r="J1320" t="s">
        <v>16489</v>
      </c>
      <c r="K1320" t="s">
        <v>124</v>
      </c>
      <c r="L1320" t="s">
        <v>106</v>
      </c>
      <c r="M1320" t="s">
        <v>1722</v>
      </c>
      <c r="N1320" t="s">
        <v>31</v>
      </c>
      <c r="O1320" t="s">
        <v>32</v>
      </c>
      <c r="Q1320" t="s">
        <v>33</v>
      </c>
      <c r="R1320" t="s">
        <v>34</v>
      </c>
      <c r="S1320" t="s">
        <v>15642</v>
      </c>
      <c r="T1320" t="s">
        <v>15631</v>
      </c>
    </row>
    <row r="1321" spans="1:20" x14ac:dyDescent="0.3">
      <c r="A1321" s="19">
        <v>1321</v>
      </c>
      <c r="B1321" s="19" t="s">
        <v>82</v>
      </c>
      <c r="C1321" t="s">
        <v>16500</v>
      </c>
      <c r="D1321" t="s">
        <v>1718</v>
      </c>
      <c r="E1321" t="s">
        <v>1733</v>
      </c>
      <c r="F1321" s="19">
        <v>12</v>
      </c>
      <c r="G1321" s="18">
        <v>561963.6</v>
      </c>
      <c r="H1321"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0001 - 80000000, Term 12 mo.</v>
      </c>
      <c r="I1321" t="s">
        <v>1720</v>
      </c>
      <c r="J1321" t="s">
        <v>16489</v>
      </c>
      <c r="K1321" t="s">
        <v>124</v>
      </c>
      <c r="L1321" t="s">
        <v>106</v>
      </c>
      <c r="M1321" t="s">
        <v>1722</v>
      </c>
      <c r="N1321" t="s">
        <v>31</v>
      </c>
      <c r="O1321" t="s">
        <v>32</v>
      </c>
      <c r="Q1321" t="s">
        <v>33</v>
      </c>
      <c r="R1321" t="s">
        <v>34</v>
      </c>
      <c r="S1321" t="s">
        <v>15642</v>
      </c>
      <c r="T1321" t="s">
        <v>15631</v>
      </c>
    </row>
    <row r="1322" spans="1:20" x14ac:dyDescent="0.3">
      <c r="A1322" s="19">
        <v>1322</v>
      </c>
      <c r="B1322" s="19" t="s">
        <v>82</v>
      </c>
      <c r="C1322" t="s">
        <v>16501</v>
      </c>
      <c r="D1322" t="s">
        <v>1718</v>
      </c>
      <c r="E1322" t="s">
        <v>1734</v>
      </c>
      <c r="F1322" s="19">
        <v>12</v>
      </c>
      <c r="G1322" s="18">
        <v>762102</v>
      </c>
      <c r="H1322"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001 - 120000000, Term 12 mo.</v>
      </c>
      <c r="I1322" t="s">
        <v>1720</v>
      </c>
      <c r="J1322" t="s">
        <v>16489</v>
      </c>
      <c r="K1322" t="s">
        <v>124</v>
      </c>
      <c r="L1322" t="s">
        <v>106</v>
      </c>
      <c r="M1322" t="s">
        <v>1722</v>
      </c>
      <c r="N1322" t="s">
        <v>31</v>
      </c>
      <c r="O1322" t="s">
        <v>32</v>
      </c>
      <c r="Q1322" t="s">
        <v>33</v>
      </c>
      <c r="R1322" t="s">
        <v>34</v>
      </c>
      <c r="S1322" t="s">
        <v>15642</v>
      </c>
      <c r="T1322" t="s">
        <v>15631</v>
      </c>
    </row>
    <row r="1323" spans="1:20" x14ac:dyDescent="0.3">
      <c r="A1323" s="19">
        <v>1323</v>
      </c>
      <c r="B1323" s="19" t="s">
        <v>82</v>
      </c>
      <c r="C1323" t="s">
        <v>16502</v>
      </c>
      <c r="D1323" t="s">
        <v>1718</v>
      </c>
      <c r="E1323" t="s">
        <v>1735</v>
      </c>
      <c r="F1323" s="19">
        <v>12</v>
      </c>
      <c r="G1323" s="18">
        <v>1000494</v>
      </c>
      <c r="H1323"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20000001 - 160000000, Term 12 mo.</v>
      </c>
      <c r="I1323" t="s">
        <v>1720</v>
      </c>
      <c r="J1323" t="s">
        <v>16489</v>
      </c>
      <c r="K1323" t="s">
        <v>124</v>
      </c>
      <c r="L1323" t="s">
        <v>106</v>
      </c>
      <c r="M1323" t="s">
        <v>1722</v>
      </c>
      <c r="N1323" t="s">
        <v>31</v>
      </c>
      <c r="O1323" t="s">
        <v>32</v>
      </c>
      <c r="Q1323" t="s">
        <v>33</v>
      </c>
      <c r="R1323" t="s">
        <v>34</v>
      </c>
      <c r="S1323" t="s">
        <v>15642</v>
      </c>
      <c r="T1323" t="s">
        <v>15631</v>
      </c>
    </row>
    <row r="1324" spans="1:20" x14ac:dyDescent="0.3">
      <c r="A1324" s="19">
        <v>1324</v>
      </c>
      <c r="B1324" s="19" t="s">
        <v>82</v>
      </c>
      <c r="C1324" t="s">
        <v>16503</v>
      </c>
      <c r="D1324" t="s">
        <v>1718</v>
      </c>
      <c r="E1324" t="s">
        <v>1719</v>
      </c>
      <c r="F1324" s="19">
        <v>24</v>
      </c>
      <c r="G1324" s="18">
        <v>81189.5</v>
      </c>
      <c r="H1324"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 - 16000, Term 24 mo.</v>
      </c>
      <c r="I1324" t="s">
        <v>1720</v>
      </c>
      <c r="J1324" t="s">
        <v>16489</v>
      </c>
      <c r="K1324" t="s">
        <v>124</v>
      </c>
      <c r="L1324" t="s">
        <v>106</v>
      </c>
      <c r="M1324" t="s">
        <v>1722</v>
      </c>
      <c r="N1324" t="s">
        <v>31</v>
      </c>
      <c r="O1324" t="s">
        <v>32</v>
      </c>
      <c r="Q1324" t="s">
        <v>33</v>
      </c>
      <c r="R1324" t="s">
        <v>34</v>
      </c>
      <c r="S1324" t="s">
        <v>15642</v>
      </c>
      <c r="T1324" t="s">
        <v>15631</v>
      </c>
    </row>
    <row r="1325" spans="1:20" x14ac:dyDescent="0.3">
      <c r="A1325" s="19">
        <v>1325</v>
      </c>
      <c r="B1325" s="19" t="s">
        <v>82</v>
      </c>
      <c r="C1325" t="s">
        <v>16504</v>
      </c>
      <c r="D1325" t="s">
        <v>1718</v>
      </c>
      <c r="E1325" t="s">
        <v>1723</v>
      </c>
      <c r="F1325" s="19">
        <v>24</v>
      </c>
      <c r="G1325" s="18">
        <v>81322.559999999998</v>
      </c>
      <c r="H1325"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1 - 40000, Term 24 mo.</v>
      </c>
      <c r="I1325" t="s">
        <v>1720</v>
      </c>
      <c r="J1325" t="s">
        <v>16489</v>
      </c>
      <c r="K1325" t="s">
        <v>124</v>
      </c>
      <c r="L1325" t="s">
        <v>106</v>
      </c>
      <c r="M1325" t="s">
        <v>1722</v>
      </c>
      <c r="N1325" t="s">
        <v>31</v>
      </c>
      <c r="O1325" t="s">
        <v>32</v>
      </c>
      <c r="Q1325" t="s">
        <v>33</v>
      </c>
      <c r="R1325" t="s">
        <v>34</v>
      </c>
      <c r="S1325" t="s">
        <v>15642</v>
      </c>
      <c r="T1325" t="s">
        <v>15631</v>
      </c>
    </row>
    <row r="1326" spans="1:20" x14ac:dyDescent="0.3">
      <c r="A1326" s="19">
        <v>1326</v>
      </c>
      <c r="B1326" s="19" t="s">
        <v>82</v>
      </c>
      <c r="C1326" t="s">
        <v>16505</v>
      </c>
      <c r="D1326" t="s">
        <v>1718</v>
      </c>
      <c r="E1326" t="s">
        <v>1724</v>
      </c>
      <c r="F1326" s="19">
        <v>24</v>
      </c>
      <c r="G1326" s="18">
        <v>81987.839999999997</v>
      </c>
      <c r="H1326"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1 - 160000, Term 24 mo.</v>
      </c>
      <c r="I1326" t="s">
        <v>1720</v>
      </c>
      <c r="J1326" t="s">
        <v>16489</v>
      </c>
      <c r="K1326" t="s">
        <v>124</v>
      </c>
      <c r="L1326" t="s">
        <v>106</v>
      </c>
      <c r="M1326" t="s">
        <v>1722</v>
      </c>
      <c r="N1326" t="s">
        <v>31</v>
      </c>
      <c r="O1326" t="s">
        <v>32</v>
      </c>
      <c r="Q1326" t="s">
        <v>33</v>
      </c>
      <c r="R1326" t="s">
        <v>34</v>
      </c>
      <c r="S1326" t="s">
        <v>15642</v>
      </c>
      <c r="T1326" t="s">
        <v>15631</v>
      </c>
    </row>
    <row r="1327" spans="1:20" x14ac:dyDescent="0.3">
      <c r="A1327" s="19">
        <v>1327</v>
      </c>
      <c r="B1327" s="19" t="s">
        <v>82</v>
      </c>
      <c r="C1327" t="s">
        <v>16506</v>
      </c>
      <c r="D1327" t="s">
        <v>1718</v>
      </c>
      <c r="E1327" t="s">
        <v>1725</v>
      </c>
      <c r="F1327" s="19">
        <v>24</v>
      </c>
      <c r="G1327" s="18">
        <v>85536</v>
      </c>
      <c r="H1327"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1 - 800000, Term 24 mo.</v>
      </c>
      <c r="I1327" t="s">
        <v>1720</v>
      </c>
      <c r="J1327" t="s">
        <v>16489</v>
      </c>
      <c r="K1327" t="s">
        <v>124</v>
      </c>
      <c r="L1327" t="s">
        <v>106</v>
      </c>
      <c r="M1327" t="s">
        <v>1722</v>
      </c>
      <c r="N1327" t="s">
        <v>31</v>
      </c>
      <c r="O1327" t="s">
        <v>32</v>
      </c>
      <c r="Q1327" t="s">
        <v>33</v>
      </c>
      <c r="R1327" t="s">
        <v>34</v>
      </c>
      <c r="S1327" t="s">
        <v>15642</v>
      </c>
      <c r="T1327" t="s">
        <v>15631</v>
      </c>
    </row>
    <row r="1328" spans="1:20" x14ac:dyDescent="0.3">
      <c r="A1328" s="19">
        <v>1328</v>
      </c>
      <c r="B1328" s="19" t="s">
        <v>82</v>
      </c>
      <c r="C1328" t="s">
        <v>16507</v>
      </c>
      <c r="D1328" t="s">
        <v>1718</v>
      </c>
      <c r="E1328" t="s">
        <v>1726</v>
      </c>
      <c r="F1328" s="19">
        <v>24</v>
      </c>
      <c r="G1328" s="18">
        <v>89971.199999999997</v>
      </c>
      <c r="H1328"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1 - 1600000, Term 24 mo.</v>
      </c>
      <c r="I1328" t="s">
        <v>1720</v>
      </c>
      <c r="J1328" t="s">
        <v>16489</v>
      </c>
      <c r="K1328" t="s">
        <v>124</v>
      </c>
      <c r="L1328" t="s">
        <v>106</v>
      </c>
      <c r="M1328" t="s">
        <v>1722</v>
      </c>
      <c r="N1328" t="s">
        <v>31</v>
      </c>
      <c r="O1328" t="s">
        <v>32</v>
      </c>
      <c r="Q1328" t="s">
        <v>33</v>
      </c>
      <c r="R1328" t="s">
        <v>34</v>
      </c>
      <c r="S1328" t="s">
        <v>15642</v>
      </c>
      <c r="T1328" t="s">
        <v>15631</v>
      </c>
    </row>
    <row r="1329" spans="1:20" x14ac:dyDescent="0.3">
      <c r="A1329" s="19">
        <v>1329</v>
      </c>
      <c r="B1329" s="19" t="s">
        <v>82</v>
      </c>
      <c r="C1329" t="s">
        <v>16508</v>
      </c>
      <c r="D1329" t="s">
        <v>1718</v>
      </c>
      <c r="E1329" t="s">
        <v>1727</v>
      </c>
      <c r="F1329" s="19">
        <v>24</v>
      </c>
      <c r="G1329" s="18">
        <v>103276.8</v>
      </c>
      <c r="H1329"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01 - 4000000, Term 24 mo.</v>
      </c>
      <c r="I1329" t="s">
        <v>1720</v>
      </c>
      <c r="J1329" t="s">
        <v>16489</v>
      </c>
      <c r="K1329" t="s">
        <v>124</v>
      </c>
      <c r="L1329" t="s">
        <v>106</v>
      </c>
      <c r="M1329" t="s">
        <v>1722</v>
      </c>
      <c r="N1329" t="s">
        <v>31</v>
      </c>
      <c r="O1329" t="s">
        <v>32</v>
      </c>
      <c r="Q1329" t="s">
        <v>33</v>
      </c>
      <c r="R1329" t="s">
        <v>34</v>
      </c>
      <c r="S1329" t="s">
        <v>15642</v>
      </c>
      <c r="T1329" t="s">
        <v>15631</v>
      </c>
    </row>
    <row r="1330" spans="1:20" x14ac:dyDescent="0.3">
      <c r="A1330" s="19">
        <v>1330</v>
      </c>
      <c r="B1330" s="19" t="s">
        <v>82</v>
      </c>
      <c r="C1330" t="s">
        <v>16509</v>
      </c>
      <c r="D1330" t="s">
        <v>1718</v>
      </c>
      <c r="E1330" t="s">
        <v>1728</v>
      </c>
      <c r="F1330" s="19">
        <v>24</v>
      </c>
      <c r="G1330" s="18">
        <v>150955.20000000001</v>
      </c>
      <c r="H1330"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001 - 8000000, Term 24 mo.</v>
      </c>
      <c r="I1330" t="s">
        <v>1720</v>
      </c>
      <c r="J1330" t="s">
        <v>16489</v>
      </c>
      <c r="K1330" t="s">
        <v>124</v>
      </c>
      <c r="L1330" t="s">
        <v>106</v>
      </c>
      <c r="M1330" t="s">
        <v>1722</v>
      </c>
      <c r="N1330" t="s">
        <v>31</v>
      </c>
      <c r="O1330" t="s">
        <v>32</v>
      </c>
      <c r="Q1330" t="s">
        <v>33</v>
      </c>
      <c r="R1330" t="s">
        <v>34</v>
      </c>
      <c r="S1330" t="s">
        <v>15642</v>
      </c>
      <c r="T1330" t="s">
        <v>15631</v>
      </c>
    </row>
    <row r="1331" spans="1:20" x14ac:dyDescent="0.3">
      <c r="A1331" s="19">
        <v>1331</v>
      </c>
      <c r="B1331" s="19" t="s">
        <v>82</v>
      </c>
      <c r="C1331" t="s">
        <v>16510</v>
      </c>
      <c r="D1331" t="s">
        <v>1718</v>
      </c>
      <c r="E1331" t="s">
        <v>1729</v>
      </c>
      <c r="F1331" s="19">
        <v>24</v>
      </c>
      <c r="G1331" s="18">
        <v>220809.60000000001</v>
      </c>
      <c r="H1331"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01 - 16000000, Term 24 mo.</v>
      </c>
      <c r="I1331" t="s">
        <v>1720</v>
      </c>
      <c r="J1331" t="s">
        <v>16489</v>
      </c>
      <c r="K1331" t="s">
        <v>124</v>
      </c>
      <c r="L1331" t="s">
        <v>106</v>
      </c>
      <c r="M1331" t="s">
        <v>1722</v>
      </c>
      <c r="N1331" t="s">
        <v>31</v>
      </c>
      <c r="O1331" t="s">
        <v>32</v>
      </c>
      <c r="Q1331" t="s">
        <v>33</v>
      </c>
      <c r="R1331" t="s">
        <v>34</v>
      </c>
      <c r="S1331" t="s">
        <v>15642</v>
      </c>
      <c r="T1331" t="s">
        <v>15631</v>
      </c>
    </row>
    <row r="1332" spans="1:20" x14ac:dyDescent="0.3">
      <c r="A1332" s="19">
        <v>1332</v>
      </c>
      <c r="B1332" s="19" t="s">
        <v>82</v>
      </c>
      <c r="C1332" t="s">
        <v>16511</v>
      </c>
      <c r="D1332" t="s">
        <v>1718</v>
      </c>
      <c r="E1332" t="s">
        <v>1730</v>
      </c>
      <c r="F1332" s="19">
        <v>24</v>
      </c>
      <c r="G1332" s="18">
        <v>290664</v>
      </c>
      <c r="H1332"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001 - 24000000, Term 24 mo.</v>
      </c>
      <c r="I1332" t="s">
        <v>1720</v>
      </c>
      <c r="J1332" t="s">
        <v>16489</v>
      </c>
      <c r="K1332" t="s">
        <v>124</v>
      </c>
      <c r="L1332" t="s">
        <v>106</v>
      </c>
      <c r="M1332" t="s">
        <v>1722</v>
      </c>
      <c r="N1332" t="s">
        <v>31</v>
      </c>
      <c r="O1332" t="s">
        <v>32</v>
      </c>
      <c r="Q1332" t="s">
        <v>33</v>
      </c>
      <c r="R1332" t="s">
        <v>34</v>
      </c>
      <c r="S1332" t="s">
        <v>15642</v>
      </c>
      <c r="T1332" t="s">
        <v>15631</v>
      </c>
    </row>
    <row r="1333" spans="1:20" x14ac:dyDescent="0.3">
      <c r="A1333" s="19">
        <v>1333</v>
      </c>
      <c r="B1333" s="19" t="s">
        <v>82</v>
      </c>
      <c r="C1333" t="s">
        <v>16512</v>
      </c>
      <c r="D1333" t="s">
        <v>1718</v>
      </c>
      <c r="E1333" t="s">
        <v>1731</v>
      </c>
      <c r="F1333" s="19">
        <v>24</v>
      </c>
      <c r="G1333" s="18">
        <v>386020.8</v>
      </c>
      <c r="H1333"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24000001 - 32000000, Term 24 mo.</v>
      </c>
      <c r="I1333" t="s">
        <v>1720</v>
      </c>
      <c r="J1333" t="s">
        <v>16489</v>
      </c>
      <c r="K1333" t="s">
        <v>124</v>
      </c>
      <c r="L1333" t="s">
        <v>106</v>
      </c>
      <c r="M1333" t="s">
        <v>1722</v>
      </c>
      <c r="N1333" t="s">
        <v>31</v>
      </c>
      <c r="O1333" t="s">
        <v>32</v>
      </c>
      <c r="Q1333" t="s">
        <v>33</v>
      </c>
      <c r="R1333" t="s">
        <v>34</v>
      </c>
      <c r="S1333" t="s">
        <v>15642</v>
      </c>
      <c r="T1333" t="s">
        <v>15631</v>
      </c>
    </row>
    <row r="1334" spans="1:20" x14ac:dyDescent="0.3">
      <c r="A1334" s="19">
        <v>1334</v>
      </c>
      <c r="B1334" s="19" t="s">
        <v>82</v>
      </c>
      <c r="C1334" t="s">
        <v>16513</v>
      </c>
      <c r="D1334" t="s">
        <v>1718</v>
      </c>
      <c r="E1334" t="s">
        <v>1732</v>
      </c>
      <c r="F1334" s="19">
        <v>24</v>
      </c>
      <c r="G1334" s="18">
        <v>481377.6</v>
      </c>
      <c r="H1334"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32000001 - 40000000, Term 24 mo.</v>
      </c>
      <c r="I1334" t="s">
        <v>1720</v>
      </c>
      <c r="J1334" t="s">
        <v>16489</v>
      </c>
      <c r="K1334" t="s">
        <v>124</v>
      </c>
      <c r="L1334" t="s">
        <v>106</v>
      </c>
      <c r="M1334" t="s">
        <v>1722</v>
      </c>
      <c r="N1334" t="s">
        <v>31</v>
      </c>
      <c r="O1334" t="s">
        <v>32</v>
      </c>
      <c r="Q1334" t="s">
        <v>33</v>
      </c>
      <c r="R1334" t="s">
        <v>34</v>
      </c>
      <c r="S1334" t="s">
        <v>15642</v>
      </c>
      <c r="T1334" t="s">
        <v>15631</v>
      </c>
    </row>
    <row r="1335" spans="1:20" x14ac:dyDescent="0.3">
      <c r="A1335" s="19">
        <v>1335</v>
      </c>
      <c r="B1335" s="19" t="s">
        <v>82</v>
      </c>
      <c r="C1335" t="s">
        <v>16514</v>
      </c>
      <c r="D1335" t="s">
        <v>1718</v>
      </c>
      <c r="E1335" t="s">
        <v>1733</v>
      </c>
      <c r="F1335" s="19">
        <v>24</v>
      </c>
      <c r="G1335" s="18">
        <v>1123927.2</v>
      </c>
      <c r="H1335"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0001 - 80000000, Term 24 mo.</v>
      </c>
      <c r="I1335" t="s">
        <v>1720</v>
      </c>
      <c r="J1335" t="s">
        <v>16489</v>
      </c>
      <c r="K1335" t="s">
        <v>124</v>
      </c>
      <c r="L1335" t="s">
        <v>106</v>
      </c>
      <c r="M1335" t="s">
        <v>1722</v>
      </c>
      <c r="N1335" t="s">
        <v>31</v>
      </c>
      <c r="O1335" t="s">
        <v>32</v>
      </c>
      <c r="Q1335" t="s">
        <v>33</v>
      </c>
      <c r="R1335" t="s">
        <v>34</v>
      </c>
      <c r="S1335" t="s">
        <v>15642</v>
      </c>
      <c r="T1335" t="s">
        <v>15631</v>
      </c>
    </row>
    <row r="1336" spans="1:20" x14ac:dyDescent="0.3">
      <c r="A1336" s="19">
        <v>1336</v>
      </c>
      <c r="B1336" s="19" t="s">
        <v>82</v>
      </c>
      <c r="C1336" t="s">
        <v>16515</v>
      </c>
      <c r="D1336" t="s">
        <v>1718</v>
      </c>
      <c r="E1336" t="s">
        <v>1734</v>
      </c>
      <c r="F1336" s="19">
        <v>24</v>
      </c>
      <c r="G1336" s="18">
        <v>1524204</v>
      </c>
      <c r="H1336"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001 - 120000000, Term 24 mo.</v>
      </c>
      <c r="I1336" t="s">
        <v>1720</v>
      </c>
      <c r="J1336" t="s">
        <v>16489</v>
      </c>
      <c r="K1336" t="s">
        <v>124</v>
      </c>
      <c r="L1336" t="s">
        <v>106</v>
      </c>
      <c r="M1336" t="s">
        <v>1722</v>
      </c>
      <c r="N1336" t="s">
        <v>31</v>
      </c>
      <c r="O1336" t="s">
        <v>32</v>
      </c>
      <c r="Q1336" t="s">
        <v>33</v>
      </c>
      <c r="R1336" t="s">
        <v>34</v>
      </c>
      <c r="S1336" t="s">
        <v>15642</v>
      </c>
      <c r="T1336" t="s">
        <v>15631</v>
      </c>
    </row>
    <row r="1337" spans="1:20" x14ac:dyDescent="0.3">
      <c r="A1337" s="19">
        <v>1337</v>
      </c>
      <c r="B1337" s="19" t="s">
        <v>82</v>
      </c>
      <c r="C1337" t="s">
        <v>16516</v>
      </c>
      <c r="D1337" t="s">
        <v>1718</v>
      </c>
      <c r="E1337" t="s">
        <v>1735</v>
      </c>
      <c r="F1337" s="19">
        <v>24</v>
      </c>
      <c r="G1337" s="18">
        <v>2000988</v>
      </c>
      <c r="H1337"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20000001 - 160000000, Term 24 mo.</v>
      </c>
      <c r="I1337" t="s">
        <v>1720</v>
      </c>
      <c r="J1337" t="s">
        <v>16489</v>
      </c>
      <c r="K1337" t="s">
        <v>124</v>
      </c>
      <c r="L1337" t="s">
        <v>106</v>
      </c>
      <c r="M1337" t="s">
        <v>1722</v>
      </c>
      <c r="N1337" t="s">
        <v>31</v>
      </c>
      <c r="O1337" t="s">
        <v>32</v>
      </c>
      <c r="Q1337" t="s">
        <v>33</v>
      </c>
      <c r="R1337" t="s">
        <v>34</v>
      </c>
      <c r="S1337" t="s">
        <v>15642</v>
      </c>
      <c r="T1337" t="s">
        <v>15631</v>
      </c>
    </row>
    <row r="1338" spans="1:20" x14ac:dyDescent="0.3">
      <c r="A1338" s="19">
        <v>1338</v>
      </c>
      <c r="B1338" s="19" t="s">
        <v>82</v>
      </c>
      <c r="C1338" t="s">
        <v>16517</v>
      </c>
      <c r="D1338" t="s">
        <v>1718</v>
      </c>
      <c r="E1338" t="s">
        <v>1719</v>
      </c>
      <c r="F1338" s="19">
        <v>36</v>
      </c>
      <c r="G1338" s="18">
        <v>121784.26</v>
      </c>
      <c r="H1338"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 - 16000, Term 36 mo.</v>
      </c>
      <c r="I1338" t="s">
        <v>1720</v>
      </c>
      <c r="J1338" t="s">
        <v>16489</v>
      </c>
      <c r="K1338" t="s">
        <v>124</v>
      </c>
      <c r="L1338" t="s">
        <v>106</v>
      </c>
      <c r="M1338" t="s">
        <v>1722</v>
      </c>
      <c r="N1338" t="s">
        <v>31</v>
      </c>
      <c r="O1338" t="s">
        <v>32</v>
      </c>
      <c r="Q1338" t="s">
        <v>33</v>
      </c>
      <c r="R1338" t="s">
        <v>34</v>
      </c>
      <c r="S1338" t="s">
        <v>15642</v>
      </c>
      <c r="T1338" t="s">
        <v>15631</v>
      </c>
    </row>
    <row r="1339" spans="1:20" x14ac:dyDescent="0.3">
      <c r="A1339" s="19">
        <v>1339</v>
      </c>
      <c r="B1339" s="19" t="s">
        <v>82</v>
      </c>
      <c r="C1339" t="s">
        <v>16518</v>
      </c>
      <c r="D1339" t="s">
        <v>1718</v>
      </c>
      <c r="E1339" t="s">
        <v>1723</v>
      </c>
      <c r="F1339" s="19">
        <v>36</v>
      </c>
      <c r="G1339" s="18">
        <v>121983.84</v>
      </c>
      <c r="H1339"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1 - 40000, Term 36 mo.</v>
      </c>
      <c r="I1339" t="s">
        <v>1720</v>
      </c>
      <c r="J1339" t="s">
        <v>16489</v>
      </c>
      <c r="K1339" t="s">
        <v>124</v>
      </c>
      <c r="L1339" t="s">
        <v>106</v>
      </c>
      <c r="M1339" t="s">
        <v>1722</v>
      </c>
      <c r="N1339" t="s">
        <v>31</v>
      </c>
      <c r="O1339" t="s">
        <v>32</v>
      </c>
      <c r="Q1339" t="s">
        <v>33</v>
      </c>
      <c r="R1339" t="s">
        <v>34</v>
      </c>
      <c r="S1339" t="s">
        <v>15642</v>
      </c>
      <c r="T1339" t="s">
        <v>15631</v>
      </c>
    </row>
    <row r="1340" spans="1:20" x14ac:dyDescent="0.3">
      <c r="A1340" s="19">
        <v>1340</v>
      </c>
      <c r="B1340" s="19" t="s">
        <v>82</v>
      </c>
      <c r="C1340" t="s">
        <v>16519</v>
      </c>
      <c r="D1340" t="s">
        <v>1718</v>
      </c>
      <c r="E1340" t="s">
        <v>1724</v>
      </c>
      <c r="F1340" s="19">
        <v>36</v>
      </c>
      <c r="G1340" s="18">
        <v>122981.75999999999</v>
      </c>
      <c r="H1340"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1 - 160000, Term 36 mo.</v>
      </c>
      <c r="I1340" t="s">
        <v>1720</v>
      </c>
      <c r="J1340" t="s">
        <v>16489</v>
      </c>
      <c r="K1340" t="s">
        <v>124</v>
      </c>
      <c r="L1340" t="s">
        <v>106</v>
      </c>
      <c r="M1340" t="s">
        <v>1722</v>
      </c>
      <c r="N1340" t="s">
        <v>31</v>
      </c>
      <c r="O1340" t="s">
        <v>32</v>
      </c>
      <c r="Q1340" t="s">
        <v>33</v>
      </c>
      <c r="R1340" t="s">
        <v>34</v>
      </c>
      <c r="S1340" t="s">
        <v>15642</v>
      </c>
      <c r="T1340" t="s">
        <v>15631</v>
      </c>
    </row>
    <row r="1341" spans="1:20" x14ac:dyDescent="0.3">
      <c r="A1341" s="19">
        <v>1341</v>
      </c>
      <c r="B1341" s="19" t="s">
        <v>82</v>
      </c>
      <c r="C1341" t="s">
        <v>16520</v>
      </c>
      <c r="D1341" t="s">
        <v>1718</v>
      </c>
      <c r="E1341" t="s">
        <v>1725</v>
      </c>
      <c r="F1341" s="19">
        <v>36</v>
      </c>
      <c r="G1341" s="18">
        <v>128304</v>
      </c>
      <c r="H1341"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1 - 800000, Term 36 mo.</v>
      </c>
      <c r="I1341" t="s">
        <v>1720</v>
      </c>
      <c r="J1341" t="s">
        <v>16489</v>
      </c>
      <c r="K1341" t="s">
        <v>124</v>
      </c>
      <c r="L1341" t="s">
        <v>106</v>
      </c>
      <c r="M1341" t="s">
        <v>1722</v>
      </c>
      <c r="N1341" t="s">
        <v>31</v>
      </c>
      <c r="O1341" t="s">
        <v>32</v>
      </c>
      <c r="Q1341" t="s">
        <v>33</v>
      </c>
      <c r="R1341" t="s">
        <v>34</v>
      </c>
      <c r="S1341" t="s">
        <v>15642</v>
      </c>
      <c r="T1341" t="s">
        <v>15631</v>
      </c>
    </row>
    <row r="1342" spans="1:20" x14ac:dyDescent="0.3">
      <c r="A1342" s="19">
        <v>1342</v>
      </c>
      <c r="B1342" s="19" t="s">
        <v>82</v>
      </c>
      <c r="C1342" t="s">
        <v>16521</v>
      </c>
      <c r="D1342" t="s">
        <v>1718</v>
      </c>
      <c r="E1342" t="s">
        <v>1726</v>
      </c>
      <c r="F1342" s="19">
        <v>36</v>
      </c>
      <c r="G1342" s="18">
        <v>134956.79999999999</v>
      </c>
      <c r="H1342"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1 - 1600000, Term 36 mo.</v>
      </c>
      <c r="I1342" t="s">
        <v>1720</v>
      </c>
      <c r="J1342" t="s">
        <v>16489</v>
      </c>
      <c r="K1342" t="s">
        <v>124</v>
      </c>
      <c r="L1342" t="s">
        <v>106</v>
      </c>
      <c r="M1342" t="s">
        <v>1722</v>
      </c>
      <c r="N1342" t="s">
        <v>31</v>
      </c>
      <c r="O1342" t="s">
        <v>32</v>
      </c>
      <c r="Q1342" t="s">
        <v>33</v>
      </c>
      <c r="R1342" t="s">
        <v>34</v>
      </c>
      <c r="S1342" t="s">
        <v>15642</v>
      </c>
      <c r="T1342" t="s">
        <v>15631</v>
      </c>
    </row>
    <row r="1343" spans="1:20" x14ac:dyDescent="0.3">
      <c r="A1343" s="19">
        <v>1343</v>
      </c>
      <c r="B1343" s="19" t="s">
        <v>82</v>
      </c>
      <c r="C1343" t="s">
        <v>16522</v>
      </c>
      <c r="D1343" t="s">
        <v>1718</v>
      </c>
      <c r="E1343" t="s">
        <v>1727</v>
      </c>
      <c r="F1343" s="19">
        <v>36</v>
      </c>
      <c r="G1343" s="18">
        <v>154915.20000000001</v>
      </c>
      <c r="H1343"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01 - 4000000, Term 36 mo.</v>
      </c>
      <c r="I1343" t="s">
        <v>1720</v>
      </c>
      <c r="J1343" t="s">
        <v>16489</v>
      </c>
      <c r="K1343" t="s">
        <v>124</v>
      </c>
      <c r="L1343" t="s">
        <v>106</v>
      </c>
      <c r="M1343" t="s">
        <v>1722</v>
      </c>
      <c r="N1343" t="s">
        <v>31</v>
      </c>
      <c r="O1343" t="s">
        <v>32</v>
      </c>
      <c r="Q1343" t="s">
        <v>33</v>
      </c>
      <c r="R1343" t="s">
        <v>34</v>
      </c>
      <c r="S1343" t="s">
        <v>15642</v>
      </c>
      <c r="T1343" t="s">
        <v>15631</v>
      </c>
    </row>
    <row r="1344" spans="1:20" x14ac:dyDescent="0.3">
      <c r="A1344" s="19">
        <v>1344</v>
      </c>
      <c r="B1344" s="19" t="s">
        <v>82</v>
      </c>
      <c r="C1344" t="s">
        <v>16523</v>
      </c>
      <c r="D1344" t="s">
        <v>1718</v>
      </c>
      <c r="E1344" t="s">
        <v>1728</v>
      </c>
      <c r="F1344" s="19">
        <v>36</v>
      </c>
      <c r="G1344" s="18">
        <v>226432.8</v>
      </c>
      <c r="H1344"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001 - 8000000, Term 36 mo.</v>
      </c>
      <c r="I1344" t="s">
        <v>1720</v>
      </c>
      <c r="J1344" t="s">
        <v>16489</v>
      </c>
      <c r="K1344" t="s">
        <v>124</v>
      </c>
      <c r="L1344" t="s">
        <v>106</v>
      </c>
      <c r="M1344" t="s">
        <v>1722</v>
      </c>
      <c r="N1344" t="s">
        <v>31</v>
      </c>
      <c r="O1344" t="s">
        <v>32</v>
      </c>
      <c r="Q1344" t="s">
        <v>33</v>
      </c>
      <c r="R1344" t="s">
        <v>34</v>
      </c>
      <c r="S1344" t="s">
        <v>15642</v>
      </c>
      <c r="T1344" t="s">
        <v>15631</v>
      </c>
    </row>
    <row r="1345" spans="1:20" x14ac:dyDescent="0.3">
      <c r="A1345" s="19">
        <v>1345</v>
      </c>
      <c r="B1345" s="19" t="s">
        <v>82</v>
      </c>
      <c r="C1345" t="s">
        <v>16524</v>
      </c>
      <c r="D1345" t="s">
        <v>1718</v>
      </c>
      <c r="E1345" t="s">
        <v>1729</v>
      </c>
      <c r="F1345" s="19">
        <v>36</v>
      </c>
      <c r="G1345" s="18">
        <v>331214.40000000002</v>
      </c>
      <c r="H1345"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01 - 16000000, Term 36 mo.</v>
      </c>
      <c r="I1345" t="s">
        <v>1720</v>
      </c>
      <c r="J1345" t="s">
        <v>16489</v>
      </c>
      <c r="K1345" t="s">
        <v>124</v>
      </c>
      <c r="L1345" t="s">
        <v>106</v>
      </c>
      <c r="M1345" t="s">
        <v>1722</v>
      </c>
      <c r="N1345" t="s">
        <v>31</v>
      </c>
      <c r="O1345" t="s">
        <v>32</v>
      </c>
      <c r="Q1345" t="s">
        <v>33</v>
      </c>
      <c r="R1345" t="s">
        <v>34</v>
      </c>
      <c r="S1345" t="s">
        <v>15642</v>
      </c>
      <c r="T1345" t="s">
        <v>15631</v>
      </c>
    </row>
    <row r="1346" spans="1:20" x14ac:dyDescent="0.3">
      <c r="A1346" s="19">
        <v>1346</v>
      </c>
      <c r="B1346" s="19" t="s">
        <v>82</v>
      </c>
      <c r="C1346" t="s">
        <v>16525</v>
      </c>
      <c r="D1346" t="s">
        <v>1718</v>
      </c>
      <c r="E1346" t="s">
        <v>1730</v>
      </c>
      <c r="F1346" s="19">
        <v>36</v>
      </c>
      <c r="G1346" s="18">
        <v>435996</v>
      </c>
      <c r="H1346"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6000001 - 24000000, Term 36 mo.</v>
      </c>
      <c r="I1346" t="s">
        <v>1720</v>
      </c>
      <c r="J1346" t="s">
        <v>16489</v>
      </c>
      <c r="K1346" t="s">
        <v>124</v>
      </c>
      <c r="L1346" t="s">
        <v>106</v>
      </c>
      <c r="M1346" t="s">
        <v>1722</v>
      </c>
      <c r="N1346" t="s">
        <v>31</v>
      </c>
      <c r="O1346" t="s">
        <v>32</v>
      </c>
      <c r="Q1346" t="s">
        <v>33</v>
      </c>
      <c r="R1346" t="s">
        <v>34</v>
      </c>
      <c r="S1346" t="s">
        <v>15642</v>
      </c>
      <c r="T1346" t="s">
        <v>15631</v>
      </c>
    </row>
    <row r="1347" spans="1:20" x14ac:dyDescent="0.3">
      <c r="A1347" s="19">
        <v>1347</v>
      </c>
      <c r="B1347" s="19" t="s">
        <v>82</v>
      </c>
      <c r="C1347" t="s">
        <v>16526</v>
      </c>
      <c r="D1347" t="s">
        <v>1718</v>
      </c>
      <c r="E1347" t="s">
        <v>1731</v>
      </c>
      <c r="F1347" s="19">
        <v>36</v>
      </c>
      <c r="G1347" s="18">
        <v>579031.19999999995</v>
      </c>
      <c r="H1347"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24000001 - 32000000, Term 36 mo.</v>
      </c>
      <c r="I1347" t="s">
        <v>1720</v>
      </c>
      <c r="J1347" t="s">
        <v>16489</v>
      </c>
      <c r="K1347" t="s">
        <v>124</v>
      </c>
      <c r="L1347" t="s">
        <v>106</v>
      </c>
      <c r="M1347" t="s">
        <v>1722</v>
      </c>
      <c r="N1347" t="s">
        <v>31</v>
      </c>
      <c r="O1347" t="s">
        <v>32</v>
      </c>
      <c r="Q1347" t="s">
        <v>33</v>
      </c>
      <c r="R1347" t="s">
        <v>34</v>
      </c>
      <c r="S1347" t="s">
        <v>15642</v>
      </c>
      <c r="T1347" t="s">
        <v>15631</v>
      </c>
    </row>
    <row r="1348" spans="1:20" x14ac:dyDescent="0.3">
      <c r="A1348" s="19">
        <v>1348</v>
      </c>
      <c r="B1348" s="19" t="s">
        <v>82</v>
      </c>
      <c r="C1348" t="s">
        <v>16527</v>
      </c>
      <c r="D1348" t="s">
        <v>1718</v>
      </c>
      <c r="E1348" t="s">
        <v>1732</v>
      </c>
      <c r="F1348" s="19">
        <v>36</v>
      </c>
      <c r="G1348" s="18">
        <v>722066.4</v>
      </c>
      <c r="H1348"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32000001 - 40000000, Term 36 mo.</v>
      </c>
      <c r="I1348" t="s">
        <v>1720</v>
      </c>
      <c r="J1348" t="s">
        <v>16489</v>
      </c>
      <c r="K1348" t="s">
        <v>124</v>
      </c>
      <c r="L1348" t="s">
        <v>106</v>
      </c>
      <c r="M1348" t="s">
        <v>1722</v>
      </c>
      <c r="N1348" t="s">
        <v>31</v>
      </c>
      <c r="O1348" t="s">
        <v>32</v>
      </c>
      <c r="Q1348" t="s">
        <v>33</v>
      </c>
      <c r="R1348" t="s">
        <v>34</v>
      </c>
      <c r="S1348" t="s">
        <v>15642</v>
      </c>
      <c r="T1348" t="s">
        <v>15631</v>
      </c>
    </row>
    <row r="1349" spans="1:20" x14ac:dyDescent="0.3">
      <c r="A1349" s="19">
        <v>1349</v>
      </c>
      <c r="B1349" s="19" t="s">
        <v>82</v>
      </c>
      <c r="C1349" t="s">
        <v>16528</v>
      </c>
      <c r="D1349" t="s">
        <v>1718</v>
      </c>
      <c r="E1349" t="s">
        <v>1733</v>
      </c>
      <c r="F1349" s="19">
        <v>36</v>
      </c>
      <c r="G1349" s="18">
        <v>1685890.8</v>
      </c>
      <c r="H1349"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40000001 - 80000000, Term 36 mo.</v>
      </c>
      <c r="I1349" t="s">
        <v>1720</v>
      </c>
      <c r="J1349" t="s">
        <v>16489</v>
      </c>
      <c r="K1349" t="s">
        <v>124</v>
      </c>
      <c r="L1349" t="s">
        <v>106</v>
      </c>
      <c r="M1349" t="s">
        <v>1722</v>
      </c>
      <c r="N1349" t="s">
        <v>31</v>
      </c>
      <c r="O1349" t="s">
        <v>32</v>
      </c>
      <c r="Q1349" t="s">
        <v>33</v>
      </c>
      <c r="R1349" t="s">
        <v>34</v>
      </c>
      <c r="S1349" t="s">
        <v>15642</v>
      </c>
      <c r="T1349" t="s">
        <v>15631</v>
      </c>
    </row>
    <row r="1350" spans="1:20" x14ac:dyDescent="0.3">
      <c r="A1350" s="19">
        <v>1350</v>
      </c>
      <c r="B1350" s="19" t="s">
        <v>82</v>
      </c>
      <c r="C1350" t="s">
        <v>16529</v>
      </c>
      <c r="D1350" t="s">
        <v>1718</v>
      </c>
      <c r="E1350" t="s">
        <v>1734</v>
      </c>
      <c r="F1350" s="19">
        <v>36</v>
      </c>
      <c r="G1350" s="18">
        <v>2286306</v>
      </c>
      <c r="H1350"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80000001 - 120000000, Term 36 mo.</v>
      </c>
      <c r="I1350" t="s">
        <v>1720</v>
      </c>
      <c r="J1350" t="s">
        <v>16489</v>
      </c>
      <c r="K1350" t="s">
        <v>124</v>
      </c>
      <c r="L1350" t="s">
        <v>106</v>
      </c>
      <c r="M1350" t="s">
        <v>1722</v>
      </c>
      <c r="N1350" t="s">
        <v>31</v>
      </c>
      <c r="O1350" t="s">
        <v>32</v>
      </c>
      <c r="Q1350" t="s">
        <v>33</v>
      </c>
      <c r="R1350" t="s">
        <v>34</v>
      </c>
      <c r="S1350" t="s">
        <v>15642</v>
      </c>
      <c r="T1350" t="s">
        <v>15631</v>
      </c>
    </row>
    <row r="1351" spans="1:20" x14ac:dyDescent="0.3">
      <c r="A1351" s="19">
        <v>1351</v>
      </c>
      <c r="B1351" s="19" t="s">
        <v>82</v>
      </c>
      <c r="C1351" t="s">
        <v>16530</v>
      </c>
      <c r="D1351" t="s">
        <v>1718</v>
      </c>
      <c r="E1351" t="s">
        <v>1735</v>
      </c>
      <c r="F1351" s="19">
        <v>36</v>
      </c>
      <c r="G1351" s="18">
        <v>3001482</v>
      </c>
      <c r="H1351" s="27" t="str">
        <f>Table68[[#This Row],[Product Name]]&amp;". "&amp;Table68[[#This Row],[Product Description]]&amp;". Tier "&amp;Table68[[#This Row],[Tier]]&amp;", Term "&amp;Table68[[#This Row],[Term]]&amp;" mo."</f>
        <v>PFPT Email Protection (Mail Volume) - F-Secure - A. Dynamic Reputation, Spam, Virus Protection, Zero-Hour Anti-Virus, Email Firewall, Impostor email, greymail filtering, Smart Search - F-Secure - Appliance. Tier 120000001 - 160000000, Term 36 mo.</v>
      </c>
      <c r="I1351" t="s">
        <v>1720</v>
      </c>
      <c r="J1351" t="s">
        <v>16489</v>
      </c>
      <c r="K1351" t="s">
        <v>124</v>
      </c>
      <c r="L1351" t="s">
        <v>106</v>
      </c>
      <c r="M1351" t="s">
        <v>1722</v>
      </c>
      <c r="N1351" t="s">
        <v>31</v>
      </c>
      <c r="O1351" t="s">
        <v>32</v>
      </c>
      <c r="Q1351" t="s">
        <v>33</v>
      </c>
      <c r="R1351" t="s">
        <v>34</v>
      </c>
      <c r="S1351" t="s">
        <v>15642</v>
      </c>
      <c r="T1351" t="s">
        <v>15631</v>
      </c>
    </row>
    <row r="1352" spans="1:20" x14ac:dyDescent="0.3">
      <c r="A1352" s="19">
        <v>1352</v>
      </c>
      <c r="B1352" s="19" t="s">
        <v>82</v>
      </c>
      <c r="C1352" t="s">
        <v>16531</v>
      </c>
      <c r="D1352" t="s">
        <v>1736</v>
      </c>
      <c r="E1352" t="s">
        <v>1719</v>
      </c>
      <c r="F1352" s="19">
        <v>12</v>
      </c>
      <c r="G1352" s="18">
        <v>54126.34</v>
      </c>
      <c r="H1352"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 - 16000, Term 12 mo.</v>
      </c>
      <c r="I1352" t="s">
        <v>1638</v>
      </c>
      <c r="J1352" t="s">
        <v>16489</v>
      </c>
      <c r="K1352" t="s">
        <v>28</v>
      </c>
      <c r="L1352" t="s">
        <v>106</v>
      </c>
      <c r="M1352" t="s">
        <v>1722</v>
      </c>
      <c r="N1352" t="s">
        <v>31</v>
      </c>
      <c r="O1352" t="s">
        <v>32</v>
      </c>
      <c r="Q1352" t="s">
        <v>33</v>
      </c>
      <c r="R1352" t="s">
        <v>34</v>
      </c>
      <c r="S1352" t="s">
        <v>15642</v>
      </c>
      <c r="T1352" t="s">
        <v>15631</v>
      </c>
    </row>
    <row r="1353" spans="1:20" x14ac:dyDescent="0.3">
      <c r="A1353" s="19">
        <v>1353</v>
      </c>
      <c r="B1353" s="19" t="s">
        <v>82</v>
      </c>
      <c r="C1353" t="s">
        <v>16532</v>
      </c>
      <c r="D1353" t="s">
        <v>1736</v>
      </c>
      <c r="E1353" t="s">
        <v>1723</v>
      </c>
      <c r="F1353" s="19">
        <v>12</v>
      </c>
      <c r="G1353" s="18">
        <v>54215.040000000001</v>
      </c>
      <c r="H1353"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1 - 40000, Term 12 mo.</v>
      </c>
      <c r="I1353" t="s">
        <v>1638</v>
      </c>
      <c r="J1353" t="s">
        <v>16489</v>
      </c>
      <c r="K1353" t="s">
        <v>28</v>
      </c>
      <c r="L1353" t="s">
        <v>106</v>
      </c>
      <c r="M1353" t="s">
        <v>1722</v>
      </c>
      <c r="N1353" t="s">
        <v>31</v>
      </c>
      <c r="O1353" t="s">
        <v>32</v>
      </c>
      <c r="Q1353" t="s">
        <v>33</v>
      </c>
      <c r="R1353" t="s">
        <v>34</v>
      </c>
      <c r="S1353" t="s">
        <v>15642</v>
      </c>
      <c r="T1353" t="s">
        <v>15631</v>
      </c>
    </row>
    <row r="1354" spans="1:20" x14ac:dyDescent="0.3">
      <c r="A1354" s="19">
        <v>1354</v>
      </c>
      <c r="B1354" s="19" t="s">
        <v>82</v>
      </c>
      <c r="C1354" t="s">
        <v>16533</v>
      </c>
      <c r="D1354" t="s">
        <v>1736</v>
      </c>
      <c r="E1354" t="s">
        <v>1724</v>
      </c>
      <c r="F1354" s="19">
        <v>12</v>
      </c>
      <c r="G1354" s="18">
        <v>54658.559999999998</v>
      </c>
      <c r="H1354"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1 - 160000, Term 12 mo.</v>
      </c>
      <c r="I1354" t="s">
        <v>1638</v>
      </c>
      <c r="J1354" t="s">
        <v>16489</v>
      </c>
      <c r="K1354" t="s">
        <v>28</v>
      </c>
      <c r="L1354" t="s">
        <v>106</v>
      </c>
      <c r="M1354" t="s">
        <v>1722</v>
      </c>
      <c r="N1354" t="s">
        <v>31</v>
      </c>
      <c r="O1354" t="s">
        <v>32</v>
      </c>
      <c r="Q1354" t="s">
        <v>33</v>
      </c>
      <c r="R1354" t="s">
        <v>34</v>
      </c>
      <c r="S1354" t="s">
        <v>15642</v>
      </c>
      <c r="T1354" t="s">
        <v>15631</v>
      </c>
    </row>
    <row r="1355" spans="1:20" x14ac:dyDescent="0.3">
      <c r="A1355" s="19">
        <v>1355</v>
      </c>
      <c r="B1355" s="19" t="s">
        <v>82</v>
      </c>
      <c r="C1355" t="s">
        <v>16534</v>
      </c>
      <c r="D1355" t="s">
        <v>1736</v>
      </c>
      <c r="E1355" t="s">
        <v>1725</v>
      </c>
      <c r="F1355" s="19">
        <v>12</v>
      </c>
      <c r="G1355" s="18">
        <v>57024</v>
      </c>
      <c r="H1355"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1 - 800000, Term 12 mo.</v>
      </c>
      <c r="I1355" t="s">
        <v>1638</v>
      </c>
      <c r="J1355" t="s">
        <v>16489</v>
      </c>
      <c r="K1355" t="s">
        <v>28</v>
      </c>
      <c r="L1355" t="s">
        <v>106</v>
      </c>
      <c r="M1355" t="s">
        <v>1722</v>
      </c>
      <c r="N1355" t="s">
        <v>31</v>
      </c>
      <c r="O1355" t="s">
        <v>32</v>
      </c>
      <c r="Q1355" t="s">
        <v>33</v>
      </c>
      <c r="R1355" t="s">
        <v>34</v>
      </c>
      <c r="S1355" t="s">
        <v>15642</v>
      </c>
      <c r="T1355" t="s">
        <v>15631</v>
      </c>
    </row>
    <row r="1356" spans="1:20" x14ac:dyDescent="0.3">
      <c r="A1356" s="19">
        <v>1356</v>
      </c>
      <c r="B1356" s="19" t="s">
        <v>82</v>
      </c>
      <c r="C1356" t="s">
        <v>16535</v>
      </c>
      <c r="D1356" t="s">
        <v>1736</v>
      </c>
      <c r="E1356" t="s">
        <v>1726</v>
      </c>
      <c r="F1356" s="19">
        <v>12</v>
      </c>
      <c r="G1356" s="18">
        <v>59980.800000000003</v>
      </c>
      <c r="H1356"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1 - 1600000, Term 12 mo.</v>
      </c>
      <c r="I1356" t="s">
        <v>1638</v>
      </c>
      <c r="J1356" t="s">
        <v>16489</v>
      </c>
      <c r="K1356" t="s">
        <v>28</v>
      </c>
      <c r="L1356" t="s">
        <v>106</v>
      </c>
      <c r="M1356" t="s">
        <v>1722</v>
      </c>
      <c r="N1356" t="s">
        <v>31</v>
      </c>
      <c r="O1356" t="s">
        <v>32</v>
      </c>
      <c r="Q1356" t="s">
        <v>33</v>
      </c>
      <c r="R1356" t="s">
        <v>34</v>
      </c>
      <c r="S1356" t="s">
        <v>15642</v>
      </c>
      <c r="T1356" t="s">
        <v>15631</v>
      </c>
    </row>
    <row r="1357" spans="1:20" x14ac:dyDescent="0.3">
      <c r="A1357" s="19">
        <v>1357</v>
      </c>
      <c r="B1357" s="19" t="s">
        <v>82</v>
      </c>
      <c r="C1357" t="s">
        <v>16536</v>
      </c>
      <c r="D1357" t="s">
        <v>1736</v>
      </c>
      <c r="E1357" t="s">
        <v>1727</v>
      </c>
      <c r="F1357" s="19">
        <v>12</v>
      </c>
      <c r="G1357" s="18">
        <v>68851.199999999997</v>
      </c>
      <c r="H1357"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01 - 4000000, Term 12 mo.</v>
      </c>
      <c r="I1357" t="s">
        <v>1638</v>
      </c>
      <c r="J1357" t="s">
        <v>16489</v>
      </c>
      <c r="K1357" t="s">
        <v>28</v>
      </c>
      <c r="L1357" t="s">
        <v>106</v>
      </c>
      <c r="M1357" t="s">
        <v>1722</v>
      </c>
      <c r="N1357" t="s">
        <v>31</v>
      </c>
      <c r="O1357" t="s">
        <v>32</v>
      </c>
      <c r="Q1357" t="s">
        <v>33</v>
      </c>
      <c r="R1357" t="s">
        <v>34</v>
      </c>
      <c r="S1357" t="s">
        <v>15642</v>
      </c>
      <c r="T1357" t="s">
        <v>15631</v>
      </c>
    </row>
    <row r="1358" spans="1:20" x14ac:dyDescent="0.3">
      <c r="A1358" s="19">
        <v>1358</v>
      </c>
      <c r="B1358" s="19" t="s">
        <v>82</v>
      </c>
      <c r="C1358" t="s">
        <v>16537</v>
      </c>
      <c r="D1358" t="s">
        <v>1736</v>
      </c>
      <c r="E1358" t="s">
        <v>1728</v>
      </c>
      <c r="F1358" s="19">
        <v>12</v>
      </c>
      <c r="G1358" s="18">
        <v>100636.8</v>
      </c>
      <c r="H1358"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001 - 8000000, Term 12 mo.</v>
      </c>
      <c r="I1358" t="s">
        <v>1638</v>
      </c>
      <c r="J1358" t="s">
        <v>16489</v>
      </c>
      <c r="K1358" t="s">
        <v>28</v>
      </c>
      <c r="L1358" t="s">
        <v>106</v>
      </c>
      <c r="M1358" t="s">
        <v>1722</v>
      </c>
      <c r="N1358" t="s">
        <v>31</v>
      </c>
      <c r="O1358" t="s">
        <v>32</v>
      </c>
      <c r="Q1358" t="s">
        <v>33</v>
      </c>
      <c r="R1358" t="s">
        <v>34</v>
      </c>
      <c r="S1358" t="s">
        <v>15642</v>
      </c>
      <c r="T1358" t="s">
        <v>15631</v>
      </c>
    </row>
    <row r="1359" spans="1:20" x14ac:dyDescent="0.3">
      <c r="A1359" s="19">
        <v>1359</v>
      </c>
      <c r="B1359" s="19" t="s">
        <v>82</v>
      </c>
      <c r="C1359" t="s">
        <v>16538</v>
      </c>
      <c r="D1359" t="s">
        <v>1736</v>
      </c>
      <c r="E1359" t="s">
        <v>1729</v>
      </c>
      <c r="F1359" s="19">
        <v>12</v>
      </c>
      <c r="G1359" s="18">
        <v>147206.39999999999</v>
      </c>
      <c r="H1359"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01 - 16000000, Term 12 mo.</v>
      </c>
      <c r="I1359" t="s">
        <v>1638</v>
      </c>
      <c r="J1359" t="s">
        <v>16489</v>
      </c>
      <c r="K1359" t="s">
        <v>28</v>
      </c>
      <c r="L1359" t="s">
        <v>106</v>
      </c>
      <c r="M1359" t="s">
        <v>1722</v>
      </c>
      <c r="N1359" t="s">
        <v>31</v>
      </c>
      <c r="O1359" t="s">
        <v>32</v>
      </c>
      <c r="Q1359" t="s">
        <v>33</v>
      </c>
      <c r="R1359" t="s">
        <v>34</v>
      </c>
      <c r="S1359" t="s">
        <v>15642</v>
      </c>
      <c r="T1359" t="s">
        <v>15631</v>
      </c>
    </row>
    <row r="1360" spans="1:20" x14ac:dyDescent="0.3">
      <c r="A1360" s="19">
        <v>1360</v>
      </c>
      <c r="B1360" s="19" t="s">
        <v>82</v>
      </c>
      <c r="C1360" t="s">
        <v>16539</v>
      </c>
      <c r="D1360" t="s">
        <v>1736</v>
      </c>
      <c r="E1360" t="s">
        <v>1730</v>
      </c>
      <c r="F1360" s="19">
        <v>12</v>
      </c>
      <c r="G1360" s="18">
        <v>193776</v>
      </c>
      <c r="H1360"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001 - 24000000, Term 12 mo.</v>
      </c>
      <c r="I1360" t="s">
        <v>1638</v>
      </c>
      <c r="J1360" t="s">
        <v>16489</v>
      </c>
      <c r="K1360" t="s">
        <v>28</v>
      </c>
      <c r="L1360" t="s">
        <v>106</v>
      </c>
      <c r="M1360" t="s">
        <v>1722</v>
      </c>
      <c r="N1360" t="s">
        <v>31</v>
      </c>
      <c r="O1360" t="s">
        <v>32</v>
      </c>
      <c r="Q1360" t="s">
        <v>33</v>
      </c>
      <c r="R1360" t="s">
        <v>34</v>
      </c>
      <c r="S1360" t="s">
        <v>15642</v>
      </c>
      <c r="T1360" t="s">
        <v>15631</v>
      </c>
    </row>
    <row r="1361" spans="1:20" x14ac:dyDescent="0.3">
      <c r="A1361" s="19">
        <v>1361</v>
      </c>
      <c r="B1361" s="19" t="s">
        <v>82</v>
      </c>
      <c r="C1361" t="s">
        <v>16540</v>
      </c>
      <c r="D1361" t="s">
        <v>1736</v>
      </c>
      <c r="E1361" t="s">
        <v>1731</v>
      </c>
      <c r="F1361" s="19">
        <v>12</v>
      </c>
      <c r="G1361" s="18">
        <v>257347.20000000001</v>
      </c>
      <c r="H1361"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24000001 - 32000000, Term 12 mo.</v>
      </c>
      <c r="I1361" t="s">
        <v>1638</v>
      </c>
      <c r="J1361" t="s">
        <v>16489</v>
      </c>
      <c r="K1361" t="s">
        <v>28</v>
      </c>
      <c r="L1361" t="s">
        <v>106</v>
      </c>
      <c r="M1361" t="s">
        <v>1722</v>
      </c>
      <c r="N1361" t="s">
        <v>31</v>
      </c>
      <c r="O1361" t="s">
        <v>32</v>
      </c>
      <c r="Q1361" t="s">
        <v>33</v>
      </c>
      <c r="R1361" t="s">
        <v>34</v>
      </c>
      <c r="S1361" t="s">
        <v>15642</v>
      </c>
      <c r="T1361" t="s">
        <v>15631</v>
      </c>
    </row>
    <row r="1362" spans="1:20" x14ac:dyDescent="0.3">
      <c r="A1362" s="19">
        <v>1362</v>
      </c>
      <c r="B1362" s="19" t="s">
        <v>82</v>
      </c>
      <c r="C1362" t="s">
        <v>16541</v>
      </c>
      <c r="D1362" t="s">
        <v>1736</v>
      </c>
      <c r="E1362" t="s">
        <v>1732</v>
      </c>
      <c r="F1362" s="19">
        <v>12</v>
      </c>
      <c r="G1362" s="18">
        <v>320918.40000000002</v>
      </c>
      <c r="H1362"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32000001 - 40000000, Term 12 mo.</v>
      </c>
      <c r="I1362" t="s">
        <v>1638</v>
      </c>
      <c r="J1362" t="s">
        <v>16489</v>
      </c>
      <c r="K1362" t="s">
        <v>28</v>
      </c>
      <c r="L1362" t="s">
        <v>106</v>
      </c>
      <c r="M1362" t="s">
        <v>1722</v>
      </c>
      <c r="N1362" t="s">
        <v>31</v>
      </c>
      <c r="O1362" t="s">
        <v>32</v>
      </c>
      <c r="Q1362" t="s">
        <v>33</v>
      </c>
      <c r="R1362" t="s">
        <v>34</v>
      </c>
      <c r="S1362" t="s">
        <v>15642</v>
      </c>
      <c r="T1362" t="s">
        <v>15631</v>
      </c>
    </row>
    <row r="1363" spans="1:20" x14ac:dyDescent="0.3">
      <c r="A1363" s="19">
        <v>1363</v>
      </c>
      <c r="B1363" s="19" t="s">
        <v>82</v>
      </c>
      <c r="C1363" t="s">
        <v>16542</v>
      </c>
      <c r="D1363" t="s">
        <v>1736</v>
      </c>
      <c r="E1363" t="s">
        <v>1733</v>
      </c>
      <c r="F1363" s="19">
        <v>12</v>
      </c>
      <c r="G1363" s="18">
        <v>749284.8</v>
      </c>
      <c r="H1363"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0001 - 80000000, Term 12 mo.</v>
      </c>
      <c r="I1363" t="s">
        <v>1638</v>
      </c>
      <c r="J1363" t="s">
        <v>16489</v>
      </c>
      <c r="K1363" t="s">
        <v>28</v>
      </c>
      <c r="L1363" t="s">
        <v>106</v>
      </c>
      <c r="M1363" t="s">
        <v>1722</v>
      </c>
      <c r="N1363" t="s">
        <v>31</v>
      </c>
      <c r="O1363" t="s">
        <v>32</v>
      </c>
      <c r="Q1363" t="s">
        <v>33</v>
      </c>
      <c r="R1363" t="s">
        <v>34</v>
      </c>
      <c r="S1363" t="s">
        <v>15642</v>
      </c>
      <c r="T1363" t="s">
        <v>15631</v>
      </c>
    </row>
    <row r="1364" spans="1:20" x14ac:dyDescent="0.3">
      <c r="A1364" s="19">
        <v>1364</v>
      </c>
      <c r="B1364" s="19" t="s">
        <v>82</v>
      </c>
      <c r="C1364" t="s">
        <v>16543</v>
      </c>
      <c r="D1364" t="s">
        <v>1736</v>
      </c>
      <c r="E1364" t="s">
        <v>1734</v>
      </c>
      <c r="F1364" s="19">
        <v>12</v>
      </c>
      <c r="G1364" s="18">
        <v>1016136</v>
      </c>
      <c r="H1364"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001 - 120000000, Term 12 mo.</v>
      </c>
      <c r="I1364" t="s">
        <v>1638</v>
      </c>
      <c r="J1364" t="s">
        <v>16489</v>
      </c>
      <c r="K1364" t="s">
        <v>28</v>
      </c>
      <c r="L1364" t="s">
        <v>106</v>
      </c>
      <c r="M1364" t="s">
        <v>1722</v>
      </c>
      <c r="N1364" t="s">
        <v>31</v>
      </c>
      <c r="O1364" t="s">
        <v>32</v>
      </c>
      <c r="Q1364" t="s">
        <v>33</v>
      </c>
      <c r="R1364" t="s">
        <v>34</v>
      </c>
      <c r="S1364" t="s">
        <v>15642</v>
      </c>
      <c r="T1364" t="s">
        <v>15631</v>
      </c>
    </row>
    <row r="1365" spans="1:20" x14ac:dyDescent="0.3">
      <c r="A1365" s="19">
        <v>1365</v>
      </c>
      <c r="B1365" s="19" t="s">
        <v>82</v>
      </c>
      <c r="C1365" t="s">
        <v>16544</v>
      </c>
      <c r="D1365" t="s">
        <v>1736</v>
      </c>
      <c r="E1365" t="s">
        <v>1735</v>
      </c>
      <c r="F1365" s="19">
        <v>12</v>
      </c>
      <c r="G1365" s="18">
        <v>1333992</v>
      </c>
      <c r="H1365"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20000001 - 160000000, Term 12 mo.</v>
      </c>
      <c r="I1365" t="s">
        <v>1638</v>
      </c>
      <c r="J1365" t="s">
        <v>16489</v>
      </c>
      <c r="K1365" t="s">
        <v>28</v>
      </c>
      <c r="L1365" t="s">
        <v>106</v>
      </c>
      <c r="M1365" t="s">
        <v>1722</v>
      </c>
      <c r="N1365" t="s">
        <v>31</v>
      </c>
      <c r="O1365" t="s">
        <v>32</v>
      </c>
      <c r="Q1365" t="s">
        <v>33</v>
      </c>
      <c r="R1365" t="s">
        <v>34</v>
      </c>
      <c r="S1365" t="s">
        <v>15642</v>
      </c>
      <c r="T1365" t="s">
        <v>15631</v>
      </c>
    </row>
    <row r="1366" spans="1:20" x14ac:dyDescent="0.3">
      <c r="A1366" s="19">
        <v>1366</v>
      </c>
      <c r="B1366" s="19" t="s">
        <v>82</v>
      </c>
      <c r="C1366" t="s">
        <v>16545</v>
      </c>
      <c r="D1366" t="s">
        <v>1736</v>
      </c>
      <c r="E1366" t="s">
        <v>1719</v>
      </c>
      <c r="F1366" s="19">
        <v>24</v>
      </c>
      <c r="G1366" s="18">
        <v>108252.67</v>
      </c>
      <c r="H1366"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 - 16000, Term 24 mo.</v>
      </c>
      <c r="I1366" t="s">
        <v>1638</v>
      </c>
      <c r="J1366" t="s">
        <v>16489</v>
      </c>
      <c r="K1366" t="s">
        <v>28</v>
      </c>
      <c r="L1366" t="s">
        <v>106</v>
      </c>
      <c r="M1366" t="s">
        <v>1722</v>
      </c>
      <c r="N1366" t="s">
        <v>31</v>
      </c>
      <c r="O1366" t="s">
        <v>32</v>
      </c>
      <c r="Q1366" t="s">
        <v>33</v>
      </c>
      <c r="R1366" t="s">
        <v>34</v>
      </c>
      <c r="S1366" t="s">
        <v>15642</v>
      </c>
      <c r="T1366" t="s">
        <v>15631</v>
      </c>
    </row>
    <row r="1367" spans="1:20" x14ac:dyDescent="0.3">
      <c r="A1367" s="19">
        <v>1367</v>
      </c>
      <c r="B1367" s="19" t="s">
        <v>82</v>
      </c>
      <c r="C1367" t="s">
        <v>16546</v>
      </c>
      <c r="D1367" t="s">
        <v>1736</v>
      </c>
      <c r="E1367" t="s">
        <v>1723</v>
      </c>
      <c r="F1367" s="19">
        <v>24</v>
      </c>
      <c r="G1367" s="18">
        <v>108430.08</v>
      </c>
      <c r="H1367"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1 - 40000, Term 24 mo.</v>
      </c>
      <c r="I1367" t="s">
        <v>1638</v>
      </c>
      <c r="J1367" t="s">
        <v>16489</v>
      </c>
      <c r="K1367" t="s">
        <v>28</v>
      </c>
      <c r="L1367" t="s">
        <v>106</v>
      </c>
      <c r="M1367" t="s">
        <v>1722</v>
      </c>
      <c r="N1367" t="s">
        <v>31</v>
      </c>
      <c r="O1367" t="s">
        <v>32</v>
      </c>
      <c r="Q1367" t="s">
        <v>33</v>
      </c>
      <c r="R1367" t="s">
        <v>34</v>
      </c>
      <c r="S1367" t="s">
        <v>15642</v>
      </c>
      <c r="T1367" t="s">
        <v>15631</v>
      </c>
    </row>
    <row r="1368" spans="1:20" x14ac:dyDescent="0.3">
      <c r="A1368" s="19">
        <v>1368</v>
      </c>
      <c r="B1368" s="19" t="s">
        <v>82</v>
      </c>
      <c r="C1368" t="s">
        <v>16547</v>
      </c>
      <c r="D1368" t="s">
        <v>1736</v>
      </c>
      <c r="E1368" t="s">
        <v>1724</v>
      </c>
      <c r="F1368" s="19">
        <v>24</v>
      </c>
      <c r="G1368" s="18">
        <v>109317.12</v>
      </c>
      <c r="H1368"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1 - 160000, Term 24 mo.</v>
      </c>
      <c r="I1368" t="s">
        <v>1638</v>
      </c>
      <c r="J1368" t="s">
        <v>16489</v>
      </c>
      <c r="K1368" t="s">
        <v>28</v>
      </c>
      <c r="L1368" t="s">
        <v>106</v>
      </c>
      <c r="M1368" t="s">
        <v>1722</v>
      </c>
      <c r="N1368" t="s">
        <v>31</v>
      </c>
      <c r="O1368" t="s">
        <v>32</v>
      </c>
      <c r="Q1368" t="s">
        <v>33</v>
      </c>
      <c r="R1368" t="s">
        <v>34</v>
      </c>
      <c r="S1368" t="s">
        <v>15642</v>
      </c>
      <c r="T1368" t="s">
        <v>15631</v>
      </c>
    </row>
    <row r="1369" spans="1:20" x14ac:dyDescent="0.3">
      <c r="A1369" s="19">
        <v>1369</v>
      </c>
      <c r="B1369" s="19" t="s">
        <v>82</v>
      </c>
      <c r="C1369" t="s">
        <v>16548</v>
      </c>
      <c r="D1369" t="s">
        <v>1736</v>
      </c>
      <c r="E1369" t="s">
        <v>1725</v>
      </c>
      <c r="F1369" s="19">
        <v>24</v>
      </c>
      <c r="G1369" s="18">
        <v>114048</v>
      </c>
      <c r="H1369"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1 - 800000, Term 24 mo.</v>
      </c>
      <c r="I1369" t="s">
        <v>1638</v>
      </c>
      <c r="J1369" t="s">
        <v>16489</v>
      </c>
      <c r="K1369" t="s">
        <v>28</v>
      </c>
      <c r="L1369" t="s">
        <v>106</v>
      </c>
      <c r="M1369" t="s">
        <v>1722</v>
      </c>
      <c r="N1369" t="s">
        <v>31</v>
      </c>
      <c r="O1369" t="s">
        <v>32</v>
      </c>
      <c r="Q1369" t="s">
        <v>33</v>
      </c>
      <c r="R1369" t="s">
        <v>34</v>
      </c>
      <c r="S1369" t="s">
        <v>15642</v>
      </c>
      <c r="T1369" t="s">
        <v>15631</v>
      </c>
    </row>
    <row r="1370" spans="1:20" x14ac:dyDescent="0.3">
      <c r="A1370" s="19">
        <v>1370</v>
      </c>
      <c r="B1370" s="19" t="s">
        <v>82</v>
      </c>
      <c r="C1370" t="s">
        <v>16549</v>
      </c>
      <c r="D1370" t="s">
        <v>1736</v>
      </c>
      <c r="E1370" t="s">
        <v>1726</v>
      </c>
      <c r="F1370" s="19">
        <v>24</v>
      </c>
      <c r="G1370" s="18">
        <v>119961.60000000001</v>
      </c>
      <c r="H1370"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1 - 1600000, Term 24 mo.</v>
      </c>
      <c r="I1370" t="s">
        <v>1638</v>
      </c>
      <c r="J1370" t="s">
        <v>16489</v>
      </c>
      <c r="K1370" t="s">
        <v>28</v>
      </c>
      <c r="L1370" t="s">
        <v>106</v>
      </c>
      <c r="M1370" t="s">
        <v>1722</v>
      </c>
      <c r="N1370" t="s">
        <v>31</v>
      </c>
      <c r="O1370" t="s">
        <v>32</v>
      </c>
      <c r="Q1370" t="s">
        <v>33</v>
      </c>
      <c r="R1370" t="s">
        <v>34</v>
      </c>
      <c r="S1370" t="s">
        <v>15642</v>
      </c>
      <c r="T1370" t="s">
        <v>15631</v>
      </c>
    </row>
    <row r="1371" spans="1:20" x14ac:dyDescent="0.3">
      <c r="A1371" s="19">
        <v>1371</v>
      </c>
      <c r="B1371" s="19" t="s">
        <v>82</v>
      </c>
      <c r="C1371" t="s">
        <v>16550</v>
      </c>
      <c r="D1371" t="s">
        <v>1736</v>
      </c>
      <c r="E1371" t="s">
        <v>1727</v>
      </c>
      <c r="F1371" s="19">
        <v>24</v>
      </c>
      <c r="G1371" s="18">
        <v>137702.39999999999</v>
      </c>
      <c r="H1371"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01 - 4000000, Term 24 mo.</v>
      </c>
      <c r="I1371" t="s">
        <v>1638</v>
      </c>
      <c r="J1371" t="s">
        <v>16489</v>
      </c>
      <c r="K1371" t="s">
        <v>28</v>
      </c>
      <c r="L1371" t="s">
        <v>106</v>
      </c>
      <c r="M1371" t="s">
        <v>1722</v>
      </c>
      <c r="N1371" t="s">
        <v>31</v>
      </c>
      <c r="O1371" t="s">
        <v>32</v>
      </c>
      <c r="Q1371" t="s">
        <v>33</v>
      </c>
      <c r="R1371" t="s">
        <v>34</v>
      </c>
      <c r="S1371" t="s">
        <v>15642</v>
      </c>
      <c r="T1371" t="s">
        <v>15631</v>
      </c>
    </row>
    <row r="1372" spans="1:20" x14ac:dyDescent="0.3">
      <c r="A1372" s="19">
        <v>1372</v>
      </c>
      <c r="B1372" s="19" t="s">
        <v>82</v>
      </c>
      <c r="C1372" t="s">
        <v>16551</v>
      </c>
      <c r="D1372" t="s">
        <v>1736</v>
      </c>
      <c r="E1372" t="s">
        <v>1728</v>
      </c>
      <c r="F1372" s="19">
        <v>24</v>
      </c>
      <c r="G1372" s="18">
        <v>201273.60000000001</v>
      </c>
      <c r="H1372"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001 - 8000000, Term 24 mo.</v>
      </c>
      <c r="I1372" t="s">
        <v>1638</v>
      </c>
      <c r="J1372" t="s">
        <v>16489</v>
      </c>
      <c r="K1372" t="s">
        <v>28</v>
      </c>
      <c r="L1372" t="s">
        <v>106</v>
      </c>
      <c r="M1372" t="s">
        <v>1722</v>
      </c>
      <c r="N1372" t="s">
        <v>31</v>
      </c>
      <c r="O1372" t="s">
        <v>32</v>
      </c>
      <c r="Q1372" t="s">
        <v>33</v>
      </c>
      <c r="R1372" t="s">
        <v>34</v>
      </c>
      <c r="S1372" t="s">
        <v>15642</v>
      </c>
      <c r="T1372" t="s">
        <v>15631</v>
      </c>
    </row>
    <row r="1373" spans="1:20" x14ac:dyDescent="0.3">
      <c r="A1373" s="19">
        <v>1373</v>
      </c>
      <c r="B1373" s="19" t="s">
        <v>82</v>
      </c>
      <c r="C1373" t="s">
        <v>16552</v>
      </c>
      <c r="D1373" t="s">
        <v>1736</v>
      </c>
      <c r="E1373" t="s">
        <v>1729</v>
      </c>
      <c r="F1373" s="19">
        <v>24</v>
      </c>
      <c r="G1373" s="18">
        <v>294412.79999999999</v>
      </c>
      <c r="H1373"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01 - 16000000, Term 24 mo.</v>
      </c>
      <c r="I1373" t="s">
        <v>1638</v>
      </c>
      <c r="J1373" t="s">
        <v>16489</v>
      </c>
      <c r="K1373" t="s">
        <v>28</v>
      </c>
      <c r="L1373" t="s">
        <v>106</v>
      </c>
      <c r="M1373" t="s">
        <v>1722</v>
      </c>
      <c r="N1373" t="s">
        <v>31</v>
      </c>
      <c r="O1373" t="s">
        <v>32</v>
      </c>
      <c r="Q1373" t="s">
        <v>33</v>
      </c>
      <c r="R1373" t="s">
        <v>34</v>
      </c>
      <c r="S1373" t="s">
        <v>15642</v>
      </c>
      <c r="T1373" t="s">
        <v>15631</v>
      </c>
    </row>
    <row r="1374" spans="1:20" x14ac:dyDescent="0.3">
      <c r="A1374" s="19">
        <v>1374</v>
      </c>
      <c r="B1374" s="19" t="s">
        <v>82</v>
      </c>
      <c r="C1374" t="s">
        <v>16553</v>
      </c>
      <c r="D1374" t="s">
        <v>1736</v>
      </c>
      <c r="E1374" t="s">
        <v>1730</v>
      </c>
      <c r="F1374" s="19">
        <v>24</v>
      </c>
      <c r="G1374" s="18">
        <v>387552</v>
      </c>
      <c r="H1374"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001 - 24000000, Term 24 mo.</v>
      </c>
      <c r="I1374" t="s">
        <v>1638</v>
      </c>
      <c r="J1374" t="s">
        <v>16489</v>
      </c>
      <c r="K1374" t="s">
        <v>28</v>
      </c>
      <c r="L1374" t="s">
        <v>106</v>
      </c>
      <c r="M1374" t="s">
        <v>1722</v>
      </c>
      <c r="N1374" t="s">
        <v>31</v>
      </c>
      <c r="O1374" t="s">
        <v>32</v>
      </c>
      <c r="Q1374" t="s">
        <v>33</v>
      </c>
      <c r="R1374" t="s">
        <v>34</v>
      </c>
      <c r="S1374" t="s">
        <v>15642</v>
      </c>
      <c r="T1374" t="s">
        <v>15631</v>
      </c>
    </row>
    <row r="1375" spans="1:20" x14ac:dyDescent="0.3">
      <c r="A1375" s="19">
        <v>1375</v>
      </c>
      <c r="B1375" s="19" t="s">
        <v>82</v>
      </c>
      <c r="C1375" t="s">
        <v>16554</v>
      </c>
      <c r="D1375" t="s">
        <v>1736</v>
      </c>
      <c r="E1375" t="s">
        <v>1731</v>
      </c>
      <c r="F1375" s="19">
        <v>24</v>
      </c>
      <c r="G1375" s="18">
        <v>514694.40000000002</v>
      </c>
      <c r="H1375"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24000001 - 32000000, Term 24 mo.</v>
      </c>
      <c r="I1375" t="s">
        <v>1638</v>
      </c>
      <c r="J1375" t="s">
        <v>16489</v>
      </c>
      <c r="K1375" t="s">
        <v>28</v>
      </c>
      <c r="L1375" t="s">
        <v>106</v>
      </c>
      <c r="M1375" t="s">
        <v>1722</v>
      </c>
      <c r="N1375" t="s">
        <v>31</v>
      </c>
      <c r="O1375" t="s">
        <v>32</v>
      </c>
      <c r="Q1375" t="s">
        <v>33</v>
      </c>
      <c r="R1375" t="s">
        <v>34</v>
      </c>
      <c r="S1375" t="s">
        <v>15642</v>
      </c>
      <c r="T1375" t="s">
        <v>15631</v>
      </c>
    </row>
    <row r="1376" spans="1:20" x14ac:dyDescent="0.3">
      <c r="A1376" s="19">
        <v>1376</v>
      </c>
      <c r="B1376" s="19" t="s">
        <v>82</v>
      </c>
      <c r="C1376" t="s">
        <v>16555</v>
      </c>
      <c r="D1376" t="s">
        <v>1736</v>
      </c>
      <c r="E1376" t="s">
        <v>1732</v>
      </c>
      <c r="F1376" s="19">
        <v>24</v>
      </c>
      <c r="G1376" s="18">
        <v>641836.80000000005</v>
      </c>
      <c r="H1376"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32000001 - 40000000, Term 24 mo.</v>
      </c>
      <c r="I1376" t="s">
        <v>1638</v>
      </c>
      <c r="J1376" t="s">
        <v>16489</v>
      </c>
      <c r="K1376" t="s">
        <v>28</v>
      </c>
      <c r="L1376" t="s">
        <v>106</v>
      </c>
      <c r="M1376" t="s">
        <v>1722</v>
      </c>
      <c r="N1376" t="s">
        <v>31</v>
      </c>
      <c r="O1376" t="s">
        <v>32</v>
      </c>
      <c r="Q1376" t="s">
        <v>33</v>
      </c>
      <c r="R1376" t="s">
        <v>34</v>
      </c>
      <c r="S1376" t="s">
        <v>15642</v>
      </c>
      <c r="T1376" t="s">
        <v>15631</v>
      </c>
    </row>
    <row r="1377" spans="1:20" x14ac:dyDescent="0.3">
      <c r="A1377" s="19">
        <v>1377</v>
      </c>
      <c r="B1377" s="19" t="s">
        <v>82</v>
      </c>
      <c r="C1377" t="s">
        <v>16556</v>
      </c>
      <c r="D1377" t="s">
        <v>1736</v>
      </c>
      <c r="E1377" t="s">
        <v>1733</v>
      </c>
      <c r="F1377" s="19">
        <v>24</v>
      </c>
      <c r="G1377" s="18">
        <v>1498569.6</v>
      </c>
      <c r="H1377"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0001 - 80000000, Term 24 mo.</v>
      </c>
      <c r="I1377" t="s">
        <v>1638</v>
      </c>
      <c r="J1377" t="s">
        <v>16489</v>
      </c>
      <c r="K1377" t="s">
        <v>28</v>
      </c>
      <c r="L1377" t="s">
        <v>106</v>
      </c>
      <c r="M1377" t="s">
        <v>1722</v>
      </c>
      <c r="N1377" t="s">
        <v>31</v>
      </c>
      <c r="O1377" t="s">
        <v>32</v>
      </c>
      <c r="Q1377" t="s">
        <v>33</v>
      </c>
      <c r="R1377" t="s">
        <v>34</v>
      </c>
      <c r="S1377" t="s">
        <v>15642</v>
      </c>
      <c r="T1377" t="s">
        <v>15631</v>
      </c>
    </row>
    <row r="1378" spans="1:20" x14ac:dyDescent="0.3">
      <c r="A1378" s="19">
        <v>1378</v>
      </c>
      <c r="B1378" s="19" t="s">
        <v>82</v>
      </c>
      <c r="C1378" t="s">
        <v>16557</v>
      </c>
      <c r="D1378" t="s">
        <v>1736</v>
      </c>
      <c r="E1378" t="s">
        <v>1734</v>
      </c>
      <c r="F1378" s="19">
        <v>24</v>
      </c>
      <c r="G1378" s="18">
        <v>2032272</v>
      </c>
      <c r="H1378"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001 - 120000000, Term 24 mo.</v>
      </c>
      <c r="I1378" t="s">
        <v>1638</v>
      </c>
      <c r="J1378" t="s">
        <v>16489</v>
      </c>
      <c r="K1378" t="s">
        <v>28</v>
      </c>
      <c r="L1378" t="s">
        <v>106</v>
      </c>
      <c r="M1378" t="s">
        <v>1722</v>
      </c>
      <c r="N1378" t="s">
        <v>31</v>
      </c>
      <c r="O1378" t="s">
        <v>32</v>
      </c>
      <c r="Q1378" t="s">
        <v>33</v>
      </c>
      <c r="R1378" t="s">
        <v>34</v>
      </c>
      <c r="S1378" t="s">
        <v>15642</v>
      </c>
      <c r="T1378" t="s">
        <v>15631</v>
      </c>
    </row>
    <row r="1379" spans="1:20" x14ac:dyDescent="0.3">
      <c r="A1379" s="19">
        <v>1379</v>
      </c>
      <c r="B1379" s="19" t="s">
        <v>82</v>
      </c>
      <c r="C1379" t="s">
        <v>16558</v>
      </c>
      <c r="D1379" t="s">
        <v>1736</v>
      </c>
      <c r="E1379" t="s">
        <v>1735</v>
      </c>
      <c r="F1379" s="19">
        <v>24</v>
      </c>
      <c r="G1379" s="18">
        <v>2667984</v>
      </c>
      <c r="H1379"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20000001 - 160000000, Term 24 mo.</v>
      </c>
      <c r="I1379" t="s">
        <v>1638</v>
      </c>
      <c r="J1379" t="s">
        <v>16489</v>
      </c>
      <c r="K1379" t="s">
        <v>28</v>
      </c>
      <c r="L1379" t="s">
        <v>106</v>
      </c>
      <c r="M1379" t="s">
        <v>1722</v>
      </c>
      <c r="N1379" t="s">
        <v>31</v>
      </c>
      <c r="O1379" t="s">
        <v>32</v>
      </c>
      <c r="Q1379" t="s">
        <v>33</v>
      </c>
      <c r="R1379" t="s">
        <v>34</v>
      </c>
      <c r="S1379" t="s">
        <v>15642</v>
      </c>
      <c r="T1379" t="s">
        <v>15631</v>
      </c>
    </row>
    <row r="1380" spans="1:20" x14ac:dyDescent="0.3">
      <c r="A1380" s="19">
        <v>1380</v>
      </c>
      <c r="B1380" s="19" t="s">
        <v>82</v>
      </c>
      <c r="C1380" t="s">
        <v>16559</v>
      </c>
      <c r="D1380" t="s">
        <v>1736</v>
      </c>
      <c r="E1380" t="s">
        <v>1719</v>
      </c>
      <c r="F1380" s="19">
        <v>36</v>
      </c>
      <c r="G1380" s="18">
        <v>162379.01</v>
      </c>
      <c r="H1380"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 - 16000, Term 36 mo.</v>
      </c>
      <c r="I1380" t="s">
        <v>1638</v>
      </c>
      <c r="J1380" t="s">
        <v>16489</v>
      </c>
      <c r="K1380" t="s">
        <v>28</v>
      </c>
      <c r="L1380" t="s">
        <v>106</v>
      </c>
      <c r="M1380" t="s">
        <v>1722</v>
      </c>
      <c r="N1380" t="s">
        <v>31</v>
      </c>
      <c r="O1380" t="s">
        <v>32</v>
      </c>
      <c r="Q1380" t="s">
        <v>33</v>
      </c>
      <c r="R1380" t="s">
        <v>34</v>
      </c>
      <c r="S1380" t="s">
        <v>15642</v>
      </c>
      <c r="T1380" t="s">
        <v>15631</v>
      </c>
    </row>
    <row r="1381" spans="1:20" x14ac:dyDescent="0.3">
      <c r="A1381" s="19">
        <v>1381</v>
      </c>
      <c r="B1381" s="19" t="s">
        <v>82</v>
      </c>
      <c r="C1381" t="s">
        <v>16560</v>
      </c>
      <c r="D1381" t="s">
        <v>1736</v>
      </c>
      <c r="E1381" t="s">
        <v>1723</v>
      </c>
      <c r="F1381" s="19">
        <v>36</v>
      </c>
      <c r="G1381" s="18">
        <v>162645.12</v>
      </c>
      <c r="H1381"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1 - 40000, Term 36 mo.</v>
      </c>
      <c r="I1381" t="s">
        <v>1638</v>
      </c>
      <c r="J1381" t="s">
        <v>16489</v>
      </c>
      <c r="K1381" t="s">
        <v>28</v>
      </c>
      <c r="L1381" t="s">
        <v>106</v>
      </c>
      <c r="M1381" t="s">
        <v>1722</v>
      </c>
      <c r="N1381" t="s">
        <v>31</v>
      </c>
      <c r="O1381" t="s">
        <v>32</v>
      </c>
      <c r="Q1381" t="s">
        <v>33</v>
      </c>
      <c r="R1381" t="s">
        <v>34</v>
      </c>
      <c r="S1381" t="s">
        <v>15642</v>
      </c>
      <c r="T1381" t="s">
        <v>15631</v>
      </c>
    </row>
    <row r="1382" spans="1:20" x14ac:dyDescent="0.3">
      <c r="A1382" s="19">
        <v>1382</v>
      </c>
      <c r="B1382" s="19" t="s">
        <v>82</v>
      </c>
      <c r="C1382" t="s">
        <v>16561</v>
      </c>
      <c r="D1382" t="s">
        <v>1736</v>
      </c>
      <c r="E1382" t="s">
        <v>1724</v>
      </c>
      <c r="F1382" s="19">
        <v>36</v>
      </c>
      <c r="G1382" s="18">
        <v>163975.67999999999</v>
      </c>
      <c r="H1382"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1 - 160000, Term 36 mo.</v>
      </c>
      <c r="I1382" t="s">
        <v>1638</v>
      </c>
      <c r="J1382" t="s">
        <v>16489</v>
      </c>
      <c r="K1382" t="s">
        <v>28</v>
      </c>
      <c r="L1382" t="s">
        <v>106</v>
      </c>
      <c r="M1382" t="s">
        <v>1722</v>
      </c>
      <c r="N1382" t="s">
        <v>31</v>
      </c>
      <c r="O1382" t="s">
        <v>32</v>
      </c>
      <c r="Q1382" t="s">
        <v>33</v>
      </c>
      <c r="R1382" t="s">
        <v>34</v>
      </c>
      <c r="S1382" t="s">
        <v>15642</v>
      </c>
      <c r="T1382" t="s">
        <v>15631</v>
      </c>
    </row>
    <row r="1383" spans="1:20" x14ac:dyDescent="0.3">
      <c r="A1383" s="19">
        <v>1383</v>
      </c>
      <c r="B1383" s="19" t="s">
        <v>82</v>
      </c>
      <c r="C1383" t="s">
        <v>16562</v>
      </c>
      <c r="D1383" t="s">
        <v>1736</v>
      </c>
      <c r="E1383" t="s">
        <v>1725</v>
      </c>
      <c r="F1383" s="19">
        <v>36</v>
      </c>
      <c r="G1383" s="18">
        <v>171072</v>
      </c>
      <c r="H1383"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1 - 800000, Term 36 mo.</v>
      </c>
      <c r="I1383" t="s">
        <v>1638</v>
      </c>
      <c r="J1383" t="s">
        <v>16489</v>
      </c>
      <c r="K1383" t="s">
        <v>28</v>
      </c>
      <c r="L1383" t="s">
        <v>106</v>
      </c>
      <c r="M1383" t="s">
        <v>1722</v>
      </c>
      <c r="N1383" t="s">
        <v>31</v>
      </c>
      <c r="O1383" t="s">
        <v>32</v>
      </c>
      <c r="Q1383" t="s">
        <v>33</v>
      </c>
      <c r="R1383" t="s">
        <v>34</v>
      </c>
      <c r="S1383" t="s">
        <v>15642</v>
      </c>
      <c r="T1383" t="s">
        <v>15631</v>
      </c>
    </row>
    <row r="1384" spans="1:20" x14ac:dyDescent="0.3">
      <c r="A1384" s="19">
        <v>1384</v>
      </c>
      <c r="B1384" s="19" t="s">
        <v>82</v>
      </c>
      <c r="C1384" t="s">
        <v>16563</v>
      </c>
      <c r="D1384" t="s">
        <v>1736</v>
      </c>
      <c r="E1384" t="s">
        <v>1726</v>
      </c>
      <c r="F1384" s="19">
        <v>36</v>
      </c>
      <c r="G1384" s="18">
        <v>179942.39999999999</v>
      </c>
      <c r="H1384"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1 - 1600000, Term 36 mo.</v>
      </c>
      <c r="I1384" t="s">
        <v>1638</v>
      </c>
      <c r="J1384" t="s">
        <v>16489</v>
      </c>
      <c r="K1384" t="s">
        <v>28</v>
      </c>
      <c r="L1384" t="s">
        <v>106</v>
      </c>
      <c r="M1384" t="s">
        <v>1722</v>
      </c>
      <c r="N1384" t="s">
        <v>31</v>
      </c>
      <c r="O1384" t="s">
        <v>32</v>
      </c>
      <c r="Q1384" t="s">
        <v>33</v>
      </c>
      <c r="R1384" t="s">
        <v>34</v>
      </c>
      <c r="S1384" t="s">
        <v>15642</v>
      </c>
      <c r="T1384" t="s">
        <v>15631</v>
      </c>
    </row>
    <row r="1385" spans="1:20" x14ac:dyDescent="0.3">
      <c r="A1385" s="19">
        <v>1385</v>
      </c>
      <c r="B1385" s="19" t="s">
        <v>82</v>
      </c>
      <c r="C1385" t="s">
        <v>16564</v>
      </c>
      <c r="D1385" t="s">
        <v>1736</v>
      </c>
      <c r="E1385" t="s">
        <v>1727</v>
      </c>
      <c r="F1385" s="19">
        <v>36</v>
      </c>
      <c r="G1385" s="18">
        <v>206553.60000000001</v>
      </c>
      <c r="H1385"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01 - 4000000, Term 36 mo.</v>
      </c>
      <c r="I1385" t="s">
        <v>1638</v>
      </c>
      <c r="J1385" t="s">
        <v>16489</v>
      </c>
      <c r="K1385" t="s">
        <v>28</v>
      </c>
      <c r="L1385" t="s">
        <v>106</v>
      </c>
      <c r="M1385" t="s">
        <v>1722</v>
      </c>
      <c r="N1385" t="s">
        <v>31</v>
      </c>
      <c r="O1385" t="s">
        <v>32</v>
      </c>
      <c r="Q1385" t="s">
        <v>33</v>
      </c>
      <c r="R1385" t="s">
        <v>34</v>
      </c>
      <c r="S1385" t="s">
        <v>15642</v>
      </c>
      <c r="T1385" t="s">
        <v>15631</v>
      </c>
    </row>
    <row r="1386" spans="1:20" x14ac:dyDescent="0.3">
      <c r="A1386" s="19">
        <v>1386</v>
      </c>
      <c r="B1386" s="19" t="s">
        <v>82</v>
      </c>
      <c r="C1386" t="s">
        <v>16565</v>
      </c>
      <c r="D1386" t="s">
        <v>1736</v>
      </c>
      <c r="E1386" t="s">
        <v>1728</v>
      </c>
      <c r="F1386" s="19">
        <v>36</v>
      </c>
      <c r="G1386" s="18">
        <v>301910.40000000002</v>
      </c>
      <c r="H1386"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001 - 8000000, Term 36 mo.</v>
      </c>
      <c r="I1386" t="s">
        <v>1638</v>
      </c>
      <c r="J1386" t="s">
        <v>16489</v>
      </c>
      <c r="K1386" t="s">
        <v>28</v>
      </c>
      <c r="L1386" t="s">
        <v>106</v>
      </c>
      <c r="M1386" t="s">
        <v>1722</v>
      </c>
      <c r="N1386" t="s">
        <v>31</v>
      </c>
      <c r="O1386" t="s">
        <v>32</v>
      </c>
      <c r="Q1386" t="s">
        <v>33</v>
      </c>
      <c r="R1386" t="s">
        <v>34</v>
      </c>
      <c r="S1386" t="s">
        <v>15642</v>
      </c>
      <c r="T1386" t="s">
        <v>15631</v>
      </c>
    </row>
    <row r="1387" spans="1:20" x14ac:dyDescent="0.3">
      <c r="A1387" s="19">
        <v>1387</v>
      </c>
      <c r="B1387" s="19" t="s">
        <v>82</v>
      </c>
      <c r="C1387" t="s">
        <v>16566</v>
      </c>
      <c r="D1387" t="s">
        <v>1736</v>
      </c>
      <c r="E1387" t="s">
        <v>1729</v>
      </c>
      <c r="F1387" s="19">
        <v>36</v>
      </c>
      <c r="G1387" s="18">
        <v>441619.20000000001</v>
      </c>
      <c r="H1387"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01 - 16000000, Term 36 mo.</v>
      </c>
      <c r="I1387" t="s">
        <v>1638</v>
      </c>
      <c r="J1387" t="s">
        <v>16489</v>
      </c>
      <c r="K1387" t="s">
        <v>28</v>
      </c>
      <c r="L1387" t="s">
        <v>106</v>
      </c>
      <c r="M1387" t="s">
        <v>1722</v>
      </c>
      <c r="N1387" t="s">
        <v>31</v>
      </c>
      <c r="O1387" t="s">
        <v>32</v>
      </c>
      <c r="Q1387" t="s">
        <v>33</v>
      </c>
      <c r="R1387" t="s">
        <v>34</v>
      </c>
      <c r="S1387" t="s">
        <v>15642</v>
      </c>
      <c r="T1387" t="s">
        <v>15631</v>
      </c>
    </row>
    <row r="1388" spans="1:20" x14ac:dyDescent="0.3">
      <c r="A1388" s="19">
        <v>1388</v>
      </c>
      <c r="B1388" s="19" t="s">
        <v>82</v>
      </c>
      <c r="C1388" t="s">
        <v>16567</v>
      </c>
      <c r="D1388" t="s">
        <v>1736</v>
      </c>
      <c r="E1388" t="s">
        <v>1730</v>
      </c>
      <c r="F1388" s="19">
        <v>36</v>
      </c>
      <c r="G1388" s="18">
        <v>581328</v>
      </c>
      <c r="H1388"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6000001 - 24000000, Term 36 mo.</v>
      </c>
      <c r="I1388" t="s">
        <v>1638</v>
      </c>
      <c r="J1388" t="s">
        <v>16489</v>
      </c>
      <c r="K1388" t="s">
        <v>28</v>
      </c>
      <c r="L1388" t="s">
        <v>106</v>
      </c>
      <c r="M1388" t="s">
        <v>1722</v>
      </c>
      <c r="N1388" t="s">
        <v>31</v>
      </c>
      <c r="O1388" t="s">
        <v>32</v>
      </c>
      <c r="Q1388" t="s">
        <v>33</v>
      </c>
      <c r="R1388" t="s">
        <v>34</v>
      </c>
      <c r="S1388" t="s">
        <v>15642</v>
      </c>
      <c r="T1388" t="s">
        <v>15631</v>
      </c>
    </row>
    <row r="1389" spans="1:20" x14ac:dyDescent="0.3">
      <c r="A1389" s="19">
        <v>1389</v>
      </c>
      <c r="B1389" s="19" t="s">
        <v>82</v>
      </c>
      <c r="C1389" t="s">
        <v>16568</v>
      </c>
      <c r="D1389" t="s">
        <v>1736</v>
      </c>
      <c r="E1389" t="s">
        <v>1731</v>
      </c>
      <c r="F1389" s="19">
        <v>36</v>
      </c>
      <c r="G1389" s="18">
        <v>772041.6</v>
      </c>
      <c r="H1389"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24000001 - 32000000, Term 36 mo.</v>
      </c>
      <c r="I1389" t="s">
        <v>1638</v>
      </c>
      <c r="J1389" t="s">
        <v>16489</v>
      </c>
      <c r="K1389" t="s">
        <v>28</v>
      </c>
      <c r="L1389" t="s">
        <v>106</v>
      </c>
      <c r="M1389" t="s">
        <v>1722</v>
      </c>
      <c r="N1389" t="s">
        <v>31</v>
      </c>
      <c r="O1389" t="s">
        <v>32</v>
      </c>
      <c r="Q1389" t="s">
        <v>33</v>
      </c>
      <c r="R1389" t="s">
        <v>34</v>
      </c>
      <c r="S1389" t="s">
        <v>15642</v>
      </c>
      <c r="T1389" t="s">
        <v>15631</v>
      </c>
    </row>
    <row r="1390" spans="1:20" x14ac:dyDescent="0.3">
      <c r="A1390" s="19">
        <v>1390</v>
      </c>
      <c r="B1390" s="19" t="s">
        <v>82</v>
      </c>
      <c r="C1390" t="s">
        <v>16569</v>
      </c>
      <c r="D1390" t="s">
        <v>1736</v>
      </c>
      <c r="E1390" t="s">
        <v>1732</v>
      </c>
      <c r="F1390" s="19">
        <v>36</v>
      </c>
      <c r="G1390" s="18">
        <v>962755.2</v>
      </c>
      <c r="H1390"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32000001 - 40000000, Term 36 mo.</v>
      </c>
      <c r="I1390" t="s">
        <v>1638</v>
      </c>
      <c r="J1390" t="s">
        <v>16489</v>
      </c>
      <c r="K1390" t="s">
        <v>28</v>
      </c>
      <c r="L1390" t="s">
        <v>106</v>
      </c>
      <c r="M1390" t="s">
        <v>1722</v>
      </c>
      <c r="N1390" t="s">
        <v>31</v>
      </c>
      <c r="O1390" t="s">
        <v>32</v>
      </c>
      <c r="Q1390" t="s">
        <v>33</v>
      </c>
      <c r="R1390" t="s">
        <v>34</v>
      </c>
      <c r="S1390" t="s">
        <v>15642</v>
      </c>
      <c r="T1390" t="s">
        <v>15631</v>
      </c>
    </row>
    <row r="1391" spans="1:20" x14ac:dyDescent="0.3">
      <c r="A1391" s="19">
        <v>1391</v>
      </c>
      <c r="B1391" s="19" t="s">
        <v>82</v>
      </c>
      <c r="C1391" t="s">
        <v>16570</v>
      </c>
      <c r="D1391" t="s">
        <v>1736</v>
      </c>
      <c r="E1391" t="s">
        <v>1733</v>
      </c>
      <c r="F1391" s="19">
        <v>36</v>
      </c>
      <c r="G1391" s="18">
        <v>2247854.4</v>
      </c>
      <c r="H1391"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40000001 - 80000000, Term 36 mo.</v>
      </c>
      <c r="I1391" t="s">
        <v>1638</v>
      </c>
      <c r="J1391" t="s">
        <v>16489</v>
      </c>
      <c r="K1391" t="s">
        <v>28</v>
      </c>
      <c r="L1391" t="s">
        <v>106</v>
      </c>
      <c r="M1391" t="s">
        <v>1722</v>
      </c>
      <c r="N1391" t="s">
        <v>31</v>
      </c>
      <c r="O1391" t="s">
        <v>32</v>
      </c>
      <c r="Q1391" t="s">
        <v>33</v>
      </c>
      <c r="R1391" t="s">
        <v>34</v>
      </c>
      <c r="S1391" t="s">
        <v>15642</v>
      </c>
      <c r="T1391" t="s">
        <v>15631</v>
      </c>
    </row>
    <row r="1392" spans="1:20" x14ac:dyDescent="0.3">
      <c r="A1392" s="19">
        <v>1392</v>
      </c>
      <c r="B1392" s="19" t="s">
        <v>82</v>
      </c>
      <c r="C1392" t="s">
        <v>16571</v>
      </c>
      <c r="D1392" t="s">
        <v>1736</v>
      </c>
      <c r="E1392" t="s">
        <v>1734</v>
      </c>
      <c r="F1392" s="19">
        <v>36</v>
      </c>
      <c r="G1392" s="18">
        <v>3048408</v>
      </c>
      <c r="H1392"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80000001 - 120000000, Term 36 mo.</v>
      </c>
      <c r="I1392" t="s">
        <v>1638</v>
      </c>
      <c r="J1392" t="s">
        <v>16489</v>
      </c>
      <c r="K1392" t="s">
        <v>28</v>
      </c>
      <c r="L1392" t="s">
        <v>106</v>
      </c>
      <c r="M1392" t="s">
        <v>1722</v>
      </c>
      <c r="N1392" t="s">
        <v>31</v>
      </c>
      <c r="O1392" t="s">
        <v>32</v>
      </c>
      <c r="Q1392" t="s">
        <v>33</v>
      </c>
      <c r="R1392" t="s">
        <v>34</v>
      </c>
      <c r="S1392" t="s">
        <v>15642</v>
      </c>
      <c r="T1392" t="s">
        <v>15631</v>
      </c>
    </row>
    <row r="1393" spans="1:20" x14ac:dyDescent="0.3">
      <c r="A1393" s="19">
        <v>1393</v>
      </c>
      <c r="B1393" s="19" t="s">
        <v>82</v>
      </c>
      <c r="C1393" t="s">
        <v>16572</v>
      </c>
      <c r="D1393" t="s">
        <v>1736</v>
      </c>
      <c r="E1393" t="s">
        <v>1735</v>
      </c>
      <c r="F1393" s="19">
        <v>36</v>
      </c>
      <c r="G1393" s="18">
        <v>4001976</v>
      </c>
      <c r="H1393" s="27" t="str">
        <f>Table68[[#This Row],[Product Name]]&amp;". "&amp;Table68[[#This Row],[Product Description]]&amp;". Tier "&amp;Table68[[#This Row],[Tier]]&amp;", Term "&amp;Table68[[#This Row],[Term]]&amp;" mo."</f>
        <v>PFPT Email Protection (Mail Volume) - F-Secure - S. Dynamic Reputation, Spam, Virus Protection, Email Firewall, Impostor email, greymail filtering, Smart Search - F-Secure - SaaS. Tier 120000001 - 160000000, Term 36 mo.</v>
      </c>
      <c r="I1393" t="s">
        <v>1638</v>
      </c>
      <c r="J1393" t="s">
        <v>16489</v>
      </c>
      <c r="K1393" t="s">
        <v>28</v>
      </c>
      <c r="L1393" t="s">
        <v>106</v>
      </c>
      <c r="M1393" t="s">
        <v>1722</v>
      </c>
      <c r="N1393" t="s">
        <v>31</v>
      </c>
      <c r="O1393" t="s">
        <v>32</v>
      </c>
      <c r="Q1393" t="s">
        <v>33</v>
      </c>
      <c r="R1393" t="s">
        <v>34</v>
      </c>
      <c r="S1393" t="s">
        <v>15642</v>
      </c>
      <c r="T1393" t="s">
        <v>15631</v>
      </c>
    </row>
    <row r="1394" spans="1:20" x14ac:dyDescent="0.3">
      <c r="A1394" s="19">
        <v>1394</v>
      </c>
      <c r="B1394" s="19" t="s">
        <v>82</v>
      </c>
      <c r="C1394" t="s">
        <v>16573</v>
      </c>
      <c r="D1394" t="s">
        <v>1737</v>
      </c>
      <c r="E1394" t="s">
        <v>1719</v>
      </c>
      <c r="F1394" s="19">
        <v>12</v>
      </c>
      <c r="G1394" s="18">
        <v>40594.75</v>
      </c>
      <c r="H1394"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 - 16000, Term 12 mo.</v>
      </c>
      <c r="I1394" t="s">
        <v>1738</v>
      </c>
      <c r="J1394" t="s">
        <v>16489</v>
      </c>
      <c r="K1394" t="s">
        <v>130</v>
      </c>
      <c r="L1394" t="s">
        <v>106</v>
      </c>
      <c r="M1394" t="s">
        <v>1722</v>
      </c>
      <c r="N1394" t="s">
        <v>31</v>
      </c>
      <c r="O1394" t="s">
        <v>32</v>
      </c>
      <c r="Q1394" t="s">
        <v>33</v>
      </c>
      <c r="R1394" t="s">
        <v>34</v>
      </c>
      <c r="S1394" t="s">
        <v>15642</v>
      </c>
      <c r="T1394" t="s">
        <v>15631</v>
      </c>
    </row>
    <row r="1395" spans="1:20" x14ac:dyDescent="0.3">
      <c r="A1395" s="19">
        <v>1395</v>
      </c>
      <c r="B1395" s="19" t="s">
        <v>82</v>
      </c>
      <c r="C1395" t="s">
        <v>16574</v>
      </c>
      <c r="D1395" t="s">
        <v>1737</v>
      </c>
      <c r="E1395" t="s">
        <v>1723</v>
      </c>
      <c r="F1395" s="19">
        <v>12</v>
      </c>
      <c r="G1395" s="18">
        <v>40661.279999999999</v>
      </c>
      <c r="H1395"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1 - 40000, Term 12 mo.</v>
      </c>
      <c r="I1395" t="s">
        <v>1738</v>
      </c>
      <c r="J1395" t="s">
        <v>16489</v>
      </c>
      <c r="K1395" t="s">
        <v>130</v>
      </c>
      <c r="L1395" t="s">
        <v>106</v>
      </c>
      <c r="M1395" t="s">
        <v>1722</v>
      </c>
      <c r="N1395" t="s">
        <v>31</v>
      </c>
      <c r="O1395" t="s">
        <v>32</v>
      </c>
      <c r="Q1395" t="s">
        <v>33</v>
      </c>
      <c r="R1395" t="s">
        <v>34</v>
      </c>
      <c r="S1395" t="s">
        <v>15642</v>
      </c>
      <c r="T1395" t="s">
        <v>15631</v>
      </c>
    </row>
    <row r="1396" spans="1:20" x14ac:dyDescent="0.3">
      <c r="A1396" s="19">
        <v>1396</v>
      </c>
      <c r="B1396" s="19" t="s">
        <v>82</v>
      </c>
      <c r="C1396" t="s">
        <v>16575</v>
      </c>
      <c r="D1396" t="s">
        <v>1737</v>
      </c>
      <c r="E1396" t="s">
        <v>1724</v>
      </c>
      <c r="F1396" s="19">
        <v>12</v>
      </c>
      <c r="G1396" s="18">
        <v>40993.919999999998</v>
      </c>
      <c r="H1396"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1 - 160000, Term 12 mo.</v>
      </c>
      <c r="I1396" t="s">
        <v>1738</v>
      </c>
      <c r="J1396" t="s">
        <v>16489</v>
      </c>
      <c r="K1396" t="s">
        <v>130</v>
      </c>
      <c r="L1396" t="s">
        <v>106</v>
      </c>
      <c r="M1396" t="s">
        <v>1722</v>
      </c>
      <c r="N1396" t="s">
        <v>31</v>
      </c>
      <c r="O1396" t="s">
        <v>32</v>
      </c>
      <c r="Q1396" t="s">
        <v>33</v>
      </c>
      <c r="R1396" t="s">
        <v>34</v>
      </c>
      <c r="S1396" t="s">
        <v>15642</v>
      </c>
      <c r="T1396" t="s">
        <v>15631</v>
      </c>
    </row>
    <row r="1397" spans="1:20" x14ac:dyDescent="0.3">
      <c r="A1397" s="19">
        <v>1397</v>
      </c>
      <c r="B1397" s="19" t="s">
        <v>82</v>
      </c>
      <c r="C1397" t="s">
        <v>16576</v>
      </c>
      <c r="D1397" t="s">
        <v>1737</v>
      </c>
      <c r="E1397" t="s">
        <v>1725</v>
      </c>
      <c r="F1397" s="19">
        <v>12</v>
      </c>
      <c r="G1397" s="18">
        <v>42768</v>
      </c>
      <c r="H1397"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1 - 800000, Term 12 mo.</v>
      </c>
      <c r="I1397" t="s">
        <v>1738</v>
      </c>
      <c r="J1397" t="s">
        <v>16489</v>
      </c>
      <c r="K1397" t="s">
        <v>130</v>
      </c>
      <c r="L1397" t="s">
        <v>106</v>
      </c>
      <c r="M1397" t="s">
        <v>1722</v>
      </c>
      <c r="N1397" t="s">
        <v>31</v>
      </c>
      <c r="O1397" t="s">
        <v>32</v>
      </c>
      <c r="Q1397" t="s">
        <v>33</v>
      </c>
      <c r="R1397" t="s">
        <v>34</v>
      </c>
      <c r="S1397" t="s">
        <v>15642</v>
      </c>
      <c r="T1397" t="s">
        <v>15631</v>
      </c>
    </row>
    <row r="1398" spans="1:20" x14ac:dyDescent="0.3">
      <c r="A1398" s="19">
        <v>1398</v>
      </c>
      <c r="B1398" s="19" t="s">
        <v>82</v>
      </c>
      <c r="C1398" t="s">
        <v>16577</v>
      </c>
      <c r="D1398" t="s">
        <v>1737</v>
      </c>
      <c r="E1398" t="s">
        <v>1726</v>
      </c>
      <c r="F1398" s="19">
        <v>12</v>
      </c>
      <c r="G1398" s="18">
        <v>44985.599999999999</v>
      </c>
      <c r="H1398"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1 - 1600000, Term 12 mo.</v>
      </c>
      <c r="I1398" t="s">
        <v>1738</v>
      </c>
      <c r="J1398" t="s">
        <v>16489</v>
      </c>
      <c r="K1398" t="s">
        <v>130</v>
      </c>
      <c r="L1398" t="s">
        <v>106</v>
      </c>
      <c r="M1398" t="s">
        <v>1722</v>
      </c>
      <c r="N1398" t="s">
        <v>31</v>
      </c>
      <c r="O1398" t="s">
        <v>32</v>
      </c>
      <c r="Q1398" t="s">
        <v>33</v>
      </c>
      <c r="R1398" t="s">
        <v>34</v>
      </c>
      <c r="S1398" t="s">
        <v>15642</v>
      </c>
      <c r="T1398" t="s">
        <v>15631</v>
      </c>
    </row>
    <row r="1399" spans="1:20" x14ac:dyDescent="0.3">
      <c r="A1399" s="19">
        <v>1399</v>
      </c>
      <c r="B1399" s="19" t="s">
        <v>82</v>
      </c>
      <c r="C1399" t="s">
        <v>16578</v>
      </c>
      <c r="D1399" t="s">
        <v>1737</v>
      </c>
      <c r="E1399" t="s">
        <v>1727</v>
      </c>
      <c r="F1399" s="19">
        <v>12</v>
      </c>
      <c r="G1399" s="18">
        <v>51638.400000000001</v>
      </c>
      <c r="H1399"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01 - 4000000, Term 12 mo.</v>
      </c>
      <c r="I1399" t="s">
        <v>1738</v>
      </c>
      <c r="J1399" t="s">
        <v>16489</v>
      </c>
      <c r="K1399" t="s">
        <v>130</v>
      </c>
      <c r="L1399" t="s">
        <v>106</v>
      </c>
      <c r="M1399" t="s">
        <v>1722</v>
      </c>
      <c r="N1399" t="s">
        <v>31</v>
      </c>
      <c r="O1399" t="s">
        <v>32</v>
      </c>
      <c r="Q1399" t="s">
        <v>33</v>
      </c>
      <c r="R1399" t="s">
        <v>34</v>
      </c>
      <c r="S1399" t="s">
        <v>15642</v>
      </c>
      <c r="T1399" t="s">
        <v>15631</v>
      </c>
    </row>
    <row r="1400" spans="1:20" x14ac:dyDescent="0.3">
      <c r="A1400" s="19">
        <v>1400</v>
      </c>
      <c r="B1400" s="19" t="s">
        <v>82</v>
      </c>
      <c r="C1400" t="s">
        <v>16579</v>
      </c>
      <c r="D1400" t="s">
        <v>1737</v>
      </c>
      <c r="E1400" t="s">
        <v>1728</v>
      </c>
      <c r="F1400" s="19">
        <v>12</v>
      </c>
      <c r="G1400" s="18">
        <v>75477.600000000006</v>
      </c>
      <c r="H1400"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001 - 8000000, Term 12 mo.</v>
      </c>
      <c r="I1400" t="s">
        <v>1738</v>
      </c>
      <c r="J1400" t="s">
        <v>16489</v>
      </c>
      <c r="K1400" t="s">
        <v>130</v>
      </c>
      <c r="L1400" t="s">
        <v>106</v>
      </c>
      <c r="M1400" t="s">
        <v>1722</v>
      </c>
      <c r="N1400" t="s">
        <v>31</v>
      </c>
      <c r="O1400" t="s">
        <v>32</v>
      </c>
      <c r="Q1400" t="s">
        <v>33</v>
      </c>
      <c r="R1400" t="s">
        <v>34</v>
      </c>
      <c r="S1400" t="s">
        <v>15642</v>
      </c>
      <c r="T1400" t="s">
        <v>15631</v>
      </c>
    </row>
    <row r="1401" spans="1:20" x14ac:dyDescent="0.3">
      <c r="A1401" s="19">
        <v>1401</v>
      </c>
      <c r="B1401" s="19" t="s">
        <v>82</v>
      </c>
      <c r="C1401" t="s">
        <v>16580</v>
      </c>
      <c r="D1401" t="s">
        <v>1737</v>
      </c>
      <c r="E1401" t="s">
        <v>1729</v>
      </c>
      <c r="F1401" s="19">
        <v>12</v>
      </c>
      <c r="G1401" s="18">
        <v>110404.8</v>
      </c>
      <c r="H1401"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01 - 16000000, Term 12 mo.</v>
      </c>
      <c r="I1401" t="s">
        <v>1738</v>
      </c>
      <c r="J1401" t="s">
        <v>16489</v>
      </c>
      <c r="K1401" t="s">
        <v>130</v>
      </c>
      <c r="L1401" t="s">
        <v>106</v>
      </c>
      <c r="M1401" t="s">
        <v>1722</v>
      </c>
      <c r="N1401" t="s">
        <v>31</v>
      </c>
      <c r="O1401" t="s">
        <v>32</v>
      </c>
      <c r="Q1401" t="s">
        <v>33</v>
      </c>
      <c r="R1401" t="s">
        <v>34</v>
      </c>
      <c r="S1401" t="s">
        <v>15642</v>
      </c>
      <c r="T1401" t="s">
        <v>15631</v>
      </c>
    </row>
    <row r="1402" spans="1:20" x14ac:dyDescent="0.3">
      <c r="A1402" s="19">
        <v>1402</v>
      </c>
      <c r="B1402" s="19" t="s">
        <v>82</v>
      </c>
      <c r="C1402" t="s">
        <v>16581</v>
      </c>
      <c r="D1402" t="s">
        <v>1737</v>
      </c>
      <c r="E1402" t="s">
        <v>1730</v>
      </c>
      <c r="F1402" s="19">
        <v>12</v>
      </c>
      <c r="G1402" s="18">
        <v>145332</v>
      </c>
      <c r="H1402"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001 - 24000000, Term 12 mo.</v>
      </c>
      <c r="I1402" t="s">
        <v>1738</v>
      </c>
      <c r="J1402" t="s">
        <v>16489</v>
      </c>
      <c r="K1402" t="s">
        <v>130</v>
      </c>
      <c r="L1402" t="s">
        <v>106</v>
      </c>
      <c r="M1402" t="s">
        <v>1722</v>
      </c>
      <c r="N1402" t="s">
        <v>31</v>
      </c>
      <c r="O1402" t="s">
        <v>32</v>
      </c>
      <c r="Q1402" t="s">
        <v>33</v>
      </c>
      <c r="R1402" t="s">
        <v>34</v>
      </c>
      <c r="S1402" t="s">
        <v>15642</v>
      </c>
      <c r="T1402" t="s">
        <v>15631</v>
      </c>
    </row>
    <row r="1403" spans="1:20" x14ac:dyDescent="0.3">
      <c r="A1403" s="19">
        <v>1403</v>
      </c>
      <c r="B1403" s="19" t="s">
        <v>82</v>
      </c>
      <c r="C1403" t="s">
        <v>16582</v>
      </c>
      <c r="D1403" t="s">
        <v>1737</v>
      </c>
      <c r="E1403" t="s">
        <v>1731</v>
      </c>
      <c r="F1403" s="19">
        <v>12</v>
      </c>
      <c r="G1403" s="18">
        <v>193010.4</v>
      </c>
      <c r="H1403"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24000001 - 32000000, Term 12 mo.</v>
      </c>
      <c r="I1403" t="s">
        <v>1738</v>
      </c>
      <c r="J1403" t="s">
        <v>16489</v>
      </c>
      <c r="K1403" t="s">
        <v>130</v>
      </c>
      <c r="L1403" t="s">
        <v>106</v>
      </c>
      <c r="M1403" t="s">
        <v>1722</v>
      </c>
      <c r="N1403" t="s">
        <v>31</v>
      </c>
      <c r="O1403" t="s">
        <v>32</v>
      </c>
      <c r="Q1403" t="s">
        <v>33</v>
      </c>
      <c r="R1403" t="s">
        <v>34</v>
      </c>
      <c r="S1403" t="s">
        <v>15642</v>
      </c>
      <c r="T1403" t="s">
        <v>15631</v>
      </c>
    </row>
    <row r="1404" spans="1:20" x14ac:dyDescent="0.3">
      <c r="A1404" s="19">
        <v>1404</v>
      </c>
      <c r="B1404" s="19" t="s">
        <v>82</v>
      </c>
      <c r="C1404" t="s">
        <v>16583</v>
      </c>
      <c r="D1404" t="s">
        <v>1737</v>
      </c>
      <c r="E1404" t="s">
        <v>1732</v>
      </c>
      <c r="F1404" s="19">
        <v>12</v>
      </c>
      <c r="G1404" s="18">
        <v>240688.8</v>
      </c>
      <c r="H1404"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32000001 - 40000000, Term 12 mo.</v>
      </c>
      <c r="I1404" t="s">
        <v>1738</v>
      </c>
      <c r="J1404" t="s">
        <v>16489</v>
      </c>
      <c r="K1404" t="s">
        <v>130</v>
      </c>
      <c r="L1404" t="s">
        <v>106</v>
      </c>
      <c r="M1404" t="s">
        <v>1722</v>
      </c>
      <c r="N1404" t="s">
        <v>31</v>
      </c>
      <c r="O1404" t="s">
        <v>32</v>
      </c>
      <c r="Q1404" t="s">
        <v>33</v>
      </c>
      <c r="R1404" t="s">
        <v>34</v>
      </c>
      <c r="S1404" t="s">
        <v>15642</v>
      </c>
      <c r="T1404" t="s">
        <v>15631</v>
      </c>
    </row>
    <row r="1405" spans="1:20" x14ac:dyDescent="0.3">
      <c r="A1405" s="19">
        <v>1405</v>
      </c>
      <c r="B1405" s="19" t="s">
        <v>82</v>
      </c>
      <c r="C1405" t="s">
        <v>16584</v>
      </c>
      <c r="D1405" t="s">
        <v>1737</v>
      </c>
      <c r="E1405" t="s">
        <v>1733</v>
      </c>
      <c r="F1405" s="19">
        <v>12</v>
      </c>
      <c r="G1405" s="18">
        <v>561963.6</v>
      </c>
      <c r="H1405"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0001 - 80000000, Term 12 mo.</v>
      </c>
      <c r="I1405" t="s">
        <v>1738</v>
      </c>
      <c r="J1405" t="s">
        <v>16489</v>
      </c>
      <c r="K1405" t="s">
        <v>130</v>
      </c>
      <c r="L1405" t="s">
        <v>106</v>
      </c>
      <c r="M1405" t="s">
        <v>1722</v>
      </c>
      <c r="N1405" t="s">
        <v>31</v>
      </c>
      <c r="O1405" t="s">
        <v>32</v>
      </c>
      <c r="Q1405" t="s">
        <v>33</v>
      </c>
      <c r="R1405" t="s">
        <v>34</v>
      </c>
      <c r="S1405" t="s">
        <v>15642</v>
      </c>
      <c r="T1405" t="s">
        <v>15631</v>
      </c>
    </row>
    <row r="1406" spans="1:20" x14ac:dyDescent="0.3">
      <c r="A1406" s="19">
        <v>1406</v>
      </c>
      <c r="B1406" s="19" t="s">
        <v>82</v>
      </c>
      <c r="C1406" t="s">
        <v>16585</v>
      </c>
      <c r="D1406" t="s">
        <v>1737</v>
      </c>
      <c r="E1406" t="s">
        <v>1734</v>
      </c>
      <c r="F1406" s="19">
        <v>12</v>
      </c>
      <c r="G1406" s="18">
        <v>762102</v>
      </c>
      <c r="H1406"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001 - 120000000, Term 12 mo.</v>
      </c>
      <c r="I1406" t="s">
        <v>1738</v>
      </c>
      <c r="J1406" t="s">
        <v>16489</v>
      </c>
      <c r="K1406" t="s">
        <v>130</v>
      </c>
      <c r="L1406" t="s">
        <v>106</v>
      </c>
      <c r="M1406" t="s">
        <v>1722</v>
      </c>
      <c r="N1406" t="s">
        <v>31</v>
      </c>
      <c r="O1406" t="s">
        <v>32</v>
      </c>
      <c r="Q1406" t="s">
        <v>33</v>
      </c>
      <c r="R1406" t="s">
        <v>34</v>
      </c>
      <c r="S1406" t="s">
        <v>15642</v>
      </c>
      <c r="T1406" t="s">
        <v>15631</v>
      </c>
    </row>
    <row r="1407" spans="1:20" x14ac:dyDescent="0.3">
      <c r="A1407" s="19">
        <v>1407</v>
      </c>
      <c r="B1407" s="19" t="s">
        <v>82</v>
      </c>
      <c r="C1407" t="s">
        <v>16586</v>
      </c>
      <c r="D1407" t="s">
        <v>1737</v>
      </c>
      <c r="E1407" t="s">
        <v>1735</v>
      </c>
      <c r="F1407" s="19">
        <v>12</v>
      </c>
      <c r="G1407" s="18">
        <v>1000494</v>
      </c>
      <c r="H1407"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20000001 - 160000000, Term 12 mo.</v>
      </c>
      <c r="I1407" t="s">
        <v>1738</v>
      </c>
      <c r="J1407" t="s">
        <v>16489</v>
      </c>
      <c r="K1407" t="s">
        <v>130</v>
      </c>
      <c r="L1407" t="s">
        <v>106</v>
      </c>
      <c r="M1407" t="s">
        <v>1722</v>
      </c>
      <c r="N1407" t="s">
        <v>31</v>
      </c>
      <c r="O1407" t="s">
        <v>32</v>
      </c>
      <c r="Q1407" t="s">
        <v>33</v>
      </c>
      <c r="R1407" t="s">
        <v>34</v>
      </c>
      <c r="S1407" t="s">
        <v>15642</v>
      </c>
      <c r="T1407" t="s">
        <v>15631</v>
      </c>
    </row>
    <row r="1408" spans="1:20" x14ac:dyDescent="0.3">
      <c r="A1408" s="19">
        <v>1408</v>
      </c>
      <c r="B1408" s="19" t="s">
        <v>82</v>
      </c>
      <c r="C1408" t="s">
        <v>16587</v>
      </c>
      <c r="D1408" t="s">
        <v>1737</v>
      </c>
      <c r="E1408" t="s">
        <v>1719</v>
      </c>
      <c r="F1408" s="19">
        <v>24</v>
      </c>
      <c r="G1408" s="18">
        <v>81189.5</v>
      </c>
      <c r="H1408"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 - 16000, Term 24 mo.</v>
      </c>
      <c r="I1408" t="s">
        <v>1738</v>
      </c>
      <c r="J1408" t="s">
        <v>16489</v>
      </c>
      <c r="K1408" t="s">
        <v>130</v>
      </c>
      <c r="L1408" t="s">
        <v>106</v>
      </c>
      <c r="M1408" t="s">
        <v>1722</v>
      </c>
      <c r="N1408" t="s">
        <v>31</v>
      </c>
      <c r="O1408" t="s">
        <v>32</v>
      </c>
      <c r="Q1408" t="s">
        <v>33</v>
      </c>
      <c r="R1408" t="s">
        <v>34</v>
      </c>
      <c r="S1408" t="s">
        <v>15642</v>
      </c>
      <c r="T1408" t="s">
        <v>15631</v>
      </c>
    </row>
    <row r="1409" spans="1:20" x14ac:dyDescent="0.3">
      <c r="A1409" s="19">
        <v>1409</v>
      </c>
      <c r="B1409" s="19" t="s">
        <v>82</v>
      </c>
      <c r="C1409" t="s">
        <v>16588</v>
      </c>
      <c r="D1409" t="s">
        <v>1737</v>
      </c>
      <c r="E1409" t="s">
        <v>1723</v>
      </c>
      <c r="F1409" s="19">
        <v>24</v>
      </c>
      <c r="G1409" s="18">
        <v>81322.559999999998</v>
      </c>
      <c r="H1409"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1 - 40000, Term 24 mo.</v>
      </c>
      <c r="I1409" t="s">
        <v>1738</v>
      </c>
      <c r="J1409" t="s">
        <v>16489</v>
      </c>
      <c r="K1409" t="s">
        <v>130</v>
      </c>
      <c r="L1409" t="s">
        <v>106</v>
      </c>
      <c r="M1409" t="s">
        <v>1722</v>
      </c>
      <c r="N1409" t="s">
        <v>31</v>
      </c>
      <c r="O1409" t="s">
        <v>32</v>
      </c>
      <c r="Q1409" t="s">
        <v>33</v>
      </c>
      <c r="R1409" t="s">
        <v>34</v>
      </c>
      <c r="S1409" t="s">
        <v>15642</v>
      </c>
      <c r="T1409" t="s">
        <v>15631</v>
      </c>
    </row>
    <row r="1410" spans="1:20" x14ac:dyDescent="0.3">
      <c r="A1410" s="19">
        <v>1410</v>
      </c>
      <c r="B1410" s="19" t="s">
        <v>82</v>
      </c>
      <c r="C1410" t="s">
        <v>16589</v>
      </c>
      <c r="D1410" t="s">
        <v>1737</v>
      </c>
      <c r="E1410" t="s">
        <v>1724</v>
      </c>
      <c r="F1410" s="19">
        <v>24</v>
      </c>
      <c r="G1410" s="18">
        <v>81987.839999999997</v>
      </c>
      <c r="H1410"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1 - 160000, Term 24 mo.</v>
      </c>
      <c r="I1410" t="s">
        <v>1738</v>
      </c>
      <c r="J1410" t="s">
        <v>16489</v>
      </c>
      <c r="K1410" t="s">
        <v>130</v>
      </c>
      <c r="L1410" t="s">
        <v>106</v>
      </c>
      <c r="M1410" t="s">
        <v>1722</v>
      </c>
      <c r="N1410" t="s">
        <v>31</v>
      </c>
      <c r="O1410" t="s">
        <v>32</v>
      </c>
      <c r="Q1410" t="s">
        <v>33</v>
      </c>
      <c r="R1410" t="s">
        <v>34</v>
      </c>
      <c r="S1410" t="s">
        <v>15642</v>
      </c>
      <c r="T1410" t="s">
        <v>15631</v>
      </c>
    </row>
    <row r="1411" spans="1:20" x14ac:dyDescent="0.3">
      <c r="A1411" s="19">
        <v>1411</v>
      </c>
      <c r="B1411" s="19" t="s">
        <v>82</v>
      </c>
      <c r="C1411" t="s">
        <v>16590</v>
      </c>
      <c r="D1411" t="s">
        <v>1737</v>
      </c>
      <c r="E1411" t="s">
        <v>1725</v>
      </c>
      <c r="F1411" s="19">
        <v>24</v>
      </c>
      <c r="G1411" s="18">
        <v>85536</v>
      </c>
      <c r="H1411"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1 - 800000, Term 24 mo.</v>
      </c>
      <c r="I1411" t="s">
        <v>1738</v>
      </c>
      <c r="J1411" t="s">
        <v>16489</v>
      </c>
      <c r="K1411" t="s">
        <v>130</v>
      </c>
      <c r="L1411" t="s">
        <v>106</v>
      </c>
      <c r="M1411" t="s">
        <v>1722</v>
      </c>
      <c r="N1411" t="s">
        <v>31</v>
      </c>
      <c r="O1411" t="s">
        <v>32</v>
      </c>
      <c r="Q1411" t="s">
        <v>33</v>
      </c>
      <c r="R1411" t="s">
        <v>34</v>
      </c>
      <c r="S1411" t="s">
        <v>15642</v>
      </c>
      <c r="T1411" t="s">
        <v>15631</v>
      </c>
    </row>
    <row r="1412" spans="1:20" x14ac:dyDescent="0.3">
      <c r="A1412" s="19">
        <v>1412</v>
      </c>
      <c r="B1412" s="19" t="s">
        <v>82</v>
      </c>
      <c r="C1412" t="s">
        <v>16591</v>
      </c>
      <c r="D1412" t="s">
        <v>1737</v>
      </c>
      <c r="E1412" t="s">
        <v>1726</v>
      </c>
      <c r="F1412" s="19">
        <v>24</v>
      </c>
      <c r="G1412" s="18">
        <v>89971.199999999997</v>
      </c>
      <c r="H1412"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1 - 1600000, Term 24 mo.</v>
      </c>
      <c r="I1412" t="s">
        <v>1738</v>
      </c>
      <c r="J1412" t="s">
        <v>16489</v>
      </c>
      <c r="K1412" t="s">
        <v>130</v>
      </c>
      <c r="L1412" t="s">
        <v>106</v>
      </c>
      <c r="M1412" t="s">
        <v>1722</v>
      </c>
      <c r="N1412" t="s">
        <v>31</v>
      </c>
      <c r="O1412" t="s">
        <v>32</v>
      </c>
      <c r="Q1412" t="s">
        <v>33</v>
      </c>
      <c r="R1412" t="s">
        <v>34</v>
      </c>
      <c r="S1412" t="s">
        <v>15642</v>
      </c>
      <c r="T1412" t="s">
        <v>15631</v>
      </c>
    </row>
    <row r="1413" spans="1:20" x14ac:dyDescent="0.3">
      <c r="A1413" s="19">
        <v>1413</v>
      </c>
      <c r="B1413" s="19" t="s">
        <v>82</v>
      </c>
      <c r="C1413" t="s">
        <v>16592</v>
      </c>
      <c r="D1413" t="s">
        <v>1737</v>
      </c>
      <c r="E1413" t="s">
        <v>1727</v>
      </c>
      <c r="F1413" s="19">
        <v>24</v>
      </c>
      <c r="G1413" s="18">
        <v>103276.8</v>
      </c>
      <c r="H1413"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01 - 4000000, Term 24 mo.</v>
      </c>
      <c r="I1413" t="s">
        <v>1738</v>
      </c>
      <c r="J1413" t="s">
        <v>16489</v>
      </c>
      <c r="K1413" t="s">
        <v>130</v>
      </c>
      <c r="L1413" t="s">
        <v>106</v>
      </c>
      <c r="M1413" t="s">
        <v>1722</v>
      </c>
      <c r="N1413" t="s">
        <v>31</v>
      </c>
      <c r="O1413" t="s">
        <v>32</v>
      </c>
      <c r="Q1413" t="s">
        <v>33</v>
      </c>
      <c r="R1413" t="s">
        <v>34</v>
      </c>
      <c r="S1413" t="s">
        <v>15642</v>
      </c>
      <c r="T1413" t="s">
        <v>15631</v>
      </c>
    </row>
    <row r="1414" spans="1:20" x14ac:dyDescent="0.3">
      <c r="A1414" s="19">
        <v>1414</v>
      </c>
      <c r="B1414" s="19" t="s">
        <v>82</v>
      </c>
      <c r="C1414" t="s">
        <v>16593</v>
      </c>
      <c r="D1414" t="s">
        <v>1737</v>
      </c>
      <c r="E1414" t="s">
        <v>1728</v>
      </c>
      <c r="F1414" s="19">
        <v>24</v>
      </c>
      <c r="G1414" s="18">
        <v>150955.20000000001</v>
      </c>
      <c r="H1414"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001 - 8000000, Term 24 mo.</v>
      </c>
      <c r="I1414" t="s">
        <v>1738</v>
      </c>
      <c r="J1414" t="s">
        <v>16489</v>
      </c>
      <c r="K1414" t="s">
        <v>130</v>
      </c>
      <c r="L1414" t="s">
        <v>106</v>
      </c>
      <c r="M1414" t="s">
        <v>1722</v>
      </c>
      <c r="N1414" t="s">
        <v>31</v>
      </c>
      <c r="O1414" t="s">
        <v>32</v>
      </c>
      <c r="Q1414" t="s">
        <v>33</v>
      </c>
      <c r="R1414" t="s">
        <v>34</v>
      </c>
      <c r="S1414" t="s">
        <v>15642</v>
      </c>
      <c r="T1414" t="s">
        <v>15631</v>
      </c>
    </row>
    <row r="1415" spans="1:20" x14ac:dyDescent="0.3">
      <c r="A1415" s="19">
        <v>1415</v>
      </c>
      <c r="B1415" s="19" t="s">
        <v>82</v>
      </c>
      <c r="C1415" t="s">
        <v>16594</v>
      </c>
      <c r="D1415" t="s">
        <v>1737</v>
      </c>
      <c r="E1415" t="s">
        <v>1729</v>
      </c>
      <c r="F1415" s="19">
        <v>24</v>
      </c>
      <c r="G1415" s="18">
        <v>220809.60000000001</v>
      </c>
      <c r="H1415"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01 - 16000000, Term 24 mo.</v>
      </c>
      <c r="I1415" t="s">
        <v>1738</v>
      </c>
      <c r="J1415" t="s">
        <v>16489</v>
      </c>
      <c r="K1415" t="s">
        <v>130</v>
      </c>
      <c r="L1415" t="s">
        <v>106</v>
      </c>
      <c r="M1415" t="s">
        <v>1722</v>
      </c>
      <c r="N1415" t="s">
        <v>31</v>
      </c>
      <c r="O1415" t="s">
        <v>32</v>
      </c>
      <c r="Q1415" t="s">
        <v>33</v>
      </c>
      <c r="R1415" t="s">
        <v>34</v>
      </c>
      <c r="S1415" t="s">
        <v>15642</v>
      </c>
      <c r="T1415" t="s">
        <v>15631</v>
      </c>
    </row>
    <row r="1416" spans="1:20" x14ac:dyDescent="0.3">
      <c r="A1416" s="19">
        <v>1416</v>
      </c>
      <c r="B1416" s="19" t="s">
        <v>82</v>
      </c>
      <c r="C1416" t="s">
        <v>16595</v>
      </c>
      <c r="D1416" t="s">
        <v>1737</v>
      </c>
      <c r="E1416" t="s">
        <v>1730</v>
      </c>
      <c r="F1416" s="19">
        <v>24</v>
      </c>
      <c r="G1416" s="18">
        <v>290664</v>
      </c>
      <c r="H1416"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001 - 24000000, Term 24 mo.</v>
      </c>
      <c r="I1416" t="s">
        <v>1738</v>
      </c>
      <c r="J1416" t="s">
        <v>16489</v>
      </c>
      <c r="K1416" t="s">
        <v>130</v>
      </c>
      <c r="L1416" t="s">
        <v>106</v>
      </c>
      <c r="M1416" t="s">
        <v>1722</v>
      </c>
      <c r="N1416" t="s">
        <v>31</v>
      </c>
      <c r="O1416" t="s">
        <v>32</v>
      </c>
      <c r="Q1416" t="s">
        <v>33</v>
      </c>
      <c r="R1416" t="s">
        <v>34</v>
      </c>
      <c r="S1416" t="s">
        <v>15642</v>
      </c>
      <c r="T1416" t="s">
        <v>15631</v>
      </c>
    </row>
    <row r="1417" spans="1:20" x14ac:dyDescent="0.3">
      <c r="A1417" s="19">
        <v>1417</v>
      </c>
      <c r="B1417" s="19" t="s">
        <v>82</v>
      </c>
      <c r="C1417" t="s">
        <v>16596</v>
      </c>
      <c r="D1417" t="s">
        <v>1737</v>
      </c>
      <c r="E1417" t="s">
        <v>1731</v>
      </c>
      <c r="F1417" s="19">
        <v>24</v>
      </c>
      <c r="G1417" s="18">
        <v>386020.8</v>
      </c>
      <c r="H1417"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24000001 - 32000000, Term 24 mo.</v>
      </c>
      <c r="I1417" t="s">
        <v>1738</v>
      </c>
      <c r="J1417" t="s">
        <v>16489</v>
      </c>
      <c r="K1417" t="s">
        <v>130</v>
      </c>
      <c r="L1417" t="s">
        <v>106</v>
      </c>
      <c r="M1417" t="s">
        <v>1722</v>
      </c>
      <c r="N1417" t="s">
        <v>31</v>
      </c>
      <c r="O1417" t="s">
        <v>32</v>
      </c>
      <c r="Q1417" t="s">
        <v>33</v>
      </c>
      <c r="R1417" t="s">
        <v>34</v>
      </c>
      <c r="S1417" t="s">
        <v>15642</v>
      </c>
      <c r="T1417" t="s">
        <v>15631</v>
      </c>
    </row>
    <row r="1418" spans="1:20" x14ac:dyDescent="0.3">
      <c r="A1418" s="19">
        <v>1418</v>
      </c>
      <c r="B1418" s="19" t="s">
        <v>82</v>
      </c>
      <c r="C1418" t="s">
        <v>16597</v>
      </c>
      <c r="D1418" t="s">
        <v>1737</v>
      </c>
      <c r="E1418" t="s">
        <v>1732</v>
      </c>
      <c r="F1418" s="19">
        <v>24</v>
      </c>
      <c r="G1418" s="18">
        <v>481377.6</v>
      </c>
      <c r="H1418"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32000001 - 40000000, Term 24 mo.</v>
      </c>
      <c r="I1418" t="s">
        <v>1738</v>
      </c>
      <c r="J1418" t="s">
        <v>16489</v>
      </c>
      <c r="K1418" t="s">
        <v>130</v>
      </c>
      <c r="L1418" t="s">
        <v>106</v>
      </c>
      <c r="M1418" t="s">
        <v>1722</v>
      </c>
      <c r="N1418" t="s">
        <v>31</v>
      </c>
      <c r="O1418" t="s">
        <v>32</v>
      </c>
      <c r="Q1418" t="s">
        <v>33</v>
      </c>
      <c r="R1418" t="s">
        <v>34</v>
      </c>
      <c r="S1418" t="s">
        <v>15642</v>
      </c>
      <c r="T1418" t="s">
        <v>15631</v>
      </c>
    </row>
    <row r="1419" spans="1:20" x14ac:dyDescent="0.3">
      <c r="A1419" s="19">
        <v>1419</v>
      </c>
      <c r="B1419" s="19" t="s">
        <v>82</v>
      </c>
      <c r="C1419" t="s">
        <v>16598</v>
      </c>
      <c r="D1419" t="s">
        <v>1737</v>
      </c>
      <c r="E1419" t="s">
        <v>1733</v>
      </c>
      <c r="F1419" s="19">
        <v>24</v>
      </c>
      <c r="G1419" s="18">
        <v>1123927.2</v>
      </c>
      <c r="H1419"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0001 - 80000000, Term 24 mo.</v>
      </c>
      <c r="I1419" t="s">
        <v>1738</v>
      </c>
      <c r="J1419" t="s">
        <v>16489</v>
      </c>
      <c r="K1419" t="s">
        <v>130</v>
      </c>
      <c r="L1419" t="s">
        <v>106</v>
      </c>
      <c r="M1419" t="s">
        <v>1722</v>
      </c>
      <c r="N1419" t="s">
        <v>31</v>
      </c>
      <c r="O1419" t="s">
        <v>32</v>
      </c>
      <c r="Q1419" t="s">
        <v>33</v>
      </c>
      <c r="R1419" t="s">
        <v>34</v>
      </c>
      <c r="S1419" t="s">
        <v>15642</v>
      </c>
      <c r="T1419" t="s">
        <v>15631</v>
      </c>
    </row>
    <row r="1420" spans="1:20" x14ac:dyDescent="0.3">
      <c r="A1420" s="19">
        <v>1420</v>
      </c>
      <c r="B1420" s="19" t="s">
        <v>82</v>
      </c>
      <c r="C1420" t="s">
        <v>16599</v>
      </c>
      <c r="D1420" t="s">
        <v>1737</v>
      </c>
      <c r="E1420" t="s">
        <v>1734</v>
      </c>
      <c r="F1420" s="19">
        <v>24</v>
      </c>
      <c r="G1420" s="18">
        <v>1524204</v>
      </c>
      <c r="H1420"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001 - 120000000, Term 24 mo.</v>
      </c>
      <c r="I1420" t="s">
        <v>1738</v>
      </c>
      <c r="J1420" t="s">
        <v>16489</v>
      </c>
      <c r="K1420" t="s">
        <v>130</v>
      </c>
      <c r="L1420" t="s">
        <v>106</v>
      </c>
      <c r="M1420" t="s">
        <v>1722</v>
      </c>
      <c r="N1420" t="s">
        <v>31</v>
      </c>
      <c r="O1420" t="s">
        <v>32</v>
      </c>
      <c r="Q1420" t="s">
        <v>33</v>
      </c>
      <c r="R1420" t="s">
        <v>34</v>
      </c>
      <c r="S1420" t="s">
        <v>15642</v>
      </c>
      <c r="T1420" t="s">
        <v>15631</v>
      </c>
    </row>
    <row r="1421" spans="1:20" x14ac:dyDescent="0.3">
      <c r="A1421" s="19">
        <v>1421</v>
      </c>
      <c r="B1421" s="19" t="s">
        <v>82</v>
      </c>
      <c r="C1421" t="s">
        <v>16600</v>
      </c>
      <c r="D1421" t="s">
        <v>1737</v>
      </c>
      <c r="E1421" t="s">
        <v>1735</v>
      </c>
      <c r="F1421" s="19">
        <v>24</v>
      </c>
      <c r="G1421" s="18">
        <v>2000988</v>
      </c>
      <c r="H1421"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20000001 - 160000000, Term 24 mo.</v>
      </c>
      <c r="I1421" t="s">
        <v>1738</v>
      </c>
      <c r="J1421" t="s">
        <v>16489</v>
      </c>
      <c r="K1421" t="s">
        <v>130</v>
      </c>
      <c r="L1421" t="s">
        <v>106</v>
      </c>
      <c r="M1421" t="s">
        <v>1722</v>
      </c>
      <c r="N1421" t="s">
        <v>31</v>
      </c>
      <c r="O1421" t="s">
        <v>32</v>
      </c>
      <c r="Q1421" t="s">
        <v>33</v>
      </c>
      <c r="R1421" t="s">
        <v>34</v>
      </c>
      <c r="S1421" t="s">
        <v>15642</v>
      </c>
      <c r="T1421" t="s">
        <v>15631</v>
      </c>
    </row>
    <row r="1422" spans="1:20" x14ac:dyDescent="0.3">
      <c r="A1422" s="19">
        <v>1422</v>
      </c>
      <c r="B1422" s="19" t="s">
        <v>82</v>
      </c>
      <c r="C1422" t="s">
        <v>16601</v>
      </c>
      <c r="D1422" t="s">
        <v>1737</v>
      </c>
      <c r="E1422" t="s">
        <v>1719</v>
      </c>
      <c r="F1422" s="19">
        <v>36</v>
      </c>
      <c r="G1422" s="18">
        <v>121784.26</v>
      </c>
      <c r="H1422"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 - 16000, Term 36 mo.</v>
      </c>
      <c r="I1422" t="s">
        <v>1738</v>
      </c>
      <c r="J1422" t="s">
        <v>16489</v>
      </c>
      <c r="K1422" t="s">
        <v>130</v>
      </c>
      <c r="L1422" t="s">
        <v>106</v>
      </c>
      <c r="M1422" t="s">
        <v>1722</v>
      </c>
      <c r="N1422" t="s">
        <v>31</v>
      </c>
      <c r="O1422" t="s">
        <v>32</v>
      </c>
      <c r="Q1422" t="s">
        <v>33</v>
      </c>
      <c r="R1422" t="s">
        <v>34</v>
      </c>
      <c r="S1422" t="s">
        <v>15642</v>
      </c>
      <c r="T1422" t="s">
        <v>15631</v>
      </c>
    </row>
    <row r="1423" spans="1:20" x14ac:dyDescent="0.3">
      <c r="A1423" s="19">
        <v>1423</v>
      </c>
      <c r="B1423" s="19" t="s">
        <v>82</v>
      </c>
      <c r="C1423" t="s">
        <v>16602</v>
      </c>
      <c r="D1423" t="s">
        <v>1737</v>
      </c>
      <c r="E1423" t="s">
        <v>1723</v>
      </c>
      <c r="F1423" s="19">
        <v>36</v>
      </c>
      <c r="G1423" s="18">
        <v>121983.84</v>
      </c>
      <c r="H1423"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1 - 40000, Term 36 mo.</v>
      </c>
      <c r="I1423" t="s">
        <v>1738</v>
      </c>
      <c r="J1423" t="s">
        <v>16489</v>
      </c>
      <c r="K1423" t="s">
        <v>130</v>
      </c>
      <c r="L1423" t="s">
        <v>106</v>
      </c>
      <c r="M1423" t="s">
        <v>1722</v>
      </c>
      <c r="N1423" t="s">
        <v>31</v>
      </c>
      <c r="O1423" t="s">
        <v>32</v>
      </c>
      <c r="Q1423" t="s">
        <v>33</v>
      </c>
      <c r="R1423" t="s">
        <v>34</v>
      </c>
      <c r="S1423" t="s">
        <v>15642</v>
      </c>
      <c r="T1423" t="s">
        <v>15631</v>
      </c>
    </row>
    <row r="1424" spans="1:20" x14ac:dyDescent="0.3">
      <c r="A1424" s="19">
        <v>1424</v>
      </c>
      <c r="B1424" s="19" t="s">
        <v>82</v>
      </c>
      <c r="C1424" t="s">
        <v>16603</v>
      </c>
      <c r="D1424" t="s">
        <v>1737</v>
      </c>
      <c r="E1424" t="s">
        <v>1724</v>
      </c>
      <c r="F1424" s="19">
        <v>36</v>
      </c>
      <c r="G1424" s="18">
        <v>122981.75999999999</v>
      </c>
      <c r="H1424"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1 - 160000, Term 36 mo.</v>
      </c>
      <c r="I1424" t="s">
        <v>1738</v>
      </c>
      <c r="J1424" t="s">
        <v>16489</v>
      </c>
      <c r="K1424" t="s">
        <v>130</v>
      </c>
      <c r="L1424" t="s">
        <v>106</v>
      </c>
      <c r="M1424" t="s">
        <v>1722</v>
      </c>
      <c r="N1424" t="s">
        <v>31</v>
      </c>
      <c r="O1424" t="s">
        <v>32</v>
      </c>
      <c r="Q1424" t="s">
        <v>33</v>
      </c>
      <c r="R1424" t="s">
        <v>34</v>
      </c>
      <c r="S1424" t="s">
        <v>15642</v>
      </c>
      <c r="T1424" t="s">
        <v>15631</v>
      </c>
    </row>
    <row r="1425" spans="1:20" x14ac:dyDescent="0.3">
      <c r="A1425" s="19">
        <v>1425</v>
      </c>
      <c r="B1425" s="19" t="s">
        <v>82</v>
      </c>
      <c r="C1425" t="s">
        <v>16604</v>
      </c>
      <c r="D1425" t="s">
        <v>1737</v>
      </c>
      <c r="E1425" t="s">
        <v>1725</v>
      </c>
      <c r="F1425" s="19">
        <v>36</v>
      </c>
      <c r="G1425" s="18">
        <v>128304</v>
      </c>
      <c r="H1425"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1 - 800000, Term 36 mo.</v>
      </c>
      <c r="I1425" t="s">
        <v>1738</v>
      </c>
      <c r="J1425" t="s">
        <v>16489</v>
      </c>
      <c r="K1425" t="s">
        <v>130</v>
      </c>
      <c r="L1425" t="s">
        <v>106</v>
      </c>
      <c r="M1425" t="s">
        <v>1722</v>
      </c>
      <c r="N1425" t="s">
        <v>31</v>
      </c>
      <c r="O1425" t="s">
        <v>32</v>
      </c>
      <c r="Q1425" t="s">
        <v>33</v>
      </c>
      <c r="R1425" t="s">
        <v>34</v>
      </c>
      <c r="S1425" t="s">
        <v>15642</v>
      </c>
      <c r="T1425" t="s">
        <v>15631</v>
      </c>
    </row>
    <row r="1426" spans="1:20" x14ac:dyDescent="0.3">
      <c r="A1426" s="19">
        <v>1426</v>
      </c>
      <c r="B1426" s="19" t="s">
        <v>82</v>
      </c>
      <c r="C1426" t="s">
        <v>16605</v>
      </c>
      <c r="D1426" t="s">
        <v>1737</v>
      </c>
      <c r="E1426" t="s">
        <v>1726</v>
      </c>
      <c r="F1426" s="19">
        <v>36</v>
      </c>
      <c r="G1426" s="18">
        <v>134956.79999999999</v>
      </c>
      <c r="H1426"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1 - 1600000, Term 36 mo.</v>
      </c>
      <c r="I1426" t="s">
        <v>1738</v>
      </c>
      <c r="J1426" t="s">
        <v>16489</v>
      </c>
      <c r="K1426" t="s">
        <v>130</v>
      </c>
      <c r="L1426" t="s">
        <v>106</v>
      </c>
      <c r="M1426" t="s">
        <v>1722</v>
      </c>
      <c r="N1426" t="s">
        <v>31</v>
      </c>
      <c r="O1426" t="s">
        <v>32</v>
      </c>
      <c r="Q1426" t="s">
        <v>33</v>
      </c>
      <c r="R1426" t="s">
        <v>34</v>
      </c>
      <c r="S1426" t="s">
        <v>15642</v>
      </c>
      <c r="T1426" t="s">
        <v>15631</v>
      </c>
    </row>
    <row r="1427" spans="1:20" x14ac:dyDescent="0.3">
      <c r="A1427" s="19">
        <v>1427</v>
      </c>
      <c r="B1427" s="19" t="s">
        <v>82</v>
      </c>
      <c r="C1427" t="s">
        <v>16606</v>
      </c>
      <c r="D1427" t="s">
        <v>1737</v>
      </c>
      <c r="E1427" t="s">
        <v>1727</v>
      </c>
      <c r="F1427" s="19">
        <v>36</v>
      </c>
      <c r="G1427" s="18">
        <v>154915.20000000001</v>
      </c>
      <c r="H1427"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01 - 4000000, Term 36 mo.</v>
      </c>
      <c r="I1427" t="s">
        <v>1738</v>
      </c>
      <c r="J1427" t="s">
        <v>16489</v>
      </c>
      <c r="K1427" t="s">
        <v>130</v>
      </c>
      <c r="L1427" t="s">
        <v>106</v>
      </c>
      <c r="M1427" t="s">
        <v>1722</v>
      </c>
      <c r="N1427" t="s">
        <v>31</v>
      </c>
      <c r="O1427" t="s">
        <v>32</v>
      </c>
      <c r="Q1427" t="s">
        <v>33</v>
      </c>
      <c r="R1427" t="s">
        <v>34</v>
      </c>
      <c r="S1427" t="s">
        <v>15642</v>
      </c>
      <c r="T1427" t="s">
        <v>15631</v>
      </c>
    </row>
    <row r="1428" spans="1:20" x14ac:dyDescent="0.3">
      <c r="A1428" s="19">
        <v>1428</v>
      </c>
      <c r="B1428" s="19" t="s">
        <v>82</v>
      </c>
      <c r="C1428" t="s">
        <v>16607</v>
      </c>
      <c r="D1428" t="s">
        <v>1737</v>
      </c>
      <c r="E1428" t="s">
        <v>1728</v>
      </c>
      <c r="F1428" s="19">
        <v>36</v>
      </c>
      <c r="G1428" s="18">
        <v>226432.8</v>
      </c>
      <c r="H1428"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001 - 8000000, Term 36 mo.</v>
      </c>
      <c r="I1428" t="s">
        <v>1738</v>
      </c>
      <c r="J1428" t="s">
        <v>16489</v>
      </c>
      <c r="K1428" t="s">
        <v>130</v>
      </c>
      <c r="L1428" t="s">
        <v>106</v>
      </c>
      <c r="M1428" t="s">
        <v>1722</v>
      </c>
      <c r="N1428" t="s">
        <v>31</v>
      </c>
      <c r="O1428" t="s">
        <v>32</v>
      </c>
      <c r="Q1428" t="s">
        <v>33</v>
      </c>
      <c r="R1428" t="s">
        <v>34</v>
      </c>
      <c r="S1428" t="s">
        <v>15642</v>
      </c>
      <c r="T1428" t="s">
        <v>15631</v>
      </c>
    </row>
    <row r="1429" spans="1:20" x14ac:dyDescent="0.3">
      <c r="A1429" s="19">
        <v>1429</v>
      </c>
      <c r="B1429" s="19" t="s">
        <v>82</v>
      </c>
      <c r="C1429" t="s">
        <v>16608</v>
      </c>
      <c r="D1429" t="s">
        <v>1737</v>
      </c>
      <c r="E1429" t="s">
        <v>1729</v>
      </c>
      <c r="F1429" s="19">
        <v>36</v>
      </c>
      <c r="G1429" s="18">
        <v>331214.40000000002</v>
      </c>
      <c r="H1429"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01 - 16000000, Term 36 mo.</v>
      </c>
      <c r="I1429" t="s">
        <v>1738</v>
      </c>
      <c r="J1429" t="s">
        <v>16489</v>
      </c>
      <c r="K1429" t="s">
        <v>130</v>
      </c>
      <c r="L1429" t="s">
        <v>106</v>
      </c>
      <c r="M1429" t="s">
        <v>1722</v>
      </c>
      <c r="N1429" t="s">
        <v>31</v>
      </c>
      <c r="O1429" t="s">
        <v>32</v>
      </c>
      <c r="Q1429" t="s">
        <v>33</v>
      </c>
      <c r="R1429" t="s">
        <v>34</v>
      </c>
      <c r="S1429" t="s">
        <v>15642</v>
      </c>
      <c r="T1429" t="s">
        <v>15631</v>
      </c>
    </row>
    <row r="1430" spans="1:20" x14ac:dyDescent="0.3">
      <c r="A1430" s="19">
        <v>1430</v>
      </c>
      <c r="B1430" s="19" t="s">
        <v>82</v>
      </c>
      <c r="C1430" t="s">
        <v>16609</v>
      </c>
      <c r="D1430" t="s">
        <v>1737</v>
      </c>
      <c r="E1430" t="s">
        <v>1730</v>
      </c>
      <c r="F1430" s="19">
        <v>36</v>
      </c>
      <c r="G1430" s="18">
        <v>435996</v>
      </c>
      <c r="H1430"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6000001 - 24000000, Term 36 mo.</v>
      </c>
      <c r="I1430" t="s">
        <v>1738</v>
      </c>
      <c r="J1430" t="s">
        <v>16489</v>
      </c>
      <c r="K1430" t="s">
        <v>130</v>
      </c>
      <c r="L1430" t="s">
        <v>106</v>
      </c>
      <c r="M1430" t="s">
        <v>1722</v>
      </c>
      <c r="N1430" t="s">
        <v>31</v>
      </c>
      <c r="O1430" t="s">
        <v>32</v>
      </c>
      <c r="Q1430" t="s">
        <v>33</v>
      </c>
      <c r="R1430" t="s">
        <v>34</v>
      </c>
      <c r="S1430" t="s">
        <v>15642</v>
      </c>
      <c r="T1430" t="s">
        <v>15631</v>
      </c>
    </row>
    <row r="1431" spans="1:20" x14ac:dyDescent="0.3">
      <c r="A1431" s="19">
        <v>1431</v>
      </c>
      <c r="B1431" s="19" t="s">
        <v>82</v>
      </c>
      <c r="C1431" t="s">
        <v>16610</v>
      </c>
      <c r="D1431" t="s">
        <v>1737</v>
      </c>
      <c r="E1431" t="s">
        <v>1731</v>
      </c>
      <c r="F1431" s="19">
        <v>36</v>
      </c>
      <c r="G1431" s="18">
        <v>579031.19999999995</v>
      </c>
      <c r="H1431"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24000001 - 32000000, Term 36 mo.</v>
      </c>
      <c r="I1431" t="s">
        <v>1738</v>
      </c>
      <c r="J1431" t="s">
        <v>16489</v>
      </c>
      <c r="K1431" t="s">
        <v>130</v>
      </c>
      <c r="L1431" t="s">
        <v>106</v>
      </c>
      <c r="M1431" t="s">
        <v>1722</v>
      </c>
      <c r="N1431" t="s">
        <v>31</v>
      </c>
      <c r="O1431" t="s">
        <v>32</v>
      </c>
      <c r="Q1431" t="s">
        <v>33</v>
      </c>
      <c r="R1431" t="s">
        <v>34</v>
      </c>
      <c r="S1431" t="s">
        <v>15642</v>
      </c>
      <c r="T1431" t="s">
        <v>15631</v>
      </c>
    </row>
    <row r="1432" spans="1:20" x14ac:dyDescent="0.3">
      <c r="A1432" s="19">
        <v>1432</v>
      </c>
      <c r="B1432" s="19" t="s">
        <v>82</v>
      </c>
      <c r="C1432" t="s">
        <v>16611</v>
      </c>
      <c r="D1432" t="s">
        <v>1737</v>
      </c>
      <c r="E1432" t="s">
        <v>1732</v>
      </c>
      <c r="F1432" s="19">
        <v>36</v>
      </c>
      <c r="G1432" s="18">
        <v>722066.4</v>
      </c>
      <c r="H1432"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32000001 - 40000000, Term 36 mo.</v>
      </c>
      <c r="I1432" t="s">
        <v>1738</v>
      </c>
      <c r="J1432" t="s">
        <v>16489</v>
      </c>
      <c r="K1432" t="s">
        <v>130</v>
      </c>
      <c r="L1432" t="s">
        <v>106</v>
      </c>
      <c r="M1432" t="s">
        <v>1722</v>
      </c>
      <c r="N1432" t="s">
        <v>31</v>
      </c>
      <c r="O1432" t="s">
        <v>32</v>
      </c>
      <c r="Q1432" t="s">
        <v>33</v>
      </c>
      <c r="R1432" t="s">
        <v>34</v>
      </c>
      <c r="S1432" t="s">
        <v>15642</v>
      </c>
      <c r="T1432" t="s">
        <v>15631</v>
      </c>
    </row>
    <row r="1433" spans="1:20" x14ac:dyDescent="0.3">
      <c r="A1433" s="19">
        <v>1433</v>
      </c>
      <c r="B1433" s="19" t="s">
        <v>82</v>
      </c>
      <c r="C1433" t="s">
        <v>16612</v>
      </c>
      <c r="D1433" t="s">
        <v>1737</v>
      </c>
      <c r="E1433" t="s">
        <v>1733</v>
      </c>
      <c r="F1433" s="19">
        <v>36</v>
      </c>
      <c r="G1433" s="18">
        <v>1685890.8</v>
      </c>
      <c r="H1433"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40000001 - 80000000, Term 36 mo.</v>
      </c>
      <c r="I1433" t="s">
        <v>1738</v>
      </c>
      <c r="J1433" t="s">
        <v>16489</v>
      </c>
      <c r="K1433" t="s">
        <v>130</v>
      </c>
      <c r="L1433" t="s">
        <v>106</v>
      </c>
      <c r="M1433" t="s">
        <v>1722</v>
      </c>
      <c r="N1433" t="s">
        <v>31</v>
      </c>
      <c r="O1433" t="s">
        <v>32</v>
      </c>
      <c r="Q1433" t="s">
        <v>33</v>
      </c>
      <c r="R1433" t="s">
        <v>34</v>
      </c>
      <c r="S1433" t="s">
        <v>15642</v>
      </c>
      <c r="T1433" t="s">
        <v>15631</v>
      </c>
    </row>
    <row r="1434" spans="1:20" x14ac:dyDescent="0.3">
      <c r="A1434" s="19">
        <v>1434</v>
      </c>
      <c r="B1434" s="19" t="s">
        <v>82</v>
      </c>
      <c r="C1434" t="s">
        <v>16613</v>
      </c>
      <c r="D1434" t="s">
        <v>1737</v>
      </c>
      <c r="E1434" t="s">
        <v>1734</v>
      </c>
      <c r="F1434" s="19">
        <v>36</v>
      </c>
      <c r="G1434" s="18">
        <v>2286306</v>
      </c>
      <c r="H1434"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80000001 - 120000000, Term 36 mo.</v>
      </c>
      <c r="I1434" t="s">
        <v>1738</v>
      </c>
      <c r="J1434" t="s">
        <v>16489</v>
      </c>
      <c r="K1434" t="s">
        <v>130</v>
      </c>
      <c r="L1434" t="s">
        <v>106</v>
      </c>
      <c r="M1434" t="s">
        <v>1722</v>
      </c>
      <c r="N1434" t="s">
        <v>31</v>
      </c>
      <c r="O1434" t="s">
        <v>32</v>
      </c>
      <c r="Q1434" t="s">
        <v>33</v>
      </c>
      <c r="R1434" t="s">
        <v>34</v>
      </c>
      <c r="S1434" t="s">
        <v>15642</v>
      </c>
      <c r="T1434" t="s">
        <v>15631</v>
      </c>
    </row>
    <row r="1435" spans="1:20" x14ac:dyDescent="0.3">
      <c r="A1435" s="19">
        <v>1435</v>
      </c>
      <c r="B1435" s="19" t="s">
        <v>82</v>
      </c>
      <c r="C1435" t="s">
        <v>16614</v>
      </c>
      <c r="D1435" t="s">
        <v>1737</v>
      </c>
      <c r="E1435" t="s">
        <v>1735</v>
      </c>
      <c r="F1435" s="19">
        <v>36</v>
      </c>
      <c r="G1435" s="18">
        <v>3001482</v>
      </c>
      <c r="H1435" s="27" t="str">
        <f>Table68[[#This Row],[Product Name]]&amp;". "&amp;Table68[[#This Row],[Product Description]]&amp;". Tier "&amp;Table68[[#This Row],[Tier]]&amp;", Term "&amp;Table68[[#This Row],[Term]]&amp;" mo."</f>
        <v>PFPT Email Protection (Mail Volume) - F-Secure - V. Dynamic Reputation, Spam, Virus Protection, Zero-Hour Anti-Virus, Email Firewall, Impostor email, greymail filtering, Smart Search - F-Secure - Virtual. Tier 120000001 - 160000000, Term 36 mo.</v>
      </c>
      <c r="I1435" t="s">
        <v>1738</v>
      </c>
      <c r="J1435" t="s">
        <v>16489</v>
      </c>
      <c r="K1435" t="s">
        <v>130</v>
      </c>
      <c r="L1435" t="s">
        <v>106</v>
      </c>
      <c r="M1435" t="s">
        <v>1722</v>
      </c>
      <c r="N1435" t="s">
        <v>31</v>
      </c>
      <c r="O1435" t="s">
        <v>32</v>
      </c>
      <c r="Q1435" t="s">
        <v>33</v>
      </c>
      <c r="R1435" t="s">
        <v>34</v>
      </c>
      <c r="S1435" t="s">
        <v>15642</v>
      </c>
      <c r="T1435" t="s">
        <v>15631</v>
      </c>
    </row>
    <row r="1436" spans="1:20" x14ac:dyDescent="0.3">
      <c r="A1436" s="19">
        <v>1436</v>
      </c>
      <c r="B1436" s="19" t="s">
        <v>82</v>
      </c>
      <c r="C1436" t="s">
        <v>16615</v>
      </c>
      <c r="D1436" t="s">
        <v>1739</v>
      </c>
      <c r="E1436" t="s">
        <v>1719</v>
      </c>
      <c r="F1436" s="19">
        <v>12</v>
      </c>
      <c r="G1436" s="18">
        <v>40594.75</v>
      </c>
      <c r="H1436"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 - 16000, Term 12 mo.</v>
      </c>
      <c r="I1436" t="s">
        <v>1740</v>
      </c>
      <c r="J1436" t="s">
        <v>16489</v>
      </c>
      <c r="K1436" t="s">
        <v>124</v>
      </c>
      <c r="L1436" t="s">
        <v>106</v>
      </c>
      <c r="M1436" t="s">
        <v>1722</v>
      </c>
      <c r="N1436" t="s">
        <v>31</v>
      </c>
      <c r="O1436" t="s">
        <v>32</v>
      </c>
      <c r="Q1436" t="s">
        <v>33</v>
      </c>
      <c r="R1436" t="s">
        <v>34</v>
      </c>
      <c r="S1436" t="s">
        <v>15642</v>
      </c>
      <c r="T1436" t="s">
        <v>15631</v>
      </c>
    </row>
    <row r="1437" spans="1:20" x14ac:dyDescent="0.3">
      <c r="A1437" s="19">
        <v>1437</v>
      </c>
      <c r="B1437" s="19" t="s">
        <v>82</v>
      </c>
      <c r="C1437" t="s">
        <v>16616</v>
      </c>
      <c r="D1437" t="s">
        <v>1739</v>
      </c>
      <c r="E1437" t="s">
        <v>1723</v>
      </c>
      <c r="F1437" s="19">
        <v>12</v>
      </c>
      <c r="G1437" s="18">
        <v>40661.279999999999</v>
      </c>
      <c r="H1437"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1 - 40000, Term 12 mo.</v>
      </c>
      <c r="I1437" t="s">
        <v>1740</v>
      </c>
      <c r="J1437" t="s">
        <v>16489</v>
      </c>
      <c r="K1437" t="s">
        <v>124</v>
      </c>
      <c r="L1437" t="s">
        <v>106</v>
      </c>
      <c r="M1437" t="s">
        <v>1722</v>
      </c>
      <c r="N1437" t="s">
        <v>31</v>
      </c>
      <c r="O1437" t="s">
        <v>32</v>
      </c>
      <c r="Q1437" t="s">
        <v>33</v>
      </c>
      <c r="R1437" t="s">
        <v>34</v>
      </c>
      <c r="S1437" t="s">
        <v>15642</v>
      </c>
      <c r="T1437" t="s">
        <v>15631</v>
      </c>
    </row>
    <row r="1438" spans="1:20" x14ac:dyDescent="0.3">
      <c r="A1438" s="19">
        <v>1438</v>
      </c>
      <c r="B1438" s="19" t="s">
        <v>82</v>
      </c>
      <c r="C1438" t="s">
        <v>16617</v>
      </c>
      <c r="D1438" t="s">
        <v>1739</v>
      </c>
      <c r="E1438" t="s">
        <v>1724</v>
      </c>
      <c r="F1438" s="19">
        <v>12</v>
      </c>
      <c r="G1438" s="18">
        <v>40993.919999999998</v>
      </c>
      <c r="H1438"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1 - 160000, Term 12 mo.</v>
      </c>
      <c r="I1438" t="s">
        <v>1740</v>
      </c>
      <c r="J1438" t="s">
        <v>16489</v>
      </c>
      <c r="K1438" t="s">
        <v>124</v>
      </c>
      <c r="L1438" t="s">
        <v>106</v>
      </c>
      <c r="M1438" t="s">
        <v>1722</v>
      </c>
      <c r="N1438" t="s">
        <v>31</v>
      </c>
      <c r="O1438" t="s">
        <v>32</v>
      </c>
      <c r="Q1438" t="s">
        <v>33</v>
      </c>
      <c r="R1438" t="s">
        <v>34</v>
      </c>
      <c r="S1438" t="s">
        <v>15642</v>
      </c>
      <c r="T1438" t="s">
        <v>15631</v>
      </c>
    </row>
    <row r="1439" spans="1:20" x14ac:dyDescent="0.3">
      <c r="A1439" s="19">
        <v>1439</v>
      </c>
      <c r="B1439" s="19" t="s">
        <v>82</v>
      </c>
      <c r="C1439" t="s">
        <v>16618</v>
      </c>
      <c r="D1439" t="s">
        <v>1739</v>
      </c>
      <c r="E1439" t="s">
        <v>1725</v>
      </c>
      <c r="F1439" s="19">
        <v>12</v>
      </c>
      <c r="G1439" s="18">
        <v>42768</v>
      </c>
      <c r="H1439"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1 - 800000, Term 12 mo.</v>
      </c>
      <c r="I1439" t="s">
        <v>1740</v>
      </c>
      <c r="J1439" t="s">
        <v>16489</v>
      </c>
      <c r="K1439" t="s">
        <v>124</v>
      </c>
      <c r="L1439" t="s">
        <v>106</v>
      </c>
      <c r="M1439" t="s">
        <v>1722</v>
      </c>
      <c r="N1439" t="s">
        <v>31</v>
      </c>
      <c r="O1439" t="s">
        <v>32</v>
      </c>
      <c r="Q1439" t="s">
        <v>33</v>
      </c>
      <c r="R1439" t="s">
        <v>34</v>
      </c>
      <c r="S1439" t="s">
        <v>15642</v>
      </c>
      <c r="T1439" t="s">
        <v>15631</v>
      </c>
    </row>
    <row r="1440" spans="1:20" x14ac:dyDescent="0.3">
      <c r="A1440" s="19">
        <v>1440</v>
      </c>
      <c r="B1440" s="19" t="s">
        <v>82</v>
      </c>
      <c r="C1440" t="s">
        <v>16619</v>
      </c>
      <c r="D1440" t="s">
        <v>1739</v>
      </c>
      <c r="E1440" t="s">
        <v>1726</v>
      </c>
      <c r="F1440" s="19">
        <v>12</v>
      </c>
      <c r="G1440" s="18">
        <v>44985.599999999999</v>
      </c>
      <c r="H1440"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1 - 1600000, Term 12 mo.</v>
      </c>
      <c r="I1440" t="s">
        <v>1740</v>
      </c>
      <c r="J1440" t="s">
        <v>16489</v>
      </c>
      <c r="K1440" t="s">
        <v>124</v>
      </c>
      <c r="L1440" t="s">
        <v>106</v>
      </c>
      <c r="M1440" t="s">
        <v>1722</v>
      </c>
      <c r="N1440" t="s">
        <v>31</v>
      </c>
      <c r="O1440" t="s">
        <v>32</v>
      </c>
      <c r="Q1440" t="s">
        <v>33</v>
      </c>
      <c r="R1440" t="s">
        <v>34</v>
      </c>
      <c r="S1440" t="s">
        <v>15642</v>
      </c>
      <c r="T1440" t="s">
        <v>15631</v>
      </c>
    </row>
    <row r="1441" spans="1:20" x14ac:dyDescent="0.3">
      <c r="A1441" s="19">
        <v>1441</v>
      </c>
      <c r="B1441" s="19" t="s">
        <v>82</v>
      </c>
      <c r="C1441" t="s">
        <v>16620</v>
      </c>
      <c r="D1441" t="s">
        <v>1739</v>
      </c>
      <c r="E1441" t="s">
        <v>1727</v>
      </c>
      <c r="F1441" s="19">
        <v>12</v>
      </c>
      <c r="G1441" s="18">
        <v>51638.400000000001</v>
      </c>
      <c r="H1441"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01 - 4000000, Term 12 mo.</v>
      </c>
      <c r="I1441" t="s">
        <v>1740</v>
      </c>
      <c r="J1441" t="s">
        <v>16489</v>
      </c>
      <c r="K1441" t="s">
        <v>124</v>
      </c>
      <c r="L1441" t="s">
        <v>106</v>
      </c>
      <c r="M1441" t="s">
        <v>1722</v>
      </c>
      <c r="N1441" t="s">
        <v>31</v>
      </c>
      <c r="O1441" t="s">
        <v>32</v>
      </c>
      <c r="Q1441" t="s">
        <v>33</v>
      </c>
      <c r="R1441" t="s">
        <v>34</v>
      </c>
      <c r="S1441" t="s">
        <v>15642</v>
      </c>
      <c r="T1441" t="s">
        <v>15631</v>
      </c>
    </row>
    <row r="1442" spans="1:20" x14ac:dyDescent="0.3">
      <c r="A1442" s="19">
        <v>1442</v>
      </c>
      <c r="B1442" s="19" t="s">
        <v>82</v>
      </c>
      <c r="C1442" t="s">
        <v>16621</v>
      </c>
      <c r="D1442" t="s">
        <v>1739</v>
      </c>
      <c r="E1442" t="s">
        <v>1728</v>
      </c>
      <c r="F1442" s="19">
        <v>12</v>
      </c>
      <c r="G1442" s="18">
        <v>75477.600000000006</v>
      </c>
      <c r="H1442"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001 - 8000000, Term 12 mo.</v>
      </c>
      <c r="I1442" t="s">
        <v>1740</v>
      </c>
      <c r="J1442" t="s">
        <v>16489</v>
      </c>
      <c r="K1442" t="s">
        <v>124</v>
      </c>
      <c r="L1442" t="s">
        <v>106</v>
      </c>
      <c r="M1442" t="s">
        <v>1722</v>
      </c>
      <c r="N1442" t="s">
        <v>31</v>
      </c>
      <c r="O1442" t="s">
        <v>32</v>
      </c>
      <c r="Q1442" t="s">
        <v>33</v>
      </c>
      <c r="R1442" t="s">
        <v>34</v>
      </c>
      <c r="S1442" t="s">
        <v>15642</v>
      </c>
      <c r="T1442" t="s">
        <v>15631</v>
      </c>
    </row>
    <row r="1443" spans="1:20" x14ac:dyDescent="0.3">
      <c r="A1443" s="19">
        <v>1443</v>
      </c>
      <c r="B1443" s="19" t="s">
        <v>82</v>
      </c>
      <c r="C1443" t="s">
        <v>16622</v>
      </c>
      <c r="D1443" t="s">
        <v>1739</v>
      </c>
      <c r="E1443" t="s">
        <v>1729</v>
      </c>
      <c r="F1443" s="19">
        <v>12</v>
      </c>
      <c r="G1443" s="18">
        <v>110404.8</v>
      </c>
      <c r="H1443"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01 - 16000000, Term 12 mo.</v>
      </c>
      <c r="I1443" t="s">
        <v>1740</v>
      </c>
      <c r="J1443" t="s">
        <v>16489</v>
      </c>
      <c r="K1443" t="s">
        <v>124</v>
      </c>
      <c r="L1443" t="s">
        <v>106</v>
      </c>
      <c r="M1443" t="s">
        <v>1722</v>
      </c>
      <c r="N1443" t="s">
        <v>31</v>
      </c>
      <c r="O1443" t="s">
        <v>32</v>
      </c>
      <c r="Q1443" t="s">
        <v>33</v>
      </c>
      <c r="R1443" t="s">
        <v>34</v>
      </c>
      <c r="S1443" t="s">
        <v>15642</v>
      </c>
      <c r="T1443" t="s">
        <v>15631</v>
      </c>
    </row>
    <row r="1444" spans="1:20" x14ac:dyDescent="0.3">
      <c r="A1444" s="19">
        <v>1444</v>
      </c>
      <c r="B1444" s="19" t="s">
        <v>82</v>
      </c>
      <c r="C1444" t="s">
        <v>16623</v>
      </c>
      <c r="D1444" t="s">
        <v>1739</v>
      </c>
      <c r="E1444" t="s">
        <v>1730</v>
      </c>
      <c r="F1444" s="19">
        <v>12</v>
      </c>
      <c r="G1444" s="18">
        <v>145332</v>
      </c>
      <c r="H1444"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001 - 24000000, Term 12 mo.</v>
      </c>
      <c r="I1444" t="s">
        <v>1740</v>
      </c>
      <c r="J1444" t="s">
        <v>16489</v>
      </c>
      <c r="K1444" t="s">
        <v>124</v>
      </c>
      <c r="L1444" t="s">
        <v>106</v>
      </c>
      <c r="M1444" t="s">
        <v>1722</v>
      </c>
      <c r="N1444" t="s">
        <v>31</v>
      </c>
      <c r="O1444" t="s">
        <v>32</v>
      </c>
      <c r="Q1444" t="s">
        <v>33</v>
      </c>
      <c r="R1444" t="s">
        <v>34</v>
      </c>
      <c r="S1444" t="s">
        <v>15642</v>
      </c>
      <c r="T1444" t="s">
        <v>15631</v>
      </c>
    </row>
    <row r="1445" spans="1:20" x14ac:dyDescent="0.3">
      <c r="A1445" s="19">
        <v>1445</v>
      </c>
      <c r="B1445" s="19" t="s">
        <v>82</v>
      </c>
      <c r="C1445" t="s">
        <v>16624</v>
      </c>
      <c r="D1445" t="s">
        <v>1739</v>
      </c>
      <c r="E1445" t="s">
        <v>1731</v>
      </c>
      <c r="F1445" s="19">
        <v>12</v>
      </c>
      <c r="G1445" s="18">
        <v>193010.4</v>
      </c>
      <c r="H1445"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24000001 - 32000000, Term 12 mo.</v>
      </c>
      <c r="I1445" t="s">
        <v>1740</v>
      </c>
      <c r="J1445" t="s">
        <v>16489</v>
      </c>
      <c r="K1445" t="s">
        <v>124</v>
      </c>
      <c r="L1445" t="s">
        <v>106</v>
      </c>
      <c r="M1445" t="s">
        <v>1722</v>
      </c>
      <c r="N1445" t="s">
        <v>31</v>
      </c>
      <c r="O1445" t="s">
        <v>32</v>
      </c>
      <c r="Q1445" t="s">
        <v>33</v>
      </c>
      <c r="R1445" t="s">
        <v>34</v>
      </c>
      <c r="S1445" t="s">
        <v>15642</v>
      </c>
      <c r="T1445" t="s">
        <v>15631</v>
      </c>
    </row>
    <row r="1446" spans="1:20" x14ac:dyDescent="0.3">
      <c r="A1446" s="19">
        <v>1446</v>
      </c>
      <c r="B1446" s="19" t="s">
        <v>82</v>
      </c>
      <c r="C1446" t="s">
        <v>16625</v>
      </c>
      <c r="D1446" t="s">
        <v>1739</v>
      </c>
      <c r="E1446" t="s">
        <v>1732</v>
      </c>
      <c r="F1446" s="19">
        <v>12</v>
      </c>
      <c r="G1446" s="18">
        <v>240688.8</v>
      </c>
      <c r="H1446"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32000001 - 40000000, Term 12 mo.</v>
      </c>
      <c r="I1446" t="s">
        <v>1740</v>
      </c>
      <c r="J1446" t="s">
        <v>16489</v>
      </c>
      <c r="K1446" t="s">
        <v>124</v>
      </c>
      <c r="L1446" t="s">
        <v>106</v>
      </c>
      <c r="M1446" t="s">
        <v>1722</v>
      </c>
      <c r="N1446" t="s">
        <v>31</v>
      </c>
      <c r="O1446" t="s">
        <v>32</v>
      </c>
      <c r="Q1446" t="s">
        <v>33</v>
      </c>
      <c r="R1446" t="s">
        <v>34</v>
      </c>
      <c r="S1446" t="s">
        <v>15642</v>
      </c>
      <c r="T1446" t="s">
        <v>15631</v>
      </c>
    </row>
    <row r="1447" spans="1:20" x14ac:dyDescent="0.3">
      <c r="A1447" s="19">
        <v>1447</v>
      </c>
      <c r="B1447" s="19" t="s">
        <v>82</v>
      </c>
      <c r="C1447" t="s">
        <v>16626</v>
      </c>
      <c r="D1447" t="s">
        <v>1739</v>
      </c>
      <c r="E1447" t="s">
        <v>1733</v>
      </c>
      <c r="F1447" s="19">
        <v>12</v>
      </c>
      <c r="G1447" s="18">
        <v>561963.6</v>
      </c>
      <c r="H1447"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0001 - 80000000, Term 12 mo.</v>
      </c>
      <c r="I1447" t="s">
        <v>1740</v>
      </c>
      <c r="J1447" t="s">
        <v>16489</v>
      </c>
      <c r="K1447" t="s">
        <v>124</v>
      </c>
      <c r="L1447" t="s">
        <v>106</v>
      </c>
      <c r="M1447" t="s">
        <v>1722</v>
      </c>
      <c r="N1447" t="s">
        <v>31</v>
      </c>
      <c r="O1447" t="s">
        <v>32</v>
      </c>
      <c r="Q1447" t="s">
        <v>33</v>
      </c>
      <c r="R1447" t="s">
        <v>34</v>
      </c>
      <c r="S1447" t="s">
        <v>15642</v>
      </c>
      <c r="T1447" t="s">
        <v>15631</v>
      </c>
    </row>
    <row r="1448" spans="1:20" x14ac:dyDescent="0.3">
      <c r="A1448" s="19">
        <v>1448</v>
      </c>
      <c r="B1448" s="19" t="s">
        <v>82</v>
      </c>
      <c r="C1448" t="s">
        <v>16627</v>
      </c>
      <c r="D1448" t="s">
        <v>1739</v>
      </c>
      <c r="E1448" t="s">
        <v>1734</v>
      </c>
      <c r="F1448" s="19">
        <v>12</v>
      </c>
      <c r="G1448" s="18">
        <v>762102</v>
      </c>
      <c r="H1448"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001 - 120000000, Term 12 mo.</v>
      </c>
      <c r="I1448" t="s">
        <v>1740</v>
      </c>
      <c r="J1448" t="s">
        <v>16489</v>
      </c>
      <c r="K1448" t="s">
        <v>124</v>
      </c>
      <c r="L1448" t="s">
        <v>106</v>
      </c>
      <c r="M1448" t="s">
        <v>1722</v>
      </c>
      <c r="N1448" t="s">
        <v>31</v>
      </c>
      <c r="O1448" t="s">
        <v>32</v>
      </c>
      <c r="Q1448" t="s">
        <v>33</v>
      </c>
      <c r="R1448" t="s">
        <v>34</v>
      </c>
      <c r="S1448" t="s">
        <v>15642</v>
      </c>
      <c r="T1448" t="s">
        <v>15631</v>
      </c>
    </row>
    <row r="1449" spans="1:20" x14ac:dyDescent="0.3">
      <c r="A1449" s="19">
        <v>1449</v>
      </c>
      <c r="B1449" s="19" t="s">
        <v>82</v>
      </c>
      <c r="C1449" t="s">
        <v>16628</v>
      </c>
      <c r="D1449" t="s">
        <v>1739</v>
      </c>
      <c r="E1449" t="s">
        <v>1735</v>
      </c>
      <c r="F1449" s="19">
        <v>12</v>
      </c>
      <c r="G1449" s="18">
        <v>1000494</v>
      </c>
      <c r="H1449"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20000001 - 160000000, Term 12 mo.</v>
      </c>
      <c r="I1449" t="s">
        <v>1740</v>
      </c>
      <c r="J1449" t="s">
        <v>16489</v>
      </c>
      <c r="K1449" t="s">
        <v>124</v>
      </c>
      <c r="L1449" t="s">
        <v>106</v>
      </c>
      <c r="M1449" t="s">
        <v>1722</v>
      </c>
      <c r="N1449" t="s">
        <v>31</v>
      </c>
      <c r="O1449" t="s">
        <v>32</v>
      </c>
      <c r="Q1449" t="s">
        <v>33</v>
      </c>
      <c r="R1449" t="s">
        <v>34</v>
      </c>
      <c r="S1449" t="s">
        <v>15642</v>
      </c>
      <c r="T1449" t="s">
        <v>15631</v>
      </c>
    </row>
    <row r="1450" spans="1:20" x14ac:dyDescent="0.3">
      <c r="A1450" s="19">
        <v>1450</v>
      </c>
      <c r="B1450" s="19" t="s">
        <v>82</v>
      </c>
      <c r="C1450" t="s">
        <v>16629</v>
      </c>
      <c r="D1450" t="s">
        <v>1739</v>
      </c>
      <c r="E1450" t="s">
        <v>1719</v>
      </c>
      <c r="F1450" s="19">
        <v>24</v>
      </c>
      <c r="G1450" s="18">
        <v>81189.5</v>
      </c>
      <c r="H1450"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 - 16000, Term 24 mo.</v>
      </c>
      <c r="I1450" t="s">
        <v>1740</v>
      </c>
      <c r="J1450" t="s">
        <v>16489</v>
      </c>
      <c r="K1450" t="s">
        <v>124</v>
      </c>
      <c r="L1450" t="s">
        <v>106</v>
      </c>
      <c r="M1450" t="s">
        <v>1722</v>
      </c>
      <c r="N1450" t="s">
        <v>31</v>
      </c>
      <c r="O1450" t="s">
        <v>32</v>
      </c>
      <c r="Q1450" t="s">
        <v>33</v>
      </c>
      <c r="R1450" t="s">
        <v>34</v>
      </c>
      <c r="S1450" t="s">
        <v>15642</v>
      </c>
      <c r="T1450" t="s">
        <v>15631</v>
      </c>
    </row>
    <row r="1451" spans="1:20" x14ac:dyDescent="0.3">
      <c r="A1451" s="19">
        <v>1451</v>
      </c>
      <c r="B1451" s="19" t="s">
        <v>82</v>
      </c>
      <c r="C1451" t="s">
        <v>16630</v>
      </c>
      <c r="D1451" t="s">
        <v>1739</v>
      </c>
      <c r="E1451" t="s">
        <v>1723</v>
      </c>
      <c r="F1451" s="19">
        <v>24</v>
      </c>
      <c r="G1451" s="18">
        <v>81322.559999999998</v>
      </c>
      <c r="H1451"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1 - 40000, Term 24 mo.</v>
      </c>
      <c r="I1451" t="s">
        <v>1740</v>
      </c>
      <c r="J1451" t="s">
        <v>16489</v>
      </c>
      <c r="K1451" t="s">
        <v>124</v>
      </c>
      <c r="L1451" t="s">
        <v>106</v>
      </c>
      <c r="M1451" t="s">
        <v>1722</v>
      </c>
      <c r="N1451" t="s">
        <v>31</v>
      </c>
      <c r="O1451" t="s">
        <v>32</v>
      </c>
      <c r="Q1451" t="s">
        <v>33</v>
      </c>
      <c r="R1451" t="s">
        <v>34</v>
      </c>
      <c r="S1451" t="s">
        <v>15642</v>
      </c>
      <c r="T1451" t="s">
        <v>15631</v>
      </c>
    </row>
    <row r="1452" spans="1:20" x14ac:dyDescent="0.3">
      <c r="A1452" s="19">
        <v>1452</v>
      </c>
      <c r="B1452" s="19" t="s">
        <v>82</v>
      </c>
      <c r="C1452" t="s">
        <v>16631</v>
      </c>
      <c r="D1452" t="s">
        <v>1739</v>
      </c>
      <c r="E1452" t="s">
        <v>1724</v>
      </c>
      <c r="F1452" s="19">
        <v>24</v>
      </c>
      <c r="G1452" s="18">
        <v>81987.839999999997</v>
      </c>
      <c r="H1452"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1 - 160000, Term 24 mo.</v>
      </c>
      <c r="I1452" t="s">
        <v>1740</v>
      </c>
      <c r="J1452" t="s">
        <v>16489</v>
      </c>
      <c r="K1452" t="s">
        <v>124</v>
      </c>
      <c r="L1452" t="s">
        <v>106</v>
      </c>
      <c r="M1452" t="s">
        <v>1722</v>
      </c>
      <c r="N1452" t="s">
        <v>31</v>
      </c>
      <c r="O1452" t="s">
        <v>32</v>
      </c>
      <c r="Q1452" t="s">
        <v>33</v>
      </c>
      <c r="R1452" t="s">
        <v>34</v>
      </c>
      <c r="S1452" t="s">
        <v>15642</v>
      </c>
      <c r="T1452" t="s">
        <v>15631</v>
      </c>
    </row>
    <row r="1453" spans="1:20" x14ac:dyDescent="0.3">
      <c r="A1453" s="19">
        <v>1453</v>
      </c>
      <c r="B1453" s="19" t="s">
        <v>82</v>
      </c>
      <c r="C1453" t="s">
        <v>16632</v>
      </c>
      <c r="D1453" t="s">
        <v>1739</v>
      </c>
      <c r="E1453" t="s">
        <v>1725</v>
      </c>
      <c r="F1453" s="19">
        <v>24</v>
      </c>
      <c r="G1453" s="18">
        <v>85536</v>
      </c>
      <c r="H1453"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1 - 800000, Term 24 mo.</v>
      </c>
      <c r="I1453" t="s">
        <v>1740</v>
      </c>
      <c r="J1453" t="s">
        <v>16489</v>
      </c>
      <c r="K1453" t="s">
        <v>124</v>
      </c>
      <c r="L1453" t="s">
        <v>106</v>
      </c>
      <c r="M1453" t="s">
        <v>1722</v>
      </c>
      <c r="N1453" t="s">
        <v>31</v>
      </c>
      <c r="O1453" t="s">
        <v>32</v>
      </c>
      <c r="Q1453" t="s">
        <v>33</v>
      </c>
      <c r="R1453" t="s">
        <v>34</v>
      </c>
      <c r="S1453" t="s">
        <v>15642</v>
      </c>
      <c r="T1453" t="s">
        <v>15631</v>
      </c>
    </row>
    <row r="1454" spans="1:20" x14ac:dyDescent="0.3">
      <c r="A1454" s="19">
        <v>1454</v>
      </c>
      <c r="B1454" s="19" t="s">
        <v>82</v>
      </c>
      <c r="C1454" t="s">
        <v>16633</v>
      </c>
      <c r="D1454" t="s">
        <v>1739</v>
      </c>
      <c r="E1454" t="s">
        <v>1726</v>
      </c>
      <c r="F1454" s="19">
        <v>24</v>
      </c>
      <c r="G1454" s="18">
        <v>89971.199999999997</v>
      </c>
      <c r="H1454"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1 - 1600000, Term 24 mo.</v>
      </c>
      <c r="I1454" t="s">
        <v>1740</v>
      </c>
      <c r="J1454" t="s">
        <v>16489</v>
      </c>
      <c r="K1454" t="s">
        <v>124</v>
      </c>
      <c r="L1454" t="s">
        <v>106</v>
      </c>
      <c r="M1454" t="s">
        <v>1722</v>
      </c>
      <c r="N1454" t="s">
        <v>31</v>
      </c>
      <c r="O1454" t="s">
        <v>32</v>
      </c>
      <c r="Q1454" t="s">
        <v>33</v>
      </c>
      <c r="R1454" t="s">
        <v>34</v>
      </c>
      <c r="S1454" t="s">
        <v>15642</v>
      </c>
      <c r="T1454" t="s">
        <v>15631</v>
      </c>
    </row>
    <row r="1455" spans="1:20" x14ac:dyDescent="0.3">
      <c r="A1455" s="19">
        <v>1455</v>
      </c>
      <c r="B1455" s="19" t="s">
        <v>82</v>
      </c>
      <c r="C1455" t="s">
        <v>16634</v>
      </c>
      <c r="D1455" t="s">
        <v>1739</v>
      </c>
      <c r="E1455" t="s">
        <v>1727</v>
      </c>
      <c r="F1455" s="19">
        <v>24</v>
      </c>
      <c r="G1455" s="18">
        <v>103276.8</v>
      </c>
      <c r="H1455"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01 - 4000000, Term 24 mo.</v>
      </c>
      <c r="I1455" t="s">
        <v>1740</v>
      </c>
      <c r="J1455" t="s">
        <v>16489</v>
      </c>
      <c r="K1455" t="s">
        <v>124</v>
      </c>
      <c r="L1455" t="s">
        <v>106</v>
      </c>
      <c r="M1455" t="s">
        <v>1722</v>
      </c>
      <c r="N1455" t="s">
        <v>31</v>
      </c>
      <c r="O1455" t="s">
        <v>32</v>
      </c>
      <c r="Q1455" t="s">
        <v>33</v>
      </c>
      <c r="R1455" t="s">
        <v>34</v>
      </c>
      <c r="S1455" t="s">
        <v>15642</v>
      </c>
      <c r="T1455" t="s">
        <v>15631</v>
      </c>
    </row>
    <row r="1456" spans="1:20" x14ac:dyDescent="0.3">
      <c r="A1456" s="19">
        <v>1456</v>
      </c>
      <c r="B1456" s="19" t="s">
        <v>82</v>
      </c>
      <c r="C1456" t="s">
        <v>16635</v>
      </c>
      <c r="D1456" t="s">
        <v>1739</v>
      </c>
      <c r="E1456" t="s">
        <v>1728</v>
      </c>
      <c r="F1456" s="19">
        <v>24</v>
      </c>
      <c r="G1456" s="18">
        <v>150955.20000000001</v>
      </c>
      <c r="H1456"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001 - 8000000, Term 24 mo.</v>
      </c>
      <c r="I1456" t="s">
        <v>1740</v>
      </c>
      <c r="J1456" t="s">
        <v>16489</v>
      </c>
      <c r="K1456" t="s">
        <v>124</v>
      </c>
      <c r="L1456" t="s">
        <v>106</v>
      </c>
      <c r="M1456" t="s">
        <v>1722</v>
      </c>
      <c r="N1456" t="s">
        <v>31</v>
      </c>
      <c r="O1456" t="s">
        <v>32</v>
      </c>
      <c r="Q1456" t="s">
        <v>33</v>
      </c>
      <c r="R1456" t="s">
        <v>34</v>
      </c>
      <c r="S1456" t="s">
        <v>15642</v>
      </c>
      <c r="T1456" t="s">
        <v>15631</v>
      </c>
    </row>
    <row r="1457" spans="1:20" x14ac:dyDescent="0.3">
      <c r="A1457" s="19">
        <v>1457</v>
      </c>
      <c r="B1457" s="19" t="s">
        <v>82</v>
      </c>
      <c r="C1457" t="s">
        <v>16636</v>
      </c>
      <c r="D1457" t="s">
        <v>1739</v>
      </c>
      <c r="E1457" t="s">
        <v>1729</v>
      </c>
      <c r="F1457" s="19">
        <v>24</v>
      </c>
      <c r="G1457" s="18">
        <v>220809.60000000001</v>
      </c>
      <c r="H1457"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01 - 16000000, Term 24 mo.</v>
      </c>
      <c r="I1457" t="s">
        <v>1740</v>
      </c>
      <c r="J1457" t="s">
        <v>16489</v>
      </c>
      <c r="K1457" t="s">
        <v>124</v>
      </c>
      <c r="L1457" t="s">
        <v>106</v>
      </c>
      <c r="M1457" t="s">
        <v>1722</v>
      </c>
      <c r="N1457" t="s">
        <v>31</v>
      </c>
      <c r="O1457" t="s">
        <v>32</v>
      </c>
      <c r="Q1457" t="s">
        <v>33</v>
      </c>
      <c r="R1457" t="s">
        <v>34</v>
      </c>
      <c r="S1457" t="s">
        <v>15642</v>
      </c>
      <c r="T1457" t="s">
        <v>15631</v>
      </c>
    </row>
    <row r="1458" spans="1:20" x14ac:dyDescent="0.3">
      <c r="A1458" s="19">
        <v>1458</v>
      </c>
      <c r="B1458" s="19" t="s">
        <v>82</v>
      </c>
      <c r="C1458" t="s">
        <v>16637</v>
      </c>
      <c r="D1458" t="s">
        <v>1739</v>
      </c>
      <c r="E1458" t="s">
        <v>1730</v>
      </c>
      <c r="F1458" s="19">
        <v>24</v>
      </c>
      <c r="G1458" s="18">
        <v>290664</v>
      </c>
      <c r="H1458"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001 - 24000000, Term 24 mo.</v>
      </c>
      <c r="I1458" t="s">
        <v>1740</v>
      </c>
      <c r="J1458" t="s">
        <v>16489</v>
      </c>
      <c r="K1458" t="s">
        <v>124</v>
      </c>
      <c r="L1458" t="s">
        <v>106</v>
      </c>
      <c r="M1458" t="s">
        <v>1722</v>
      </c>
      <c r="N1458" t="s">
        <v>31</v>
      </c>
      <c r="O1458" t="s">
        <v>32</v>
      </c>
      <c r="Q1458" t="s">
        <v>33</v>
      </c>
      <c r="R1458" t="s">
        <v>34</v>
      </c>
      <c r="S1458" t="s">
        <v>15642</v>
      </c>
      <c r="T1458" t="s">
        <v>15631</v>
      </c>
    </row>
    <row r="1459" spans="1:20" x14ac:dyDescent="0.3">
      <c r="A1459" s="19">
        <v>1459</v>
      </c>
      <c r="B1459" s="19" t="s">
        <v>82</v>
      </c>
      <c r="C1459" t="s">
        <v>16638</v>
      </c>
      <c r="D1459" t="s">
        <v>1739</v>
      </c>
      <c r="E1459" t="s">
        <v>1731</v>
      </c>
      <c r="F1459" s="19">
        <v>24</v>
      </c>
      <c r="G1459" s="18">
        <v>386020.8</v>
      </c>
      <c r="H1459"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24000001 - 32000000, Term 24 mo.</v>
      </c>
      <c r="I1459" t="s">
        <v>1740</v>
      </c>
      <c r="J1459" t="s">
        <v>16489</v>
      </c>
      <c r="K1459" t="s">
        <v>124</v>
      </c>
      <c r="L1459" t="s">
        <v>106</v>
      </c>
      <c r="M1459" t="s">
        <v>1722</v>
      </c>
      <c r="N1459" t="s">
        <v>31</v>
      </c>
      <c r="O1459" t="s">
        <v>32</v>
      </c>
      <c r="Q1459" t="s">
        <v>33</v>
      </c>
      <c r="R1459" t="s">
        <v>34</v>
      </c>
      <c r="S1459" t="s">
        <v>15642</v>
      </c>
      <c r="T1459" t="s">
        <v>15631</v>
      </c>
    </row>
    <row r="1460" spans="1:20" x14ac:dyDescent="0.3">
      <c r="A1460" s="19">
        <v>1460</v>
      </c>
      <c r="B1460" s="19" t="s">
        <v>82</v>
      </c>
      <c r="C1460" t="s">
        <v>16639</v>
      </c>
      <c r="D1460" t="s">
        <v>1739</v>
      </c>
      <c r="E1460" t="s">
        <v>1732</v>
      </c>
      <c r="F1460" s="19">
        <v>24</v>
      </c>
      <c r="G1460" s="18">
        <v>481377.6</v>
      </c>
      <c r="H1460"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32000001 - 40000000, Term 24 mo.</v>
      </c>
      <c r="I1460" t="s">
        <v>1740</v>
      </c>
      <c r="J1460" t="s">
        <v>16489</v>
      </c>
      <c r="K1460" t="s">
        <v>124</v>
      </c>
      <c r="L1460" t="s">
        <v>106</v>
      </c>
      <c r="M1460" t="s">
        <v>1722</v>
      </c>
      <c r="N1460" t="s">
        <v>31</v>
      </c>
      <c r="O1460" t="s">
        <v>32</v>
      </c>
      <c r="Q1460" t="s">
        <v>33</v>
      </c>
      <c r="R1460" t="s">
        <v>34</v>
      </c>
      <c r="S1460" t="s">
        <v>15642</v>
      </c>
      <c r="T1460" t="s">
        <v>15631</v>
      </c>
    </row>
    <row r="1461" spans="1:20" x14ac:dyDescent="0.3">
      <c r="A1461" s="19">
        <v>1461</v>
      </c>
      <c r="B1461" s="19" t="s">
        <v>82</v>
      </c>
      <c r="C1461" t="s">
        <v>16640</v>
      </c>
      <c r="D1461" t="s">
        <v>1739</v>
      </c>
      <c r="E1461" t="s">
        <v>1733</v>
      </c>
      <c r="F1461" s="19">
        <v>24</v>
      </c>
      <c r="G1461" s="18">
        <v>1123927.2</v>
      </c>
      <c r="H1461"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0001 - 80000000, Term 24 mo.</v>
      </c>
      <c r="I1461" t="s">
        <v>1740</v>
      </c>
      <c r="J1461" t="s">
        <v>16489</v>
      </c>
      <c r="K1461" t="s">
        <v>124</v>
      </c>
      <c r="L1461" t="s">
        <v>106</v>
      </c>
      <c r="M1461" t="s">
        <v>1722</v>
      </c>
      <c r="N1461" t="s">
        <v>31</v>
      </c>
      <c r="O1461" t="s">
        <v>32</v>
      </c>
      <c r="Q1461" t="s">
        <v>33</v>
      </c>
      <c r="R1461" t="s">
        <v>34</v>
      </c>
      <c r="S1461" t="s">
        <v>15642</v>
      </c>
      <c r="T1461" t="s">
        <v>15631</v>
      </c>
    </row>
    <row r="1462" spans="1:20" x14ac:dyDescent="0.3">
      <c r="A1462" s="19">
        <v>1462</v>
      </c>
      <c r="B1462" s="19" t="s">
        <v>82</v>
      </c>
      <c r="C1462" t="s">
        <v>16641</v>
      </c>
      <c r="D1462" t="s">
        <v>1739</v>
      </c>
      <c r="E1462" t="s">
        <v>1734</v>
      </c>
      <c r="F1462" s="19">
        <v>24</v>
      </c>
      <c r="G1462" s="18">
        <v>1524204</v>
      </c>
      <c r="H1462"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001 - 120000000, Term 24 mo.</v>
      </c>
      <c r="I1462" t="s">
        <v>1740</v>
      </c>
      <c r="J1462" t="s">
        <v>16489</v>
      </c>
      <c r="K1462" t="s">
        <v>124</v>
      </c>
      <c r="L1462" t="s">
        <v>106</v>
      </c>
      <c r="M1462" t="s">
        <v>1722</v>
      </c>
      <c r="N1462" t="s">
        <v>31</v>
      </c>
      <c r="O1462" t="s">
        <v>32</v>
      </c>
      <c r="Q1462" t="s">
        <v>33</v>
      </c>
      <c r="R1462" t="s">
        <v>34</v>
      </c>
      <c r="S1462" t="s">
        <v>15642</v>
      </c>
      <c r="T1462" t="s">
        <v>15631</v>
      </c>
    </row>
    <row r="1463" spans="1:20" x14ac:dyDescent="0.3">
      <c r="A1463" s="19">
        <v>1463</v>
      </c>
      <c r="B1463" s="19" t="s">
        <v>82</v>
      </c>
      <c r="C1463" t="s">
        <v>16642</v>
      </c>
      <c r="D1463" t="s">
        <v>1739</v>
      </c>
      <c r="E1463" t="s">
        <v>1735</v>
      </c>
      <c r="F1463" s="19">
        <v>24</v>
      </c>
      <c r="G1463" s="18">
        <v>2000988</v>
      </c>
      <c r="H1463"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20000001 - 160000000, Term 24 mo.</v>
      </c>
      <c r="I1463" t="s">
        <v>1740</v>
      </c>
      <c r="J1463" t="s">
        <v>16489</v>
      </c>
      <c r="K1463" t="s">
        <v>124</v>
      </c>
      <c r="L1463" t="s">
        <v>106</v>
      </c>
      <c r="M1463" t="s">
        <v>1722</v>
      </c>
      <c r="N1463" t="s">
        <v>31</v>
      </c>
      <c r="O1463" t="s">
        <v>32</v>
      </c>
      <c r="Q1463" t="s">
        <v>33</v>
      </c>
      <c r="R1463" t="s">
        <v>34</v>
      </c>
      <c r="S1463" t="s">
        <v>15642</v>
      </c>
      <c r="T1463" t="s">
        <v>15631</v>
      </c>
    </row>
    <row r="1464" spans="1:20" x14ac:dyDescent="0.3">
      <c r="A1464" s="19">
        <v>1464</v>
      </c>
      <c r="B1464" s="19" t="s">
        <v>82</v>
      </c>
      <c r="C1464" t="s">
        <v>16643</v>
      </c>
      <c r="D1464" t="s">
        <v>1739</v>
      </c>
      <c r="E1464" t="s">
        <v>1719</v>
      </c>
      <c r="F1464" s="19">
        <v>36</v>
      </c>
      <c r="G1464" s="18">
        <v>121784.26</v>
      </c>
      <c r="H1464"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 - 16000, Term 36 mo.</v>
      </c>
      <c r="I1464" t="s">
        <v>1740</v>
      </c>
      <c r="J1464" t="s">
        <v>16489</v>
      </c>
      <c r="K1464" t="s">
        <v>124</v>
      </c>
      <c r="L1464" t="s">
        <v>106</v>
      </c>
      <c r="M1464" t="s">
        <v>1722</v>
      </c>
      <c r="N1464" t="s">
        <v>31</v>
      </c>
      <c r="O1464" t="s">
        <v>32</v>
      </c>
      <c r="Q1464" t="s">
        <v>33</v>
      </c>
      <c r="R1464" t="s">
        <v>34</v>
      </c>
      <c r="S1464" t="s">
        <v>15642</v>
      </c>
      <c r="T1464" t="s">
        <v>15631</v>
      </c>
    </row>
    <row r="1465" spans="1:20" x14ac:dyDescent="0.3">
      <c r="A1465" s="19">
        <v>1465</v>
      </c>
      <c r="B1465" s="19" t="s">
        <v>82</v>
      </c>
      <c r="C1465" t="s">
        <v>16644</v>
      </c>
      <c r="D1465" t="s">
        <v>1739</v>
      </c>
      <c r="E1465" t="s">
        <v>1723</v>
      </c>
      <c r="F1465" s="19">
        <v>36</v>
      </c>
      <c r="G1465" s="18">
        <v>121983.84</v>
      </c>
      <c r="H1465"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1 - 40000, Term 36 mo.</v>
      </c>
      <c r="I1465" t="s">
        <v>1740</v>
      </c>
      <c r="J1465" t="s">
        <v>16489</v>
      </c>
      <c r="K1465" t="s">
        <v>124</v>
      </c>
      <c r="L1465" t="s">
        <v>106</v>
      </c>
      <c r="M1465" t="s">
        <v>1722</v>
      </c>
      <c r="N1465" t="s">
        <v>31</v>
      </c>
      <c r="O1465" t="s">
        <v>32</v>
      </c>
      <c r="Q1465" t="s">
        <v>33</v>
      </c>
      <c r="R1465" t="s">
        <v>34</v>
      </c>
      <c r="S1465" t="s">
        <v>15642</v>
      </c>
      <c r="T1465" t="s">
        <v>15631</v>
      </c>
    </row>
    <row r="1466" spans="1:20" x14ac:dyDescent="0.3">
      <c r="A1466" s="19">
        <v>1466</v>
      </c>
      <c r="B1466" s="19" t="s">
        <v>82</v>
      </c>
      <c r="C1466" t="s">
        <v>16645</v>
      </c>
      <c r="D1466" t="s">
        <v>1739</v>
      </c>
      <c r="E1466" t="s">
        <v>1724</v>
      </c>
      <c r="F1466" s="19">
        <v>36</v>
      </c>
      <c r="G1466" s="18">
        <v>122981.75999999999</v>
      </c>
      <c r="H1466"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1 - 160000, Term 36 mo.</v>
      </c>
      <c r="I1466" t="s">
        <v>1740</v>
      </c>
      <c r="J1466" t="s">
        <v>16489</v>
      </c>
      <c r="K1466" t="s">
        <v>124</v>
      </c>
      <c r="L1466" t="s">
        <v>106</v>
      </c>
      <c r="M1466" t="s">
        <v>1722</v>
      </c>
      <c r="N1466" t="s">
        <v>31</v>
      </c>
      <c r="O1466" t="s">
        <v>32</v>
      </c>
      <c r="Q1466" t="s">
        <v>33</v>
      </c>
      <c r="R1466" t="s">
        <v>34</v>
      </c>
      <c r="S1466" t="s">
        <v>15642</v>
      </c>
      <c r="T1466" t="s">
        <v>15631</v>
      </c>
    </row>
    <row r="1467" spans="1:20" x14ac:dyDescent="0.3">
      <c r="A1467" s="19">
        <v>1467</v>
      </c>
      <c r="B1467" s="19" t="s">
        <v>82</v>
      </c>
      <c r="C1467" t="s">
        <v>16646</v>
      </c>
      <c r="D1467" t="s">
        <v>1739</v>
      </c>
      <c r="E1467" t="s">
        <v>1725</v>
      </c>
      <c r="F1467" s="19">
        <v>36</v>
      </c>
      <c r="G1467" s="18">
        <v>128304</v>
      </c>
      <c r="H1467"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1 - 800000, Term 36 mo.</v>
      </c>
      <c r="I1467" t="s">
        <v>1740</v>
      </c>
      <c r="J1467" t="s">
        <v>16489</v>
      </c>
      <c r="K1467" t="s">
        <v>124</v>
      </c>
      <c r="L1467" t="s">
        <v>106</v>
      </c>
      <c r="M1467" t="s">
        <v>1722</v>
      </c>
      <c r="N1467" t="s">
        <v>31</v>
      </c>
      <c r="O1467" t="s">
        <v>32</v>
      </c>
      <c r="Q1467" t="s">
        <v>33</v>
      </c>
      <c r="R1467" t="s">
        <v>34</v>
      </c>
      <c r="S1467" t="s">
        <v>15642</v>
      </c>
      <c r="T1467" t="s">
        <v>15631</v>
      </c>
    </row>
    <row r="1468" spans="1:20" x14ac:dyDescent="0.3">
      <c r="A1468" s="19">
        <v>1468</v>
      </c>
      <c r="B1468" s="19" t="s">
        <v>82</v>
      </c>
      <c r="C1468" t="s">
        <v>16647</v>
      </c>
      <c r="D1468" t="s">
        <v>1739</v>
      </c>
      <c r="E1468" t="s">
        <v>1726</v>
      </c>
      <c r="F1468" s="19">
        <v>36</v>
      </c>
      <c r="G1468" s="18">
        <v>134956.79999999999</v>
      </c>
      <c r="H1468"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1 - 1600000, Term 36 mo.</v>
      </c>
      <c r="I1468" t="s">
        <v>1740</v>
      </c>
      <c r="J1468" t="s">
        <v>16489</v>
      </c>
      <c r="K1468" t="s">
        <v>124</v>
      </c>
      <c r="L1468" t="s">
        <v>106</v>
      </c>
      <c r="M1468" t="s">
        <v>1722</v>
      </c>
      <c r="N1468" t="s">
        <v>31</v>
      </c>
      <c r="O1468" t="s">
        <v>32</v>
      </c>
      <c r="Q1468" t="s">
        <v>33</v>
      </c>
      <c r="R1468" t="s">
        <v>34</v>
      </c>
      <c r="S1468" t="s">
        <v>15642</v>
      </c>
      <c r="T1468" t="s">
        <v>15631</v>
      </c>
    </row>
    <row r="1469" spans="1:20" x14ac:dyDescent="0.3">
      <c r="A1469" s="19">
        <v>1469</v>
      </c>
      <c r="B1469" s="19" t="s">
        <v>82</v>
      </c>
      <c r="C1469" t="s">
        <v>16648</v>
      </c>
      <c r="D1469" t="s">
        <v>1739</v>
      </c>
      <c r="E1469" t="s">
        <v>1727</v>
      </c>
      <c r="F1469" s="19">
        <v>36</v>
      </c>
      <c r="G1469" s="18">
        <v>154915.20000000001</v>
      </c>
      <c r="H1469"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01 - 4000000, Term 36 mo.</v>
      </c>
      <c r="I1469" t="s">
        <v>1740</v>
      </c>
      <c r="J1469" t="s">
        <v>16489</v>
      </c>
      <c r="K1469" t="s">
        <v>124</v>
      </c>
      <c r="L1469" t="s">
        <v>106</v>
      </c>
      <c r="M1469" t="s">
        <v>1722</v>
      </c>
      <c r="N1469" t="s">
        <v>31</v>
      </c>
      <c r="O1469" t="s">
        <v>32</v>
      </c>
      <c r="Q1469" t="s">
        <v>33</v>
      </c>
      <c r="R1469" t="s">
        <v>34</v>
      </c>
      <c r="S1469" t="s">
        <v>15642</v>
      </c>
      <c r="T1469" t="s">
        <v>15631</v>
      </c>
    </row>
    <row r="1470" spans="1:20" x14ac:dyDescent="0.3">
      <c r="A1470" s="19">
        <v>1470</v>
      </c>
      <c r="B1470" s="19" t="s">
        <v>82</v>
      </c>
      <c r="C1470" t="s">
        <v>16649</v>
      </c>
      <c r="D1470" t="s">
        <v>1739</v>
      </c>
      <c r="E1470" t="s">
        <v>1728</v>
      </c>
      <c r="F1470" s="19">
        <v>36</v>
      </c>
      <c r="G1470" s="18">
        <v>226432.8</v>
      </c>
      <c r="H1470"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001 - 8000000, Term 36 mo.</v>
      </c>
      <c r="I1470" t="s">
        <v>1740</v>
      </c>
      <c r="J1470" t="s">
        <v>16489</v>
      </c>
      <c r="K1470" t="s">
        <v>124</v>
      </c>
      <c r="L1470" t="s">
        <v>106</v>
      </c>
      <c r="M1470" t="s">
        <v>1722</v>
      </c>
      <c r="N1470" t="s">
        <v>31</v>
      </c>
      <c r="O1470" t="s">
        <v>32</v>
      </c>
      <c r="Q1470" t="s">
        <v>33</v>
      </c>
      <c r="R1470" t="s">
        <v>34</v>
      </c>
      <c r="S1470" t="s">
        <v>15642</v>
      </c>
      <c r="T1470" t="s">
        <v>15631</v>
      </c>
    </row>
    <row r="1471" spans="1:20" x14ac:dyDescent="0.3">
      <c r="A1471" s="19">
        <v>1471</v>
      </c>
      <c r="B1471" s="19" t="s">
        <v>82</v>
      </c>
      <c r="C1471" t="s">
        <v>16650</v>
      </c>
      <c r="D1471" t="s">
        <v>1739</v>
      </c>
      <c r="E1471" t="s">
        <v>1729</v>
      </c>
      <c r="F1471" s="19">
        <v>36</v>
      </c>
      <c r="G1471" s="18">
        <v>331214.40000000002</v>
      </c>
      <c r="H1471"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01 - 16000000, Term 36 mo.</v>
      </c>
      <c r="I1471" t="s">
        <v>1740</v>
      </c>
      <c r="J1471" t="s">
        <v>16489</v>
      </c>
      <c r="K1471" t="s">
        <v>124</v>
      </c>
      <c r="L1471" t="s">
        <v>106</v>
      </c>
      <c r="M1471" t="s">
        <v>1722</v>
      </c>
      <c r="N1471" t="s">
        <v>31</v>
      </c>
      <c r="O1471" t="s">
        <v>32</v>
      </c>
      <c r="Q1471" t="s">
        <v>33</v>
      </c>
      <c r="R1471" t="s">
        <v>34</v>
      </c>
      <c r="S1471" t="s">
        <v>15642</v>
      </c>
      <c r="T1471" t="s">
        <v>15631</v>
      </c>
    </row>
    <row r="1472" spans="1:20" x14ac:dyDescent="0.3">
      <c r="A1472" s="19">
        <v>1472</v>
      </c>
      <c r="B1472" s="19" t="s">
        <v>82</v>
      </c>
      <c r="C1472" t="s">
        <v>16651</v>
      </c>
      <c r="D1472" t="s">
        <v>1739</v>
      </c>
      <c r="E1472" t="s">
        <v>1730</v>
      </c>
      <c r="F1472" s="19">
        <v>36</v>
      </c>
      <c r="G1472" s="18">
        <v>435996</v>
      </c>
      <c r="H1472"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6000001 - 24000000, Term 36 mo.</v>
      </c>
      <c r="I1472" t="s">
        <v>1740</v>
      </c>
      <c r="J1472" t="s">
        <v>16489</v>
      </c>
      <c r="K1472" t="s">
        <v>124</v>
      </c>
      <c r="L1472" t="s">
        <v>106</v>
      </c>
      <c r="M1472" t="s">
        <v>1722</v>
      </c>
      <c r="N1472" t="s">
        <v>31</v>
      </c>
      <c r="O1472" t="s">
        <v>32</v>
      </c>
      <c r="Q1472" t="s">
        <v>33</v>
      </c>
      <c r="R1472" t="s">
        <v>34</v>
      </c>
      <c r="S1472" t="s">
        <v>15642</v>
      </c>
      <c r="T1472" t="s">
        <v>15631</v>
      </c>
    </row>
    <row r="1473" spans="1:20" x14ac:dyDescent="0.3">
      <c r="A1473" s="19">
        <v>1473</v>
      </c>
      <c r="B1473" s="19" t="s">
        <v>82</v>
      </c>
      <c r="C1473" t="s">
        <v>16652</v>
      </c>
      <c r="D1473" t="s">
        <v>1739</v>
      </c>
      <c r="E1473" t="s">
        <v>1731</v>
      </c>
      <c r="F1473" s="19">
        <v>36</v>
      </c>
      <c r="G1473" s="18">
        <v>579031.19999999995</v>
      </c>
      <c r="H1473"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24000001 - 32000000, Term 36 mo.</v>
      </c>
      <c r="I1473" t="s">
        <v>1740</v>
      </c>
      <c r="J1473" t="s">
        <v>16489</v>
      </c>
      <c r="K1473" t="s">
        <v>124</v>
      </c>
      <c r="L1473" t="s">
        <v>106</v>
      </c>
      <c r="M1473" t="s">
        <v>1722</v>
      </c>
      <c r="N1473" t="s">
        <v>31</v>
      </c>
      <c r="O1473" t="s">
        <v>32</v>
      </c>
      <c r="Q1473" t="s">
        <v>33</v>
      </c>
      <c r="R1473" t="s">
        <v>34</v>
      </c>
      <c r="S1473" t="s">
        <v>15642</v>
      </c>
      <c r="T1473" t="s">
        <v>15631</v>
      </c>
    </row>
    <row r="1474" spans="1:20" x14ac:dyDescent="0.3">
      <c r="A1474" s="19">
        <v>1474</v>
      </c>
      <c r="B1474" s="19" t="s">
        <v>82</v>
      </c>
      <c r="C1474" t="s">
        <v>16653</v>
      </c>
      <c r="D1474" t="s">
        <v>1739</v>
      </c>
      <c r="E1474" t="s">
        <v>1732</v>
      </c>
      <c r="F1474" s="19">
        <v>36</v>
      </c>
      <c r="G1474" s="18">
        <v>722066.4</v>
      </c>
      <c r="H1474"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32000001 - 40000000, Term 36 mo.</v>
      </c>
      <c r="I1474" t="s">
        <v>1740</v>
      </c>
      <c r="J1474" t="s">
        <v>16489</v>
      </c>
      <c r="K1474" t="s">
        <v>124</v>
      </c>
      <c r="L1474" t="s">
        <v>106</v>
      </c>
      <c r="M1474" t="s">
        <v>1722</v>
      </c>
      <c r="N1474" t="s">
        <v>31</v>
      </c>
      <c r="O1474" t="s">
        <v>32</v>
      </c>
      <c r="Q1474" t="s">
        <v>33</v>
      </c>
      <c r="R1474" t="s">
        <v>34</v>
      </c>
      <c r="S1474" t="s">
        <v>15642</v>
      </c>
      <c r="T1474" t="s">
        <v>15631</v>
      </c>
    </row>
    <row r="1475" spans="1:20" x14ac:dyDescent="0.3">
      <c r="A1475" s="19">
        <v>1475</v>
      </c>
      <c r="B1475" s="19" t="s">
        <v>82</v>
      </c>
      <c r="C1475" t="s">
        <v>16654</v>
      </c>
      <c r="D1475" t="s">
        <v>1739</v>
      </c>
      <c r="E1475" t="s">
        <v>1733</v>
      </c>
      <c r="F1475" s="19">
        <v>36</v>
      </c>
      <c r="G1475" s="18">
        <v>1685890.8</v>
      </c>
      <c r="H1475"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40000001 - 80000000, Term 36 mo.</v>
      </c>
      <c r="I1475" t="s">
        <v>1740</v>
      </c>
      <c r="J1475" t="s">
        <v>16489</v>
      </c>
      <c r="K1475" t="s">
        <v>124</v>
      </c>
      <c r="L1475" t="s">
        <v>106</v>
      </c>
      <c r="M1475" t="s">
        <v>1722</v>
      </c>
      <c r="N1475" t="s">
        <v>31</v>
      </c>
      <c r="O1475" t="s">
        <v>32</v>
      </c>
      <c r="Q1475" t="s">
        <v>33</v>
      </c>
      <c r="R1475" t="s">
        <v>34</v>
      </c>
      <c r="S1475" t="s">
        <v>15642</v>
      </c>
      <c r="T1475" t="s">
        <v>15631</v>
      </c>
    </row>
    <row r="1476" spans="1:20" x14ac:dyDescent="0.3">
      <c r="A1476" s="19">
        <v>1476</v>
      </c>
      <c r="B1476" s="19" t="s">
        <v>82</v>
      </c>
      <c r="C1476" t="s">
        <v>16655</v>
      </c>
      <c r="D1476" t="s">
        <v>1739</v>
      </c>
      <c r="E1476" t="s">
        <v>1734</v>
      </c>
      <c r="F1476" s="19">
        <v>36</v>
      </c>
      <c r="G1476" s="18">
        <v>2286306</v>
      </c>
      <c r="H1476"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80000001 - 120000000, Term 36 mo.</v>
      </c>
      <c r="I1476" t="s">
        <v>1740</v>
      </c>
      <c r="J1476" t="s">
        <v>16489</v>
      </c>
      <c r="K1476" t="s">
        <v>124</v>
      </c>
      <c r="L1476" t="s">
        <v>106</v>
      </c>
      <c r="M1476" t="s">
        <v>1722</v>
      </c>
      <c r="N1476" t="s">
        <v>31</v>
      </c>
      <c r="O1476" t="s">
        <v>32</v>
      </c>
      <c r="Q1476" t="s">
        <v>33</v>
      </c>
      <c r="R1476" t="s">
        <v>34</v>
      </c>
      <c r="S1476" t="s">
        <v>15642</v>
      </c>
      <c r="T1476" t="s">
        <v>15631</v>
      </c>
    </row>
    <row r="1477" spans="1:20" x14ac:dyDescent="0.3">
      <c r="A1477" s="19">
        <v>1477</v>
      </c>
      <c r="B1477" s="19" t="s">
        <v>82</v>
      </c>
      <c r="C1477" t="s">
        <v>16656</v>
      </c>
      <c r="D1477" t="s">
        <v>1739</v>
      </c>
      <c r="E1477" t="s">
        <v>1735</v>
      </c>
      <c r="F1477" s="19">
        <v>36</v>
      </c>
      <c r="G1477" s="18">
        <v>3001482</v>
      </c>
      <c r="H1477" s="27" t="str">
        <f>Table68[[#This Row],[Product Name]]&amp;". "&amp;Table68[[#This Row],[Product Description]]&amp;". Tier "&amp;Table68[[#This Row],[Tier]]&amp;", Term "&amp;Table68[[#This Row],[Term]]&amp;" mo."</f>
        <v>PFPT Email Protection (Mail Volume) - McAfee - A. Dynamic Reputation, Spam, Virus Protection, Zero-Hour Anti-Virus, Email Firewall, Impostor email, greymail filtering, Smart Search - McAfee - Appliance. Tier 120000001 - 160000000, Term 36 mo.</v>
      </c>
      <c r="I1477" t="s">
        <v>1740</v>
      </c>
      <c r="J1477" t="s">
        <v>16489</v>
      </c>
      <c r="K1477" t="s">
        <v>124</v>
      </c>
      <c r="L1477" t="s">
        <v>106</v>
      </c>
      <c r="M1477" t="s">
        <v>1722</v>
      </c>
      <c r="N1477" t="s">
        <v>31</v>
      </c>
      <c r="O1477" t="s">
        <v>32</v>
      </c>
      <c r="Q1477" t="s">
        <v>33</v>
      </c>
      <c r="R1477" t="s">
        <v>34</v>
      </c>
      <c r="S1477" t="s">
        <v>15642</v>
      </c>
      <c r="T1477" t="s">
        <v>15631</v>
      </c>
    </row>
    <row r="1478" spans="1:20" x14ac:dyDescent="0.3">
      <c r="A1478" s="19">
        <v>1478</v>
      </c>
      <c r="B1478" s="19" t="s">
        <v>82</v>
      </c>
      <c r="C1478" t="s">
        <v>16657</v>
      </c>
      <c r="D1478" t="s">
        <v>1741</v>
      </c>
      <c r="E1478" t="s">
        <v>1719</v>
      </c>
      <c r="F1478" s="19">
        <v>12</v>
      </c>
      <c r="G1478" s="18">
        <v>54126.34</v>
      </c>
      <c r="H1478"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 - 16000, Term 12 mo.</v>
      </c>
      <c r="I1478" t="s">
        <v>1681</v>
      </c>
      <c r="J1478" t="s">
        <v>16489</v>
      </c>
      <c r="K1478" t="s">
        <v>28</v>
      </c>
      <c r="L1478" t="s">
        <v>106</v>
      </c>
      <c r="M1478" t="s">
        <v>1722</v>
      </c>
      <c r="N1478" t="s">
        <v>31</v>
      </c>
      <c r="O1478" t="s">
        <v>32</v>
      </c>
      <c r="Q1478" t="s">
        <v>33</v>
      </c>
      <c r="R1478" t="s">
        <v>34</v>
      </c>
      <c r="S1478" t="s">
        <v>15642</v>
      </c>
      <c r="T1478" t="s">
        <v>15631</v>
      </c>
    </row>
    <row r="1479" spans="1:20" x14ac:dyDescent="0.3">
      <c r="A1479" s="19">
        <v>1479</v>
      </c>
      <c r="B1479" s="19" t="s">
        <v>82</v>
      </c>
      <c r="C1479" t="s">
        <v>16658</v>
      </c>
      <c r="D1479" t="s">
        <v>1741</v>
      </c>
      <c r="E1479" t="s">
        <v>1723</v>
      </c>
      <c r="F1479" s="19">
        <v>12</v>
      </c>
      <c r="G1479" s="18">
        <v>54215.040000000001</v>
      </c>
      <c r="H1479"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1 - 40000, Term 12 mo.</v>
      </c>
      <c r="I1479" t="s">
        <v>1681</v>
      </c>
      <c r="J1479" t="s">
        <v>16489</v>
      </c>
      <c r="K1479" t="s">
        <v>28</v>
      </c>
      <c r="L1479" t="s">
        <v>106</v>
      </c>
      <c r="M1479" t="s">
        <v>1722</v>
      </c>
      <c r="N1479" t="s">
        <v>31</v>
      </c>
      <c r="O1479" t="s">
        <v>32</v>
      </c>
      <c r="Q1479" t="s">
        <v>33</v>
      </c>
      <c r="R1479" t="s">
        <v>34</v>
      </c>
      <c r="S1479" t="s">
        <v>15642</v>
      </c>
      <c r="T1479" t="s">
        <v>15631</v>
      </c>
    </row>
    <row r="1480" spans="1:20" x14ac:dyDescent="0.3">
      <c r="A1480" s="19">
        <v>1480</v>
      </c>
      <c r="B1480" s="19" t="s">
        <v>82</v>
      </c>
      <c r="C1480" t="s">
        <v>16659</v>
      </c>
      <c r="D1480" t="s">
        <v>1741</v>
      </c>
      <c r="E1480" t="s">
        <v>1724</v>
      </c>
      <c r="F1480" s="19">
        <v>12</v>
      </c>
      <c r="G1480" s="18">
        <v>54658.559999999998</v>
      </c>
      <c r="H1480"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1 - 160000, Term 12 mo.</v>
      </c>
      <c r="I1480" t="s">
        <v>1681</v>
      </c>
      <c r="J1480" t="s">
        <v>16489</v>
      </c>
      <c r="K1480" t="s">
        <v>28</v>
      </c>
      <c r="L1480" t="s">
        <v>106</v>
      </c>
      <c r="M1480" t="s">
        <v>1722</v>
      </c>
      <c r="N1480" t="s">
        <v>31</v>
      </c>
      <c r="O1480" t="s">
        <v>32</v>
      </c>
      <c r="Q1480" t="s">
        <v>33</v>
      </c>
      <c r="R1480" t="s">
        <v>34</v>
      </c>
      <c r="S1480" t="s">
        <v>15642</v>
      </c>
      <c r="T1480" t="s">
        <v>15631</v>
      </c>
    </row>
    <row r="1481" spans="1:20" x14ac:dyDescent="0.3">
      <c r="A1481" s="19">
        <v>1481</v>
      </c>
      <c r="B1481" s="19" t="s">
        <v>82</v>
      </c>
      <c r="C1481" t="s">
        <v>16660</v>
      </c>
      <c r="D1481" t="s">
        <v>1741</v>
      </c>
      <c r="E1481" t="s">
        <v>1725</v>
      </c>
      <c r="F1481" s="19">
        <v>12</v>
      </c>
      <c r="G1481" s="18">
        <v>57024</v>
      </c>
      <c r="H1481"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1 - 800000, Term 12 mo.</v>
      </c>
      <c r="I1481" t="s">
        <v>1681</v>
      </c>
      <c r="J1481" t="s">
        <v>16489</v>
      </c>
      <c r="K1481" t="s">
        <v>28</v>
      </c>
      <c r="L1481" t="s">
        <v>106</v>
      </c>
      <c r="M1481" t="s">
        <v>1722</v>
      </c>
      <c r="N1481" t="s">
        <v>31</v>
      </c>
      <c r="O1481" t="s">
        <v>32</v>
      </c>
      <c r="Q1481" t="s">
        <v>33</v>
      </c>
      <c r="R1481" t="s">
        <v>34</v>
      </c>
      <c r="S1481" t="s">
        <v>15642</v>
      </c>
      <c r="T1481" t="s">
        <v>15631</v>
      </c>
    </row>
    <row r="1482" spans="1:20" x14ac:dyDescent="0.3">
      <c r="A1482" s="19">
        <v>1482</v>
      </c>
      <c r="B1482" s="19" t="s">
        <v>82</v>
      </c>
      <c r="C1482" t="s">
        <v>16661</v>
      </c>
      <c r="D1482" t="s">
        <v>1741</v>
      </c>
      <c r="E1482" t="s">
        <v>1726</v>
      </c>
      <c r="F1482" s="19">
        <v>12</v>
      </c>
      <c r="G1482" s="18">
        <v>59980.800000000003</v>
      </c>
      <c r="H1482"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1 - 1600000, Term 12 mo.</v>
      </c>
      <c r="I1482" t="s">
        <v>1681</v>
      </c>
      <c r="J1482" t="s">
        <v>16489</v>
      </c>
      <c r="K1482" t="s">
        <v>28</v>
      </c>
      <c r="L1482" t="s">
        <v>106</v>
      </c>
      <c r="M1482" t="s">
        <v>1722</v>
      </c>
      <c r="N1482" t="s">
        <v>31</v>
      </c>
      <c r="O1482" t="s">
        <v>32</v>
      </c>
      <c r="Q1482" t="s">
        <v>33</v>
      </c>
      <c r="R1482" t="s">
        <v>34</v>
      </c>
      <c r="S1482" t="s">
        <v>15642</v>
      </c>
      <c r="T1482" t="s">
        <v>15631</v>
      </c>
    </row>
    <row r="1483" spans="1:20" x14ac:dyDescent="0.3">
      <c r="A1483" s="19">
        <v>1483</v>
      </c>
      <c r="B1483" s="19" t="s">
        <v>82</v>
      </c>
      <c r="C1483" t="s">
        <v>16662</v>
      </c>
      <c r="D1483" t="s">
        <v>1741</v>
      </c>
      <c r="E1483" t="s">
        <v>1727</v>
      </c>
      <c r="F1483" s="19">
        <v>12</v>
      </c>
      <c r="G1483" s="18">
        <v>68851.199999999997</v>
      </c>
      <c r="H1483"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01 - 4000000, Term 12 mo.</v>
      </c>
      <c r="I1483" t="s">
        <v>1681</v>
      </c>
      <c r="J1483" t="s">
        <v>16489</v>
      </c>
      <c r="K1483" t="s">
        <v>28</v>
      </c>
      <c r="L1483" t="s">
        <v>106</v>
      </c>
      <c r="M1483" t="s">
        <v>1722</v>
      </c>
      <c r="N1483" t="s">
        <v>31</v>
      </c>
      <c r="O1483" t="s">
        <v>32</v>
      </c>
      <c r="Q1483" t="s">
        <v>33</v>
      </c>
      <c r="R1483" t="s">
        <v>34</v>
      </c>
      <c r="S1483" t="s">
        <v>15642</v>
      </c>
      <c r="T1483" t="s">
        <v>15631</v>
      </c>
    </row>
    <row r="1484" spans="1:20" x14ac:dyDescent="0.3">
      <c r="A1484" s="19">
        <v>1484</v>
      </c>
      <c r="B1484" s="19" t="s">
        <v>82</v>
      </c>
      <c r="C1484" t="s">
        <v>16663</v>
      </c>
      <c r="D1484" t="s">
        <v>1741</v>
      </c>
      <c r="E1484" t="s">
        <v>1728</v>
      </c>
      <c r="F1484" s="19">
        <v>12</v>
      </c>
      <c r="G1484" s="18">
        <v>100636.8</v>
      </c>
      <c r="H1484"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001 - 8000000, Term 12 mo.</v>
      </c>
      <c r="I1484" t="s">
        <v>1681</v>
      </c>
      <c r="J1484" t="s">
        <v>16489</v>
      </c>
      <c r="K1484" t="s">
        <v>28</v>
      </c>
      <c r="L1484" t="s">
        <v>106</v>
      </c>
      <c r="M1484" t="s">
        <v>1722</v>
      </c>
      <c r="N1484" t="s">
        <v>31</v>
      </c>
      <c r="O1484" t="s">
        <v>32</v>
      </c>
      <c r="Q1484" t="s">
        <v>33</v>
      </c>
      <c r="R1484" t="s">
        <v>34</v>
      </c>
      <c r="S1484" t="s">
        <v>15642</v>
      </c>
      <c r="T1484" t="s">
        <v>15631</v>
      </c>
    </row>
    <row r="1485" spans="1:20" x14ac:dyDescent="0.3">
      <c r="A1485" s="19">
        <v>1485</v>
      </c>
      <c r="B1485" s="19" t="s">
        <v>82</v>
      </c>
      <c r="C1485" t="s">
        <v>16664</v>
      </c>
      <c r="D1485" t="s">
        <v>1741</v>
      </c>
      <c r="E1485" t="s">
        <v>1729</v>
      </c>
      <c r="F1485" s="19">
        <v>12</v>
      </c>
      <c r="G1485" s="18">
        <v>147206.39999999999</v>
      </c>
      <c r="H1485"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01 - 16000000, Term 12 mo.</v>
      </c>
      <c r="I1485" t="s">
        <v>1681</v>
      </c>
      <c r="J1485" t="s">
        <v>16489</v>
      </c>
      <c r="K1485" t="s">
        <v>28</v>
      </c>
      <c r="L1485" t="s">
        <v>106</v>
      </c>
      <c r="M1485" t="s">
        <v>1722</v>
      </c>
      <c r="N1485" t="s">
        <v>31</v>
      </c>
      <c r="O1485" t="s">
        <v>32</v>
      </c>
      <c r="Q1485" t="s">
        <v>33</v>
      </c>
      <c r="R1485" t="s">
        <v>34</v>
      </c>
      <c r="S1485" t="s">
        <v>15642</v>
      </c>
      <c r="T1485" t="s">
        <v>15631</v>
      </c>
    </row>
    <row r="1486" spans="1:20" x14ac:dyDescent="0.3">
      <c r="A1486" s="19">
        <v>1486</v>
      </c>
      <c r="B1486" s="19" t="s">
        <v>82</v>
      </c>
      <c r="C1486" t="s">
        <v>16665</v>
      </c>
      <c r="D1486" t="s">
        <v>1741</v>
      </c>
      <c r="E1486" t="s">
        <v>1730</v>
      </c>
      <c r="F1486" s="19">
        <v>12</v>
      </c>
      <c r="G1486" s="18">
        <v>193776</v>
      </c>
      <c r="H1486"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001 - 24000000, Term 12 mo.</v>
      </c>
      <c r="I1486" t="s">
        <v>1681</v>
      </c>
      <c r="J1486" t="s">
        <v>16489</v>
      </c>
      <c r="K1486" t="s">
        <v>28</v>
      </c>
      <c r="L1486" t="s">
        <v>106</v>
      </c>
      <c r="M1486" t="s">
        <v>1722</v>
      </c>
      <c r="N1486" t="s">
        <v>31</v>
      </c>
      <c r="O1486" t="s">
        <v>32</v>
      </c>
      <c r="Q1486" t="s">
        <v>33</v>
      </c>
      <c r="R1486" t="s">
        <v>34</v>
      </c>
      <c r="S1486" t="s">
        <v>15642</v>
      </c>
      <c r="T1486" t="s">
        <v>15631</v>
      </c>
    </row>
    <row r="1487" spans="1:20" x14ac:dyDescent="0.3">
      <c r="A1487" s="19">
        <v>1487</v>
      </c>
      <c r="B1487" s="19" t="s">
        <v>82</v>
      </c>
      <c r="C1487" t="s">
        <v>16666</v>
      </c>
      <c r="D1487" t="s">
        <v>1741</v>
      </c>
      <c r="E1487" t="s">
        <v>1731</v>
      </c>
      <c r="F1487" s="19">
        <v>12</v>
      </c>
      <c r="G1487" s="18">
        <v>257347.20000000001</v>
      </c>
      <c r="H1487"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24000001 - 32000000, Term 12 mo.</v>
      </c>
      <c r="I1487" t="s">
        <v>1681</v>
      </c>
      <c r="J1487" t="s">
        <v>16489</v>
      </c>
      <c r="K1487" t="s">
        <v>28</v>
      </c>
      <c r="L1487" t="s">
        <v>106</v>
      </c>
      <c r="M1487" t="s">
        <v>1722</v>
      </c>
      <c r="N1487" t="s">
        <v>31</v>
      </c>
      <c r="O1487" t="s">
        <v>32</v>
      </c>
      <c r="Q1487" t="s">
        <v>33</v>
      </c>
      <c r="R1487" t="s">
        <v>34</v>
      </c>
      <c r="S1487" t="s">
        <v>15642</v>
      </c>
      <c r="T1487" t="s">
        <v>15631</v>
      </c>
    </row>
    <row r="1488" spans="1:20" x14ac:dyDescent="0.3">
      <c r="A1488" s="19">
        <v>1488</v>
      </c>
      <c r="B1488" s="19" t="s">
        <v>82</v>
      </c>
      <c r="C1488" t="s">
        <v>16667</v>
      </c>
      <c r="D1488" t="s">
        <v>1741</v>
      </c>
      <c r="E1488" t="s">
        <v>1732</v>
      </c>
      <c r="F1488" s="19">
        <v>12</v>
      </c>
      <c r="G1488" s="18">
        <v>320918.40000000002</v>
      </c>
      <c r="H1488"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32000001 - 40000000, Term 12 mo.</v>
      </c>
      <c r="I1488" t="s">
        <v>1681</v>
      </c>
      <c r="J1488" t="s">
        <v>16489</v>
      </c>
      <c r="K1488" t="s">
        <v>28</v>
      </c>
      <c r="L1488" t="s">
        <v>106</v>
      </c>
      <c r="M1488" t="s">
        <v>1722</v>
      </c>
      <c r="N1488" t="s">
        <v>31</v>
      </c>
      <c r="O1488" t="s">
        <v>32</v>
      </c>
      <c r="Q1488" t="s">
        <v>33</v>
      </c>
      <c r="R1488" t="s">
        <v>34</v>
      </c>
      <c r="S1488" t="s">
        <v>15642</v>
      </c>
      <c r="T1488" t="s">
        <v>15631</v>
      </c>
    </row>
    <row r="1489" spans="1:20" x14ac:dyDescent="0.3">
      <c r="A1489" s="19">
        <v>1489</v>
      </c>
      <c r="B1489" s="19" t="s">
        <v>82</v>
      </c>
      <c r="C1489" t="s">
        <v>16668</v>
      </c>
      <c r="D1489" t="s">
        <v>1741</v>
      </c>
      <c r="E1489" t="s">
        <v>1733</v>
      </c>
      <c r="F1489" s="19">
        <v>12</v>
      </c>
      <c r="G1489" s="18">
        <v>749284.8</v>
      </c>
      <c r="H1489"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0001 - 80000000, Term 12 mo.</v>
      </c>
      <c r="I1489" t="s">
        <v>1681</v>
      </c>
      <c r="J1489" t="s">
        <v>16489</v>
      </c>
      <c r="K1489" t="s">
        <v>28</v>
      </c>
      <c r="L1489" t="s">
        <v>106</v>
      </c>
      <c r="M1489" t="s">
        <v>1722</v>
      </c>
      <c r="N1489" t="s">
        <v>31</v>
      </c>
      <c r="O1489" t="s">
        <v>32</v>
      </c>
      <c r="Q1489" t="s">
        <v>33</v>
      </c>
      <c r="R1489" t="s">
        <v>34</v>
      </c>
      <c r="S1489" t="s">
        <v>15642</v>
      </c>
      <c r="T1489" t="s">
        <v>15631</v>
      </c>
    </row>
    <row r="1490" spans="1:20" x14ac:dyDescent="0.3">
      <c r="A1490" s="19">
        <v>1490</v>
      </c>
      <c r="B1490" s="19" t="s">
        <v>82</v>
      </c>
      <c r="C1490" t="s">
        <v>16669</v>
      </c>
      <c r="D1490" t="s">
        <v>1741</v>
      </c>
      <c r="E1490" t="s">
        <v>1734</v>
      </c>
      <c r="F1490" s="19">
        <v>12</v>
      </c>
      <c r="G1490" s="18">
        <v>1016136</v>
      </c>
      <c r="H1490"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001 - 120000000, Term 12 mo.</v>
      </c>
      <c r="I1490" t="s">
        <v>1681</v>
      </c>
      <c r="J1490" t="s">
        <v>16489</v>
      </c>
      <c r="K1490" t="s">
        <v>28</v>
      </c>
      <c r="L1490" t="s">
        <v>106</v>
      </c>
      <c r="M1490" t="s">
        <v>1722</v>
      </c>
      <c r="N1490" t="s">
        <v>31</v>
      </c>
      <c r="O1490" t="s">
        <v>32</v>
      </c>
      <c r="Q1490" t="s">
        <v>33</v>
      </c>
      <c r="R1490" t="s">
        <v>34</v>
      </c>
      <c r="S1490" t="s">
        <v>15642</v>
      </c>
      <c r="T1490" t="s">
        <v>15631</v>
      </c>
    </row>
    <row r="1491" spans="1:20" x14ac:dyDescent="0.3">
      <c r="A1491" s="19">
        <v>1491</v>
      </c>
      <c r="B1491" s="19" t="s">
        <v>82</v>
      </c>
      <c r="C1491" t="s">
        <v>16670</v>
      </c>
      <c r="D1491" t="s">
        <v>1741</v>
      </c>
      <c r="E1491" t="s">
        <v>1735</v>
      </c>
      <c r="F1491" s="19">
        <v>12</v>
      </c>
      <c r="G1491" s="18">
        <v>1333992</v>
      </c>
      <c r="H1491"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20000001 - 160000000, Term 12 mo.</v>
      </c>
      <c r="I1491" t="s">
        <v>1681</v>
      </c>
      <c r="J1491" t="s">
        <v>16489</v>
      </c>
      <c r="K1491" t="s">
        <v>28</v>
      </c>
      <c r="L1491" t="s">
        <v>106</v>
      </c>
      <c r="M1491" t="s">
        <v>1722</v>
      </c>
      <c r="N1491" t="s">
        <v>31</v>
      </c>
      <c r="O1491" t="s">
        <v>32</v>
      </c>
      <c r="Q1491" t="s">
        <v>33</v>
      </c>
      <c r="R1491" t="s">
        <v>34</v>
      </c>
      <c r="S1491" t="s">
        <v>15642</v>
      </c>
      <c r="T1491" t="s">
        <v>15631</v>
      </c>
    </row>
    <row r="1492" spans="1:20" x14ac:dyDescent="0.3">
      <c r="A1492" s="19">
        <v>1492</v>
      </c>
      <c r="B1492" s="19" t="s">
        <v>82</v>
      </c>
      <c r="C1492" t="s">
        <v>16671</v>
      </c>
      <c r="D1492" t="s">
        <v>1741</v>
      </c>
      <c r="E1492" t="s">
        <v>1719</v>
      </c>
      <c r="F1492" s="19">
        <v>24</v>
      </c>
      <c r="G1492" s="18">
        <v>108252.67</v>
      </c>
      <c r="H1492"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 - 16000, Term 24 mo.</v>
      </c>
      <c r="I1492" t="s">
        <v>1681</v>
      </c>
      <c r="J1492" t="s">
        <v>16489</v>
      </c>
      <c r="K1492" t="s">
        <v>28</v>
      </c>
      <c r="L1492" t="s">
        <v>106</v>
      </c>
      <c r="M1492" t="s">
        <v>1722</v>
      </c>
      <c r="N1492" t="s">
        <v>31</v>
      </c>
      <c r="O1492" t="s">
        <v>32</v>
      </c>
      <c r="Q1492" t="s">
        <v>33</v>
      </c>
      <c r="R1492" t="s">
        <v>34</v>
      </c>
      <c r="S1492" t="s">
        <v>15642</v>
      </c>
      <c r="T1492" t="s">
        <v>15631</v>
      </c>
    </row>
    <row r="1493" spans="1:20" x14ac:dyDescent="0.3">
      <c r="A1493" s="19">
        <v>1493</v>
      </c>
      <c r="B1493" s="19" t="s">
        <v>82</v>
      </c>
      <c r="C1493" t="s">
        <v>16672</v>
      </c>
      <c r="D1493" t="s">
        <v>1741</v>
      </c>
      <c r="E1493" t="s">
        <v>1723</v>
      </c>
      <c r="F1493" s="19">
        <v>24</v>
      </c>
      <c r="G1493" s="18">
        <v>108430.08</v>
      </c>
      <c r="H1493"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1 - 40000, Term 24 mo.</v>
      </c>
      <c r="I1493" t="s">
        <v>1681</v>
      </c>
      <c r="J1493" t="s">
        <v>16489</v>
      </c>
      <c r="K1493" t="s">
        <v>28</v>
      </c>
      <c r="L1493" t="s">
        <v>106</v>
      </c>
      <c r="M1493" t="s">
        <v>1722</v>
      </c>
      <c r="N1493" t="s">
        <v>31</v>
      </c>
      <c r="O1493" t="s">
        <v>32</v>
      </c>
      <c r="Q1493" t="s">
        <v>33</v>
      </c>
      <c r="R1493" t="s">
        <v>34</v>
      </c>
      <c r="S1493" t="s">
        <v>15642</v>
      </c>
      <c r="T1493" t="s">
        <v>15631</v>
      </c>
    </row>
    <row r="1494" spans="1:20" x14ac:dyDescent="0.3">
      <c r="A1494" s="19">
        <v>1494</v>
      </c>
      <c r="B1494" s="19" t="s">
        <v>82</v>
      </c>
      <c r="C1494" t="s">
        <v>16673</v>
      </c>
      <c r="D1494" t="s">
        <v>1741</v>
      </c>
      <c r="E1494" t="s">
        <v>1724</v>
      </c>
      <c r="F1494" s="19">
        <v>24</v>
      </c>
      <c r="G1494" s="18">
        <v>109317.12</v>
      </c>
      <c r="H1494"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1 - 160000, Term 24 mo.</v>
      </c>
      <c r="I1494" t="s">
        <v>1681</v>
      </c>
      <c r="J1494" t="s">
        <v>16489</v>
      </c>
      <c r="K1494" t="s">
        <v>28</v>
      </c>
      <c r="L1494" t="s">
        <v>106</v>
      </c>
      <c r="M1494" t="s">
        <v>1722</v>
      </c>
      <c r="N1494" t="s">
        <v>31</v>
      </c>
      <c r="O1494" t="s">
        <v>32</v>
      </c>
      <c r="Q1494" t="s">
        <v>33</v>
      </c>
      <c r="R1494" t="s">
        <v>34</v>
      </c>
      <c r="S1494" t="s">
        <v>15642</v>
      </c>
      <c r="T1494" t="s">
        <v>15631</v>
      </c>
    </row>
    <row r="1495" spans="1:20" x14ac:dyDescent="0.3">
      <c r="A1495" s="19">
        <v>1495</v>
      </c>
      <c r="B1495" s="19" t="s">
        <v>82</v>
      </c>
      <c r="C1495" t="s">
        <v>16674</v>
      </c>
      <c r="D1495" t="s">
        <v>1741</v>
      </c>
      <c r="E1495" t="s">
        <v>1725</v>
      </c>
      <c r="F1495" s="19">
        <v>24</v>
      </c>
      <c r="G1495" s="18">
        <v>114048</v>
      </c>
      <c r="H1495"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1 - 800000, Term 24 mo.</v>
      </c>
      <c r="I1495" t="s">
        <v>1681</v>
      </c>
      <c r="J1495" t="s">
        <v>16489</v>
      </c>
      <c r="K1495" t="s">
        <v>28</v>
      </c>
      <c r="L1495" t="s">
        <v>106</v>
      </c>
      <c r="M1495" t="s">
        <v>1722</v>
      </c>
      <c r="N1495" t="s">
        <v>31</v>
      </c>
      <c r="O1495" t="s">
        <v>32</v>
      </c>
      <c r="Q1495" t="s">
        <v>33</v>
      </c>
      <c r="R1495" t="s">
        <v>34</v>
      </c>
      <c r="S1495" t="s">
        <v>15642</v>
      </c>
      <c r="T1495" t="s">
        <v>15631</v>
      </c>
    </row>
    <row r="1496" spans="1:20" x14ac:dyDescent="0.3">
      <c r="A1496" s="19">
        <v>1496</v>
      </c>
      <c r="B1496" s="19" t="s">
        <v>82</v>
      </c>
      <c r="C1496" t="s">
        <v>16675</v>
      </c>
      <c r="D1496" t="s">
        <v>1741</v>
      </c>
      <c r="E1496" t="s">
        <v>1726</v>
      </c>
      <c r="F1496" s="19">
        <v>24</v>
      </c>
      <c r="G1496" s="18">
        <v>119961.60000000001</v>
      </c>
      <c r="H1496"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1 - 1600000, Term 24 mo.</v>
      </c>
      <c r="I1496" t="s">
        <v>1681</v>
      </c>
      <c r="J1496" t="s">
        <v>16489</v>
      </c>
      <c r="K1496" t="s">
        <v>28</v>
      </c>
      <c r="L1496" t="s">
        <v>106</v>
      </c>
      <c r="M1496" t="s">
        <v>1722</v>
      </c>
      <c r="N1496" t="s">
        <v>31</v>
      </c>
      <c r="O1496" t="s">
        <v>32</v>
      </c>
      <c r="Q1496" t="s">
        <v>33</v>
      </c>
      <c r="R1496" t="s">
        <v>34</v>
      </c>
      <c r="S1496" t="s">
        <v>15642</v>
      </c>
      <c r="T1496" t="s">
        <v>15631</v>
      </c>
    </row>
    <row r="1497" spans="1:20" x14ac:dyDescent="0.3">
      <c r="A1497" s="19">
        <v>1497</v>
      </c>
      <c r="B1497" s="19" t="s">
        <v>82</v>
      </c>
      <c r="C1497" t="s">
        <v>16676</v>
      </c>
      <c r="D1497" t="s">
        <v>1741</v>
      </c>
      <c r="E1497" t="s">
        <v>1727</v>
      </c>
      <c r="F1497" s="19">
        <v>24</v>
      </c>
      <c r="G1497" s="18">
        <v>137702.39999999999</v>
      </c>
      <c r="H1497"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01 - 4000000, Term 24 mo.</v>
      </c>
      <c r="I1497" t="s">
        <v>1681</v>
      </c>
      <c r="J1497" t="s">
        <v>16489</v>
      </c>
      <c r="K1497" t="s">
        <v>28</v>
      </c>
      <c r="L1497" t="s">
        <v>106</v>
      </c>
      <c r="M1497" t="s">
        <v>1722</v>
      </c>
      <c r="N1497" t="s">
        <v>31</v>
      </c>
      <c r="O1497" t="s">
        <v>32</v>
      </c>
      <c r="Q1497" t="s">
        <v>33</v>
      </c>
      <c r="R1497" t="s">
        <v>34</v>
      </c>
      <c r="S1497" t="s">
        <v>15642</v>
      </c>
      <c r="T1497" t="s">
        <v>15631</v>
      </c>
    </row>
    <row r="1498" spans="1:20" x14ac:dyDescent="0.3">
      <c r="A1498" s="19">
        <v>1498</v>
      </c>
      <c r="B1498" s="19" t="s">
        <v>82</v>
      </c>
      <c r="C1498" t="s">
        <v>16677</v>
      </c>
      <c r="D1498" t="s">
        <v>1741</v>
      </c>
      <c r="E1498" t="s">
        <v>1728</v>
      </c>
      <c r="F1498" s="19">
        <v>24</v>
      </c>
      <c r="G1498" s="18">
        <v>201273.60000000001</v>
      </c>
      <c r="H1498"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001 - 8000000, Term 24 mo.</v>
      </c>
      <c r="I1498" t="s">
        <v>1681</v>
      </c>
      <c r="J1498" t="s">
        <v>16489</v>
      </c>
      <c r="K1498" t="s">
        <v>28</v>
      </c>
      <c r="L1498" t="s">
        <v>106</v>
      </c>
      <c r="M1498" t="s">
        <v>1722</v>
      </c>
      <c r="N1498" t="s">
        <v>31</v>
      </c>
      <c r="O1498" t="s">
        <v>32</v>
      </c>
      <c r="Q1498" t="s">
        <v>33</v>
      </c>
      <c r="R1498" t="s">
        <v>34</v>
      </c>
      <c r="S1498" t="s">
        <v>15642</v>
      </c>
      <c r="T1498" t="s">
        <v>15631</v>
      </c>
    </row>
    <row r="1499" spans="1:20" x14ac:dyDescent="0.3">
      <c r="A1499" s="19">
        <v>1499</v>
      </c>
      <c r="B1499" s="19" t="s">
        <v>82</v>
      </c>
      <c r="C1499" t="s">
        <v>16678</v>
      </c>
      <c r="D1499" t="s">
        <v>1741</v>
      </c>
      <c r="E1499" t="s">
        <v>1729</v>
      </c>
      <c r="F1499" s="19">
        <v>24</v>
      </c>
      <c r="G1499" s="18">
        <v>294412.79999999999</v>
      </c>
      <c r="H1499"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01 - 16000000, Term 24 mo.</v>
      </c>
      <c r="I1499" t="s">
        <v>1681</v>
      </c>
      <c r="J1499" t="s">
        <v>16489</v>
      </c>
      <c r="K1499" t="s">
        <v>28</v>
      </c>
      <c r="L1499" t="s">
        <v>106</v>
      </c>
      <c r="M1499" t="s">
        <v>1722</v>
      </c>
      <c r="N1499" t="s">
        <v>31</v>
      </c>
      <c r="O1499" t="s">
        <v>32</v>
      </c>
      <c r="Q1499" t="s">
        <v>33</v>
      </c>
      <c r="R1499" t="s">
        <v>34</v>
      </c>
      <c r="S1499" t="s">
        <v>15642</v>
      </c>
      <c r="T1499" t="s">
        <v>15631</v>
      </c>
    </row>
    <row r="1500" spans="1:20" x14ac:dyDescent="0.3">
      <c r="A1500" s="19">
        <v>1500</v>
      </c>
      <c r="B1500" s="19" t="s">
        <v>82</v>
      </c>
      <c r="C1500" t="s">
        <v>16679</v>
      </c>
      <c r="D1500" t="s">
        <v>1741</v>
      </c>
      <c r="E1500" t="s">
        <v>1730</v>
      </c>
      <c r="F1500" s="19">
        <v>24</v>
      </c>
      <c r="G1500" s="18">
        <v>387552</v>
      </c>
      <c r="H1500"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001 - 24000000, Term 24 mo.</v>
      </c>
      <c r="I1500" t="s">
        <v>1681</v>
      </c>
      <c r="J1500" t="s">
        <v>16489</v>
      </c>
      <c r="K1500" t="s">
        <v>28</v>
      </c>
      <c r="L1500" t="s">
        <v>106</v>
      </c>
      <c r="M1500" t="s">
        <v>1722</v>
      </c>
      <c r="N1500" t="s">
        <v>31</v>
      </c>
      <c r="O1500" t="s">
        <v>32</v>
      </c>
      <c r="Q1500" t="s">
        <v>33</v>
      </c>
      <c r="R1500" t="s">
        <v>34</v>
      </c>
      <c r="S1500" t="s">
        <v>15642</v>
      </c>
      <c r="T1500" t="s">
        <v>15631</v>
      </c>
    </row>
    <row r="1501" spans="1:20" x14ac:dyDescent="0.3">
      <c r="A1501" s="19">
        <v>1501</v>
      </c>
      <c r="B1501" s="19" t="s">
        <v>82</v>
      </c>
      <c r="C1501" t="s">
        <v>16680</v>
      </c>
      <c r="D1501" t="s">
        <v>1741</v>
      </c>
      <c r="E1501" t="s">
        <v>1731</v>
      </c>
      <c r="F1501" s="19">
        <v>24</v>
      </c>
      <c r="G1501" s="18">
        <v>514694.40000000002</v>
      </c>
      <c r="H1501"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24000001 - 32000000, Term 24 mo.</v>
      </c>
      <c r="I1501" t="s">
        <v>1681</v>
      </c>
      <c r="J1501" t="s">
        <v>16489</v>
      </c>
      <c r="K1501" t="s">
        <v>28</v>
      </c>
      <c r="L1501" t="s">
        <v>106</v>
      </c>
      <c r="M1501" t="s">
        <v>1722</v>
      </c>
      <c r="N1501" t="s">
        <v>31</v>
      </c>
      <c r="O1501" t="s">
        <v>32</v>
      </c>
      <c r="Q1501" t="s">
        <v>33</v>
      </c>
      <c r="R1501" t="s">
        <v>34</v>
      </c>
      <c r="S1501" t="s">
        <v>15642</v>
      </c>
      <c r="T1501" t="s">
        <v>15631</v>
      </c>
    </row>
    <row r="1502" spans="1:20" x14ac:dyDescent="0.3">
      <c r="A1502" s="19">
        <v>1502</v>
      </c>
      <c r="B1502" s="19" t="s">
        <v>82</v>
      </c>
      <c r="C1502" t="s">
        <v>16681</v>
      </c>
      <c r="D1502" t="s">
        <v>1741</v>
      </c>
      <c r="E1502" t="s">
        <v>1732</v>
      </c>
      <c r="F1502" s="19">
        <v>24</v>
      </c>
      <c r="G1502" s="18">
        <v>641836.80000000005</v>
      </c>
      <c r="H1502"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32000001 - 40000000, Term 24 mo.</v>
      </c>
      <c r="I1502" t="s">
        <v>1681</v>
      </c>
      <c r="J1502" t="s">
        <v>16489</v>
      </c>
      <c r="K1502" t="s">
        <v>28</v>
      </c>
      <c r="L1502" t="s">
        <v>106</v>
      </c>
      <c r="M1502" t="s">
        <v>1722</v>
      </c>
      <c r="N1502" t="s">
        <v>31</v>
      </c>
      <c r="O1502" t="s">
        <v>32</v>
      </c>
      <c r="Q1502" t="s">
        <v>33</v>
      </c>
      <c r="R1502" t="s">
        <v>34</v>
      </c>
      <c r="S1502" t="s">
        <v>15642</v>
      </c>
      <c r="T1502" t="s">
        <v>15631</v>
      </c>
    </row>
    <row r="1503" spans="1:20" x14ac:dyDescent="0.3">
      <c r="A1503" s="19">
        <v>1503</v>
      </c>
      <c r="B1503" s="19" t="s">
        <v>82</v>
      </c>
      <c r="C1503" t="s">
        <v>16682</v>
      </c>
      <c r="D1503" t="s">
        <v>1741</v>
      </c>
      <c r="E1503" t="s">
        <v>1733</v>
      </c>
      <c r="F1503" s="19">
        <v>24</v>
      </c>
      <c r="G1503" s="18">
        <v>1498569.6</v>
      </c>
      <c r="H1503"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0001 - 80000000, Term 24 mo.</v>
      </c>
      <c r="I1503" t="s">
        <v>1681</v>
      </c>
      <c r="J1503" t="s">
        <v>16489</v>
      </c>
      <c r="K1503" t="s">
        <v>28</v>
      </c>
      <c r="L1503" t="s">
        <v>106</v>
      </c>
      <c r="M1503" t="s">
        <v>1722</v>
      </c>
      <c r="N1503" t="s">
        <v>31</v>
      </c>
      <c r="O1503" t="s">
        <v>32</v>
      </c>
      <c r="Q1503" t="s">
        <v>33</v>
      </c>
      <c r="R1503" t="s">
        <v>34</v>
      </c>
      <c r="S1503" t="s">
        <v>15642</v>
      </c>
      <c r="T1503" t="s">
        <v>15631</v>
      </c>
    </row>
    <row r="1504" spans="1:20" x14ac:dyDescent="0.3">
      <c r="A1504" s="19">
        <v>1504</v>
      </c>
      <c r="B1504" s="19" t="s">
        <v>82</v>
      </c>
      <c r="C1504" t="s">
        <v>16683</v>
      </c>
      <c r="D1504" t="s">
        <v>1741</v>
      </c>
      <c r="E1504" t="s">
        <v>1734</v>
      </c>
      <c r="F1504" s="19">
        <v>24</v>
      </c>
      <c r="G1504" s="18">
        <v>2032272</v>
      </c>
      <c r="H1504"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001 - 120000000, Term 24 mo.</v>
      </c>
      <c r="I1504" t="s">
        <v>1681</v>
      </c>
      <c r="J1504" t="s">
        <v>16489</v>
      </c>
      <c r="K1504" t="s">
        <v>28</v>
      </c>
      <c r="L1504" t="s">
        <v>106</v>
      </c>
      <c r="M1504" t="s">
        <v>1722</v>
      </c>
      <c r="N1504" t="s">
        <v>31</v>
      </c>
      <c r="O1504" t="s">
        <v>32</v>
      </c>
      <c r="Q1504" t="s">
        <v>33</v>
      </c>
      <c r="R1504" t="s">
        <v>34</v>
      </c>
      <c r="S1504" t="s">
        <v>15642</v>
      </c>
      <c r="T1504" t="s">
        <v>15631</v>
      </c>
    </row>
    <row r="1505" spans="1:20" x14ac:dyDescent="0.3">
      <c r="A1505" s="19">
        <v>1505</v>
      </c>
      <c r="B1505" s="19" t="s">
        <v>82</v>
      </c>
      <c r="C1505" t="s">
        <v>16684</v>
      </c>
      <c r="D1505" t="s">
        <v>1741</v>
      </c>
      <c r="E1505" t="s">
        <v>1735</v>
      </c>
      <c r="F1505" s="19">
        <v>24</v>
      </c>
      <c r="G1505" s="18">
        <v>2667984</v>
      </c>
      <c r="H1505"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20000001 - 160000000, Term 24 mo.</v>
      </c>
      <c r="I1505" t="s">
        <v>1681</v>
      </c>
      <c r="J1505" t="s">
        <v>16489</v>
      </c>
      <c r="K1505" t="s">
        <v>28</v>
      </c>
      <c r="L1505" t="s">
        <v>106</v>
      </c>
      <c r="M1505" t="s">
        <v>1722</v>
      </c>
      <c r="N1505" t="s">
        <v>31</v>
      </c>
      <c r="O1505" t="s">
        <v>32</v>
      </c>
      <c r="Q1505" t="s">
        <v>33</v>
      </c>
      <c r="R1505" t="s">
        <v>34</v>
      </c>
      <c r="S1505" t="s">
        <v>15642</v>
      </c>
      <c r="T1505" t="s">
        <v>15631</v>
      </c>
    </row>
    <row r="1506" spans="1:20" x14ac:dyDescent="0.3">
      <c r="A1506" s="19">
        <v>1506</v>
      </c>
      <c r="B1506" s="19" t="s">
        <v>82</v>
      </c>
      <c r="C1506" t="s">
        <v>16685</v>
      </c>
      <c r="D1506" t="s">
        <v>1741</v>
      </c>
      <c r="E1506" t="s">
        <v>1719</v>
      </c>
      <c r="F1506" s="19">
        <v>36</v>
      </c>
      <c r="G1506" s="18">
        <v>162379.01</v>
      </c>
      <c r="H1506"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 - 16000, Term 36 mo.</v>
      </c>
      <c r="I1506" t="s">
        <v>1681</v>
      </c>
      <c r="J1506" t="s">
        <v>16489</v>
      </c>
      <c r="K1506" t="s">
        <v>28</v>
      </c>
      <c r="L1506" t="s">
        <v>106</v>
      </c>
      <c r="M1506" t="s">
        <v>1722</v>
      </c>
      <c r="N1506" t="s">
        <v>31</v>
      </c>
      <c r="O1506" t="s">
        <v>32</v>
      </c>
      <c r="Q1506" t="s">
        <v>33</v>
      </c>
      <c r="R1506" t="s">
        <v>34</v>
      </c>
      <c r="S1506" t="s">
        <v>15642</v>
      </c>
      <c r="T1506" t="s">
        <v>15631</v>
      </c>
    </row>
    <row r="1507" spans="1:20" x14ac:dyDescent="0.3">
      <c r="A1507" s="19">
        <v>1507</v>
      </c>
      <c r="B1507" s="19" t="s">
        <v>82</v>
      </c>
      <c r="C1507" t="s">
        <v>16686</v>
      </c>
      <c r="D1507" t="s">
        <v>1741</v>
      </c>
      <c r="E1507" t="s">
        <v>1723</v>
      </c>
      <c r="F1507" s="19">
        <v>36</v>
      </c>
      <c r="G1507" s="18">
        <v>162645.12</v>
      </c>
      <c r="H1507"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1 - 40000, Term 36 mo.</v>
      </c>
      <c r="I1507" t="s">
        <v>1681</v>
      </c>
      <c r="J1507" t="s">
        <v>16489</v>
      </c>
      <c r="K1507" t="s">
        <v>28</v>
      </c>
      <c r="L1507" t="s">
        <v>106</v>
      </c>
      <c r="M1507" t="s">
        <v>1722</v>
      </c>
      <c r="N1507" t="s">
        <v>31</v>
      </c>
      <c r="O1507" t="s">
        <v>32</v>
      </c>
      <c r="Q1507" t="s">
        <v>33</v>
      </c>
      <c r="R1507" t="s">
        <v>34</v>
      </c>
      <c r="S1507" t="s">
        <v>15642</v>
      </c>
      <c r="T1507" t="s">
        <v>15631</v>
      </c>
    </row>
    <row r="1508" spans="1:20" x14ac:dyDescent="0.3">
      <c r="A1508" s="19">
        <v>1508</v>
      </c>
      <c r="B1508" s="19" t="s">
        <v>82</v>
      </c>
      <c r="C1508" t="s">
        <v>16687</v>
      </c>
      <c r="D1508" t="s">
        <v>1741</v>
      </c>
      <c r="E1508" t="s">
        <v>1724</v>
      </c>
      <c r="F1508" s="19">
        <v>36</v>
      </c>
      <c r="G1508" s="18">
        <v>163975.67999999999</v>
      </c>
      <c r="H1508"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1 - 160000, Term 36 mo.</v>
      </c>
      <c r="I1508" t="s">
        <v>1681</v>
      </c>
      <c r="J1508" t="s">
        <v>16489</v>
      </c>
      <c r="K1508" t="s">
        <v>28</v>
      </c>
      <c r="L1508" t="s">
        <v>106</v>
      </c>
      <c r="M1508" t="s">
        <v>1722</v>
      </c>
      <c r="N1508" t="s">
        <v>31</v>
      </c>
      <c r="O1508" t="s">
        <v>32</v>
      </c>
      <c r="Q1508" t="s">
        <v>33</v>
      </c>
      <c r="R1508" t="s">
        <v>34</v>
      </c>
      <c r="S1508" t="s">
        <v>15642</v>
      </c>
      <c r="T1508" t="s">
        <v>15631</v>
      </c>
    </row>
    <row r="1509" spans="1:20" x14ac:dyDescent="0.3">
      <c r="A1509" s="19">
        <v>1509</v>
      </c>
      <c r="B1509" s="19" t="s">
        <v>82</v>
      </c>
      <c r="C1509" t="s">
        <v>16688</v>
      </c>
      <c r="D1509" t="s">
        <v>1741</v>
      </c>
      <c r="E1509" t="s">
        <v>1725</v>
      </c>
      <c r="F1509" s="19">
        <v>36</v>
      </c>
      <c r="G1509" s="18">
        <v>171072</v>
      </c>
      <c r="H1509"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1 - 800000, Term 36 mo.</v>
      </c>
      <c r="I1509" t="s">
        <v>1681</v>
      </c>
      <c r="J1509" t="s">
        <v>16489</v>
      </c>
      <c r="K1509" t="s">
        <v>28</v>
      </c>
      <c r="L1509" t="s">
        <v>106</v>
      </c>
      <c r="M1509" t="s">
        <v>1722</v>
      </c>
      <c r="N1509" t="s">
        <v>31</v>
      </c>
      <c r="O1509" t="s">
        <v>32</v>
      </c>
      <c r="Q1509" t="s">
        <v>33</v>
      </c>
      <c r="R1509" t="s">
        <v>34</v>
      </c>
      <c r="S1509" t="s">
        <v>15642</v>
      </c>
      <c r="T1509" t="s">
        <v>15631</v>
      </c>
    </row>
    <row r="1510" spans="1:20" x14ac:dyDescent="0.3">
      <c r="A1510" s="19">
        <v>1510</v>
      </c>
      <c r="B1510" s="19" t="s">
        <v>82</v>
      </c>
      <c r="C1510" t="s">
        <v>16689</v>
      </c>
      <c r="D1510" t="s">
        <v>1741</v>
      </c>
      <c r="E1510" t="s">
        <v>1726</v>
      </c>
      <c r="F1510" s="19">
        <v>36</v>
      </c>
      <c r="G1510" s="18">
        <v>179942.39999999999</v>
      </c>
      <c r="H1510"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1 - 1600000, Term 36 mo.</v>
      </c>
      <c r="I1510" t="s">
        <v>1681</v>
      </c>
      <c r="J1510" t="s">
        <v>16489</v>
      </c>
      <c r="K1510" t="s">
        <v>28</v>
      </c>
      <c r="L1510" t="s">
        <v>106</v>
      </c>
      <c r="M1510" t="s">
        <v>1722</v>
      </c>
      <c r="N1510" t="s">
        <v>31</v>
      </c>
      <c r="O1510" t="s">
        <v>32</v>
      </c>
      <c r="Q1510" t="s">
        <v>33</v>
      </c>
      <c r="R1510" t="s">
        <v>34</v>
      </c>
      <c r="S1510" t="s">
        <v>15642</v>
      </c>
      <c r="T1510" t="s">
        <v>15631</v>
      </c>
    </row>
    <row r="1511" spans="1:20" x14ac:dyDescent="0.3">
      <c r="A1511" s="19">
        <v>1511</v>
      </c>
      <c r="B1511" s="19" t="s">
        <v>82</v>
      </c>
      <c r="C1511" t="s">
        <v>16690</v>
      </c>
      <c r="D1511" t="s">
        <v>1741</v>
      </c>
      <c r="E1511" t="s">
        <v>1727</v>
      </c>
      <c r="F1511" s="19">
        <v>36</v>
      </c>
      <c r="G1511" s="18">
        <v>206553.60000000001</v>
      </c>
      <c r="H1511"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01 - 4000000, Term 36 mo.</v>
      </c>
      <c r="I1511" t="s">
        <v>1681</v>
      </c>
      <c r="J1511" t="s">
        <v>16489</v>
      </c>
      <c r="K1511" t="s">
        <v>28</v>
      </c>
      <c r="L1511" t="s">
        <v>106</v>
      </c>
      <c r="M1511" t="s">
        <v>1722</v>
      </c>
      <c r="N1511" t="s">
        <v>31</v>
      </c>
      <c r="O1511" t="s">
        <v>32</v>
      </c>
      <c r="Q1511" t="s">
        <v>33</v>
      </c>
      <c r="R1511" t="s">
        <v>34</v>
      </c>
      <c r="S1511" t="s">
        <v>15642</v>
      </c>
      <c r="T1511" t="s">
        <v>15631</v>
      </c>
    </row>
    <row r="1512" spans="1:20" x14ac:dyDescent="0.3">
      <c r="A1512" s="19">
        <v>1512</v>
      </c>
      <c r="B1512" s="19" t="s">
        <v>82</v>
      </c>
      <c r="C1512" t="s">
        <v>16691</v>
      </c>
      <c r="D1512" t="s">
        <v>1741</v>
      </c>
      <c r="E1512" t="s">
        <v>1728</v>
      </c>
      <c r="F1512" s="19">
        <v>36</v>
      </c>
      <c r="G1512" s="18">
        <v>301910.40000000002</v>
      </c>
      <c r="H1512"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001 - 8000000, Term 36 mo.</v>
      </c>
      <c r="I1512" t="s">
        <v>1681</v>
      </c>
      <c r="J1512" t="s">
        <v>16489</v>
      </c>
      <c r="K1512" t="s">
        <v>28</v>
      </c>
      <c r="L1512" t="s">
        <v>106</v>
      </c>
      <c r="M1512" t="s">
        <v>1722</v>
      </c>
      <c r="N1512" t="s">
        <v>31</v>
      </c>
      <c r="O1512" t="s">
        <v>32</v>
      </c>
      <c r="Q1512" t="s">
        <v>33</v>
      </c>
      <c r="R1512" t="s">
        <v>34</v>
      </c>
      <c r="S1512" t="s">
        <v>15642</v>
      </c>
      <c r="T1512" t="s">
        <v>15631</v>
      </c>
    </row>
    <row r="1513" spans="1:20" x14ac:dyDescent="0.3">
      <c r="A1513" s="19">
        <v>1513</v>
      </c>
      <c r="B1513" s="19" t="s">
        <v>82</v>
      </c>
      <c r="C1513" t="s">
        <v>16692</v>
      </c>
      <c r="D1513" t="s">
        <v>1741</v>
      </c>
      <c r="E1513" t="s">
        <v>1729</v>
      </c>
      <c r="F1513" s="19">
        <v>36</v>
      </c>
      <c r="G1513" s="18">
        <v>441619.20000000001</v>
      </c>
      <c r="H1513"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01 - 16000000, Term 36 mo.</v>
      </c>
      <c r="I1513" t="s">
        <v>1681</v>
      </c>
      <c r="J1513" t="s">
        <v>16489</v>
      </c>
      <c r="K1513" t="s">
        <v>28</v>
      </c>
      <c r="L1513" t="s">
        <v>106</v>
      </c>
      <c r="M1513" t="s">
        <v>1722</v>
      </c>
      <c r="N1513" t="s">
        <v>31</v>
      </c>
      <c r="O1513" t="s">
        <v>32</v>
      </c>
      <c r="Q1513" t="s">
        <v>33</v>
      </c>
      <c r="R1513" t="s">
        <v>34</v>
      </c>
      <c r="S1513" t="s">
        <v>15642</v>
      </c>
      <c r="T1513" t="s">
        <v>15631</v>
      </c>
    </row>
    <row r="1514" spans="1:20" x14ac:dyDescent="0.3">
      <c r="A1514" s="19">
        <v>1514</v>
      </c>
      <c r="B1514" s="19" t="s">
        <v>82</v>
      </c>
      <c r="C1514" t="s">
        <v>16693</v>
      </c>
      <c r="D1514" t="s">
        <v>1741</v>
      </c>
      <c r="E1514" t="s">
        <v>1730</v>
      </c>
      <c r="F1514" s="19">
        <v>36</v>
      </c>
      <c r="G1514" s="18">
        <v>581328</v>
      </c>
      <c r="H1514"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6000001 - 24000000, Term 36 mo.</v>
      </c>
      <c r="I1514" t="s">
        <v>1681</v>
      </c>
      <c r="J1514" t="s">
        <v>16489</v>
      </c>
      <c r="K1514" t="s">
        <v>28</v>
      </c>
      <c r="L1514" t="s">
        <v>106</v>
      </c>
      <c r="M1514" t="s">
        <v>1722</v>
      </c>
      <c r="N1514" t="s">
        <v>31</v>
      </c>
      <c r="O1514" t="s">
        <v>32</v>
      </c>
      <c r="Q1514" t="s">
        <v>33</v>
      </c>
      <c r="R1514" t="s">
        <v>34</v>
      </c>
      <c r="S1514" t="s">
        <v>15642</v>
      </c>
      <c r="T1514" t="s">
        <v>15631</v>
      </c>
    </row>
    <row r="1515" spans="1:20" x14ac:dyDescent="0.3">
      <c r="A1515" s="19">
        <v>1515</v>
      </c>
      <c r="B1515" s="19" t="s">
        <v>82</v>
      </c>
      <c r="C1515" t="s">
        <v>16694</v>
      </c>
      <c r="D1515" t="s">
        <v>1741</v>
      </c>
      <c r="E1515" t="s">
        <v>1731</v>
      </c>
      <c r="F1515" s="19">
        <v>36</v>
      </c>
      <c r="G1515" s="18">
        <v>772041.6</v>
      </c>
      <c r="H1515"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24000001 - 32000000, Term 36 mo.</v>
      </c>
      <c r="I1515" t="s">
        <v>1681</v>
      </c>
      <c r="J1515" t="s">
        <v>16489</v>
      </c>
      <c r="K1515" t="s">
        <v>28</v>
      </c>
      <c r="L1515" t="s">
        <v>106</v>
      </c>
      <c r="M1515" t="s">
        <v>1722</v>
      </c>
      <c r="N1515" t="s">
        <v>31</v>
      </c>
      <c r="O1515" t="s">
        <v>32</v>
      </c>
      <c r="Q1515" t="s">
        <v>33</v>
      </c>
      <c r="R1515" t="s">
        <v>34</v>
      </c>
      <c r="S1515" t="s">
        <v>15642</v>
      </c>
      <c r="T1515" t="s">
        <v>15631</v>
      </c>
    </row>
    <row r="1516" spans="1:20" x14ac:dyDescent="0.3">
      <c r="A1516" s="19">
        <v>1516</v>
      </c>
      <c r="B1516" s="19" t="s">
        <v>82</v>
      </c>
      <c r="C1516" t="s">
        <v>16695</v>
      </c>
      <c r="D1516" t="s">
        <v>1741</v>
      </c>
      <c r="E1516" t="s">
        <v>1732</v>
      </c>
      <c r="F1516" s="19">
        <v>36</v>
      </c>
      <c r="G1516" s="18">
        <v>962755.2</v>
      </c>
      <c r="H1516"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32000001 - 40000000, Term 36 mo.</v>
      </c>
      <c r="I1516" t="s">
        <v>1681</v>
      </c>
      <c r="J1516" t="s">
        <v>16489</v>
      </c>
      <c r="K1516" t="s">
        <v>28</v>
      </c>
      <c r="L1516" t="s">
        <v>106</v>
      </c>
      <c r="M1516" t="s">
        <v>1722</v>
      </c>
      <c r="N1516" t="s">
        <v>31</v>
      </c>
      <c r="O1516" t="s">
        <v>32</v>
      </c>
      <c r="Q1516" t="s">
        <v>33</v>
      </c>
      <c r="R1516" t="s">
        <v>34</v>
      </c>
      <c r="S1516" t="s">
        <v>15642</v>
      </c>
      <c r="T1516" t="s">
        <v>15631</v>
      </c>
    </row>
    <row r="1517" spans="1:20" x14ac:dyDescent="0.3">
      <c r="A1517" s="19">
        <v>1517</v>
      </c>
      <c r="B1517" s="19" t="s">
        <v>82</v>
      </c>
      <c r="C1517" t="s">
        <v>16696</v>
      </c>
      <c r="D1517" t="s">
        <v>1741</v>
      </c>
      <c r="E1517" t="s">
        <v>1733</v>
      </c>
      <c r="F1517" s="19">
        <v>36</v>
      </c>
      <c r="G1517" s="18">
        <v>2247854.4</v>
      </c>
      <c r="H1517"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40000001 - 80000000, Term 36 mo.</v>
      </c>
      <c r="I1517" t="s">
        <v>1681</v>
      </c>
      <c r="J1517" t="s">
        <v>16489</v>
      </c>
      <c r="K1517" t="s">
        <v>28</v>
      </c>
      <c r="L1517" t="s">
        <v>106</v>
      </c>
      <c r="M1517" t="s">
        <v>1722</v>
      </c>
      <c r="N1517" t="s">
        <v>31</v>
      </c>
      <c r="O1517" t="s">
        <v>32</v>
      </c>
      <c r="Q1517" t="s">
        <v>33</v>
      </c>
      <c r="R1517" t="s">
        <v>34</v>
      </c>
      <c r="S1517" t="s">
        <v>15642</v>
      </c>
      <c r="T1517" t="s">
        <v>15631</v>
      </c>
    </row>
    <row r="1518" spans="1:20" x14ac:dyDescent="0.3">
      <c r="A1518" s="19">
        <v>1518</v>
      </c>
      <c r="B1518" s="19" t="s">
        <v>82</v>
      </c>
      <c r="C1518" t="s">
        <v>16697</v>
      </c>
      <c r="D1518" t="s">
        <v>1741</v>
      </c>
      <c r="E1518" t="s">
        <v>1734</v>
      </c>
      <c r="F1518" s="19">
        <v>36</v>
      </c>
      <c r="G1518" s="18">
        <v>3048408</v>
      </c>
      <c r="H1518"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80000001 - 120000000, Term 36 mo.</v>
      </c>
      <c r="I1518" t="s">
        <v>1681</v>
      </c>
      <c r="J1518" t="s">
        <v>16489</v>
      </c>
      <c r="K1518" t="s">
        <v>28</v>
      </c>
      <c r="L1518" t="s">
        <v>106</v>
      </c>
      <c r="M1518" t="s">
        <v>1722</v>
      </c>
      <c r="N1518" t="s">
        <v>31</v>
      </c>
      <c r="O1518" t="s">
        <v>32</v>
      </c>
      <c r="Q1518" t="s">
        <v>33</v>
      </c>
      <c r="R1518" t="s">
        <v>34</v>
      </c>
      <c r="S1518" t="s">
        <v>15642</v>
      </c>
      <c r="T1518" t="s">
        <v>15631</v>
      </c>
    </row>
    <row r="1519" spans="1:20" x14ac:dyDescent="0.3">
      <c r="A1519" s="19">
        <v>1519</v>
      </c>
      <c r="B1519" s="19" t="s">
        <v>82</v>
      </c>
      <c r="C1519" t="s">
        <v>16698</v>
      </c>
      <c r="D1519" t="s">
        <v>1741</v>
      </c>
      <c r="E1519" t="s">
        <v>1735</v>
      </c>
      <c r="F1519" s="19">
        <v>36</v>
      </c>
      <c r="G1519" s="18">
        <v>4001976</v>
      </c>
      <c r="H1519" s="27" t="str">
        <f>Table68[[#This Row],[Product Name]]&amp;". "&amp;Table68[[#This Row],[Product Description]]&amp;". Tier "&amp;Table68[[#This Row],[Tier]]&amp;", Term "&amp;Table68[[#This Row],[Term]]&amp;" mo."</f>
        <v>PFPT Email Protection (Mail Volume) - McAfee - S. Dynamic Reputation, Spam, Virus Protection, Email Firewall, Impostor email, greymail filtering, Smart Search - McAfee - SaaS. Tier 120000001 - 160000000, Term 36 mo.</v>
      </c>
      <c r="I1519" t="s">
        <v>1681</v>
      </c>
      <c r="J1519" t="s">
        <v>16489</v>
      </c>
      <c r="K1519" t="s">
        <v>28</v>
      </c>
      <c r="L1519" t="s">
        <v>106</v>
      </c>
      <c r="M1519" t="s">
        <v>1722</v>
      </c>
      <c r="N1519" t="s">
        <v>31</v>
      </c>
      <c r="O1519" t="s">
        <v>32</v>
      </c>
      <c r="Q1519" t="s">
        <v>33</v>
      </c>
      <c r="R1519" t="s">
        <v>34</v>
      </c>
      <c r="S1519" t="s">
        <v>15642</v>
      </c>
      <c r="T1519" t="s">
        <v>15631</v>
      </c>
    </row>
    <row r="1520" spans="1:20" x14ac:dyDescent="0.3">
      <c r="A1520" s="19">
        <v>1520</v>
      </c>
      <c r="B1520" s="19" t="s">
        <v>82</v>
      </c>
      <c r="C1520" t="s">
        <v>16699</v>
      </c>
      <c r="D1520" t="s">
        <v>1742</v>
      </c>
      <c r="E1520" t="s">
        <v>1719</v>
      </c>
      <c r="F1520" s="19">
        <v>12</v>
      </c>
      <c r="G1520" s="18">
        <v>40594.75</v>
      </c>
      <c r="H1520"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 - 16000, Term 12 mo.</v>
      </c>
      <c r="I1520" t="s">
        <v>1743</v>
      </c>
      <c r="J1520" t="s">
        <v>16489</v>
      </c>
      <c r="K1520" t="s">
        <v>130</v>
      </c>
      <c r="L1520" t="s">
        <v>106</v>
      </c>
      <c r="M1520" t="s">
        <v>1722</v>
      </c>
      <c r="N1520" t="s">
        <v>31</v>
      </c>
      <c r="O1520" t="s">
        <v>32</v>
      </c>
      <c r="Q1520" t="s">
        <v>33</v>
      </c>
      <c r="R1520" t="s">
        <v>34</v>
      </c>
      <c r="S1520" t="s">
        <v>15642</v>
      </c>
      <c r="T1520" t="s">
        <v>15631</v>
      </c>
    </row>
    <row r="1521" spans="1:20" x14ac:dyDescent="0.3">
      <c r="A1521" s="19">
        <v>1521</v>
      </c>
      <c r="B1521" s="19" t="s">
        <v>82</v>
      </c>
      <c r="C1521" t="s">
        <v>16700</v>
      </c>
      <c r="D1521" t="s">
        <v>1742</v>
      </c>
      <c r="E1521" t="s">
        <v>1723</v>
      </c>
      <c r="F1521" s="19">
        <v>12</v>
      </c>
      <c r="G1521" s="18">
        <v>40661.279999999999</v>
      </c>
      <c r="H1521"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1 - 40000, Term 12 mo.</v>
      </c>
      <c r="I1521" t="s">
        <v>1743</v>
      </c>
      <c r="J1521" t="s">
        <v>16489</v>
      </c>
      <c r="K1521" t="s">
        <v>130</v>
      </c>
      <c r="L1521" t="s">
        <v>106</v>
      </c>
      <c r="M1521" t="s">
        <v>1722</v>
      </c>
      <c r="N1521" t="s">
        <v>31</v>
      </c>
      <c r="O1521" t="s">
        <v>32</v>
      </c>
      <c r="Q1521" t="s">
        <v>33</v>
      </c>
      <c r="R1521" t="s">
        <v>34</v>
      </c>
      <c r="S1521" t="s">
        <v>15642</v>
      </c>
      <c r="T1521" t="s">
        <v>15631</v>
      </c>
    </row>
    <row r="1522" spans="1:20" x14ac:dyDescent="0.3">
      <c r="A1522" s="19">
        <v>1522</v>
      </c>
      <c r="B1522" s="19" t="s">
        <v>82</v>
      </c>
      <c r="C1522" t="s">
        <v>16701</v>
      </c>
      <c r="D1522" t="s">
        <v>1742</v>
      </c>
      <c r="E1522" t="s">
        <v>1724</v>
      </c>
      <c r="F1522" s="19">
        <v>12</v>
      </c>
      <c r="G1522" s="18">
        <v>40993.919999999998</v>
      </c>
      <c r="H1522"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1 - 160000, Term 12 mo.</v>
      </c>
      <c r="I1522" t="s">
        <v>1743</v>
      </c>
      <c r="J1522" t="s">
        <v>16489</v>
      </c>
      <c r="K1522" t="s">
        <v>130</v>
      </c>
      <c r="L1522" t="s">
        <v>106</v>
      </c>
      <c r="M1522" t="s">
        <v>1722</v>
      </c>
      <c r="N1522" t="s">
        <v>31</v>
      </c>
      <c r="O1522" t="s">
        <v>32</v>
      </c>
      <c r="Q1522" t="s">
        <v>33</v>
      </c>
      <c r="R1522" t="s">
        <v>34</v>
      </c>
      <c r="S1522" t="s">
        <v>15642</v>
      </c>
      <c r="T1522" t="s">
        <v>15631</v>
      </c>
    </row>
    <row r="1523" spans="1:20" x14ac:dyDescent="0.3">
      <c r="A1523" s="19">
        <v>1523</v>
      </c>
      <c r="B1523" s="19" t="s">
        <v>82</v>
      </c>
      <c r="C1523" t="s">
        <v>16702</v>
      </c>
      <c r="D1523" t="s">
        <v>1742</v>
      </c>
      <c r="E1523" t="s">
        <v>1725</v>
      </c>
      <c r="F1523" s="19">
        <v>12</v>
      </c>
      <c r="G1523" s="18">
        <v>42768</v>
      </c>
      <c r="H1523"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1 - 800000, Term 12 mo.</v>
      </c>
      <c r="I1523" t="s">
        <v>1743</v>
      </c>
      <c r="J1523" t="s">
        <v>16489</v>
      </c>
      <c r="K1523" t="s">
        <v>130</v>
      </c>
      <c r="L1523" t="s">
        <v>106</v>
      </c>
      <c r="M1523" t="s">
        <v>1722</v>
      </c>
      <c r="N1523" t="s">
        <v>31</v>
      </c>
      <c r="O1523" t="s">
        <v>32</v>
      </c>
      <c r="Q1523" t="s">
        <v>33</v>
      </c>
      <c r="R1523" t="s">
        <v>34</v>
      </c>
      <c r="S1523" t="s">
        <v>15642</v>
      </c>
      <c r="T1523" t="s">
        <v>15631</v>
      </c>
    </row>
    <row r="1524" spans="1:20" x14ac:dyDescent="0.3">
      <c r="A1524" s="19">
        <v>1524</v>
      </c>
      <c r="B1524" s="19" t="s">
        <v>82</v>
      </c>
      <c r="C1524" t="s">
        <v>16703</v>
      </c>
      <c r="D1524" t="s">
        <v>1742</v>
      </c>
      <c r="E1524" t="s">
        <v>1726</v>
      </c>
      <c r="F1524" s="19">
        <v>12</v>
      </c>
      <c r="G1524" s="18">
        <v>44985.599999999999</v>
      </c>
      <c r="H1524"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1 - 1600000, Term 12 mo.</v>
      </c>
      <c r="I1524" t="s">
        <v>1743</v>
      </c>
      <c r="J1524" t="s">
        <v>16489</v>
      </c>
      <c r="K1524" t="s">
        <v>130</v>
      </c>
      <c r="L1524" t="s">
        <v>106</v>
      </c>
      <c r="M1524" t="s">
        <v>1722</v>
      </c>
      <c r="N1524" t="s">
        <v>31</v>
      </c>
      <c r="O1524" t="s">
        <v>32</v>
      </c>
      <c r="Q1524" t="s">
        <v>33</v>
      </c>
      <c r="R1524" t="s">
        <v>34</v>
      </c>
      <c r="S1524" t="s">
        <v>15642</v>
      </c>
      <c r="T1524" t="s">
        <v>15631</v>
      </c>
    </row>
    <row r="1525" spans="1:20" x14ac:dyDescent="0.3">
      <c r="A1525" s="19">
        <v>1525</v>
      </c>
      <c r="B1525" s="19" t="s">
        <v>82</v>
      </c>
      <c r="C1525" t="s">
        <v>16704</v>
      </c>
      <c r="D1525" t="s">
        <v>1742</v>
      </c>
      <c r="E1525" t="s">
        <v>1727</v>
      </c>
      <c r="F1525" s="19">
        <v>12</v>
      </c>
      <c r="G1525" s="18">
        <v>51638.400000000001</v>
      </c>
      <c r="H1525"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01 - 4000000, Term 12 mo.</v>
      </c>
      <c r="I1525" t="s">
        <v>1743</v>
      </c>
      <c r="J1525" t="s">
        <v>16489</v>
      </c>
      <c r="K1525" t="s">
        <v>130</v>
      </c>
      <c r="L1525" t="s">
        <v>106</v>
      </c>
      <c r="M1525" t="s">
        <v>1722</v>
      </c>
      <c r="N1525" t="s">
        <v>31</v>
      </c>
      <c r="O1525" t="s">
        <v>32</v>
      </c>
      <c r="Q1525" t="s">
        <v>33</v>
      </c>
      <c r="R1525" t="s">
        <v>34</v>
      </c>
      <c r="S1525" t="s">
        <v>15642</v>
      </c>
      <c r="T1525" t="s">
        <v>15631</v>
      </c>
    </row>
    <row r="1526" spans="1:20" x14ac:dyDescent="0.3">
      <c r="A1526" s="19">
        <v>1526</v>
      </c>
      <c r="B1526" s="19" t="s">
        <v>82</v>
      </c>
      <c r="C1526" t="s">
        <v>16705</v>
      </c>
      <c r="D1526" t="s">
        <v>1742</v>
      </c>
      <c r="E1526" t="s">
        <v>1728</v>
      </c>
      <c r="F1526" s="19">
        <v>12</v>
      </c>
      <c r="G1526" s="18">
        <v>75477.600000000006</v>
      </c>
      <c r="H1526"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001 - 8000000, Term 12 mo.</v>
      </c>
      <c r="I1526" t="s">
        <v>1743</v>
      </c>
      <c r="J1526" t="s">
        <v>16489</v>
      </c>
      <c r="K1526" t="s">
        <v>130</v>
      </c>
      <c r="L1526" t="s">
        <v>106</v>
      </c>
      <c r="M1526" t="s">
        <v>1722</v>
      </c>
      <c r="N1526" t="s">
        <v>31</v>
      </c>
      <c r="O1526" t="s">
        <v>32</v>
      </c>
      <c r="Q1526" t="s">
        <v>33</v>
      </c>
      <c r="R1526" t="s">
        <v>34</v>
      </c>
      <c r="S1526" t="s">
        <v>15642</v>
      </c>
      <c r="T1526" t="s">
        <v>15631</v>
      </c>
    </row>
    <row r="1527" spans="1:20" x14ac:dyDescent="0.3">
      <c r="A1527" s="19">
        <v>1527</v>
      </c>
      <c r="B1527" s="19" t="s">
        <v>82</v>
      </c>
      <c r="C1527" t="s">
        <v>16706</v>
      </c>
      <c r="D1527" t="s">
        <v>1742</v>
      </c>
      <c r="E1527" t="s">
        <v>1729</v>
      </c>
      <c r="F1527" s="19">
        <v>12</v>
      </c>
      <c r="G1527" s="18">
        <v>110404.8</v>
      </c>
      <c r="H1527"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01 - 16000000, Term 12 mo.</v>
      </c>
      <c r="I1527" t="s">
        <v>1743</v>
      </c>
      <c r="J1527" t="s">
        <v>16489</v>
      </c>
      <c r="K1527" t="s">
        <v>130</v>
      </c>
      <c r="L1527" t="s">
        <v>106</v>
      </c>
      <c r="M1527" t="s">
        <v>1722</v>
      </c>
      <c r="N1527" t="s">
        <v>31</v>
      </c>
      <c r="O1527" t="s">
        <v>32</v>
      </c>
      <c r="Q1527" t="s">
        <v>33</v>
      </c>
      <c r="R1527" t="s">
        <v>34</v>
      </c>
      <c r="S1527" t="s">
        <v>15642</v>
      </c>
      <c r="T1527" t="s">
        <v>15631</v>
      </c>
    </row>
    <row r="1528" spans="1:20" x14ac:dyDescent="0.3">
      <c r="A1528" s="19">
        <v>1528</v>
      </c>
      <c r="B1528" s="19" t="s">
        <v>82</v>
      </c>
      <c r="C1528" t="s">
        <v>16707</v>
      </c>
      <c r="D1528" t="s">
        <v>1742</v>
      </c>
      <c r="E1528" t="s">
        <v>1730</v>
      </c>
      <c r="F1528" s="19">
        <v>12</v>
      </c>
      <c r="G1528" s="18">
        <v>145332</v>
      </c>
      <c r="H1528"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001 - 24000000, Term 12 mo.</v>
      </c>
      <c r="I1528" t="s">
        <v>1743</v>
      </c>
      <c r="J1528" t="s">
        <v>16489</v>
      </c>
      <c r="K1528" t="s">
        <v>130</v>
      </c>
      <c r="L1528" t="s">
        <v>106</v>
      </c>
      <c r="M1528" t="s">
        <v>1722</v>
      </c>
      <c r="N1528" t="s">
        <v>31</v>
      </c>
      <c r="O1528" t="s">
        <v>32</v>
      </c>
      <c r="Q1528" t="s">
        <v>33</v>
      </c>
      <c r="R1528" t="s">
        <v>34</v>
      </c>
      <c r="S1528" t="s">
        <v>15642</v>
      </c>
      <c r="T1528" t="s">
        <v>15631</v>
      </c>
    </row>
    <row r="1529" spans="1:20" x14ac:dyDescent="0.3">
      <c r="A1529" s="19">
        <v>1529</v>
      </c>
      <c r="B1529" s="19" t="s">
        <v>82</v>
      </c>
      <c r="C1529" t="s">
        <v>16708</v>
      </c>
      <c r="D1529" t="s">
        <v>1742</v>
      </c>
      <c r="E1529" t="s">
        <v>1731</v>
      </c>
      <c r="F1529" s="19">
        <v>12</v>
      </c>
      <c r="G1529" s="18">
        <v>193010.4</v>
      </c>
      <c r="H1529"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24000001 - 32000000, Term 12 mo.</v>
      </c>
      <c r="I1529" t="s">
        <v>1743</v>
      </c>
      <c r="J1529" t="s">
        <v>16489</v>
      </c>
      <c r="K1529" t="s">
        <v>130</v>
      </c>
      <c r="L1529" t="s">
        <v>106</v>
      </c>
      <c r="M1529" t="s">
        <v>1722</v>
      </c>
      <c r="N1529" t="s">
        <v>31</v>
      </c>
      <c r="O1529" t="s">
        <v>32</v>
      </c>
      <c r="Q1529" t="s">
        <v>33</v>
      </c>
      <c r="R1529" t="s">
        <v>34</v>
      </c>
      <c r="S1529" t="s">
        <v>15642</v>
      </c>
      <c r="T1529" t="s">
        <v>15631</v>
      </c>
    </row>
    <row r="1530" spans="1:20" x14ac:dyDescent="0.3">
      <c r="A1530" s="19">
        <v>1530</v>
      </c>
      <c r="B1530" s="19" t="s">
        <v>82</v>
      </c>
      <c r="C1530" t="s">
        <v>16709</v>
      </c>
      <c r="D1530" t="s">
        <v>1742</v>
      </c>
      <c r="E1530" t="s">
        <v>1732</v>
      </c>
      <c r="F1530" s="19">
        <v>12</v>
      </c>
      <c r="G1530" s="18">
        <v>240688.8</v>
      </c>
      <c r="H1530"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32000001 - 40000000, Term 12 mo.</v>
      </c>
      <c r="I1530" t="s">
        <v>1743</v>
      </c>
      <c r="J1530" t="s">
        <v>16489</v>
      </c>
      <c r="K1530" t="s">
        <v>130</v>
      </c>
      <c r="L1530" t="s">
        <v>106</v>
      </c>
      <c r="M1530" t="s">
        <v>1722</v>
      </c>
      <c r="N1530" t="s">
        <v>31</v>
      </c>
      <c r="O1530" t="s">
        <v>32</v>
      </c>
      <c r="Q1530" t="s">
        <v>33</v>
      </c>
      <c r="R1530" t="s">
        <v>34</v>
      </c>
      <c r="S1530" t="s">
        <v>15642</v>
      </c>
      <c r="T1530" t="s">
        <v>15631</v>
      </c>
    </row>
    <row r="1531" spans="1:20" x14ac:dyDescent="0.3">
      <c r="A1531" s="19">
        <v>1531</v>
      </c>
      <c r="B1531" s="19" t="s">
        <v>82</v>
      </c>
      <c r="C1531" t="s">
        <v>16710</v>
      </c>
      <c r="D1531" t="s">
        <v>1742</v>
      </c>
      <c r="E1531" t="s">
        <v>1733</v>
      </c>
      <c r="F1531" s="19">
        <v>12</v>
      </c>
      <c r="G1531" s="18">
        <v>561963.6</v>
      </c>
      <c r="H1531"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0001 - 80000000, Term 12 mo.</v>
      </c>
      <c r="I1531" t="s">
        <v>1743</v>
      </c>
      <c r="J1531" t="s">
        <v>16489</v>
      </c>
      <c r="K1531" t="s">
        <v>130</v>
      </c>
      <c r="L1531" t="s">
        <v>106</v>
      </c>
      <c r="M1531" t="s">
        <v>1722</v>
      </c>
      <c r="N1531" t="s">
        <v>31</v>
      </c>
      <c r="O1531" t="s">
        <v>32</v>
      </c>
      <c r="Q1531" t="s">
        <v>33</v>
      </c>
      <c r="R1531" t="s">
        <v>34</v>
      </c>
      <c r="S1531" t="s">
        <v>15642</v>
      </c>
      <c r="T1531" t="s">
        <v>15631</v>
      </c>
    </row>
    <row r="1532" spans="1:20" x14ac:dyDescent="0.3">
      <c r="A1532" s="19">
        <v>1532</v>
      </c>
      <c r="B1532" s="19" t="s">
        <v>82</v>
      </c>
      <c r="C1532" t="s">
        <v>16711</v>
      </c>
      <c r="D1532" t="s">
        <v>1742</v>
      </c>
      <c r="E1532" t="s">
        <v>1734</v>
      </c>
      <c r="F1532" s="19">
        <v>12</v>
      </c>
      <c r="G1532" s="18">
        <v>762102</v>
      </c>
      <c r="H1532"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001 - 120000000, Term 12 mo.</v>
      </c>
      <c r="I1532" t="s">
        <v>1743</v>
      </c>
      <c r="J1532" t="s">
        <v>16489</v>
      </c>
      <c r="K1532" t="s">
        <v>130</v>
      </c>
      <c r="L1532" t="s">
        <v>106</v>
      </c>
      <c r="M1532" t="s">
        <v>1722</v>
      </c>
      <c r="N1532" t="s">
        <v>31</v>
      </c>
      <c r="O1532" t="s">
        <v>32</v>
      </c>
      <c r="Q1532" t="s">
        <v>33</v>
      </c>
      <c r="R1532" t="s">
        <v>34</v>
      </c>
      <c r="S1532" t="s">
        <v>15642</v>
      </c>
      <c r="T1532" t="s">
        <v>15631</v>
      </c>
    </row>
    <row r="1533" spans="1:20" x14ac:dyDescent="0.3">
      <c r="A1533" s="19">
        <v>1533</v>
      </c>
      <c r="B1533" s="19" t="s">
        <v>82</v>
      </c>
      <c r="C1533" t="s">
        <v>16712</v>
      </c>
      <c r="D1533" t="s">
        <v>1742</v>
      </c>
      <c r="E1533" t="s">
        <v>1735</v>
      </c>
      <c r="F1533" s="19">
        <v>12</v>
      </c>
      <c r="G1533" s="18">
        <v>1000494</v>
      </c>
      <c r="H1533"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20000001 - 160000000, Term 12 mo.</v>
      </c>
      <c r="I1533" t="s">
        <v>1743</v>
      </c>
      <c r="J1533" t="s">
        <v>16489</v>
      </c>
      <c r="K1533" t="s">
        <v>130</v>
      </c>
      <c r="L1533" t="s">
        <v>106</v>
      </c>
      <c r="M1533" t="s">
        <v>1722</v>
      </c>
      <c r="N1533" t="s">
        <v>31</v>
      </c>
      <c r="O1533" t="s">
        <v>32</v>
      </c>
      <c r="Q1533" t="s">
        <v>33</v>
      </c>
      <c r="R1533" t="s">
        <v>34</v>
      </c>
      <c r="S1533" t="s">
        <v>15642</v>
      </c>
      <c r="T1533" t="s">
        <v>15631</v>
      </c>
    </row>
    <row r="1534" spans="1:20" x14ac:dyDescent="0.3">
      <c r="A1534" s="19">
        <v>1534</v>
      </c>
      <c r="B1534" s="19" t="s">
        <v>82</v>
      </c>
      <c r="C1534" t="s">
        <v>16713</v>
      </c>
      <c r="D1534" t="s">
        <v>1742</v>
      </c>
      <c r="E1534" t="s">
        <v>1719</v>
      </c>
      <c r="F1534" s="19">
        <v>24</v>
      </c>
      <c r="G1534" s="18">
        <v>81189.5</v>
      </c>
      <c r="H1534"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 - 16000, Term 24 mo.</v>
      </c>
      <c r="I1534" t="s">
        <v>1743</v>
      </c>
      <c r="J1534" t="s">
        <v>16489</v>
      </c>
      <c r="K1534" t="s">
        <v>130</v>
      </c>
      <c r="L1534" t="s">
        <v>106</v>
      </c>
      <c r="M1534" t="s">
        <v>1722</v>
      </c>
      <c r="N1534" t="s">
        <v>31</v>
      </c>
      <c r="O1534" t="s">
        <v>32</v>
      </c>
      <c r="Q1534" t="s">
        <v>33</v>
      </c>
      <c r="R1534" t="s">
        <v>34</v>
      </c>
      <c r="S1534" t="s">
        <v>15642</v>
      </c>
      <c r="T1534" t="s">
        <v>15631</v>
      </c>
    </row>
    <row r="1535" spans="1:20" x14ac:dyDescent="0.3">
      <c r="A1535" s="19">
        <v>1535</v>
      </c>
      <c r="B1535" s="19" t="s">
        <v>82</v>
      </c>
      <c r="C1535" t="s">
        <v>16714</v>
      </c>
      <c r="D1535" t="s">
        <v>1742</v>
      </c>
      <c r="E1535" t="s">
        <v>1723</v>
      </c>
      <c r="F1535" s="19">
        <v>24</v>
      </c>
      <c r="G1535" s="18">
        <v>81322.559999999998</v>
      </c>
      <c r="H1535"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1 - 40000, Term 24 mo.</v>
      </c>
      <c r="I1535" t="s">
        <v>1743</v>
      </c>
      <c r="J1535" t="s">
        <v>16489</v>
      </c>
      <c r="K1535" t="s">
        <v>130</v>
      </c>
      <c r="L1535" t="s">
        <v>106</v>
      </c>
      <c r="M1535" t="s">
        <v>1722</v>
      </c>
      <c r="N1535" t="s">
        <v>31</v>
      </c>
      <c r="O1535" t="s">
        <v>32</v>
      </c>
      <c r="Q1535" t="s">
        <v>33</v>
      </c>
      <c r="R1535" t="s">
        <v>34</v>
      </c>
      <c r="S1535" t="s">
        <v>15642</v>
      </c>
      <c r="T1535" t="s">
        <v>15631</v>
      </c>
    </row>
    <row r="1536" spans="1:20" x14ac:dyDescent="0.3">
      <c r="A1536" s="19">
        <v>1536</v>
      </c>
      <c r="B1536" s="19" t="s">
        <v>82</v>
      </c>
      <c r="C1536" t="s">
        <v>16715</v>
      </c>
      <c r="D1536" t="s">
        <v>1742</v>
      </c>
      <c r="E1536" t="s">
        <v>1724</v>
      </c>
      <c r="F1536" s="19">
        <v>24</v>
      </c>
      <c r="G1536" s="18">
        <v>81987.839999999997</v>
      </c>
      <c r="H1536"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1 - 160000, Term 24 mo.</v>
      </c>
      <c r="I1536" t="s">
        <v>1743</v>
      </c>
      <c r="J1536" t="s">
        <v>16489</v>
      </c>
      <c r="K1536" t="s">
        <v>130</v>
      </c>
      <c r="L1536" t="s">
        <v>106</v>
      </c>
      <c r="M1536" t="s">
        <v>1722</v>
      </c>
      <c r="N1536" t="s">
        <v>31</v>
      </c>
      <c r="O1536" t="s">
        <v>32</v>
      </c>
      <c r="Q1536" t="s">
        <v>33</v>
      </c>
      <c r="R1536" t="s">
        <v>34</v>
      </c>
      <c r="S1536" t="s">
        <v>15642</v>
      </c>
      <c r="T1536" t="s">
        <v>15631</v>
      </c>
    </row>
    <row r="1537" spans="1:20" x14ac:dyDescent="0.3">
      <c r="A1537" s="19">
        <v>1537</v>
      </c>
      <c r="B1537" s="19" t="s">
        <v>82</v>
      </c>
      <c r="C1537" t="s">
        <v>16716</v>
      </c>
      <c r="D1537" t="s">
        <v>1742</v>
      </c>
      <c r="E1537" t="s">
        <v>1725</v>
      </c>
      <c r="F1537" s="19">
        <v>24</v>
      </c>
      <c r="G1537" s="18">
        <v>85536</v>
      </c>
      <c r="H1537"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1 - 800000, Term 24 mo.</v>
      </c>
      <c r="I1537" t="s">
        <v>1743</v>
      </c>
      <c r="J1537" t="s">
        <v>16489</v>
      </c>
      <c r="K1537" t="s">
        <v>130</v>
      </c>
      <c r="L1537" t="s">
        <v>106</v>
      </c>
      <c r="M1537" t="s">
        <v>1722</v>
      </c>
      <c r="N1537" t="s">
        <v>31</v>
      </c>
      <c r="O1537" t="s">
        <v>32</v>
      </c>
      <c r="Q1537" t="s">
        <v>33</v>
      </c>
      <c r="R1537" t="s">
        <v>34</v>
      </c>
      <c r="S1537" t="s">
        <v>15642</v>
      </c>
      <c r="T1537" t="s">
        <v>15631</v>
      </c>
    </row>
    <row r="1538" spans="1:20" x14ac:dyDescent="0.3">
      <c r="A1538" s="19">
        <v>1538</v>
      </c>
      <c r="B1538" s="19" t="s">
        <v>82</v>
      </c>
      <c r="C1538" t="s">
        <v>16717</v>
      </c>
      <c r="D1538" t="s">
        <v>1742</v>
      </c>
      <c r="E1538" t="s">
        <v>1726</v>
      </c>
      <c r="F1538" s="19">
        <v>24</v>
      </c>
      <c r="G1538" s="18">
        <v>89971.199999999997</v>
      </c>
      <c r="H1538"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1 - 1600000, Term 24 mo.</v>
      </c>
      <c r="I1538" t="s">
        <v>1743</v>
      </c>
      <c r="J1538" t="s">
        <v>16489</v>
      </c>
      <c r="K1538" t="s">
        <v>130</v>
      </c>
      <c r="L1538" t="s">
        <v>106</v>
      </c>
      <c r="M1538" t="s">
        <v>1722</v>
      </c>
      <c r="N1538" t="s">
        <v>31</v>
      </c>
      <c r="O1538" t="s">
        <v>32</v>
      </c>
      <c r="Q1538" t="s">
        <v>33</v>
      </c>
      <c r="R1538" t="s">
        <v>34</v>
      </c>
      <c r="S1538" t="s">
        <v>15642</v>
      </c>
      <c r="T1538" t="s">
        <v>15631</v>
      </c>
    </row>
    <row r="1539" spans="1:20" x14ac:dyDescent="0.3">
      <c r="A1539" s="19">
        <v>1539</v>
      </c>
      <c r="B1539" s="19" t="s">
        <v>82</v>
      </c>
      <c r="C1539" t="s">
        <v>16718</v>
      </c>
      <c r="D1539" t="s">
        <v>1742</v>
      </c>
      <c r="E1539" t="s">
        <v>1727</v>
      </c>
      <c r="F1539" s="19">
        <v>24</v>
      </c>
      <c r="G1539" s="18">
        <v>103276.8</v>
      </c>
      <c r="H1539"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01 - 4000000, Term 24 mo.</v>
      </c>
      <c r="I1539" t="s">
        <v>1743</v>
      </c>
      <c r="J1539" t="s">
        <v>16489</v>
      </c>
      <c r="K1539" t="s">
        <v>130</v>
      </c>
      <c r="L1539" t="s">
        <v>106</v>
      </c>
      <c r="M1539" t="s">
        <v>1722</v>
      </c>
      <c r="N1539" t="s">
        <v>31</v>
      </c>
      <c r="O1539" t="s">
        <v>32</v>
      </c>
      <c r="Q1539" t="s">
        <v>33</v>
      </c>
      <c r="R1539" t="s">
        <v>34</v>
      </c>
      <c r="S1539" t="s">
        <v>15642</v>
      </c>
      <c r="T1539" t="s">
        <v>15631</v>
      </c>
    </row>
    <row r="1540" spans="1:20" x14ac:dyDescent="0.3">
      <c r="A1540" s="19">
        <v>1540</v>
      </c>
      <c r="B1540" s="19" t="s">
        <v>82</v>
      </c>
      <c r="C1540" t="s">
        <v>16719</v>
      </c>
      <c r="D1540" t="s">
        <v>1742</v>
      </c>
      <c r="E1540" t="s">
        <v>1728</v>
      </c>
      <c r="F1540" s="19">
        <v>24</v>
      </c>
      <c r="G1540" s="18">
        <v>150955.20000000001</v>
      </c>
      <c r="H1540"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001 - 8000000, Term 24 mo.</v>
      </c>
      <c r="I1540" t="s">
        <v>1743</v>
      </c>
      <c r="J1540" t="s">
        <v>16489</v>
      </c>
      <c r="K1540" t="s">
        <v>130</v>
      </c>
      <c r="L1540" t="s">
        <v>106</v>
      </c>
      <c r="M1540" t="s">
        <v>1722</v>
      </c>
      <c r="N1540" t="s">
        <v>31</v>
      </c>
      <c r="O1540" t="s">
        <v>32</v>
      </c>
      <c r="Q1540" t="s">
        <v>33</v>
      </c>
      <c r="R1540" t="s">
        <v>34</v>
      </c>
      <c r="S1540" t="s">
        <v>15642</v>
      </c>
      <c r="T1540" t="s">
        <v>15631</v>
      </c>
    </row>
    <row r="1541" spans="1:20" x14ac:dyDescent="0.3">
      <c r="A1541" s="19">
        <v>1541</v>
      </c>
      <c r="B1541" s="19" t="s">
        <v>82</v>
      </c>
      <c r="C1541" t="s">
        <v>16720</v>
      </c>
      <c r="D1541" t="s">
        <v>1742</v>
      </c>
      <c r="E1541" t="s">
        <v>1729</v>
      </c>
      <c r="F1541" s="19">
        <v>24</v>
      </c>
      <c r="G1541" s="18">
        <v>220809.60000000001</v>
      </c>
      <c r="H1541"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01 - 16000000, Term 24 mo.</v>
      </c>
      <c r="I1541" t="s">
        <v>1743</v>
      </c>
      <c r="J1541" t="s">
        <v>16489</v>
      </c>
      <c r="K1541" t="s">
        <v>130</v>
      </c>
      <c r="L1541" t="s">
        <v>106</v>
      </c>
      <c r="M1541" t="s">
        <v>1722</v>
      </c>
      <c r="N1541" t="s">
        <v>31</v>
      </c>
      <c r="O1541" t="s">
        <v>32</v>
      </c>
      <c r="Q1541" t="s">
        <v>33</v>
      </c>
      <c r="R1541" t="s">
        <v>34</v>
      </c>
      <c r="S1541" t="s">
        <v>15642</v>
      </c>
      <c r="T1541" t="s">
        <v>15631</v>
      </c>
    </row>
    <row r="1542" spans="1:20" x14ac:dyDescent="0.3">
      <c r="A1542" s="19">
        <v>1542</v>
      </c>
      <c r="B1542" s="19" t="s">
        <v>82</v>
      </c>
      <c r="C1542" t="s">
        <v>16721</v>
      </c>
      <c r="D1542" t="s">
        <v>1742</v>
      </c>
      <c r="E1542" t="s">
        <v>1730</v>
      </c>
      <c r="F1542" s="19">
        <v>24</v>
      </c>
      <c r="G1542" s="18">
        <v>290664</v>
      </c>
      <c r="H1542"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001 - 24000000, Term 24 mo.</v>
      </c>
      <c r="I1542" t="s">
        <v>1743</v>
      </c>
      <c r="J1542" t="s">
        <v>16489</v>
      </c>
      <c r="K1542" t="s">
        <v>130</v>
      </c>
      <c r="L1542" t="s">
        <v>106</v>
      </c>
      <c r="M1542" t="s">
        <v>1722</v>
      </c>
      <c r="N1542" t="s">
        <v>31</v>
      </c>
      <c r="O1542" t="s">
        <v>32</v>
      </c>
      <c r="Q1542" t="s">
        <v>33</v>
      </c>
      <c r="R1542" t="s">
        <v>34</v>
      </c>
      <c r="S1542" t="s">
        <v>15642</v>
      </c>
      <c r="T1542" t="s">
        <v>15631</v>
      </c>
    </row>
    <row r="1543" spans="1:20" x14ac:dyDescent="0.3">
      <c r="A1543" s="19">
        <v>1543</v>
      </c>
      <c r="B1543" s="19" t="s">
        <v>82</v>
      </c>
      <c r="C1543" t="s">
        <v>16722</v>
      </c>
      <c r="D1543" t="s">
        <v>1742</v>
      </c>
      <c r="E1543" t="s">
        <v>1731</v>
      </c>
      <c r="F1543" s="19">
        <v>24</v>
      </c>
      <c r="G1543" s="18">
        <v>386020.8</v>
      </c>
      <c r="H1543"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24000001 - 32000000, Term 24 mo.</v>
      </c>
      <c r="I1543" t="s">
        <v>1743</v>
      </c>
      <c r="J1543" t="s">
        <v>16489</v>
      </c>
      <c r="K1543" t="s">
        <v>130</v>
      </c>
      <c r="L1543" t="s">
        <v>106</v>
      </c>
      <c r="M1543" t="s">
        <v>1722</v>
      </c>
      <c r="N1543" t="s">
        <v>31</v>
      </c>
      <c r="O1543" t="s">
        <v>32</v>
      </c>
      <c r="Q1543" t="s">
        <v>33</v>
      </c>
      <c r="R1543" t="s">
        <v>34</v>
      </c>
      <c r="S1543" t="s">
        <v>15642</v>
      </c>
      <c r="T1543" t="s">
        <v>15631</v>
      </c>
    </row>
    <row r="1544" spans="1:20" x14ac:dyDescent="0.3">
      <c r="A1544" s="19">
        <v>1544</v>
      </c>
      <c r="B1544" s="19" t="s">
        <v>82</v>
      </c>
      <c r="C1544" t="s">
        <v>16723</v>
      </c>
      <c r="D1544" t="s">
        <v>1742</v>
      </c>
      <c r="E1544" t="s">
        <v>1732</v>
      </c>
      <c r="F1544" s="19">
        <v>24</v>
      </c>
      <c r="G1544" s="18">
        <v>481377.6</v>
      </c>
      <c r="H1544"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32000001 - 40000000, Term 24 mo.</v>
      </c>
      <c r="I1544" t="s">
        <v>1743</v>
      </c>
      <c r="J1544" t="s">
        <v>16489</v>
      </c>
      <c r="K1544" t="s">
        <v>130</v>
      </c>
      <c r="L1544" t="s">
        <v>106</v>
      </c>
      <c r="M1544" t="s">
        <v>1722</v>
      </c>
      <c r="N1544" t="s">
        <v>31</v>
      </c>
      <c r="O1544" t="s">
        <v>32</v>
      </c>
      <c r="Q1544" t="s">
        <v>33</v>
      </c>
      <c r="R1544" t="s">
        <v>34</v>
      </c>
      <c r="S1544" t="s">
        <v>15642</v>
      </c>
      <c r="T1544" t="s">
        <v>15631</v>
      </c>
    </row>
    <row r="1545" spans="1:20" x14ac:dyDescent="0.3">
      <c r="A1545" s="19">
        <v>1545</v>
      </c>
      <c r="B1545" s="19" t="s">
        <v>82</v>
      </c>
      <c r="C1545" t="s">
        <v>16724</v>
      </c>
      <c r="D1545" t="s">
        <v>1742</v>
      </c>
      <c r="E1545" t="s">
        <v>1733</v>
      </c>
      <c r="F1545" s="19">
        <v>24</v>
      </c>
      <c r="G1545" s="18">
        <v>1123927.2</v>
      </c>
      <c r="H1545"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0001 - 80000000, Term 24 mo.</v>
      </c>
      <c r="I1545" t="s">
        <v>1743</v>
      </c>
      <c r="J1545" t="s">
        <v>16489</v>
      </c>
      <c r="K1545" t="s">
        <v>130</v>
      </c>
      <c r="L1545" t="s">
        <v>106</v>
      </c>
      <c r="M1545" t="s">
        <v>1722</v>
      </c>
      <c r="N1545" t="s">
        <v>31</v>
      </c>
      <c r="O1545" t="s">
        <v>32</v>
      </c>
      <c r="Q1545" t="s">
        <v>33</v>
      </c>
      <c r="R1545" t="s">
        <v>34</v>
      </c>
      <c r="S1545" t="s">
        <v>15642</v>
      </c>
      <c r="T1545" t="s">
        <v>15631</v>
      </c>
    </row>
    <row r="1546" spans="1:20" x14ac:dyDescent="0.3">
      <c r="A1546" s="19">
        <v>1546</v>
      </c>
      <c r="B1546" s="19" t="s">
        <v>82</v>
      </c>
      <c r="C1546" t="s">
        <v>16725</v>
      </c>
      <c r="D1546" t="s">
        <v>1742</v>
      </c>
      <c r="E1546" t="s">
        <v>1734</v>
      </c>
      <c r="F1546" s="19">
        <v>24</v>
      </c>
      <c r="G1546" s="18">
        <v>1524204</v>
      </c>
      <c r="H1546"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001 - 120000000, Term 24 mo.</v>
      </c>
      <c r="I1546" t="s">
        <v>1743</v>
      </c>
      <c r="J1546" t="s">
        <v>16489</v>
      </c>
      <c r="K1546" t="s">
        <v>130</v>
      </c>
      <c r="L1546" t="s">
        <v>106</v>
      </c>
      <c r="M1546" t="s">
        <v>1722</v>
      </c>
      <c r="N1546" t="s">
        <v>31</v>
      </c>
      <c r="O1546" t="s">
        <v>32</v>
      </c>
      <c r="Q1546" t="s">
        <v>33</v>
      </c>
      <c r="R1546" t="s">
        <v>34</v>
      </c>
      <c r="S1546" t="s">
        <v>15642</v>
      </c>
      <c r="T1546" t="s">
        <v>15631</v>
      </c>
    </row>
    <row r="1547" spans="1:20" x14ac:dyDescent="0.3">
      <c r="A1547" s="19">
        <v>1547</v>
      </c>
      <c r="B1547" s="19" t="s">
        <v>82</v>
      </c>
      <c r="C1547" t="s">
        <v>16726</v>
      </c>
      <c r="D1547" t="s">
        <v>1742</v>
      </c>
      <c r="E1547" t="s">
        <v>1735</v>
      </c>
      <c r="F1547" s="19">
        <v>24</v>
      </c>
      <c r="G1547" s="18">
        <v>2000988</v>
      </c>
      <c r="H1547"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20000001 - 160000000, Term 24 mo.</v>
      </c>
      <c r="I1547" t="s">
        <v>1743</v>
      </c>
      <c r="J1547" t="s">
        <v>16489</v>
      </c>
      <c r="K1547" t="s">
        <v>130</v>
      </c>
      <c r="L1547" t="s">
        <v>106</v>
      </c>
      <c r="M1547" t="s">
        <v>1722</v>
      </c>
      <c r="N1547" t="s">
        <v>31</v>
      </c>
      <c r="O1547" t="s">
        <v>32</v>
      </c>
      <c r="Q1547" t="s">
        <v>33</v>
      </c>
      <c r="R1547" t="s">
        <v>34</v>
      </c>
      <c r="S1547" t="s">
        <v>15642</v>
      </c>
      <c r="T1547" t="s">
        <v>15631</v>
      </c>
    </row>
    <row r="1548" spans="1:20" x14ac:dyDescent="0.3">
      <c r="A1548" s="19">
        <v>1548</v>
      </c>
      <c r="B1548" s="19" t="s">
        <v>82</v>
      </c>
      <c r="C1548" t="s">
        <v>16727</v>
      </c>
      <c r="D1548" t="s">
        <v>1742</v>
      </c>
      <c r="E1548" t="s">
        <v>1719</v>
      </c>
      <c r="F1548" s="19">
        <v>36</v>
      </c>
      <c r="G1548" s="18">
        <v>121784.26</v>
      </c>
      <c r="H1548"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 - 16000, Term 36 mo.</v>
      </c>
      <c r="I1548" t="s">
        <v>1743</v>
      </c>
      <c r="J1548" t="s">
        <v>16489</v>
      </c>
      <c r="K1548" t="s">
        <v>130</v>
      </c>
      <c r="L1548" t="s">
        <v>106</v>
      </c>
      <c r="M1548" t="s">
        <v>1722</v>
      </c>
      <c r="N1548" t="s">
        <v>31</v>
      </c>
      <c r="O1548" t="s">
        <v>32</v>
      </c>
      <c r="Q1548" t="s">
        <v>33</v>
      </c>
      <c r="R1548" t="s">
        <v>34</v>
      </c>
      <c r="S1548" t="s">
        <v>15642</v>
      </c>
      <c r="T1548" t="s">
        <v>15631</v>
      </c>
    </row>
    <row r="1549" spans="1:20" x14ac:dyDescent="0.3">
      <c r="A1549" s="19">
        <v>1549</v>
      </c>
      <c r="B1549" s="19" t="s">
        <v>82</v>
      </c>
      <c r="C1549" t="s">
        <v>16728</v>
      </c>
      <c r="D1549" t="s">
        <v>1742</v>
      </c>
      <c r="E1549" t="s">
        <v>1723</v>
      </c>
      <c r="F1549" s="19">
        <v>36</v>
      </c>
      <c r="G1549" s="18">
        <v>121983.84</v>
      </c>
      <c r="H1549"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1 - 40000, Term 36 mo.</v>
      </c>
      <c r="I1549" t="s">
        <v>1743</v>
      </c>
      <c r="J1549" t="s">
        <v>16489</v>
      </c>
      <c r="K1549" t="s">
        <v>130</v>
      </c>
      <c r="L1549" t="s">
        <v>106</v>
      </c>
      <c r="M1549" t="s">
        <v>1722</v>
      </c>
      <c r="N1549" t="s">
        <v>31</v>
      </c>
      <c r="O1549" t="s">
        <v>32</v>
      </c>
      <c r="Q1549" t="s">
        <v>33</v>
      </c>
      <c r="R1549" t="s">
        <v>34</v>
      </c>
      <c r="S1549" t="s">
        <v>15642</v>
      </c>
      <c r="T1549" t="s">
        <v>15631</v>
      </c>
    </row>
    <row r="1550" spans="1:20" x14ac:dyDescent="0.3">
      <c r="A1550" s="19">
        <v>1550</v>
      </c>
      <c r="B1550" s="19" t="s">
        <v>82</v>
      </c>
      <c r="C1550" t="s">
        <v>16729</v>
      </c>
      <c r="D1550" t="s">
        <v>1742</v>
      </c>
      <c r="E1550" t="s">
        <v>1724</v>
      </c>
      <c r="F1550" s="19">
        <v>36</v>
      </c>
      <c r="G1550" s="18">
        <v>122981.75999999999</v>
      </c>
      <c r="H1550"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1 - 160000, Term 36 mo.</v>
      </c>
      <c r="I1550" t="s">
        <v>1743</v>
      </c>
      <c r="J1550" t="s">
        <v>16489</v>
      </c>
      <c r="K1550" t="s">
        <v>130</v>
      </c>
      <c r="L1550" t="s">
        <v>106</v>
      </c>
      <c r="M1550" t="s">
        <v>1722</v>
      </c>
      <c r="N1550" t="s">
        <v>31</v>
      </c>
      <c r="O1550" t="s">
        <v>32</v>
      </c>
      <c r="Q1550" t="s">
        <v>33</v>
      </c>
      <c r="R1550" t="s">
        <v>34</v>
      </c>
      <c r="S1550" t="s">
        <v>15642</v>
      </c>
      <c r="T1550" t="s">
        <v>15631</v>
      </c>
    </row>
    <row r="1551" spans="1:20" x14ac:dyDescent="0.3">
      <c r="A1551" s="19">
        <v>1551</v>
      </c>
      <c r="B1551" s="19" t="s">
        <v>82</v>
      </c>
      <c r="C1551" t="s">
        <v>16730</v>
      </c>
      <c r="D1551" t="s">
        <v>1742</v>
      </c>
      <c r="E1551" t="s">
        <v>1725</v>
      </c>
      <c r="F1551" s="19">
        <v>36</v>
      </c>
      <c r="G1551" s="18">
        <v>128304</v>
      </c>
      <c r="H1551"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1 - 800000, Term 36 mo.</v>
      </c>
      <c r="I1551" t="s">
        <v>1743</v>
      </c>
      <c r="J1551" t="s">
        <v>16489</v>
      </c>
      <c r="K1551" t="s">
        <v>130</v>
      </c>
      <c r="L1551" t="s">
        <v>106</v>
      </c>
      <c r="M1551" t="s">
        <v>1722</v>
      </c>
      <c r="N1551" t="s">
        <v>31</v>
      </c>
      <c r="O1551" t="s">
        <v>32</v>
      </c>
      <c r="Q1551" t="s">
        <v>33</v>
      </c>
      <c r="R1551" t="s">
        <v>34</v>
      </c>
      <c r="S1551" t="s">
        <v>15642</v>
      </c>
      <c r="T1551" t="s">
        <v>15631</v>
      </c>
    </row>
    <row r="1552" spans="1:20" x14ac:dyDescent="0.3">
      <c r="A1552" s="19">
        <v>1552</v>
      </c>
      <c r="B1552" s="19" t="s">
        <v>82</v>
      </c>
      <c r="C1552" t="s">
        <v>16731</v>
      </c>
      <c r="D1552" t="s">
        <v>1742</v>
      </c>
      <c r="E1552" t="s">
        <v>1726</v>
      </c>
      <c r="F1552" s="19">
        <v>36</v>
      </c>
      <c r="G1552" s="18">
        <v>134956.79999999999</v>
      </c>
      <c r="H1552"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1 - 1600000, Term 36 mo.</v>
      </c>
      <c r="I1552" t="s">
        <v>1743</v>
      </c>
      <c r="J1552" t="s">
        <v>16489</v>
      </c>
      <c r="K1552" t="s">
        <v>130</v>
      </c>
      <c r="L1552" t="s">
        <v>106</v>
      </c>
      <c r="M1552" t="s">
        <v>1722</v>
      </c>
      <c r="N1552" t="s">
        <v>31</v>
      </c>
      <c r="O1552" t="s">
        <v>32</v>
      </c>
      <c r="Q1552" t="s">
        <v>33</v>
      </c>
      <c r="R1552" t="s">
        <v>34</v>
      </c>
      <c r="S1552" t="s">
        <v>15642</v>
      </c>
      <c r="T1552" t="s">
        <v>15631</v>
      </c>
    </row>
    <row r="1553" spans="1:20" x14ac:dyDescent="0.3">
      <c r="A1553" s="19">
        <v>1553</v>
      </c>
      <c r="B1553" s="19" t="s">
        <v>82</v>
      </c>
      <c r="C1553" t="s">
        <v>16732</v>
      </c>
      <c r="D1553" t="s">
        <v>1742</v>
      </c>
      <c r="E1553" t="s">
        <v>1727</v>
      </c>
      <c r="F1553" s="19">
        <v>36</v>
      </c>
      <c r="G1553" s="18">
        <v>154915.20000000001</v>
      </c>
      <c r="H1553"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01 - 4000000, Term 36 mo.</v>
      </c>
      <c r="I1553" t="s">
        <v>1743</v>
      </c>
      <c r="J1553" t="s">
        <v>16489</v>
      </c>
      <c r="K1553" t="s">
        <v>130</v>
      </c>
      <c r="L1553" t="s">
        <v>106</v>
      </c>
      <c r="M1553" t="s">
        <v>1722</v>
      </c>
      <c r="N1553" t="s">
        <v>31</v>
      </c>
      <c r="O1553" t="s">
        <v>32</v>
      </c>
      <c r="Q1553" t="s">
        <v>33</v>
      </c>
      <c r="R1553" t="s">
        <v>34</v>
      </c>
      <c r="S1553" t="s">
        <v>15642</v>
      </c>
      <c r="T1553" t="s">
        <v>15631</v>
      </c>
    </row>
    <row r="1554" spans="1:20" x14ac:dyDescent="0.3">
      <c r="A1554" s="19">
        <v>1554</v>
      </c>
      <c r="B1554" s="19" t="s">
        <v>82</v>
      </c>
      <c r="C1554" t="s">
        <v>16733</v>
      </c>
      <c r="D1554" t="s">
        <v>1742</v>
      </c>
      <c r="E1554" t="s">
        <v>1728</v>
      </c>
      <c r="F1554" s="19">
        <v>36</v>
      </c>
      <c r="G1554" s="18">
        <v>226432.8</v>
      </c>
      <c r="H1554"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001 - 8000000, Term 36 mo.</v>
      </c>
      <c r="I1554" t="s">
        <v>1743</v>
      </c>
      <c r="J1554" t="s">
        <v>16489</v>
      </c>
      <c r="K1554" t="s">
        <v>130</v>
      </c>
      <c r="L1554" t="s">
        <v>106</v>
      </c>
      <c r="M1554" t="s">
        <v>1722</v>
      </c>
      <c r="N1554" t="s">
        <v>31</v>
      </c>
      <c r="O1554" t="s">
        <v>32</v>
      </c>
      <c r="Q1554" t="s">
        <v>33</v>
      </c>
      <c r="R1554" t="s">
        <v>34</v>
      </c>
      <c r="S1554" t="s">
        <v>15642</v>
      </c>
      <c r="T1554" t="s">
        <v>15631</v>
      </c>
    </row>
    <row r="1555" spans="1:20" x14ac:dyDescent="0.3">
      <c r="A1555" s="19">
        <v>1555</v>
      </c>
      <c r="B1555" s="19" t="s">
        <v>82</v>
      </c>
      <c r="C1555" t="s">
        <v>16734</v>
      </c>
      <c r="D1555" t="s">
        <v>1742</v>
      </c>
      <c r="E1555" t="s">
        <v>1729</v>
      </c>
      <c r="F1555" s="19">
        <v>36</v>
      </c>
      <c r="G1555" s="18">
        <v>331214.40000000002</v>
      </c>
      <c r="H1555"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01 - 16000000, Term 36 mo.</v>
      </c>
      <c r="I1555" t="s">
        <v>1743</v>
      </c>
      <c r="J1555" t="s">
        <v>16489</v>
      </c>
      <c r="K1555" t="s">
        <v>130</v>
      </c>
      <c r="L1555" t="s">
        <v>106</v>
      </c>
      <c r="M1555" t="s">
        <v>1722</v>
      </c>
      <c r="N1555" t="s">
        <v>31</v>
      </c>
      <c r="O1555" t="s">
        <v>32</v>
      </c>
      <c r="Q1555" t="s">
        <v>33</v>
      </c>
      <c r="R1555" t="s">
        <v>34</v>
      </c>
      <c r="S1555" t="s">
        <v>15642</v>
      </c>
      <c r="T1555" t="s">
        <v>15631</v>
      </c>
    </row>
    <row r="1556" spans="1:20" x14ac:dyDescent="0.3">
      <c r="A1556" s="19">
        <v>1556</v>
      </c>
      <c r="B1556" s="19" t="s">
        <v>82</v>
      </c>
      <c r="C1556" t="s">
        <v>16735</v>
      </c>
      <c r="D1556" t="s">
        <v>1742</v>
      </c>
      <c r="E1556" t="s">
        <v>1730</v>
      </c>
      <c r="F1556" s="19">
        <v>36</v>
      </c>
      <c r="G1556" s="18">
        <v>435996</v>
      </c>
      <c r="H1556"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6000001 - 24000000, Term 36 mo.</v>
      </c>
      <c r="I1556" t="s">
        <v>1743</v>
      </c>
      <c r="J1556" t="s">
        <v>16489</v>
      </c>
      <c r="K1556" t="s">
        <v>130</v>
      </c>
      <c r="L1556" t="s">
        <v>106</v>
      </c>
      <c r="M1556" t="s">
        <v>1722</v>
      </c>
      <c r="N1556" t="s">
        <v>31</v>
      </c>
      <c r="O1556" t="s">
        <v>32</v>
      </c>
      <c r="Q1556" t="s">
        <v>33</v>
      </c>
      <c r="R1556" t="s">
        <v>34</v>
      </c>
      <c r="S1556" t="s">
        <v>15642</v>
      </c>
      <c r="T1556" t="s">
        <v>15631</v>
      </c>
    </row>
    <row r="1557" spans="1:20" x14ac:dyDescent="0.3">
      <c r="A1557" s="19">
        <v>1557</v>
      </c>
      <c r="B1557" s="19" t="s">
        <v>82</v>
      </c>
      <c r="C1557" t="s">
        <v>16736</v>
      </c>
      <c r="D1557" t="s">
        <v>1742</v>
      </c>
      <c r="E1557" t="s">
        <v>1731</v>
      </c>
      <c r="F1557" s="19">
        <v>36</v>
      </c>
      <c r="G1557" s="18">
        <v>579031.19999999995</v>
      </c>
      <c r="H1557"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24000001 - 32000000, Term 36 mo.</v>
      </c>
      <c r="I1557" t="s">
        <v>1743</v>
      </c>
      <c r="J1557" t="s">
        <v>16489</v>
      </c>
      <c r="K1557" t="s">
        <v>130</v>
      </c>
      <c r="L1557" t="s">
        <v>106</v>
      </c>
      <c r="M1557" t="s">
        <v>1722</v>
      </c>
      <c r="N1557" t="s">
        <v>31</v>
      </c>
      <c r="O1557" t="s">
        <v>32</v>
      </c>
      <c r="Q1557" t="s">
        <v>33</v>
      </c>
      <c r="R1557" t="s">
        <v>34</v>
      </c>
      <c r="S1557" t="s">
        <v>15642</v>
      </c>
      <c r="T1557" t="s">
        <v>15631</v>
      </c>
    </row>
    <row r="1558" spans="1:20" x14ac:dyDescent="0.3">
      <c r="A1558" s="19">
        <v>1558</v>
      </c>
      <c r="B1558" s="19" t="s">
        <v>82</v>
      </c>
      <c r="C1558" t="s">
        <v>16737</v>
      </c>
      <c r="D1558" t="s">
        <v>1742</v>
      </c>
      <c r="E1558" t="s">
        <v>1732</v>
      </c>
      <c r="F1558" s="19">
        <v>36</v>
      </c>
      <c r="G1558" s="18">
        <v>722066.4</v>
      </c>
      <c r="H1558"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32000001 - 40000000, Term 36 mo.</v>
      </c>
      <c r="I1558" t="s">
        <v>1743</v>
      </c>
      <c r="J1558" t="s">
        <v>16489</v>
      </c>
      <c r="K1558" t="s">
        <v>130</v>
      </c>
      <c r="L1558" t="s">
        <v>106</v>
      </c>
      <c r="M1558" t="s">
        <v>1722</v>
      </c>
      <c r="N1558" t="s">
        <v>31</v>
      </c>
      <c r="O1558" t="s">
        <v>32</v>
      </c>
      <c r="Q1558" t="s">
        <v>33</v>
      </c>
      <c r="R1558" t="s">
        <v>34</v>
      </c>
      <c r="S1558" t="s">
        <v>15642</v>
      </c>
      <c r="T1558" t="s">
        <v>15631</v>
      </c>
    </row>
    <row r="1559" spans="1:20" x14ac:dyDescent="0.3">
      <c r="A1559" s="19">
        <v>1559</v>
      </c>
      <c r="B1559" s="19" t="s">
        <v>82</v>
      </c>
      <c r="C1559" t="s">
        <v>16738</v>
      </c>
      <c r="D1559" t="s">
        <v>1742</v>
      </c>
      <c r="E1559" t="s">
        <v>1733</v>
      </c>
      <c r="F1559" s="19">
        <v>36</v>
      </c>
      <c r="G1559" s="18">
        <v>1685890.8</v>
      </c>
      <c r="H1559"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40000001 - 80000000, Term 36 mo.</v>
      </c>
      <c r="I1559" t="s">
        <v>1743</v>
      </c>
      <c r="J1559" t="s">
        <v>16489</v>
      </c>
      <c r="K1559" t="s">
        <v>130</v>
      </c>
      <c r="L1559" t="s">
        <v>106</v>
      </c>
      <c r="M1559" t="s">
        <v>1722</v>
      </c>
      <c r="N1559" t="s">
        <v>31</v>
      </c>
      <c r="O1559" t="s">
        <v>32</v>
      </c>
      <c r="Q1559" t="s">
        <v>33</v>
      </c>
      <c r="R1559" t="s">
        <v>34</v>
      </c>
      <c r="S1559" t="s">
        <v>15642</v>
      </c>
      <c r="T1559" t="s">
        <v>15631</v>
      </c>
    </row>
    <row r="1560" spans="1:20" x14ac:dyDescent="0.3">
      <c r="A1560" s="19">
        <v>1560</v>
      </c>
      <c r="B1560" s="19" t="s">
        <v>82</v>
      </c>
      <c r="C1560" t="s">
        <v>16739</v>
      </c>
      <c r="D1560" t="s">
        <v>1742</v>
      </c>
      <c r="E1560" t="s">
        <v>1734</v>
      </c>
      <c r="F1560" s="19">
        <v>36</v>
      </c>
      <c r="G1560" s="18">
        <v>2286306</v>
      </c>
      <c r="H1560"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80000001 - 120000000, Term 36 mo.</v>
      </c>
      <c r="I1560" t="s">
        <v>1743</v>
      </c>
      <c r="J1560" t="s">
        <v>16489</v>
      </c>
      <c r="K1560" t="s">
        <v>130</v>
      </c>
      <c r="L1560" t="s">
        <v>106</v>
      </c>
      <c r="M1560" t="s">
        <v>1722</v>
      </c>
      <c r="N1560" t="s">
        <v>31</v>
      </c>
      <c r="O1560" t="s">
        <v>32</v>
      </c>
      <c r="Q1560" t="s">
        <v>33</v>
      </c>
      <c r="R1560" t="s">
        <v>34</v>
      </c>
      <c r="S1560" t="s">
        <v>15642</v>
      </c>
      <c r="T1560" t="s">
        <v>15631</v>
      </c>
    </row>
    <row r="1561" spans="1:20" x14ac:dyDescent="0.3">
      <c r="A1561" s="19">
        <v>1561</v>
      </c>
      <c r="B1561" s="19" t="s">
        <v>82</v>
      </c>
      <c r="C1561" t="s">
        <v>16740</v>
      </c>
      <c r="D1561" t="s">
        <v>1742</v>
      </c>
      <c r="E1561" t="s">
        <v>1735</v>
      </c>
      <c r="F1561" s="19">
        <v>36</v>
      </c>
      <c r="G1561" s="18">
        <v>3001482</v>
      </c>
      <c r="H1561" s="27" t="str">
        <f>Table68[[#This Row],[Product Name]]&amp;". "&amp;Table68[[#This Row],[Product Description]]&amp;". Tier "&amp;Table68[[#This Row],[Tier]]&amp;", Term "&amp;Table68[[#This Row],[Term]]&amp;" mo."</f>
        <v>PFPT Email Protection (Mail Volume) - McAfee - V. Dynamic Reputation, Spam, Virus Protection, Zero-Hour Anti-Virus, Email Firewall, Impostor email, greymail filtering, Smart Search - McAfee -Virtual. Tier 120000001 - 160000000, Term 36 mo.</v>
      </c>
      <c r="I1561" t="s">
        <v>1743</v>
      </c>
      <c r="J1561" t="s">
        <v>16489</v>
      </c>
      <c r="K1561" t="s">
        <v>130</v>
      </c>
      <c r="L1561" t="s">
        <v>106</v>
      </c>
      <c r="M1561" t="s">
        <v>1722</v>
      </c>
      <c r="N1561" t="s">
        <v>31</v>
      </c>
      <c r="O1561" t="s">
        <v>32</v>
      </c>
      <c r="Q1561" t="s">
        <v>33</v>
      </c>
      <c r="R1561" t="s">
        <v>34</v>
      </c>
      <c r="S1561" t="s">
        <v>15642</v>
      </c>
      <c r="T1561" t="s">
        <v>15631</v>
      </c>
    </row>
    <row r="1562" spans="1:20" x14ac:dyDescent="0.3">
      <c r="A1562" s="19">
        <v>1562</v>
      </c>
      <c r="B1562" s="19" t="s">
        <v>82</v>
      </c>
      <c r="C1562" t="s">
        <v>14503</v>
      </c>
      <c r="D1562" t="s">
        <v>14504</v>
      </c>
      <c r="E1562" t="s">
        <v>122</v>
      </c>
      <c r="F1562" s="19">
        <v>12</v>
      </c>
      <c r="G1562" s="18">
        <v>142.62</v>
      </c>
      <c r="H1562" s="27" t="str">
        <f>Table68[[#This Row],[Product Name]]&amp;". "&amp;Table68[[#This Row],[Product Description]]&amp;". Tier "&amp;Table68[[#This Row],[Tier]]&amp;", Term "&amp;Table68[[#This Row],[Term]]&amp;" mo."</f>
        <v>Tessian Email Threat Defense - S. Tessian Email Threat Defense includes Defender, and Investigate and Respond - SaaS. Tier 1 - 500, Term 12 mo.</v>
      </c>
      <c r="I1562" t="s">
        <v>14537</v>
      </c>
      <c r="K1562" t="s">
        <v>28</v>
      </c>
      <c r="L1562" t="s">
        <v>14538</v>
      </c>
      <c r="M1562" t="s">
        <v>14539</v>
      </c>
      <c r="N1562" t="s">
        <v>86</v>
      </c>
      <c r="O1562" t="s">
        <v>32</v>
      </c>
      <c r="Q1562" t="s">
        <v>15629</v>
      </c>
      <c r="S1562" t="s">
        <v>35</v>
      </c>
      <c r="T1562" t="s">
        <v>15631</v>
      </c>
    </row>
    <row r="1563" spans="1:20" x14ac:dyDescent="0.3">
      <c r="A1563" s="19">
        <v>1563</v>
      </c>
      <c r="B1563" s="19" t="s">
        <v>82</v>
      </c>
      <c r="C1563" t="s">
        <v>14505</v>
      </c>
      <c r="D1563" t="s">
        <v>14504</v>
      </c>
      <c r="E1563" t="s">
        <v>39</v>
      </c>
      <c r="F1563" s="19">
        <v>12</v>
      </c>
      <c r="G1563" s="18">
        <v>129.6</v>
      </c>
      <c r="H1563" s="27" t="str">
        <f>Table68[[#This Row],[Product Name]]&amp;". "&amp;Table68[[#This Row],[Product Description]]&amp;". Tier "&amp;Table68[[#This Row],[Tier]]&amp;", Term "&amp;Table68[[#This Row],[Term]]&amp;" mo."</f>
        <v>Tessian Email Threat Defense - S. Tessian Email Threat Defense includes Defender, and Investigate and Respond - SaaS. Tier 501 - 750, Term 12 mo.</v>
      </c>
      <c r="I1563" t="s">
        <v>14537</v>
      </c>
      <c r="K1563" t="s">
        <v>28</v>
      </c>
      <c r="L1563" t="s">
        <v>14538</v>
      </c>
      <c r="M1563" t="s">
        <v>14539</v>
      </c>
      <c r="N1563" t="s">
        <v>86</v>
      </c>
      <c r="O1563" t="s">
        <v>32</v>
      </c>
      <c r="Q1563" t="s">
        <v>15629</v>
      </c>
      <c r="S1563" t="s">
        <v>35</v>
      </c>
      <c r="T1563" t="s">
        <v>15631</v>
      </c>
    </row>
    <row r="1564" spans="1:20" x14ac:dyDescent="0.3">
      <c r="A1564" s="19">
        <v>1564</v>
      </c>
      <c r="B1564" s="19" t="s">
        <v>82</v>
      </c>
      <c r="C1564" t="s">
        <v>14506</v>
      </c>
      <c r="D1564" t="s">
        <v>14504</v>
      </c>
      <c r="E1564" t="s">
        <v>41</v>
      </c>
      <c r="F1564" s="19">
        <v>12</v>
      </c>
      <c r="G1564" s="18">
        <v>106.48</v>
      </c>
      <c r="H1564" s="27" t="str">
        <f>Table68[[#This Row],[Product Name]]&amp;". "&amp;Table68[[#This Row],[Product Description]]&amp;". Tier "&amp;Table68[[#This Row],[Tier]]&amp;", Term "&amp;Table68[[#This Row],[Term]]&amp;" mo."</f>
        <v>Tessian Email Threat Defense - S. Tessian Email Threat Defense includes Defender, and Investigate and Respond - SaaS. Tier 751 - 1000, Term 12 mo.</v>
      </c>
      <c r="I1564" t="s">
        <v>14537</v>
      </c>
      <c r="K1564" t="s">
        <v>28</v>
      </c>
      <c r="L1564" t="s">
        <v>14538</v>
      </c>
      <c r="M1564" t="s">
        <v>14539</v>
      </c>
      <c r="N1564" t="s">
        <v>86</v>
      </c>
      <c r="O1564" t="s">
        <v>32</v>
      </c>
      <c r="Q1564" t="s">
        <v>15629</v>
      </c>
      <c r="S1564" t="s">
        <v>35</v>
      </c>
      <c r="T1564" t="s">
        <v>15631</v>
      </c>
    </row>
    <row r="1565" spans="1:20" x14ac:dyDescent="0.3">
      <c r="A1565" s="19">
        <v>1565</v>
      </c>
      <c r="B1565" s="19" t="s">
        <v>82</v>
      </c>
      <c r="C1565" t="s">
        <v>14507</v>
      </c>
      <c r="D1565" t="s">
        <v>14504</v>
      </c>
      <c r="E1565" t="s">
        <v>128</v>
      </c>
      <c r="F1565" s="19">
        <v>12</v>
      </c>
      <c r="G1565" s="18">
        <v>79.459999999999994</v>
      </c>
      <c r="H1565" s="27" t="str">
        <f>Table68[[#This Row],[Product Name]]&amp;". "&amp;Table68[[#This Row],[Product Description]]&amp;". Tier "&amp;Table68[[#This Row],[Tier]]&amp;", Term "&amp;Table68[[#This Row],[Term]]&amp;" mo."</f>
        <v>Tessian Email Threat Defense - S. Tessian Email Threat Defense includes Defender, and Investigate and Respond - SaaS. Tier 1001 - 2500, Term 12 mo.</v>
      </c>
      <c r="I1565" t="s">
        <v>14537</v>
      </c>
      <c r="K1565" t="s">
        <v>28</v>
      </c>
      <c r="L1565" t="s">
        <v>14538</v>
      </c>
      <c r="M1565" t="s">
        <v>14539</v>
      </c>
      <c r="N1565" t="s">
        <v>86</v>
      </c>
      <c r="O1565" t="s">
        <v>32</v>
      </c>
      <c r="Q1565" t="s">
        <v>15629</v>
      </c>
      <c r="S1565" t="s">
        <v>35</v>
      </c>
      <c r="T1565" t="s">
        <v>15631</v>
      </c>
    </row>
    <row r="1566" spans="1:20" x14ac:dyDescent="0.3">
      <c r="A1566" s="19">
        <v>1566</v>
      </c>
      <c r="B1566" s="19" t="s">
        <v>82</v>
      </c>
      <c r="C1566" t="s">
        <v>14508</v>
      </c>
      <c r="D1566" t="s">
        <v>14504</v>
      </c>
      <c r="E1566" t="s">
        <v>129</v>
      </c>
      <c r="F1566" s="19">
        <v>12</v>
      </c>
      <c r="G1566" s="18">
        <v>61.31</v>
      </c>
      <c r="H1566" s="27" t="str">
        <f>Table68[[#This Row],[Product Name]]&amp;". "&amp;Table68[[#This Row],[Product Description]]&amp;". Tier "&amp;Table68[[#This Row],[Tier]]&amp;", Term "&amp;Table68[[#This Row],[Term]]&amp;" mo."</f>
        <v>Tessian Email Threat Defense - S. Tessian Email Threat Defense includes Defender, and Investigate and Respond - SaaS. Tier 2501 - 5000, Term 12 mo.</v>
      </c>
      <c r="I1566" t="s">
        <v>14537</v>
      </c>
      <c r="K1566" t="s">
        <v>28</v>
      </c>
      <c r="L1566" t="s">
        <v>14538</v>
      </c>
      <c r="M1566" t="s">
        <v>14539</v>
      </c>
      <c r="N1566" t="s">
        <v>86</v>
      </c>
      <c r="O1566" t="s">
        <v>32</v>
      </c>
      <c r="Q1566" t="s">
        <v>15629</v>
      </c>
      <c r="S1566" t="s">
        <v>35</v>
      </c>
      <c r="T1566" t="s">
        <v>15631</v>
      </c>
    </row>
    <row r="1567" spans="1:20" x14ac:dyDescent="0.3">
      <c r="A1567" s="19">
        <v>1567</v>
      </c>
      <c r="B1567" s="19" t="s">
        <v>82</v>
      </c>
      <c r="C1567" t="s">
        <v>14509</v>
      </c>
      <c r="D1567" t="s">
        <v>14504</v>
      </c>
      <c r="E1567" t="s">
        <v>47</v>
      </c>
      <c r="F1567" s="19">
        <v>12</v>
      </c>
      <c r="G1567" s="18">
        <v>43.42</v>
      </c>
      <c r="H1567" s="27" t="str">
        <f>Table68[[#This Row],[Product Name]]&amp;". "&amp;Table68[[#This Row],[Product Description]]&amp;". Tier "&amp;Table68[[#This Row],[Tier]]&amp;", Term "&amp;Table68[[#This Row],[Term]]&amp;" mo."</f>
        <v>Tessian Email Threat Defense - S. Tessian Email Threat Defense includes Defender, and Investigate and Respond - SaaS. Tier 5001 - 10000, Term 12 mo.</v>
      </c>
      <c r="I1567" t="s">
        <v>14537</v>
      </c>
      <c r="K1567" t="s">
        <v>28</v>
      </c>
      <c r="L1567" t="s">
        <v>14538</v>
      </c>
      <c r="M1567" t="s">
        <v>14539</v>
      </c>
      <c r="N1567" t="s">
        <v>86</v>
      </c>
      <c r="O1567" t="s">
        <v>32</v>
      </c>
      <c r="Q1567" t="s">
        <v>15629</v>
      </c>
      <c r="S1567" t="s">
        <v>35</v>
      </c>
      <c r="T1567" t="s">
        <v>15631</v>
      </c>
    </row>
    <row r="1568" spans="1:20" x14ac:dyDescent="0.3">
      <c r="A1568" s="19">
        <v>1568</v>
      </c>
      <c r="B1568" s="19" t="s">
        <v>82</v>
      </c>
      <c r="C1568" t="s">
        <v>14510</v>
      </c>
      <c r="D1568" t="s">
        <v>14504</v>
      </c>
      <c r="E1568" t="s">
        <v>49</v>
      </c>
      <c r="F1568" s="19">
        <v>12</v>
      </c>
      <c r="G1568" s="18">
        <v>34.619999999999997</v>
      </c>
      <c r="H1568" s="27" t="str">
        <f>Table68[[#This Row],[Product Name]]&amp;". "&amp;Table68[[#This Row],[Product Description]]&amp;". Tier "&amp;Table68[[#This Row],[Tier]]&amp;", Term "&amp;Table68[[#This Row],[Term]]&amp;" mo."</f>
        <v>Tessian Email Threat Defense - S. Tessian Email Threat Defense includes Defender, and Investigate and Respond - SaaS. Tier 10001 - 20000, Term 12 mo.</v>
      </c>
      <c r="I1568" t="s">
        <v>14537</v>
      </c>
      <c r="K1568" t="s">
        <v>28</v>
      </c>
      <c r="L1568" t="s">
        <v>14538</v>
      </c>
      <c r="M1568" t="s">
        <v>14539</v>
      </c>
      <c r="N1568" t="s">
        <v>86</v>
      </c>
      <c r="O1568" t="s">
        <v>32</v>
      </c>
      <c r="Q1568" t="s">
        <v>15629</v>
      </c>
      <c r="S1568" t="s">
        <v>35</v>
      </c>
      <c r="T1568" t="s">
        <v>15631</v>
      </c>
    </row>
    <row r="1569" spans="1:20" x14ac:dyDescent="0.3">
      <c r="A1569" s="19">
        <v>1569</v>
      </c>
      <c r="B1569" s="19" t="s">
        <v>82</v>
      </c>
      <c r="C1569" t="s">
        <v>14511</v>
      </c>
      <c r="D1569" t="s">
        <v>14504</v>
      </c>
      <c r="E1569" t="s">
        <v>51</v>
      </c>
      <c r="F1569" s="19">
        <v>12</v>
      </c>
      <c r="G1569" s="18">
        <v>34.619999999999997</v>
      </c>
      <c r="H1569" s="27" t="str">
        <f>Table68[[#This Row],[Product Name]]&amp;". "&amp;Table68[[#This Row],[Product Description]]&amp;". Tier "&amp;Table68[[#This Row],[Tier]]&amp;", Term "&amp;Table68[[#This Row],[Term]]&amp;" mo."</f>
        <v>Tessian Email Threat Defense - S. Tessian Email Threat Defense includes Defender, and Investigate and Respond - SaaS. Tier 20001 - 50000, Term 12 mo.</v>
      </c>
      <c r="I1569" t="s">
        <v>14537</v>
      </c>
      <c r="K1569" t="s">
        <v>28</v>
      </c>
      <c r="L1569" t="s">
        <v>14538</v>
      </c>
      <c r="M1569" t="s">
        <v>14539</v>
      </c>
      <c r="N1569" t="s">
        <v>86</v>
      </c>
      <c r="O1569" t="s">
        <v>32</v>
      </c>
      <c r="Q1569" t="s">
        <v>15629</v>
      </c>
      <c r="S1569" t="s">
        <v>35</v>
      </c>
      <c r="T1569" t="s">
        <v>15631</v>
      </c>
    </row>
    <row r="1570" spans="1:20" x14ac:dyDescent="0.3">
      <c r="A1570" s="19">
        <v>1570</v>
      </c>
      <c r="B1570" s="19" t="s">
        <v>82</v>
      </c>
      <c r="C1570" t="s">
        <v>14512</v>
      </c>
      <c r="D1570" t="s">
        <v>14504</v>
      </c>
      <c r="E1570" t="s">
        <v>53</v>
      </c>
      <c r="F1570" s="19">
        <v>12</v>
      </c>
      <c r="G1570" s="18">
        <v>34.619999999999997</v>
      </c>
      <c r="H1570" s="27" t="str">
        <f>Table68[[#This Row],[Product Name]]&amp;". "&amp;Table68[[#This Row],[Product Description]]&amp;". Tier "&amp;Table68[[#This Row],[Tier]]&amp;", Term "&amp;Table68[[#This Row],[Term]]&amp;" mo."</f>
        <v>Tessian Email Threat Defense - S. Tessian Email Threat Defense includes Defender, and Investigate and Respond - SaaS. Tier 50001 - 100000, Term 12 mo.</v>
      </c>
      <c r="I1570" t="s">
        <v>14537</v>
      </c>
      <c r="K1570" t="s">
        <v>28</v>
      </c>
      <c r="L1570" t="s">
        <v>14538</v>
      </c>
      <c r="M1570" t="s">
        <v>14539</v>
      </c>
      <c r="N1570" t="s">
        <v>86</v>
      </c>
      <c r="O1570" t="s">
        <v>32</v>
      </c>
      <c r="Q1570" t="s">
        <v>15629</v>
      </c>
      <c r="S1570" t="s">
        <v>35</v>
      </c>
      <c r="T1570" t="s">
        <v>15631</v>
      </c>
    </row>
    <row r="1571" spans="1:20" x14ac:dyDescent="0.3">
      <c r="A1571" s="19">
        <v>1571</v>
      </c>
      <c r="B1571" s="19" t="s">
        <v>82</v>
      </c>
      <c r="C1571" t="s">
        <v>14513</v>
      </c>
      <c r="D1571" t="s">
        <v>14504</v>
      </c>
      <c r="E1571" t="s">
        <v>55</v>
      </c>
      <c r="F1571" s="19">
        <v>12</v>
      </c>
      <c r="G1571" s="18">
        <v>34.619999999999997</v>
      </c>
      <c r="H1571" s="27" t="str">
        <f>Table68[[#This Row],[Product Name]]&amp;". "&amp;Table68[[#This Row],[Product Description]]&amp;". Tier "&amp;Table68[[#This Row],[Tier]]&amp;", Term "&amp;Table68[[#This Row],[Term]]&amp;" mo."</f>
        <v>Tessian Email Threat Defense - S. Tessian Email Threat Defense includes Defender, and Investigate and Respond - SaaS. Tier 100001 - 200000, Term 12 mo.</v>
      </c>
      <c r="I1571" t="s">
        <v>14537</v>
      </c>
      <c r="K1571" t="s">
        <v>28</v>
      </c>
      <c r="L1571" t="s">
        <v>14538</v>
      </c>
      <c r="M1571" t="s">
        <v>14539</v>
      </c>
      <c r="N1571" t="s">
        <v>86</v>
      </c>
      <c r="O1571" t="s">
        <v>32</v>
      </c>
      <c r="Q1571" t="s">
        <v>15629</v>
      </c>
      <c r="S1571" t="s">
        <v>35</v>
      </c>
      <c r="T1571" t="s">
        <v>15631</v>
      </c>
    </row>
    <row r="1572" spans="1:20" x14ac:dyDescent="0.3">
      <c r="A1572" s="19">
        <v>1572</v>
      </c>
      <c r="B1572" s="19" t="s">
        <v>82</v>
      </c>
      <c r="C1572" t="s">
        <v>14514</v>
      </c>
      <c r="D1572" t="s">
        <v>14504</v>
      </c>
      <c r="E1572" t="s">
        <v>57</v>
      </c>
      <c r="F1572" s="19">
        <v>12</v>
      </c>
      <c r="G1572" s="18">
        <v>34.619999999999997</v>
      </c>
      <c r="H1572" s="27" t="str">
        <f>Table68[[#This Row],[Product Name]]&amp;". "&amp;Table68[[#This Row],[Product Description]]&amp;". Tier "&amp;Table68[[#This Row],[Tier]]&amp;", Term "&amp;Table68[[#This Row],[Term]]&amp;" mo."</f>
        <v>Tessian Email Threat Defense - S. Tessian Email Threat Defense includes Defender, and Investigate and Respond - SaaS. Tier 200001 - 999999999, Term 12 mo.</v>
      </c>
      <c r="I1572" t="s">
        <v>14537</v>
      </c>
      <c r="K1572" t="s">
        <v>28</v>
      </c>
      <c r="L1572" t="s">
        <v>14538</v>
      </c>
      <c r="M1572" t="s">
        <v>14539</v>
      </c>
      <c r="N1572" t="s">
        <v>86</v>
      </c>
      <c r="O1572" t="s">
        <v>32</v>
      </c>
      <c r="Q1572" t="s">
        <v>15629</v>
      </c>
      <c r="S1572" t="s">
        <v>35</v>
      </c>
      <c r="T1572" t="s">
        <v>15631</v>
      </c>
    </row>
    <row r="1573" spans="1:20" x14ac:dyDescent="0.3">
      <c r="A1573" s="19">
        <v>1573</v>
      </c>
      <c r="B1573" s="19" t="s">
        <v>82</v>
      </c>
      <c r="C1573" t="s">
        <v>14515</v>
      </c>
      <c r="D1573" t="s">
        <v>14504</v>
      </c>
      <c r="E1573" t="s">
        <v>122</v>
      </c>
      <c r="F1573" s="19">
        <v>24</v>
      </c>
      <c r="G1573" s="18">
        <v>285.24</v>
      </c>
      <c r="H1573" s="27" t="str">
        <f>Table68[[#This Row],[Product Name]]&amp;". "&amp;Table68[[#This Row],[Product Description]]&amp;". Tier "&amp;Table68[[#This Row],[Tier]]&amp;", Term "&amp;Table68[[#This Row],[Term]]&amp;" mo."</f>
        <v>Tessian Email Threat Defense - S. Tessian Email Threat Defense includes Defender, and Investigate and Respond - SaaS. Tier 1 - 500, Term 24 mo.</v>
      </c>
      <c r="I1573" t="s">
        <v>14537</v>
      </c>
      <c r="K1573" t="s">
        <v>28</v>
      </c>
      <c r="L1573" t="s">
        <v>14538</v>
      </c>
      <c r="M1573" t="s">
        <v>14539</v>
      </c>
      <c r="N1573" t="s">
        <v>86</v>
      </c>
      <c r="O1573" t="s">
        <v>32</v>
      </c>
      <c r="Q1573" t="s">
        <v>15629</v>
      </c>
      <c r="S1573" t="s">
        <v>35</v>
      </c>
      <c r="T1573" t="s">
        <v>15631</v>
      </c>
    </row>
    <row r="1574" spans="1:20" x14ac:dyDescent="0.3">
      <c r="A1574" s="19">
        <v>1574</v>
      </c>
      <c r="B1574" s="19" t="s">
        <v>82</v>
      </c>
      <c r="C1574" t="s">
        <v>14516</v>
      </c>
      <c r="D1574" t="s">
        <v>14504</v>
      </c>
      <c r="E1574" t="s">
        <v>39</v>
      </c>
      <c r="F1574" s="19">
        <v>24</v>
      </c>
      <c r="G1574" s="18">
        <v>259.2</v>
      </c>
      <c r="H1574" s="27" t="str">
        <f>Table68[[#This Row],[Product Name]]&amp;". "&amp;Table68[[#This Row],[Product Description]]&amp;". Tier "&amp;Table68[[#This Row],[Tier]]&amp;", Term "&amp;Table68[[#This Row],[Term]]&amp;" mo."</f>
        <v>Tessian Email Threat Defense - S. Tessian Email Threat Defense includes Defender, and Investigate and Respond - SaaS. Tier 501 - 750, Term 24 mo.</v>
      </c>
      <c r="I1574" t="s">
        <v>14537</v>
      </c>
      <c r="K1574" t="s">
        <v>28</v>
      </c>
      <c r="L1574" t="s">
        <v>14538</v>
      </c>
      <c r="M1574" t="s">
        <v>14539</v>
      </c>
      <c r="N1574" t="s">
        <v>86</v>
      </c>
      <c r="O1574" t="s">
        <v>32</v>
      </c>
      <c r="Q1574" t="s">
        <v>15629</v>
      </c>
      <c r="S1574" t="s">
        <v>35</v>
      </c>
      <c r="T1574" t="s">
        <v>15631</v>
      </c>
    </row>
    <row r="1575" spans="1:20" x14ac:dyDescent="0.3">
      <c r="A1575" s="19">
        <v>1575</v>
      </c>
      <c r="B1575" s="19" t="s">
        <v>82</v>
      </c>
      <c r="C1575" t="s">
        <v>14517</v>
      </c>
      <c r="D1575" t="s">
        <v>14504</v>
      </c>
      <c r="E1575" t="s">
        <v>41</v>
      </c>
      <c r="F1575" s="19">
        <v>24</v>
      </c>
      <c r="G1575" s="18">
        <v>212.96</v>
      </c>
      <c r="H1575" s="27" t="str">
        <f>Table68[[#This Row],[Product Name]]&amp;". "&amp;Table68[[#This Row],[Product Description]]&amp;". Tier "&amp;Table68[[#This Row],[Tier]]&amp;", Term "&amp;Table68[[#This Row],[Term]]&amp;" mo."</f>
        <v>Tessian Email Threat Defense - S. Tessian Email Threat Defense includes Defender, and Investigate and Respond - SaaS. Tier 751 - 1000, Term 24 mo.</v>
      </c>
      <c r="I1575" t="s">
        <v>14537</v>
      </c>
      <c r="K1575" t="s">
        <v>28</v>
      </c>
      <c r="L1575" t="s">
        <v>14538</v>
      </c>
      <c r="M1575" t="s">
        <v>14539</v>
      </c>
      <c r="N1575" t="s">
        <v>86</v>
      </c>
      <c r="O1575" t="s">
        <v>32</v>
      </c>
      <c r="Q1575" t="s">
        <v>15629</v>
      </c>
      <c r="S1575" t="s">
        <v>35</v>
      </c>
      <c r="T1575" t="s">
        <v>15631</v>
      </c>
    </row>
    <row r="1576" spans="1:20" x14ac:dyDescent="0.3">
      <c r="A1576" s="19">
        <v>1576</v>
      </c>
      <c r="B1576" s="19" t="s">
        <v>82</v>
      </c>
      <c r="C1576" t="s">
        <v>14518</v>
      </c>
      <c r="D1576" t="s">
        <v>14504</v>
      </c>
      <c r="E1576" t="s">
        <v>128</v>
      </c>
      <c r="F1576" s="19">
        <v>24</v>
      </c>
      <c r="G1576" s="18">
        <v>158.91999999999999</v>
      </c>
      <c r="H1576" s="27" t="str">
        <f>Table68[[#This Row],[Product Name]]&amp;". "&amp;Table68[[#This Row],[Product Description]]&amp;". Tier "&amp;Table68[[#This Row],[Tier]]&amp;", Term "&amp;Table68[[#This Row],[Term]]&amp;" mo."</f>
        <v>Tessian Email Threat Defense - S. Tessian Email Threat Defense includes Defender, and Investigate and Respond - SaaS. Tier 1001 - 2500, Term 24 mo.</v>
      </c>
      <c r="I1576" t="s">
        <v>14537</v>
      </c>
      <c r="K1576" t="s">
        <v>28</v>
      </c>
      <c r="L1576" t="s">
        <v>14538</v>
      </c>
      <c r="M1576" t="s">
        <v>14539</v>
      </c>
      <c r="N1576" t="s">
        <v>86</v>
      </c>
      <c r="O1576" t="s">
        <v>32</v>
      </c>
      <c r="Q1576" t="s">
        <v>15629</v>
      </c>
      <c r="S1576" t="s">
        <v>35</v>
      </c>
      <c r="T1576" t="s">
        <v>15631</v>
      </c>
    </row>
    <row r="1577" spans="1:20" x14ac:dyDescent="0.3">
      <c r="A1577" s="19">
        <v>1577</v>
      </c>
      <c r="B1577" s="19" t="s">
        <v>82</v>
      </c>
      <c r="C1577" t="s">
        <v>14519</v>
      </c>
      <c r="D1577" t="s">
        <v>14504</v>
      </c>
      <c r="E1577" t="s">
        <v>129</v>
      </c>
      <c r="F1577" s="19">
        <v>24</v>
      </c>
      <c r="G1577" s="18">
        <v>122.62</v>
      </c>
      <c r="H1577" s="27" t="str">
        <f>Table68[[#This Row],[Product Name]]&amp;". "&amp;Table68[[#This Row],[Product Description]]&amp;". Tier "&amp;Table68[[#This Row],[Tier]]&amp;", Term "&amp;Table68[[#This Row],[Term]]&amp;" mo."</f>
        <v>Tessian Email Threat Defense - S. Tessian Email Threat Defense includes Defender, and Investigate and Respond - SaaS. Tier 2501 - 5000, Term 24 mo.</v>
      </c>
      <c r="I1577" t="s">
        <v>14537</v>
      </c>
      <c r="K1577" t="s">
        <v>28</v>
      </c>
      <c r="L1577" t="s">
        <v>14538</v>
      </c>
      <c r="M1577" t="s">
        <v>14539</v>
      </c>
      <c r="N1577" t="s">
        <v>86</v>
      </c>
      <c r="O1577" t="s">
        <v>32</v>
      </c>
      <c r="Q1577" t="s">
        <v>15629</v>
      </c>
      <c r="S1577" t="s">
        <v>35</v>
      </c>
      <c r="T1577" t="s">
        <v>15631</v>
      </c>
    </row>
    <row r="1578" spans="1:20" x14ac:dyDescent="0.3">
      <c r="A1578" s="19">
        <v>1578</v>
      </c>
      <c r="B1578" s="19" t="s">
        <v>82</v>
      </c>
      <c r="C1578" t="s">
        <v>14520</v>
      </c>
      <c r="D1578" t="s">
        <v>14504</v>
      </c>
      <c r="E1578" t="s">
        <v>47</v>
      </c>
      <c r="F1578" s="19">
        <v>24</v>
      </c>
      <c r="G1578" s="18">
        <v>86.84</v>
      </c>
      <c r="H1578" s="27" t="str">
        <f>Table68[[#This Row],[Product Name]]&amp;". "&amp;Table68[[#This Row],[Product Description]]&amp;". Tier "&amp;Table68[[#This Row],[Tier]]&amp;", Term "&amp;Table68[[#This Row],[Term]]&amp;" mo."</f>
        <v>Tessian Email Threat Defense - S. Tessian Email Threat Defense includes Defender, and Investigate and Respond - SaaS. Tier 5001 - 10000, Term 24 mo.</v>
      </c>
      <c r="I1578" t="s">
        <v>14537</v>
      </c>
      <c r="K1578" t="s">
        <v>28</v>
      </c>
      <c r="L1578" t="s">
        <v>14538</v>
      </c>
      <c r="M1578" t="s">
        <v>14539</v>
      </c>
      <c r="N1578" t="s">
        <v>86</v>
      </c>
      <c r="O1578" t="s">
        <v>32</v>
      </c>
      <c r="Q1578" t="s">
        <v>15629</v>
      </c>
      <c r="S1578" t="s">
        <v>35</v>
      </c>
      <c r="T1578" t="s">
        <v>15631</v>
      </c>
    </row>
    <row r="1579" spans="1:20" x14ac:dyDescent="0.3">
      <c r="A1579" s="19">
        <v>1579</v>
      </c>
      <c r="B1579" s="19" t="s">
        <v>82</v>
      </c>
      <c r="C1579" t="s">
        <v>14521</v>
      </c>
      <c r="D1579" t="s">
        <v>14504</v>
      </c>
      <c r="E1579" t="s">
        <v>49</v>
      </c>
      <c r="F1579" s="19">
        <v>24</v>
      </c>
      <c r="G1579" s="18">
        <v>69.239999999999995</v>
      </c>
      <c r="H1579" s="27" t="str">
        <f>Table68[[#This Row],[Product Name]]&amp;". "&amp;Table68[[#This Row],[Product Description]]&amp;". Tier "&amp;Table68[[#This Row],[Tier]]&amp;", Term "&amp;Table68[[#This Row],[Term]]&amp;" mo."</f>
        <v>Tessian Email Threat Defense - S. Tessian Email Threat Defense includes Defender, and Investigate and Respond - SaaS. Tier 10001 - 20000, Term 24 mo.</v>
      </c>
      <c r="I1579" t="s">
        <v>14537</v>
      </c>
      <c r="K1579" t="s">
        <v>28</v>
      </c>
      <c r="L1579" t="s">
        <v>14538</v>
      </c>
      <c r="M1579" t="s">
        <v>14539</v>
      </c>
      <c r="N1579" t="s">
        <v>86</v>
      </c>
      <c r="O1579" t="s">
        <v>32</v>
      </c>
      <c r="Q1579" t="s">
        <v>15629</v>
      </c>
      <c r="S1579" t="s">
        <v>35</v>
      </c>
      <c r="T1579" t="s">
        <v>15631</v>
      </c>
    </row>
    <row r="1580" spans="1:20" x14ac:dyDescent="0.3">
      <c r="A1580" s="19">
        <v>1580</v>
      </c>
      <c r="B1580" s="19" t="s">
        <v>82</v>
      </c>
      <c r="C1580" t="s">
        <v>14522</v>
      </c>
      <c r="D1580" t="s">
        <v>14504</v>
      </c>
      <c r="E1580" t="s">
        <v>51</v>
      </c>
      <c r="F1580" s="19">
        <v>24</v>
      </c>
      <c r="G1580" s="18">
        <v>69.239999999999995</v>
      </c>
      <c r="H1580" s="27" t="str">
        <f>Table68[[#This Row],[Product Name]]&amp;". "&amp;Table68[[#This Row],[Product Description]]&amp;". Tier "&amp;Table68[[#This Row],[Tier]]&amp;", Term "&amp;Table68[[#This Row],[Term]]&amp;" mo."</f>
        <v>Tessian Email Threat Defense - S. Tessian Email Threat Defense includes Defender, and Investigate and Respond - SaaS. Tier 20001 - 50000, Term 24 mo.</v>
      </c>
      <c r="I1580" t="s">
        <v>14537</v>
      </c>
      <c r="K1580" t="s">
        <v>28</v>
      </c>
      <c r="L1580" t="s">
        <v>14538</v>
      </c>
      <c r="M1580" t="s">
        <v>14539</v>
      </c>
      <c r="N1580" t="s">
        <v>86</v>
      </c>
      <c r="O1580" t="s">
        <v>32</v>
      </c>
      <c r="Q1580" t="s">
        <v>15629</v>
      </c>
      <c r="S1580" t="s">
        <v>35</v>
      </c>
      <c r="T1580" t="s">
        <v>15631</v>
      </c>
    </row>
    <row r="1581" spans="1:20" x14ac:dyDescent="0.3">
      <c r="A1581" s="19">
        <v>1581</v>
      </c>
      <c r="B1581" s="19" t="s">
        <v>82</v>
      </c>
      <c r="C1581" t="s">
        <v>14523</v>
      </c>
      <c r="D1581" t="s">
        <v>14504</v>
      </c>
      <c r="E1581" t="s">
        <v>53</v>
      </c>
      <c r="F1581" s="19">
        <v>24</v>
      </c>
      <c r="G1581" s="18">
        <v>69.239999999999995</v>
      </c>
      <c r="H1581" s="27" t="str">
        <f>Table68[[#This Row],[Product Name]]&amp;". "&amp;Table68[[#This Row],[Product Description]]&amp;". Tier "&amp;Table68[[#This Row],[Tier]]&amp;", Term "&amp;Table68[[#This Row],[Term]]&amp;" mo."</f>
        <v>Tessian Email Threat Defense - S. Tessian Email Threat Defense includes Defender, and Investigate and Respond - SaaS. Tier 50001 - 100000, Term 24 mo.</v>
      </c>
      <c r="I1581" t="s">
        <v>14537</v>
      </c>
      <c r="K1581" t="s">
        <v>28</v>
      </c>
      <c r="L1581" t="s">
        <v>14538</v>
      </c>
      <c r="M1581" t="s">
        <v>14539</v>
      </c>
      <c r="N1581" t="s">
        <v>86</v>
      </c>
      <c r="O1581" t="s">
        <v>32</v>
      </c>
      <c r="Q1581" t="s">
        <v>15629</v>
      </c>
      <c r="S1581" t="s">
        <v>35</v>
      </c>
      <c r="T1581" t="s">
        <v>15631</v>
      </c>
    </row>
    <row r="1582" spans="1:20" x14ac:dyDescent="0.3">
      <c r="A1582" s="19">
        <v>1582</v>
      </c>
      <c r="B1582" s="19" t="s">
        <v>82</v>
      </c>
      <c r="C1582" t="s">
        <v>14524</v>
      </c>
      <c r="D1582" t="s">
        <v>14504</v>
      </c>
      <c r="E1582" t="s">
        <v>55</v>
      </c>
      <c r="F1582" s="19">
        <v>24</v>
      </c>
      <c r="G1582" s="18">
        <v>69.239999999999995</v>
      </c>
      <c r="H1582" s="27" t="str">
        <f>Table68[[#This Row],[Product Name]]&amp;". "&amp;Table68[[#This Row],[Product Description]]&amp;". Tier "&amp;Table68[[#This Row],[Tier]]&amp;", Term "&amp;Table68[[#This Row],[Term]]&amp;" mo."</f>
        <v>Tessian Email Threat Defense - S. Tessian Email Threat Defense includes Defender, and Investigate and Respond - SaaS. Tier 100001 - 200000, Term 24 mo.</v>
      </c>
      <c r="I1582" t="s">
        <v>14537</v>
      </c>
      <c r="K1582" t="s">
        <v>28</v>
      </c>
      <c r="L1582" t="s">
        <v>14538</v>
      </c>
      <c r="M1582" t="s">
        <v>14539</v>
      </c>
      <c r="N1582" t="s">
        <v>86</v>
      </c>
      <c r="O1582" t="s">
        <v>32</v>
      </c>
      <c r="Q1582" t="s">
        <v>15629</v>
      </c>
      <c r="S1582" t="s">
        <v>35</v>
      </c>
      <c r="T1582" t="s">
        <v>15631</v>
      </c>
    </row>
    <row r="1583" spans="1:20" x14ac:dyDescent="0.3">
      <c r="A1583" s="19">
        <v>1583</v>
      </c>
      <c r="B1583" s="19" t="s">
        <v>82</v>
      </c>
      <c r="C1583" t="s">
        <v>14525</v>
      </c>
      <c r="D1583" t="s">
        <v>14504</v>
      </c>
      <c r="E1583" t="s">
        <v>57</v>
      </c>
      <c r="F1583" s="19">
        <v>24</v>
      </c>
      <c r="G1583" s="18">
        <v>69.239999999999995</v>
      </c>
      <c r="H1583" s="27" t="str">
        <f>Table68[[#This Row],[Product Name]]&amp;". "&amp;Table68[[#This Row],[Product Description]]&amp;". Tier "&amp;Table68[[#This Row],[Tier]]&amp;", Term "&amp;Table68[[#This Row],[Term]]&amp;" mo."</f>
        <v>Tessian Email Threat Defense - S. Tessian Email Threat Defense includes Defender, and Investigate and Respond - SaaS. Tier 200001 - 999999999, Term 24 mo.</v>
      </c>
      <c r="I1583" t="s">
        <v>14537</v>
      </c>
      <c r="K1583" t="s">
        <v>28</v>
      </c>
      <c r="L1583" t="s">
        <v>14538</v>
      </c>
      <c r="M1583" t="s">
        <v>14539</v>
      </c>
      <c r="N1583" t="s">
        <v>86</v>
      </c>
      <c r="O1583" t="s">
        <v>32</v>
      </c>
      <c r="Q1583" t="s">
        <v>15629</v>
      </c>
      <c r="S1583" t="s">
        <v>35</v>
      </c>
      <c r="T1583" t="s">
        <v>15631</v>
      </c>
    </row>
    <row r="1584" spans="1:20" x14ac:dyDescent="0.3">
      <c r="A1584" s="19">
        <v>1584</v>
      </c>
      <c r="B1584" s="19" t="s">
        <v>82</v>
      </c>
      <c r="C1584" t="s">
        <v>14526</v>
      </c>
      <c r="D1584" t="s">
        <v>14504</v>
      </c>
      <c r="E1584" t="s">
        <v>122</v>
      </c>
      <c r="F1584" s="19">
        <v>36</v>
      </c>
      <c r="G1584" s="18">
        <v>427.86</v>
      </c>
      <c r="H1584" s="27" t="str">
        <f>Table68[[#This Row],[Product Name]]&amp;". "&amp;Table68[[#This Row],[Product Description]]&amp;". Tier "&amp;Table68[[#This Row],[Tier]]&amp;", Term "&amp;Table68[[#This Row],[Term]]&amp;" mo."</f>
        <v>Tessian Email Threat Defense - S. Tessian Email Threat Defense includes Defender, and Investigate and Respond - SaaS. Tier 1 - 500, Term 36 mo.</v>
      </c>
      <c r="I1584" t="s">
        <v>14537</v>
      </c>
      <c r="K1584" t="s">
        <v>28</v>
      </c>
      <c r="L1584" t="s">
        <v>14538</v>
      </c>
      <c r="M1584" t="s">
        <v>14539</v>
      </c>
      <c r="N1584" t="s">
        <v>86</v>
      </c>
      <c r="O1584" t="s">
        <v>32</v>
      </c>
      <c r="Q1584" t="s">
        <v>15629</v>
      </c>
      <c r="S1584" t="s">
        <v>35</v>
      </c>
      <c r="T1584" t="s">
        <v>15631</v>
      </c>
    </row>
    <row r="1585" spans="1:20" x14ac:dyDescent="0.3">
      <c r="A1585" s="19">
        <v>1585</v>
      </c>
      <c r="B1585" s="19" t="s">
        <v>82</v>
      </c>
      <c r="C1585" t="s">
        <v>14527</v>
      </c>
      <c r="D1585" t="s">
        <v>14504</v>
      </c>
      <c r="E1585" t="s">
        <v>39</v>
      </c>
      <c r="F1585" s="19">
        <v>36</v>
      </c>
      <c r="G1585" s="18">
        <v>388.8</v>
      </c>
      <c r="H1585" s="27" t="str">
        <f>Table68[[#This Row],[Product Name]]&amp;". "&amp;Table68[[#This Row],[Product Description]]&amp;". Tier "&amp;Table68[[#This Row],[Tier]]&amp;", Term "&amp;Table68[[#This Row],[Term]]&amp;" mo."</f>
        <v>Tessian Email Threat Defense - S. Tessian Email Threat Defense includes Defender, and Investigate and Respond - SaaS. Tier 501 - 750, Term 36 mo.</v>
      </c>
      <c r="I1585" t="s">
        <v>14537</v>
      </c>
      <c r="K1585" t="s">
        <v>28</v>
      </c>
      <c r="L1585" t="s">
        <v>14538</v>
      </c>
      <c r="M1585" t="s">
        <v>14539</v>
      </c>
      <c r="N1585" t="s">
        <v>86</v>
      </c>
      <c r="O1585" t="s">
        <v>32</v>
      </c>
      <c r="Q1585" t="s">
        <v>15629</v>
      </c>
      <c r="S1585" t="s">
        <v>35</v>
      </c>
      <c r="T1585" t="s">
        <v>15631</v>
      </c>
    </row>
    <row r="1586" spans="1:20" x14ac:dyDescent="0.3">
      <c r="A1586" s="19">
        <v>1586</v>
      </c>
      <c r="B1586" s="19" t="s">
        <v>82</v>
      </c>
      <c r="C1586" t="s">
        <v>14528</v>
      </c>
      <c r="D1586" t="s">
        <v>14504</v>
      </c>
      <c r="E1586" t="s">
        <v>41</v>
      </c>
      <c r="F1586" s="19">
        <v>36</v>
      </c>
      <c r="G1586" s="18">
        <v>319.44</v>
      </c>
      <c r="H1586" s="27" t="str">
        <f>Table68[[#This Row],[Product Name]]&amp;". "&amp;Table68[[#This Row],[Product Description]]&amp;". Tier "&amp;Table68[[#This Row],[Tier]]&amp;", Term "&amp;Table68[[#This Row],[Term]]&amp;" mo."</f>
        <v>Tessian Email Threat Defense - S. Tessian Email Threat Defense includes Defender, and Investigate and Respond - SaaS. Tier 751 - 1000, Term 36 mo.</v>
      </c>
      <c r="I1586" t="s">
        <v>14537</v>
      </c>
      <c r="K1586" t="s">
        <v>28</v>
      </c>
      <c r="L1586" t="s">
        <v>14538</v>
      </c>
      <c r="M1586" t="s">
        <v>14539</v>
      </c>
      <c r="N1586" t="s">
        <v>86</v>
      </c>
      <c r="O1586" t="s">
        <v>32</v>
      </c>
      <c r="Q1586" t="s">
        <v>15629</v>
      </c>
      <c r="S1586" t="s">
        <v>35</v>
      </c>
      <c r="T1586" t="s">
        <v>15631</v>
      </c>
    </row>
    <row r="1587" spans="1:20" x14ac:dyDescent="0.3">
      <c r="A1587" s="19">
        <v>1587</v>
      </c>
      <c r="B1587" s="19" t="s">
        <v>82</v>
      </c>
      <c r="C1587" t="s">
        <v>14529</v>
      </c>
      <c r="D1587" t="s">
        <v>14504</v>
      </c>
      <c r="E1587" t="s">
        <v>128</v>
      </c>
      <c r="F1587" s="19">
        <v>36</v>
      </c>
      <c r="G1587" s="18">
        <v>238.38</v>
      </c>
      <c r="H1587" s="27" t="str">
        <f>Table68[[#This Row],[Product Name]]&amp;". "&amp;Table68[[#This Row],[Product Description]]&amp;". Tier "&amp;Table68[[#This Row],[Tier]]&amp;", Term "&amp;Table68[[#This Row],[Term]]&amp;" mo."</f>
        <v>Tessian Email Threat Defense - S. Tessian Email Threat Defense includes Defender, and Investigate and Respond - SaaS. Tier 1001 - 2500, Term 36 mo.</v>
      </c>
      <c r="I1587" t="s">
        <v>14537</v>
      </c>
      <c r="K1587" t="s">
        <v>28</v>
      </c>
      <c r="L1587" t="s">
        <v>14538</v>
      </c>
      <c r="M1587" t="s">
        <v>14539</v>
      </c>
      <c r="N1587" t="s">
        <v>86</v>
      </c>
      <c r="O1587" t="s">
        <v>32</v>
      </c>
      <c r="Q1587" t="s">
        <v>15629</v>
      </c>
      <c r="S1587" t="s">
        <v>35</v>
      </c>
      <c r="T1587" t="s">
        <v>15631</v>
      </c>
    </row>
    <row r="1588" spans="1:20" x14ac:dyDescent="0.3">
      <c r="A1588" s="19">
        <v>1588</v>
      </c>
      <c r="B1588" s="19" t="s">
        <v>82</v>
      </c>
      <c r="C1588" t="s">
        <v>14530</v>
      </c>
      <c r="D1588" t="s">
        <v>14504</v>
      </c>
      <c r="E1588" t="s">
        <v>129</v>
      </c>
      <c r="F1588" s="19">
        <v>36</v>
      </c>
      <c r="G1588" s="18">
        <v>183.93</v>
      </c>
      <c r="H1588" s="27" t="str">
        <f>Table68[[#This Row],[Product Name]]&amp;". "&amp;Table68[[#This Row],[Product Description]]&amp;". Tier "&amp;Table68[[#This Row],[Tier]]&amp;", Term "&amp;Table68[[#This Row],[Term]]&amp;" mo."</f>
        <v>Tessian Email Threat Defense - S. Tessian Email Threat Defense includes Defender, and Investigate and Respond - SaaS. Tier 2501 - 5000, Term 36 mo.</v>
      </c>
      <c r="I1588" t="s">
        <v>14537</v>
      </c>
      <c r="K1588" t="s">
        <v>28</v>
      </c>
      <c r="L1588" t="s">
        <v>14538</v>
      </c>
      <c r="M1588" t="s">
        <v>14539</v>
      </c>
      <c r="N1588" t="s">
        <v>86</v>
      </c>
      <c r="O1588" t="s">
        <v>32</v>
      </c>
      <c r="Q1588" t="s">
        <v>15629</v>
      </c>
      <c r="S1588" t="s">
        <v>35</v>
      </c>
      <c r="T1588" t="s">
        <v>15631</v>
      </c>
    </row>
    <row r="1589" spans="1:20" x14ac:dyDescent="0.3">
      <c r="A1589" s="19">
        <v>1589</v>
      </c>
      <c r="B1589" s="19" t="s">
        <v>82</v>
      </c>
      <c r="C1589" t="s">
        <v>14531</v>
      </c>
      <c r="D1589" t="s">
        <v>14504</v>
      </c>
      <c r="E1589" t="s">
        <v>47</v>
      </c>
      <c r="F1589" s="19">
        <v>36</v>
      </c>
      <c r="G1589" s="18">
        <v>130.26</v>
      </c>
      <c r="H1589" s="27" t="str">
        <f>Table68[[#This Row],[Product Name]]&amp;". "&amp;Table68[[#This Row],[Product Description]]&amp;". Tier "&amp;Table68[[#This Row],[Tier]]&amp;", Term "&amp;Table68[[#This Row],[Term]]&amp;" mo."</f>
        <v>Tessian Email Threat Defense - S. Tessian Email Threat Defense includes Defender, and Investigate and Respond - SaaS. Tier 5001 - 10000, Term 36 mo.</v>
      </c>
      <c r="I1589" t="s">
        <v>14537</v>
      </c>
      <c r="K1589" t="s">
        <v>28</v>
      </c>
      <c r="L1589" t="s">
        <v>14538</v>
      </c>
      <c r="M1589" t="s">
        <v>14539</v>
      </c>
      <c r="N1589" t="s">
        <v>86</v>
      </c>
      <c r="O1589" t="s">
        <v>32</v>
      </c>
      <c r="Q1589" t="s">
        <v>15629</v>
      </c>
      <c r="S1589" t="s">
        <v>35</v>
      </c>
      <c r="T1589" t="s">
        <v>15631</v>
      </c>
    </row>
    <row r="1590" spans="1:20" x14ac:dyDescent="0.3">
      <c r="A1590" s="19">
        <v>1590</v>
      </c>
      <c r="B1590" s="19" t="s">
        <v>82</v>
      </c>
      <c r="C1590" t="s">
        <v>14532</v>
      </c>
      <c r="D1590" t="s">
        <v>14504</v>
      </c>
      <c r="E1590" t="s">
        <v>49</v>
      </c>
      <c r="F1590" s="19">
        <v>36</v>
      </c>
      <c r="G1590" s="18">
        <v>103.86</v>
      </c>
      <c r="H1590" s="27" t="str">
        <f>Table68[[#This Row],[Product Name]]&amp;". "&amp;Table68[[#This Row],[Product Description]]&amp;". Tier "&amp;Table68[[#This Row],[Tier]]&amp;", Term "&amp;Table68[[#This Row],[Term]]&amp;" mo."</f>
        <v>Tessian Email Threat Defense - S. Tessian Email Threat Defense includes Defender, and Investigate and Respond - SaaS. Tier 10001 - 20000, Term 36 mo.</v>
      </c>
      <c r="I1590" t="s">
        <v>14537</v>
      </c>
      <c r="K1590" t="s">
        <v>28</v>
      </c>
      <c r="L1590" t="s">
        <v>14538</v>
      </c>
      <c r="M1590" t="s">
        <v>14539</v>
      </c>
      <c r="N1590" t="s">
        <v>86</v>
      </c>
      <c r="O1590" t="s">
        <v>32</v>
      </c>
      <c r="Q1590" t="s">
        <v>15629</v>
      </c>
      <c r="S1590" t="s">
        <v>35</v>
      </c>
      <c r="T1590" t="s">
        <v>15631</v>
      </c>
    </row>
    <row r="1591" spans="1:20" x14ac:dyDescent="0.3">
      <c r="A1591" s="19">
        <v>1591</v>
      </c>
      <c r="B1591" s="19" t="s">
        <v>82</v>
      </c>
      <c r="C1591" t="s">
        <v>14533</v>
      </c>
      <c r="D1591" t="s">
        <v>14504</v>
      </c>
      <c r="E1591" t="s">
        <v>51</v>
      </c>
      <c r="F1591" s="19">
        <v>36</v>
      </c>
      <c r="G1591" s="18">
        <v>103.86</v>
      </c>
      <c r="H1591" s="27" t="str">
        <f>Table68[[#This Row],[Product Name]]&amp;". "&amp;Table68[[#This Row],[Product Description]]&amp;". Tier "&amp;Table68[[#This Row],[Tier]]&amp;", Term "&amp;Table68[[#This Row],[Term]]&amp;" mo."</f>
        <v>Tessian Email Threat Defense - S. Tessian Email Threat Defense includes Defender, and Investigate and Respond - SaaS. Tier 20001 - 50000, Term 36 mo.</v>
      </c>
      <c r="I1591" t="s">
        <v>14537</v>
      </c>
      <c r="K1591" t="s">
        <v>28</v>
      </c>
      <c r="L1591" t="s">
        <v>14538</v>
      </c>
      <c r="M1591" t="s">
        <v>14539</v>
      </c>
      <c r="N1591" t="s">
        <v>86</v>
      </c>
      <c r="O1591" t="s">
        <v>32</v>
      </c>
      <c r="Q1591" t="s">
        <v>15629</v>
      </c>
      <c r="S1591" t="s">
        <v>35</v>
      </c>
      <c r="T1591" t="s">
        <v>15631</v>
      </c>
    </row>
    <row r="1592" spans="1:20" x14ac:dyDescent="0.3">
      <c r="A1592" s="19">
        <v>1592</v>
      </c>
      <c r="B1592" s="19" t="s">
        <v>82</v>
      </c>
      <c r="C1592" t="s">
        <v>14534</v>
      </c>
      <c r="D1592" t="s">
        <v>14504</v>
      </c>
      <c r="E1592" t="s">
        <v>53</v>
      </c>
      <c r="F1592" s="19">
        <v>36</v>
      </c>
      <c r="G1592" s="18">
        <v>103.86</v>
      </c>
      <c r="H1592" s="27" t="str">
        <f>Table68[[#This Row],[Product Name]]&amp;". "&amp;Table68[[#This Row],[Product Description]]&amp;". Tier "&amp;Table68[[#This Row],[Tier]]&amp;", Term "&amp;Table68[[#This Row],[Term]]&amp;" mo."</f>
        <v>Tessian Email Threat Defense - S. Tessian Email Threat Defense includes Defender, and Investigate and Respond - SaaS. Tier 50001 - 100000, Term 36 mo.</v>
      </c>
      <c r="I1592" t="s">
        <v>14537</v>
      </c>
      <c r="K1592" t="s">
        <v>28</v>
      </c>
      <c r="L1592" t="s">
        <v>14538</v>
      </c>
      <c r="M1592" t="s">
        <v>14539</v>
      </c>
      <c r="N1592" t="s">
        <v>86</v>
      </c>
      <c r="O1592" t="s">
        <v>32</v>
      </c>
      <c r="Q1592" t="s">
        <v>15629</v>
      </c>
      <c r="S1592" t="s">
        <v>35</v>
      </c>
      <c r="T1592" t="s">
        <v>15631</v>
      </c>
    </row>
    <row r="1593" spans="1:20" x14ac:dyDescent="0.3">
      <c r="A1593" s="19">
        <v>1593</v>
      </c>
      <c r="B1593" s="19" t="s">
        <v>82</v>
      </c>
      <c r="C1593" t="s">
        <v>14535</v>
      </c>
      <c r="D1593" t="s">
        <v>14504</v>
      </c>
      <c r="E1593" t="s">
        <v>55</v>
      </c>
      <c r="F1593" s="19">
        <v>36</v>
      </c>
      <c r="G1593" s="18">
        <v>103.86</v>
      </c>
      <c r="H1593" s="27" t="str">
        <f>Table68[[#This Row],[Product Name]]&amp;". "&amp;Table68[[#This Row],[Product Description]]&amp;". Tier "&amp;Table68[[#This Row],[Tier]]&amp;", Term "&amp;Table68[[#This Row],[Term]]&amp;" mo."</f>
        <v>Tessian Email Threat Defense - S. Tessian Email Threat Defense includes Defender, and Investigate and Respond - SaaS. Tier 100001 - 200000, Term 36 mo.</v>
      </c>
      <c r="I1593" t="s">
        <v>14537</v>
      </c>
      <c r="K1593" t="s">
        <v>28</v>
      </c>
      <c r="L1593" t="s">
        <v>14538</v>
      </c>
      <c r="M1593" t="s">
        <v>14539</v>
      </c>
      <c r="N1593" t="s">
        <v>86</v>
      </c>
      <c r="O1593" t="s">
        <v>32</v>
      </c>
      <c r="Q1593" t="s">
        <v>15629</v>
      </c>
      <c r="S1593" t="s">
        <v>35</v>
      </c>
      <c r="T1593" t="s">
        <v>15631</v>
      </c>
    </row>
    <row r="1594" spans="1:20" x14ac:dyDescent="0.3">
      <c r="A1594" s="19">
        <v>1594</v>
      </c>
      <c r="B1594" s="19" t="s">
        <v>82</v>
      </c>
      <c r="C1594" t="s">
        <v>14536</v>
      </c>
      <c r="D1594" t="s">
        <v>14504</v>
      </c>
      <c r="E1594" t="s">
        <v>57</v>
      </c>
      <c r="F1594" s="19">
        <v>36</v>
      </c>
      <c r="G1594" s="18">
        <v>103.86</v>
      </c>
      <c r="H1594" s="27" t="str">
        <f>Table68[[#This Row],[Product Name]]&amp;". "&amp;Table68[[#This Row],[Product Description]]&amp;". Tier "&amp;Table68[[#This Row],[Tier]]&amp;", Term "&amp;Table68[[#This Row],[Term]]&amp;" mo."</f>
        <v>Tessian Email Threat Defense - S. Tessian Email Threat Defense includes Defender, and Investigate and Respond - SaaS. Tier 200001 - 999999999, Term 36 mo.</v>
      </c>
      <c r="I1594" t="s">
        <v>14537</v>
      </c>
      <c r="K1594" t="s">
        <v>28</v>
      </c>
      <c r="L1594" t="s">
        <v>14538</v>
      </c>
      <c r="M1594" t="s">
        <v>14539</v>
      </c>
      <c r="N1594" t="s">
        <v>86</v>
      </c>
      <c r="O1594" t="s">
        <v>32</v>
      </c>
      <c r="Q1594" t="s">
        <v>15629</v>
      </c>
      <c r="S1594" t="s">
        <v>35</v>
      </c>
      <c r="T1594" t="s">
        <v>15631</v>
      </c>
    </row>
    <row r="1595" spans="1:20" x14ac:dyDescent="0.3">
      <c r="A1595" s="19">
        <v>1595</v>
      </c>
      <c r="B1595" s="19" t="s">
        <v>82</v>
      </c>
      <c r="C1595" t="s">
        <v>16741</v>
      </c>
      <c r="D1595" t="s">
        <v>1744</v>
      </c>
      <c r="E1595" t="s">
        <v>1745</v>
      </c>
      <c r="F1595" s="19">
        <v>12</v>
      </c>
      <c r="G1595" s="18">
        <v>20000</v>
      </c>
      <c r="H1595" s="27" t="str">
        <f>Table68[[#This Row],[Product Name]]&amp;". "&amp;Table68[[#This Row],[Product Description]]&amp;". Tier "&amp;Table68[[#This Row],[Tier]]&amp;", Term "&amp;Table68[[#This Row],[Term]]&amp;" mo."</f>
        <v>PFPT ET Intel. ET Intelligence: ET Intelligence Portal, Reputation List, API Query, and Third Party Integration. Tier 1 - 4000, Term 12 mo.</v>
      </c>
      <c r="I1595" t="s">
        <v>1746</v>
      </c>
      <c r="K1595" t="s">
        <v>28</v>
      </c>
      <c r="L1595" t="s">
        <v>106</v>
      </c>
      <c r="M1595" t="s">
        <v>1747</v>
      </c>
      <c r="N1595" t="s">
        <v>31</v>
      </c>
      <c r="O1595" t="s">
        <v>32</v>
      </c>
      <c r="Q1595" t="s">
        <v>33</v>
      </c>
      <c r="R1595" t="s">
        <v>34</v>
      </c>
      <c r="S1595" t="s">
        <v>15642</v>
      </c>
      <c r="T1595" t="s">
        <v>15631</v>
      </c>
    </row>
    <row r="1596" spans="1:20" x14ac:dyDescent="0.3">
      <c r="A1596" s="19">
        <v>1596</v>
      </c>
      <c r="B1596" s="19" t="s">
        <v>82</v>
      </c>
      <c r="C1596" t="s">
        <v>16742</v>
      </c>
      <c r="D1596" t="s">
        <v>1744</v>
      </c>
      <c r="E1596" t="s">
        <v>1748</v>
      </c>
      <c r="F1596" s="19">
        <v>12</v>
      </c>
      <c r="G1596" s="18">
        <v>75000</v>
      </c>
      <c r="H1596" s="27" t="str">
        <f>Table68[[#This Row],[Product Name]]&amp;". "&amp;Table68[[#This Row],[Product Description]]&amp;". Tier "&amp;Table68[[#This Row],[Tier]]&amp;", Term "&amp;Table68[[#This Row],[Term]]&amp;" mo."</f>
        <v>PFPT ET Intel. ET Intelligence: ET Intelligence Portal, Reputation List, API Query, and Third Party Integration. Tier 4001 - 20000, Term 12 mo.</v>
      </c>
      <c r="I1596" t="s">
        <v>1746</v>
      </c>
      <c r="K1596" t="s">
        <v>28</v>
      </c>
      <c r="L1596" t="s">
        <v>106</v>
      </c>
      <c r="M1596" t="s">
        <v>1747</v>
      </c>
      <c r="N1596" t="s">
        <v>31</v>
      </c>
      <c r="O1596" t="s">
        <v>32</v>
      </c>
      <c r="Q1596" t="s">
        <v>33</v>
      </c>
      <c r="R1596" t="s">
        <v>34</v>
      </c>
      <c r="S1596" t="s">
        <v>15642</v>
      </c>
      <c r="T1596" t="s">
        <v>15631</v>
      </c>
    </row>
    <row r="1597" spans="1:20" x14ac:dyDescent="0.3">
      <c r="A1597" s="19">
        <v>1597</v>
      </c>
      <c r="B1597" s="19" t="s">
        <v>82</v>
      </c>
      <c r="C1597" t="s">
        <v>16743</v>
      </c>
      <c r="D1597" t="s">
        <v>1744</v>
      </c>
      <c r="E1597" t="s">
        <v>51</v>
      </c>
      <c r="F1597" s="19">
        <v>12</v>
      </c>
      <c r="G1597" s="18">
        <v>137500</v>
      </c>
      <c r="H1597" s="27" t="str">
        <f>Table68[[#This Row],[Product Name]]&amp;". "&amp;Table68[[#This Row],[Product Description]]&amp;". Tier "&amp;Table68[[#This Row],[Tier]]&amp;", Term "&amp;Table68[[#This Row],[Term]]&amp;" mo."</f>
        <v>PFPT ET Intel. ET Intelligence: ET Intelligence Portal, Reputation List, API Query, and Third Party Integration. Tier 20001 - 50000, Term 12 mo.</v>
      </c>
      <c r="I1597" t="s">
        <v>1746</v>
      </c>
      <c r="K1597" t="s">
        <v>28</v>
      </c>
      <c r="L1597" t="s">
        <v>106</v>
      </c>
      <c r="M1597" t="s">
        <v>1747</v>
      </c>
      <c r="N1597" t="s">
        <v>31</v>
      </c>
      <c r="O1597" t="s">
        <v>32</v>
      </c>
      <c r="Q1597" t="s">
        <v>33</v>
      </c>
      <c r="R1597" t="s">
        <v>34</v>
      </c>
      <c r="S1597" t="s">
        <v>15642</v>
      </c>
      <c r="T1597" t="s">
        <v>15631</v>
      </c>
    </row>
    <row r="1598" spans="1:20" x14ac:dyDescent="0.3">
      <c r="A1598" s="19">
        <v>1598</v>
      </c>
      <c r="B1598" s="19" t="s">
        <v>82</v>
      </c>
      <c r="C1598" t="s">
        <v>16744</v>
      </c>
      <c r="D1598" t="s">
        <v>1744</v>
      </c>
      <c r="E1598" t="s">
        <v>53</v>
      </c>
      <c r="F1598" s="19">
        <v>12</v>
      </c>
      <c r="G1598" s="18">
        <v>150000</v>
      </c>
      <c r="H1598" s="27" t="str">
        <f>Table68[[#This Row],[Product Name]]&amp;". "&amp;Table68[[#This Row],[Product Description]]&amp;". Tier "&amp;Table68[[#This Row],[Tier]]&amp;", Term "&amp;Table68[[#This Row],[Term]]&amp;" mo."</f>
        <v>PFPT ET Intel. ET Intelligence: ET Intelligence Portal, Reputation List, API Query, and Third Party Integration. Tier 50001 - 100000, Term 12 mo.</v>
      </c>
      <c r="I1598" t="s">
        <v>1746</v>
      </c>
      <c r="K1598" t="s">
        <v>28</v>
      </c>
      <c r="L1598" t="s">
        <v>106</v>
      </c>
      <c r="M1598" t="s">
        <v>1747</v>
      </c>
      <c r="N1598" t="s">
        <v>31</v>
      </c>
      <c r="O1598" t="s">
        <v>32</v>
      </c>
      <c r="Q1598" t="s">
        <v>33</v>
      </c>
      <c r="R1598" t="s">
        <v>34</v>
      </c>
      <c r="S1598" t="s">
        <v>15642</v>
      </c>
      <c r="T1598" t="s">
        <v>15631</v>
      </c>
    </row>
    <row r="1599" spans="1:20" x14ac:dyDescent="0.3">
      <c r="A1599" s="19">
        <v>1599</v>
      </c>
      <c r="B1599" s="19" t="s">
        <v>82</v>
      </c>
      <c r="C1599" t="s">
        <v>16745</v>
      </c>
      <c r="D1599" t="s">
        <v>1744</v>
      </c>
      <c r="E1599" t="s">
        <v>1749</v>
      </c>
      <c r="F1599" s="19">
        <v>12</v>
      </c>
      <c r="G1599" s="18">
        <v>195000</v>
      </c>
      <c r="H1599" s="27" t="str">
        <f>Table68[[#This Row],[Product Name]]&amp;". "&amp;Table68[[#This Row],[Product Description]]&amp;". Tier "&amp;Table68[[#This Row],[Tier]]&amp;", Term "&amp;Table68[[#This Row],[Term]]&amp;" mo."</f>
        <v>PFPT ET Intel. ET Intelligence: ET Intelligence Portal, Reputation List, API Query, and Third Party Integration. Tier 100001 - 999999999, Term 12 mo.</v>
      </c>
      <c r="I1599" t="s">
        <v>1746</v>
      </c>
      <c r="K1599" t="s">
        <v>28</v>
      </c>
      <c r="L1599" t="s">
        <v>106</v>
      </c>
      <c r="M1599" t="s">
        <v>1747</v>
      </c>
      <c r="N1599" t="s">
        <v>31</v>
      </c>
      <c r="O1599" t="s">
        <v>32</v>
      </c>
      <c r="Q1599" t="s">
        <v>33</v>
      </c>
      <c r="R1599" t="s">
        <v>34</v>
      </c>
      <c r="S1599" t="s">
        <v>15642</v>
      </c>
      <c r="T1599" t="s">
        <v>15631</v>
      </c>
    </row>
    <row r="1600" spans="1:20" x14ac:dyDescent="0.3">
      <c r="A1600" s="19">
        <v>1600</v>
      </c>
      <c r="B1600" s="19" t="s">
        <v>82</v>
      </c>
      <c r="C1600" t="s">
        <v>16746</v>
      </c>
      <c r="D1600" t="s">
        <v>1744</v>
      </c>
      <c r="E1600" t="s">
        <v>1745</v>
      </c>
      <c r="F1600" s="19">
        <v>24</v>
      </c>
      <c r="G1600" s="18">
        <v>40000</v>
      </c>
      <c r="H1600" s="27" t="str">
        <f>Table68[[#This Row],[Product Name]]&amp;". "&amp;Table68[[#This Row],[Product Description]]&amp;". Tier "&amp;Table68[[#This Row],[Tier]]&amp;", Term "&amp;Table68[[#This Row],[Term]]&amp;" mo."</f>
        <v>PFPT ET Intel. ET Intelligence: ET Intelligence Portal, Reputation List, API Query, and Third Party Integration. Tier 1 - 4000, Term 24 mo.</v>
      </c>
      <c r="I1600" t="s">
        <v>1746</v>
      </c>
      <c r="K1600" t="s">
        <v>28</v>
      </c>
      <c r="L1600" t="s">
        <v>106</v>
      </c>
      <c r="M1600" t="s">
        <v>1747</v>
      </c>
      <c r="N1600" t="s">
        <v>31</v>
      </c>
      <c r="O1600" t="s">
        <v>32</v>
      </c>
      <c r="Q1600" t="s">
        <v>33</v>
      </c>
      <c r="R1600" t="s">
        <v>34</v>
      </c>
      <c r="S1600" t="s">
        <v>15642</v>
      </c>
      <c r="T1600" t="s">
        <v>15631</v>
      </c>
    </row>
    <row r="1601" spans="1:20" x14ac:dyDescent="0.3">
      <c r="A1601" s="19">
        <v>1601</v>
      </c>
      <c r="B1601" s="19" t="s">
        <v>82</v>
      </c>
      <c r="C1601" t="s">
        <v>16747</v>
      </c>
      <c r="D1601" t="s">
        <v>1744</v>
      </c>
      <c r="E1601" t="s">
        <v>1748</v>
      </c>
      <c r="F1601" s="19">
        <v>24</v>
      </c>
      <c r="G1601" s="18">
        <v>150000</v>
      </c>
      <c r="H1601" s="27" t="str">
        <f>Table68[[#This Row],[Product Name]]&amp;". "&amp;Table68[[#This Row],[Product Description]]&amp;". Tier "&amp;Table68[[#This Row],[Tier]]&amp;", Term "&amp;Table68[[#This Row],[Term]]&amp;" mo."</f>
        <v>PFPT ET Intel. ET Intelligence: ET Intelligence Portal, Reputation List, API Query, and Third Party Integration. Tier 4001 - 20000, Term 24 mo.</v>
      </c>
      <c r="I1601" t="s">
        <v>1746</v>
      </c>
      <c r="K1601" t="s">
        <v>28</v>
      </c>
      <c r="L1601" t="s">
        <v>106</v>
      </c>
      <c r="M1601" t="s">
        <v>1747</v>
      </c>
      <c r="N1601" t="s">
        <v>31</v>
      </c>
      <c r="O1601" t="s">
        <v>32</v>
      </c>
      <c r="Q1601" t="s">
        <v>33</v>
      </c>
      <c r="R1601" t="s">
        <v>34</v>
      </c>
      <c r="S1601" t="s">
        <v>15642</v>
      </c>
      <c r="T1601" t="s">
        <v>15631</v>
      </c>
    </row>
    <row r="1602" spans="1:20" x14ac:dyDescent="0.3">
      <c r="A1602" s="19">
        <v>1602</v>
      </c>
      <c r="B1602" s="19" t="s">
        <v>82</v>
      </c>
      <c r="C1602" t="s">
        <v>16748</v>
      </c>
      <c r="D1602" t="s">
        <v>1744</v>
      </c>
      <c r="E1602" t="s">
        <v>51</v>
      </c>
      <c r="F1602" s="19">
        <v>24</v>
      </c>
      <c r="G1602" s="18">
        <v>275000</v>
      </c>
      <c r="H1602" s="27" t="str">
        <f>Table68[[#This Row],[Product Name]]&amp;". "&amp;Table68[[#This Row],[Product Description]]&amp;". Tier "&amp;Table68[[#This Row],[Tier]]&amp;", Term "&amp;Table68[[#This Row],[Term]]&amp;" mo."</f>
        <v>PFPT ET Intel. ET Intelligence: ET Intelligence Portal, Reputation List, API Query, and Third Party Integration. Tier 20001 - 50000, Term 24 mo.</v>
      </c>
      <c r="I1602" t="s">
        <v>1746</v>
      </c>
      <c r="K1602" t="s">
        <v>28</v>
      </c>
      <c r="L1602" t="s">
        <v>106</v>
      </c>
      <c r="M1602" t="s">
        <v>1747</v>
      </c>
      <c r="N1602" t="s">
        <v>31</v>
      </c>
      <c r="O1602" t="s">
        <v>32</v>
      </c>
      <c r="Q1602" t="s">
        <v>33</v>
      </c>
      <c r="R1602" t="s">
        <v>34</v>
      </c>
      <c r="S1602" t="s">
        <v>15642</v>
      </c>
      <c r="T1602" t="s">
        <v>15631</v>
      </c>
    </row>
    <row r="1603" spans="1:20" x14ac:dyDescent="0.3">
      <c r="A1603" s="19">
        <v>1603</v>
      </c>
      <c r="B1603" s="19" t="s">
        <v>82</v>
      </c>
      <c r="C1603" t="s">
        <v>16749</v>
      </c>
      <c r="D1603" t="s">
        <v>1744</v>
      </c>
      <c r="E1603" t="s">
        <v>53</v>
      </c>
      <c r="F1603" s="19">
        <v>24</v>
      </c>
      <c r="G1603" s="18">
        <v>300000</v>
      </c>
      <c r="H1603" s="27" t="str">
        <f>Table68[[#This Row],[Product Name]]&amp;". "&amp;Table68[[#This Row],[Product Description]]&amp;". Tier "&amp;Table68[[#This Row],[Tier]]&amp;", Term "&amp;Table68[[#This Row],[Term]]&amp;" mo."</f>
        <v>PFPT ET Intel. ET Intelligence: ET Intelligence Portal, Reputation List, API Query, and Third Party Integration. Tier 50001 - 100000, Term 24 mo.</v>
      </c>
      <c r="I1603" t="s">
        <v>1746</v>
      </c>
      <c r="K1603" t="s">
        <v>28</v>
      </c>
      <c r="L1603" t="s">
        <v>106</v>
      </c>
      <c r="M1603" t="s">
        <v>1747</v>
      </c>
      <c r="N1603" t="s">
        <v>31</v>
      </c>
      <c r="O1603" t="s">
        <v>32</v>
      </c>
      <c r="Q1603" t="s">
        <v>33</v>
      </c>
      <c r="R1603" t="s">
        <v>34</v>
      </c>
      <c r="S1603" t="s">
        <v>15642</v>
      </c>
      <c r="T1603" t="s">
        <v>15631</v>
      </c>
    </row>
    <row r="1604" spans="1:20" x14ac:dyDescent="0.3">
      <c r="A1604" s="19">
        <v>1604</v>
      </c>
      <c r="B1604" s="19" t="s">
        <v>82</v>
      </c>
      <c r="C1604" t="s">
        <v>16750</v>
      </c>
      <c r="D1604" t="s">
        <v>1744</v>
      </c>
      <c r="E1604" t="s">
        <v>1749</v>
      </c>
      <c r="F1604" s="19">
        <v>24</v>
      </c>
      <c r="G1604" s="18">
        <v>390000</v>
      </c>
      <c r="H1604" s="27" t="str">
        <f>Table68[[#This Row],[Product Name]]&amp;". "&amp;Table68[[#This Row],[Product Description]]&amp;". Tier "&amp;Table68[[#This Row],[Tier]]&amp;", Term "&amp;Table68[[#This Row],[Term]]&amp;" mo."</f>
        <v>PFPT ET Intel. ET Intelligence: ET Intelligence Portal, Reputation List, API Query, and Third Party Integration. Tier 100001 - 999999999, Term 24 mo.</v>
      </c>
      <c r="I1604" t="s">
        <v>1746</v>
      </c>
      <c r="K1604" t="s">
        <v>28</v>
      </c>
      <c r="L1604" t="s">
        <v>106</v>
      </c>
      <c r="M1604" t="s">
        <v>1747</v>
      </c>
      <c r="N1604" t="s">
        <v>31</v>
      </c>
      <c r="O1604" t="s">
        <v>32</v>
      </c>
      <c r="Q1604" t="s">
        <v>33</v>
      </c>
      <c r="R1604" t="s">
        <v>34</v>
      </c>
      <c r="S1604" t="s">
        <v>15642</v>
      </c>
      <c r="T1604" t="s">
        <v>15631</v>
      </c>
    </row>
    <row r="1605" spans="1:20" x14ac:dyDescent="0.3">
      <c r="A1605" s="19">
        <v>1605</v>
      </c>
      <c r="B1605" s="19" t="s">
        <v>82</v>
      </c>
      <c r="C1605" t="s">
        <v>16751</v>
      </c>
      <c r="D1605" t="s">
        <v>1744</v>
      </c>
      <c r="E1605" t="s">
        <v>1745</v>
      </c>
      <c r="F1605" s="19">
        <v>36</v>
      </c>
      <c r="G1605" s="18">
        <v>60000</v>
      </c>
      <c r="H1605" s="27" t="str">
        <f>Table68[[#This Row],[Product Name]]&amp;". "&amp;Table68[[#This Row],[Product Description]]&amp;". Tier "&amp;Table68[[#This Row],[Tier]]&amp;", Term "&amp;Table68[[#This Row],[Term]]&amp;" mo."</f>
        <v>PFPT ET Intel. ET Intelligence: ET Intelligence Portal, Reputation List, API Query, and Third Party Integration. Tier 1 - 4000, Term 36 mo.</v>
      </c>
      <c r="I1605" t="s">
        <v>1746</v>
      </c>
      <c r="K1605" t="s">
        <v>28</v>
      </c>
      <c r="L1605" t="s">
        <v>106</v>
      </c>
      <c r="M1605" t="s">
        <v>1747</v>
      </c>
      <c r="N1605" t="s">
        <v>31</v>
      </c>
      <c r="O1605" t="s">
        <v>32</v>
      </c>
      <c r="Q1605" t="s">
        <v>33</v>
      </c>
      <c r="R1605" t="s">
        <v>34</v>
      </c>
      <c r="S1605" t="s">
        <v>15642</v>
      </c>
      <c r="T1605" t="s">
        <v>15631</v>
      </c>
    </row>
    <row r="1606" spans="1:20" x14ac:dyDescent="0.3">
      <c r="A1606" s="19">
        <v>1606</v>
      </c>
      <c r="B1606" s="19" t="s">
        <v>82</v>
      </c>
      <c r="C1606" t="s">
        <v>16752</v>
      </c>
      <c r="D1606" t="s">
        <v>1744</v>
      </c>
      <c r="E1606" t="s">
        <v>1748</v>
      </c>
      <c r="F1606" s="19">
        <v>36</v>
      </c>
      <c r="G1606" s="18">
        <v>225000</v>
      </c>
      <c r="H1606" s="27" t="str">
        <f>Table68[[#This Row],[Product Name]]&amp;". "&amp;Table68[[#This Row],[Product Description]]&amp;". Tier "&amp;Table68[[#This Row],[Tier]]&amp;", Term "&amp;Table68[[#This Row],[Term]]&amp;" mo."</f>
        <v>PFPT ET Intel. ET Intelligence: ET Intelligence Portal, Reputation List, API Query, and Third Party Integration. Tier 4001 - 20000, Term 36 mo.</v>
      </c>
      <c r="I1606" t="s">
        <v>1746</v>
      </c>
      <c r="K1606" t="s">
        <v>28</v>
      </c>
      <c r="L1606" t="s">
        <v>106</v>
      </c>
      <c r="M1606" t="s">
        <v>1747</v>
      </c>
      <c r="N1606" t="s">
        <v>31</v>
      </c>
      <c r="O1606" t="s">
        <v>32</v>
      </c>
      <c r="Q1606" t="s">
        <v>33</v>
      </c>
      <c r="R1606" t="s">
        <v>34</v>
      </c>
      <c r="S1606" t="s">
        <v>15642</v>
      </c>
      <c r="T1606" t="s">
        <v>15631</v>
      </c>
    </row>
    <row r="1607" spans="1:20" x14ac:dyDescent="0.3">
      <c r="A1607" s="19">
        <v>1607</v>
      </c>
      <c r="B1607" s="19" t="s">
        <v>82</v>
      </c>
      <c r="C1607" t="s">
        <v>16753</v>
      </c>
      <c r="D1607" t="s">
        <v>1744</v>
      </c>
      <c r="E1607" t="s">
        <v>51</v>
      </c>
      <c r="F1607" s="19">
        <v>36</v>
      </c>
      <c r="G1607" s="18">
        <v>412500</v>
      </c>
      <c r="H1607" s="27" t="str">
        <f>Table68[[#This Row],[Product Name]]&amp;". "&amp;Table68[[#This Row],[Product Description]]&amp;". Tier "&amp;Table68[[#This Row],[Tier]]&amp;", Term "&amp;Table68[[#This Row],[Term]]&amp;" mo."</f>
        <v>PFPT ET Intel. ET Intelligence: ET Intelligence Portal, Reputation List, API Query, and Third Party Integration. Tier 20001 - 50000, Term 36 mo.</v>
      </c>
      <c r="I1607" t="s">
        <v>1746</v>
      </c>
      <c r="K1607" t="s">
        <v>28</v>
      </c>
      <c r="L1607" t="s">
        <v>106</v>
      </c>
      <c r="M1607" t="s">
        <v>1747</v>
      </c>
      <c r="N1607" t="s">
        <v>31</v>
      </c>
      <c r="O1607" t="s">
        <v>32</v>
      </c>
      <c r="Q1607" t="s">
        <v>33</v>
      </c>
      <c r="R1607" t="s">
        <v>34</v>
      </c>
      <c r="S1607" t="s">
        <v>15642</v>
      </c>
      <c r="T1607" t="s">
        <v>15631</v>
      </c>
    </row>
    <row r="1608" spans="1:20" x14ac:dyDescent="0.3">
      <c r="A1608" s="19">
        <v>1608</v>
      </c>
      <c r="B1608" s="19" t="s">
        <v>82</v>
      </c>
      <c r="C1608" t="s">
        <v>16754</v>
      </c>
      <c r="D1608" t="s">
        <v>1744</v>
      </c>
      <c r="E1608" t="s">
        <v>53</v>
      </c>
      <c r="F1608" s="19">
        <v>36</v>
      </c>
      <c r="G1608" s="18">
        <v>450000</v>
      </c>
      <c r="H1608" s="27" t="str">
        <f>Table68[[#This Row],[Product Name]]&amp;". "&amp;Table68[[#This Row],[Product Description]]&amp;". Tier "&amp;Table68[[#This Row],[Tier]]&amp;", Term "&amp;Table68[[#This Row],[Term]]&amp;" mo."</f>
        <v>PFPT ET Intel. ET Intelligence: ET Intelligence Portal, Reputation List, API Query, and Third Party Integration. Tier 50001 - 100000, Term 36 mo.</v>
      </c>
      <c r="I1608" t="s">
        <v>1746</v>
      </c>
      <c r="K1608" t="s">
        <v>28</v>
      </c>
      <c r="L1608" t="s">
        <v>106</v>
      </c>
      <c r="M1608" t="s">
        <v>1747</v>
      </c>
      <c r="N1608" t="s">
        <v>31</v>
      </c>
      <c r="O1608" t="s">
        <v>32</v>
      </c>
      <c r="Q1608" t="s">
        <v>33</v>
      </c>
      <c r="R1608" t="s">
        <v>34</v>
      </c>
      <c r="S1608" t="s">
        <v>15642</v>
      </c>
      <c r="T1608" t="s">
        <v>15631</v>
      </c>
    </row>
    <row r="1609" spans="1:20" x14ac:dyDescent="0.3">
      <c r="A1609" s="19">
        <v>1609</v>
      </c>
      <c r="B1609" s="19" t="s">
        <v>82</v>
      </c>
      <c r="C1609" t="s">
        <v>16755</v>
      </c>
      <c r="D1609" t="s">
        <v>1744</v>
      </c>
      <c r="E1609" t="s">
        <v>1749</v>
      </c>
      <c r="F1609" s="19">
        <v>36</v>
      </c>
      <c r="G1609" s="18">
        <v>585000</v>
      </c>
      <c r="H1609" s="27" t="str">
        <f>Table68[[#This Row],[Product Name]]&amp;". "&amp;Table68[[#This Row],[Product Description]]&amp;". Tier "&amp;Table68[[#This Row],[Tier]]&amp;", Term "&amp;Table68[[#This Row],[Term]]&amp;" mo."</f>
        <v>PFPT ET Intel. ET Intelligence: ET Intelligence Portal, Reputation List, API Query, and Third Party Integration. Tier 100001 - 999999999, Term 36 mo.</v>
      </c>
      <c r="I1609" t="s">
        <v>1746</v>
      </c>
      <c r="K1609" t="s">
        <v>28</v>
      </c>
      <c r="L1609" t="s">
        <v>106</v>
      </c>
      <c r="M1609" t="s">
        <v>1747</v>
      </c>
      <c r="N1609" t="s">
        <v>31</v>
      </c>
      <c r="O1609" t="s">
        <v>32</v>
      </c>
      <c r="Q1609" t="s">
        <v>33</v>
      </c>
      <c r="R1609" t="s">
        <v>34</v>
      </c>
      <c r="S1609" t="s">
        <v>15642</v>
      </c>
      <c r="T1609" t="s">
        <v>15631</v>
      </c>
    </row>
    <row r="1610" spans="1:20" x14ac:dyDescent="0.3">
      <c r="A1610" s="19">
        <v>1610</v>
      </c>
      <c r="B1610" s="19" t="s">
        <v>13570</v>
      </c>
      <c r="C1610" t="s">
        <v>8094</v>
      </c>
      <c r="D1610" t="s">
        <v>8095</v>
      </c>
      <c r="E1610" t="s">
        <v>83</v>
      </c>
      <c r="F1610" s="19">
        <v>12</v>
      </c>
      <c r="G1610" s="18">
        <v>525000</v>
      </c>
      <c r="H1610" s="27" t="str">
        <f>Table68[[#This Row],[Product Name]]&amp;". "&amp;Table68[[#This Row],[Product Description]]&amp;". Tier "&amp;Table68[[#This Row],[Tier]]&amp;", Term "&amp;Table68[[#This Row],[Term]]&amp;" mo."</f>
        <v>Unlimited Site License for ET Pro and ET Intel. Unlimited Site License for ET Pro and ET Intel. Tier 1 - 999999999, Term 12 mo.</v>
      </c>
      <c r="I1610" t="s">
        <v>8095</v>
      </c>
      <c r="K1610" t="s">
        <v>28</v>
      </c>
      <c r="L1610" t="s">
        <v>106</v>
      </c>
      <c r="M1610" t="s">
        <v>8096</v>
      </c>
      <c r="N1610" t="s">
        <v>31</v>
      </c>
      <c r="O1610" t="s">
        <v>32</v>
      </c>
      <c r="Q1610" t="s">
        <v>33</v>
      </c>
      <c r="R1610" t="s">
        <v>34</v>
      </c>
      <c r="S1610" t="s">
        <v>35</v>
      </c>
      <c r="T1610" t="s">
        <v>15631</v>
      </c>
    </row>
    <row r="1611" spans="1:20" x14ac:dyDescent="0.3">
      <c r="A1611" s="19">
        <v>1611</v>
      </c>
      <c r="B1611" s="19" t="s">
        <v>13570</v>
      </c>
      <c r="C1611" t="s">
        <v>16756</v>
      </c>
      <c r="D1611" t="s">
        <v>1750</v>
      </c>
      <c r="E1611" t="s">
        <v>83</v>
      </c>
      <c r="F1611" s="19">
        <v>12</v>
      </c>
      <c r="G1611" s="18">
        <v>750</v>
      </c>
      <c r="H1611" s="27" t="str">
        <f>Table68[[#This Row],[Product Name]]&amp;". "&amp;Table68[[#This Row],[Product Description]]&amp;". Tier "&amp;Table68[[#This Row],[Tier]]&amp;", Term "&amp;Table68[[#This Row],[Term]]&amp;" mo."</f>
        <v>PFPT ET Pro Ruleset. ETPro Ruleset. Tier 1 - 999999999, Term 12 mo.</v>
      </c>
      <c r="I1611" t="s">
        <v>16757</v>
      </c>
      <c r="K1611" t="s">
        <v>28</v>
      </c>
      <c r="L1611" t="s">
        <v>106</v>
      </c>
      <c r="M1611" t="s">
        <v>1751</v>
      </c>
      <c r="N1611" t="s">
        <v>31</v>
      </c>
      <c r="O1611" t="s">
        <v>32</v>
      </c>
      <c r="Q1611" t="s">
        <v>33</v>
      </c>
      <c r="R1611" t="s">
        <v>34</v>
      </c>
      <c r="S1611" t="s">
        <v>15642</v>
      </c>
      <c r="T1611" t="s">
        <v>15631</v>
      </c>
    </row>
    <row r="1612" spans="1:20" x14ac:dyDescent="0.3">
      <c r="A1612" s="19">
        <v>1612</v>
      </c>
      <c r="B1612" s="19" t="s">
        <v>13570</v>
      </c>
      <c r="C1612" t="s">
        <v>16758</v>
      </c>
      <c r="D1612" t="s">
        <v>1750</v>
      </c>
      <c r="E1612" t="s">
        <v>83</v>
      </c>
      <c r="F1612" s="19">
        <v>24</v>
      </c>
      <c r="G1612" s="18">
        <v>1500</v>
      </c>
      <c r="H1612" s="27" t="str">
        <f>Table68[[#This Row],[Product Name]]&amp;". "&amp;Table68[[#This Row],[Product Description]]&amp;". Tier "&amp;Table68[[#This Row],[Tier]]&amp;", Term "&amp;Table68[[#This Row],[Term]]&amp;" mo."</f>
        <v>PFPT ET Pro Ruleset. ETPro Ruleset. Tier 1 - 999999999, Term 24 mo.</v>
      </c>
      <c r="I1612" t="s">
        <v>16757</v>
      </c>
      <c r="K1612" t="s">
        <v>28</v>
      </c>
      <c r="L1612" t="s">
        <v>106</v>
      </c>
      <c r="M1612" t="s">
        <v>1751</v>
      </c>
      <c r="N1612" t="s">
        <v>31</v>
      </c>
      <c r="O1612" t="s">
        <v>32</v>
      </c>
      <c r="Q1612" t="s">
        <v>33</v>
      </c>
      <c r="R1612" t="s">
        <v>34</v>
      </c>
      <c r="S1612" t="s">
        <v>15642</v>
      </c>
      <c r="T1612" t="s">
        <v>15631</v>
      </c>
    </row>
    <row r="1613" spans="1:20" x14ac:dyDescent="0.3">
      <c r="A1613" s="19">
        <v>1613</v>
      </c>
      <c r="B1613" s="19" t="s">
        <v>13570</v>
      </c>
      <c r="C1613" t="s">
        <v>16759</v>
      </c>
      <c r="D1613" t="s">
        <v>1750</v>
      </c>
      <c r="E1613" t="s">
        <v>83</v>
      </c>
      <c r="F1613" s="19">
        <v>36</v>
      </c>
      <c r="G1613" s="18">
        <v>2250</v>
      </c>
      <c r="H1613" s="27" t="str">
        <f>Table68[[#This Row],[Product Name]]&amp;". "&amp;Table68[[#This Row],[Product Description]]&amp;". Tier "&amp;Table68[[#This Row],[Tier]]&amp;", Term "&amp;Table68[[#This Row],[Term]]&amp;" mo."</f>
        <v>PFPT ET Pro Ruleset. ETPro Ruleset. Tier 1 - 999999999, Term 36 mo.</v>
      </c>
      <c r="I1613" t="s">
        <v>16757</v>
      </c>
      <c r="K1613" t="s">
        <v>28</v>
      </c>
      <c r="L1613" t="s">
        <v>106</v>
      </c>
      <c r="M1613" t="s">
        <v>1751</v>
      </c>
      <c r="N1613" t="s">
        <v>31</v>
      </c>
      <c r="O1613" t="s">
        <v>32</v>
      </c>
      <c r="Q1613" t="s">
        <v>33</v>
      </c>
      <c r="R1613" t="s">
        <v>34</v>
      </c>
      <c r="S1613" t="s">
        <v>15642</v>
      </c>
      <c r="T1613" t="s">
        <v>15631</v>
      </c>
    </row>
    <row r="1614" spans="1:20" x14ac:dyDescent="0.3">
      <c r="A1614" s="19">
        <v>1614</v>
      </c>
      <c r="B1614" s="19" t="s">
        <v>82</v>
      </c>
      <c r="C1614" t="s">
        <v>14540</v>
      </c>
      <c r="D1614" t="s">
        <v>14541</v>
      </c>
      <c r="E1614" t="s">
        <v>122</v>
      </c>
      <c r="F1614" s="19">
        <v>12</v>
      </c>
      <c r="G1614" s="18">
        <v>422</v>
      </c>
      <c r="H1614"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 - 500, Term 12 mo.</v>
      </c>
      <c r="I1614" t="s">
        <v>14574</v>
      </c>
      <c r="K1614" t="s">
        <v>28</v>
      </c>
      <c r="L1614" t="s">
        <v>14538</v>
      </c>
      <c r="M1614" t="s">
        <v>14575</v>
      </c>
      <c r="N1614" t="s">
        <v>86</v>
      </c>
      <c r="O1614" t="s">
        <v>32</v>
      </c>
      <c r="Q1614" t="s">
        <v>15629</v>
      </c>
      <c r="S1614" t="s">
        <v>127</v>
      </c>
      <c r="T1614" t="s">
        <v>15631</v>
      </c>
    </row>
    <row r="1615" spans="1:20" x14ac:dyDescent="0.3">
      <c r="A1615" s="19">
        <v>1615</v>
      </c>
      <c r="B1615" s="19" t="s">
        <v>82</v>
      </c>
      <c r="C1615" t="s">
        <v>14542</v>
      </c>
      <c r="D1615" t="s">
        <v>14541</v>
      </c>
      <c r="E1615" t="s">
        <v>39</v>
      </c>
      <c r="F1615" s="19">
        <v>12</v>
      </c>
      <c r="G1615" s="18">
        <v>350.72</v>
      </c>
      <c r="H1615"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1 - 750, Term 12 mo.</v>
      </c>
      <c r="I1615" t="s">
        <v>14574</v>
      </c>
      <c r="K1615" t="s">
        <v>28</v>
      </c>
      <c r="L1615" t="s">
        <v>14538</v>
      </c>
      <c r="M1615" t="s">
        <v>14575</v>
      </c>
      <c r="N1615" t="s">
        <v>86</v>
      </c>
      <c r="O1615" t="s">
        <v>32</v>
      </c>
      <c r="Q1615" t="s">
        <v>15629</v>
      </c>
      <c r="S1615" t="s">
        <v>127</v>
      </c>
      <c r="T1615" t="s">
        <v>15631</v>
      </c>
    </row>
    <row r="1616" spans="1:20" x14ac:dyDescent="0.3">
      <c r="A1616" s="19">
        <v>1616</v>
      </c>
      <c r="B1616" s="19" t="s">
        <v>82</v>
      </c>
      <c r="C1616" t="s">
        <v>14543</v>
      </c>
      <c r="D1616" t="s">
        <v>14541</v>
      </c>
      <c r="E1616" t="s">
        <v>41</v>
      </c>
      <c r="F1616" s="19">
        <v>12</v>
      </c>
      <c r="G1616" s="18">
        <v>277.22000000000003</v>
      </c>
      <c r="H1616"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751 - 1000, Term 12 mo.</v>
      </c>
      <c r="I1616" t="s">
        <v>14574</v>
      </c>
      <c r="K1616" t="s">
        <v>28</v>
      </c>
      <c r="L1616" t="s">
        <v>14538</v>
      </c>
      <c r="M1616" t="s">
        <v>14575</v>
      </c>
      <c r="N1616" t="s">
        <v>86</v>
      </c>
      <c r="O1616" t="s">
        <v>32</v>
      </c>
      <c r="Q1616" t="s">
        <v>15629</v>
      </c>
      <c r="S1616" t="s">
        <v>127</v>
      </c>
      <c r="T1616" t="s">
        <v>15631</v>
      </c>
    </row>
    <row r="1617" spans="1:20" x14ac:dyDescent="0.3">
      <c r="A1617" s="19">
        <v>1617</v>
      </c>
      <c r="B1617" s="19" t="s">
        <v>82</v>
      </c>
      <c r="C1617" t="s">
        <v>14544</v>
      </c>
      <c r="D1617" t="s">
        <v>14541</v>
      </c>
      <c r="E1617" t="s">
        <v>128</v>
      </c>
      <c r="F1617" s="19">
        <v>12</v>
      </c>
      <c r="G1617" s="18">
        <v>203.74</v>
      </c>
      <c r="H1617"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1 - 2500, Term 12 mo.</v>
      </c>
      <c r="I1617" t="s">
        <v>14574</v>
      </c>
      <c r="K1617" t="s">
        <v>28</v>
      </c>
      <c r="L1617" t="s">
        <v>14538</v>
      </c>
      <c r="M1617" t="s">
        <v>14575</v>
      </c>
      <c r="N1617" t="s">
        <v>86</v>
      </c>
      <c r="O1617" t="s">
        <v>32</v>
      </c>
      <c r="Q1617" t="s">
        <v>15629</v>
      </c>
      <c r="S1617" t="s">
        <v>127</v>
      </c>
      <c r="T1617" t="s">
        <v>15631</v>
      </c>
    </row>
    <row r="1618" spans="1:20" x14ac:dyDescent="0.3">
      <c r="A1618" s="19">
        <v>1618</v>
      </c>
      <c r="B1618" s="19" t="s">
        <v>82</v>
      </c>
      <c r="C1618" t="s">
        <v>14545</v>
      </c>
      <c r="D1618" t="s">
        <v>14541</v>
      </c>
      <c r="E1618" t="s">
        <v>129</v>
      </c>
      <c r="F1618" s="19">
        <v>12</v>
      </c>
      <c r="G1618" s="18">
        <v>148.31</v>
      </c>
      <c r="H1618"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501 - 5000, Term 12 mo.</v>
      </c>
      <c r="I1618" t="s">
        <v>14574</v>
      </c>
      <c r="K1618" t="s">
        <v>28</v>
      </c>
      <c r="L1618" t="s">
        <v>14538</v>
      </c>
      <c r="M1618" t="s">
        <v>14575</v>
      </c>
      <c r="N1618" t="s">
        <v>86</v>
      </c>
      <c r="O1618" t="s">
        <v>32</v>
      </c>
      <c r="Q1618" t="s">
        <v>15629</v>
      </c>
      <c r="S1618" t="s">
        <v>127</v>
      </c>
      <c r="T1618" t="s">
        <v>15631</v>
      </c>
    </row>
    <row r="1619" spans="1:20" x14ac:dyDescent="0.3">
      <c r="A1619" s="19">
        <v>1619</v>
      </c>
      <c r="B1619" s="19" t="s">
        <v>82</v>
      </c>
      <c r="C1619" t="s">
        <v>14546</v>
      </c>
      <c r="D1619" t="s">
        <v>14541</v>
      </c>
      <c r="E1619" t="s">
        <v>47</v>
      </c>
      <c r="F1619" s="19">
        <v>12</v>
      </c>
      <c r="G1619" s="18">
        <v>103.92</v>
      </c>
      <c r="H1619"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01 - 10000, Term 12 mo.</v>
      </c>
      <c r="I1619" t="s">
        <v>14574</v>
      </c>
      <c r="K1619" t="s">
        <v>28</v>
      </c>
      <c r="L1619" t="s">
        <v>14538</v>
      </c>
      <c r="M1619" t="s">
        <v>14575</v>
      </c>
      <c r="N1619" t="s">
        <v>86</v>
      </c>
      <c r="O1619" t="s">
        <v>32</v>
      </c>
      <c r="Q1619" t="s">
        <v>15629</v>
      </c>
      <c r="S1619" t="s">
        <v>127</v>
      </c>
      <c r="T1619" t="s">
        <v>15631</v>
      </c>
    </row>
    <row r="1620" spans="1:20" x14ac:dyDescent="0.3">
      <c r="A1620" s="19">
        <v>1620</v>
      </c>
      <c r="B1620" s="19" t="s">
        <v>82</v>
      </c>
      <c r="C1620" t="s">
        <v>14547</v>
      </c>
      <c r="D1620" t="s">
        <v>14541</v>
      </c>
      <c r="E1620" t="s">
        <v>49</v>
      </c>
      <c r="F1620" s="19">
        <v>12</v>
      </c>
      <c r="G1620" s="18">
        <v>84.11</v>
      </c>
      <c r="H1620"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01 - 20000, Term 12 mo.</v>
      </c>
      <c r="I1620" t="s">
        <v>14574</v>
      </c>
      <c r="K1620" t="s">
        <v>28</v>
      </c>
      <c r="L1620" t="s">
        <v>14538</v>
      </c>
      <c r="M1620" t="s">
        <v>14575</v>
      </c>
      <c r="N1620" t="s">
        <v>86</v>
      </c>
      <c r="O1620" t="s">
        <v>32</v>
      </c>
      <c r="Q1620" t="s">
        <v>15629</v>
      </c>
      <c r="S1620" t="s">
        <v>127</v>
      </c>
      <c r="T1620" t="s">
        <v>15631</v>
      </c>
    </row>
    <row r="1621" spans="1:20" x14ac:dyDescent="0.3">
      <c r="A1621" s="19">
        <v>1621</v>
      </c>
      <c r="B1621" s="19" t="s">
        <v>82</v>
      </c>
      <c r="C1621" t="s">
        <v>14548</v>
      </c>
      <c r="D1621" t="s">
        <v>14541</v>
      </c>
      <c r="E1621" t="s">
        <v>51</v>
      </c>
      <c r="F1621" s="19">
        <v>12</v>
      </c>
      <c r="G1621" s="18">
        <v>84.11</v>
      </c>
      <c r="H1621"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0001 - 50000, Term 12 mo.</v>
      </c>
      <c r="I1621" t="s">
        <v>14574</v>
      </c>
      <c r="K1621" t="s">
        <v>28</v>
      </c>
      <c r="L1621" t="s">
        <v>14538</v>
      </c>
      <c r="M1621" t="s">
        <v>14575</v>
      </c>
      <c r="N1621" t="s">
        <v>86</v>
      </c>
      <c r="O1621" t="s">
        <v>32</v>
      </c>
      <c r="Q1621" t="s">
        <v>15629</v>
      </c>
      <c r="S1621" t="s">
        <v>127</v>
      </c>
      <c r="T1621" t="s">
        <v>15631</v>
      </c>
    </row>
    <row r="1622" spans="1:20" x14ac:dyDescent="0.3">
      <c r="A1622" s="19">
        <v>1622</v>
      </c>
      <c r="B1622" s="19" t="s">
        <v>82</v>
      </c>
      <c r="C1622" t="s">
        <v>14549</v>
      </c>
      <c r="D1622" t="s">
        <v>14541</v>
      </c>
      <c r="E1622" t="s">
        <v>53</v>
      </c>
      <c r="F1622" s="19">
        <v>12</v>
      </c>
      <c r="G1622" s="18">
        <v>84.11</v>
      </c>
      <c r="H1622"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001 - 100000, Term 12 mo.</v>
      </c>
      <c r="I1622" t="s">
        <v>14574</v>
      </c>
      <c r="K1622" t="s">
        <v>28</v>
      </c>
      <c r="L1622" t="s">
        <v>14538</v>
      </c>
      <c r="M1622" t="s">
        <v>14575</v>
      </c>
      <c r="N1622" t="s">
        <v>86</v>
      </c>
      <c r="O1622" t="s">
        <v>32</v>
      </c>
      <c r="Q1622" t="s">
        <v>15629</v>
      </c>
      <c r="S1622" t="s">
        <v>127</v>
      </c>
      <c r="T1622" t="s">
        <v>15631</v>
      </c>
    </row>
    <row r="1623" spans="1:20" x14ac:dyDescent="0.3">
      <c r="A1623" s="19">
        <v>1623</v>
      </c>
      <c r="B1623" s="19" t="s">
        <v>82</v>
      </c>
      <c r="C1623" t="s">
        <v>14550</v>
      </c>
      <c r="D1623" t="s">
        <v>14541</v>
      </c>
      <c r="E1623" t="s">
        <v>55</v>
      </c>
      <c r="F1623" s="19">
        <v>12</v>
      </c>
      <c r="G1623" s="18">
        <v>84.11</v>
      </c>
      <c r="H1623"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001 - 200000, Term 12 mo.</v>
      </c>
      <c r="I1623" t="s">
        <v>14574</v>
      </c>
      <c r="K1623" t="s">
        <v>28</v>
      </c>
      <c r="L1623" t="s">
        <v>14538</v>
      </c>
      <c r="M1623" t="s">
        <v>14575</v>
      </c>
      <c r="N1623" t="s">
        <v>86</v>
      </c>
      <c r="O1623" t="s">
        <v>32</v>
      </c>
      <c r="Q1623" t="s">
        <v>15629</v>
      </c>
      <c r="S1623" t="s">
        <v>127</v>
      </c>
      <c r="T1623" t="s">
        <v>15631</v>
      </c>
    </row>
    <row r="1624" spans="1:20" x14ac:dyDescent="0.3">
      <c r="A1624" s="19">
        <v>1624</v>
      </c>
      <c r="B1624" s="19" t="s">
        <v>82</v>
      </c>
      <c r="C1624" t="s">
        <v>14551</v>
      </c>
      <c r="D1624" t="s">
        <v>14541</v>
      </c>
      <c r="E1624" t="s">
        <v>57</v>
      </c>
      <c r="F1624" s="19">
        <v>12</v>
      </c>
      <c r="G1624" s="18">
        <v>84.11</v>
      </c>
      <c r="H1624"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00001 - 999999999, Term 12 mo.</v>
      </c>
      <c r="I1624" t="s">
        <v>14574</v>
      </c>
      <c r="K1624" t="s">
        <v>28</v>
      </c>
      <c r="L1624" t="s">
        <v>14538</v>
      </c>
      <c r="M1624" t="s">
        <v>14575</v>
      </c>
      <c r="N1624" t="s">
        <v>86</v>
      </c>
      <c r="O1624" t="s">
        <v>32</v>
      </c>
      <c r="Q1624" t="s">
        <v>15629</v>
      </c>
      <c r="S1624" t="s">
        <v>127</v>
      </c>
      <c r="T1624" t="s">
        <v>15631</v>
      </c>
    </row>
    <row r="1625" spans="1:20" x14ac:dyDescent="0.3">
      <c r="A1625" s="19">
        <v>1625</v>
      </c>
      <c r="B1625" s="19" t="s">
        <v>82</v>
      </c>
      <c r="C1625" t="s">
        <v>14552</v>
      </c>
      <c r="D1625" t="s">
        <v>14541</v>
      </c>
      <c r="E1625" t="s">
        <v>122</v>
      </c>
      <c r="F1625" s="19">
        <v>24</v>
      </c>
      <c r="G1625" s="18">
        <v>844</v>
      </c>
      <c r="H1625"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 - 500, Term 24 mo.</v>
      </c>
      <c r="I1625" t="s">
        <v>14574</v>
      </c>
      <c r="K1625" t="s">
        <v>28</v>
      </c>
      <c r="L1625" t="s">
        <v>14538</v>
      </c>
      <c r="M1625" t="s">
        <v>14575</v>
      </c>
      <c r="N1625" t="s">
        <v>86</v>
      </c>
      <c r="O1625" t="s">
        <v>32</v>
      </c>
      <c r="Q1625" t="s">
        <v>15629</v>
      </c>
      <c r="S1625" t="s">
        <v>127</v>
      </c>
      <c r="T1625" t="s">
        <v>15631</v>
      </c>
    </row>
    <row r="1626" spans="1:20" x14ac:dyDescent="0.3">
      <c r="A1626" s="19">
        <v>1626</v>
      </c>
      <c r="B1626" s="19" t="s">
        <v>82</v>
      </c>
      <c r="C1626" t="s">
        <v>14553</v>
      </c>
      <c r="D1626" t="s">
        <v>14541</v>
      </c>
      <c r="E1626" t="s">
        <v>39</v>
      </c>
      <c r="F1626" s="19">
        <v>24</v>
      </c>
      <c r="G1626" s="18">
        <v>701.44</v>
      </c>
      <c r="H1626"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1 - 750, Term 24 mo.</v>
      </c>
      <c r="I1626" t="s">
        <v>14574</v>
      </c>
      <c r="K1626" t="s">
        <v>28</v>
      </c>
      <c r="L1626" t="s">
        <v>14538</v>
      </c>
      <c r="M1626" t="s">
        <v>14575</v>
      </c>
      <c r="N1626" t="s">
        <v>86</v>
      </c>
      <c r="O1626" t="s">
        <v>32</v>
      </c>
      <c r="Q1626" t="s">
        <v>15629</v>
      </c>
      <c r="S1626" t="s">
        <v>127</v>
      </c>
      <c r="T1626" t="s">
        <v>15631</v>
      </c>
    </row>
    <row r="1627" spans="1:20" x14ac:dyDescent="0.3">
      <c r="A1627" s="19">
        <v>1627</v>
      </c>
      <c r="B1627" s="19" t="s">
        <v>82</v>
      </c>
      <c r="C1627" t="s">
        <v>14554</v>
      </c>
      <c r="D1627" t="s">
        <v>14541</v>
      </c>
      <c r="E1627" t="s">
        <v>41</v>
      </c>
      <c r="F1627" s="19">
        <v>24</v>
      </c>
      <c r="G1627" s="18">
        <v>554.44000000000005</v>
      </c>
      <c r="H1627"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751 - 1000, Term 24 mo.</v>
      </c>
      <c r="I1627" t="s">
        <v>14574</v>
      </c>
      <c r="K1627" t="s">
        <v>28</v>
      </c>
      <c r="L1627" t="s">
        <v>14538</v>
      </c>
      <c r="M1627" t="s">
        <v>14575</v>
      </c>
      <c r="N1627" t="s">
        <v>86</v>
      </c>
      <c r="O1627" t="s">
        <v>32</v>
      </c>
      <c r="Q1627" t="s">
        <v>15629</v>
      </c>
      <c r="S1627" t="s">
        <v>127</v>
      </c>
      <c r="T1627" t="s">
        <v>15631</v>
      </c>
    </row>
    <row r="1628" spans="1:20" x14ac:dyDescent="0.3">
      <c r="A1628" s="19">
        <v>1628</v>
      </c>
      <c r="B1628" s="19" t="s">
        <v>82</v>
      </c>
      <c r="C1628" t="s">
        <v>14555</v>
      </c>
      <c r="D1628" t="s">
        <v>14541</v>
      </c>
      <c r="E1628" t="s">
        <v>128</v>
      </c>
      <c r="F1628" s="19">
        <v>24</v>
      </c>
      <c r="G1628" s="18">
        <v>407.48</v>
      </c>
      <c r="H1628"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1 - 2500, Term 24 mo.</v>
      </c>
      <c r="I1628" t="s">
        <v>14574</v>
      </c>
      <c r="K1628" t="s">
        <v>28</v>
      </c>
      <c r="L1628" t="s">
        <v>14538</v>
      </c>
      <c r="M1628" t="s">
        <v>14575</v>
      </c>
      <c r="N1628" t="s">
        <v>86</v>
      </c>
      <c r="O1628" t="s">
        <v>32</v>
      </c>
      <c r="Q1628" t="s">
        <v>15629</v>
      </c>
      <c r="S1628" t="s">
        <v>127</v>
      </c>
      <c r="T1628" t="s">
        <v>15631</v>
      </c>
    </row>
    <row r="1629" spans="1:20" x14ac:dyDescent="0.3">
      <c r="A1629" s="19">
        <v>1629</v>
      </c>
      <c r="B1629" s="19" t="s">
        <v>82</v>
      </c>
      <c r="C1629" t="s">
        <v>14556</v>
      </c>
      <c r="D1629" t="s">
        <v>14541</v>
      </c>
      <c r="E1629" t="s">
        <v>129</v>
      </c>
      <c r="F1629" s="19">
        <v>24</v>
      </c>
      <c r="G1629" s="18">
        <v>296.62</v>
      </c>
      <c r="H1629"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501 - 5000, Term 24 mo.</v>
      </c>
      <c r="I1629" t="s">
        <v>14574</v>
      </c>
      <c r="K1629" t="s">
        <v>28</v>
      </c>
      <c r="L1629" t="s">
        <v>14538</v>
      </c>
      <c r="M1629" t="s">
        <v>14575</v>
      </c>
      <c r="N1629" t="s">
        <v>86</v>
      </c>
      <c r="O1629" t="s">
        <v>32</v>
      </c>
      <c r="Q1629" t="s">
        <v>15629</v>
      </c>
      <c r="S1629" t="s">
        <v>127</v>
      </c>
      <c r="T1629" t="s">
        <v>15631</v>
      </c>
    </row>
    <row r="1630" spans="1:20" x14ac:dyDescent="0.3">
      <c r="A1630" s="19">
        <v>1630</v>
      </c>
      <c r="B1630" s="19" t="s">
        <v>82</v>
      </c>
      <c r="C1630" t="s">
        <v>14557</v>
      </c>
      <c r="D1630" t="s">
        <v>14541</v>
      </c>
      <c r="E1630" t="s">
        <v>47</v>
      </c>
      <c r="F1630" s="19">
        <v>24</v>
      </c>
      <c r="G1630" s="18">
        <v>207.84</v>
      </c>
      <c r="H1630"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01 - 10000, Term 24 mo.</v>
      </c>
      <c r="I1630" t="s">
        <v>14574</v>
      </c>
      <c r="K1630" t="s">
        <v>28</v>
      </c>
      <c r="L1630" t="s">
        <v>14538</v>
      </c>
      <c r="M1630" t="s">
        <v>14575</v>
      </c>
      <c r="N1630" t="s">
        <v>86</v>
      </c>
      <c r="O1630" t="s">
        <v>32</v>
      </c>
      <c r="Q1630" t="s">
        <v>15629</v>
      </c>
      <c r="S1630" t="s">
        <v>127</v>
      </c>
      <c r="T1630" t="s">
        <v>15631</v>
      </c>
    </row>
    <row r="1631" spans="1:20" x14ac:dyDescent="0.3">
      <c r="A1631" s="19">
        <v>1631</v>
      </c>
      <c r="B1631" s="19" t="s">
        <v>82</v>
      </c>
      <c r="C1631" t="s">
        <v>14558</v>
      </c>
      <c r="D1631" t="s">
        <v>14541</v>
      </c>
      <c r="E1631" t="s">
        <v>49</v>
      </c>
      <c r="F1631" s="19">
        <v>24</v>
      </c>
      <c r="G1631" s="18">
        <v>168.22</v>
      </c>
      <c r="H1631"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01 - 20000, Term 24 mo.</v>
      </c>
      <c r="I1631" t="s">
        <v>14574</v>
      </c>
      <c r="K1631" t="s">
        <v>28</v>
      </c>
      <c r="L1631" t="s">
        <v>14538</v>
      </c>
      <c r="M1631" t="s">
        <v>14575</v>
      </c>
      <c r="N1631" t="s">
        <v>86</v>
      </c>
      <c r="O1631" t="s">
        <v>32</v>
      </c>
      <c r="Q1631" t="s">
        <v>15629</v>
      </c>
      <c r="S1631" t="s">
        <v>127</v>
      </c>
      <c r="T1631" t="s">
        <v>15631</v>
      </c>
    </row>
    <row r="1632" spans="1:20" x14ac:dyDescent="0.3">
      <c r="A1632" s="19">
        <v>1632</v>
      </c>
      <c r="B1632" s="19" t="s">
        <v>82</v>
      </c>
      <c r="C1632" t="s">
        <v>14559</v>
      </c>
      <c r="D1632" t="s">
        <v>14541</v>
      </c>
      <c r="E1632" t="s">
        <v>51</v>
      </c>
      <c r="F1632" s="19">
        <v>24</v>
      </c>
      <c r="G1632" s="18">
        <v>168.22</v>
      </c>
      <c r="H1632"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0001 - 50000, Term 24 mo.</v>
      </c>
      <c r="I1632" t="s">
        <v>14574</v>
      </c>
      <c r="K1632" t="s">
        <v>28</v>
      </c>
      <c r="L1632" t="s">
        <v>14538</v>
      </c>
      <c r="M1632" t="s">
        <v>14575</v>
      </c>
      <c r="N1632" t="s">
        <v>86</v>
      </c>
      <c r="O1632" t="s">
        <v>32</v>
      </c>
      <c r="Q1632" t="s">
        <v>15629</v>
      </c>
      <c r="S1632" t="s">
        <v>127</v>
      </c>
      <c r="T1632" t="s">
        <v>15631</v>
      </c>
    </row>
    <row r="1633" spans="1:20" x14ac:dyDescent="0.3">
      <c r="A1633" s="19">
        <v>1633</v>
      </c>
      <c r="B1633" s="19" t="s">
        <v>82</v>
      </c>
      <c r="C1633" t="s">
        <v>14560</v>
      </c>
      <c r="D1633" t="s">
        <v>14541</v>
      </c>
      <c r="E1633" t="s">
        <v>53</v>
      </c>
      <c r="F1633" s="19">
        <v>24</v>
      </c>
      <c r="G1633" s="18">
        <v>168.22</v>
      </c>
      <c r="H1633"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001 - 100000, Term 24 mo.</v>
      </c>
      <c r="I1633" t="s">
        <v>14574</v>
      </c>
      <c r="K1633" t="s">
        <v>28</v>
      </c>
      <c r="L1633" t="s">
        <v>14538</v>
      </c>
      <c r="M1633" t="s">
        <v>14575</v>
      </c>
      <c r="N1633" t="s">
        <v>86</v>
      </c>
      <c r="O1633" t="s">
        <v>32</v>
      </c>
      <c r="Q1633" t="s">
        <v>15629</v>
      </c>
      <c r="S1633" t="s">
        <v>127</v>
      </c>
      <c r="T1633" t="s">
        <v>15631</v>
      </c>
    </row>
    <row r="1634" spans="1:20" x14ac:dyDescent="0.3">
      <c r="A1634" s="19">
        <v>1634</v>
      </c>
      <c r="B1634" s="19" t="s">
        <v>82</v>
      </c>
      <c r="C1634" t="s">
        <v>14561</v>
      </c>
      <c r="D1634" t="s">
        <v>14541</v>
      </c>
      <c r="E1634" t="s">
        <v>55</v>
      </c>
      <c r="F1634" s="19">
        <v>24</v>
      </c>
      <c r="G1634" s="18">
        <v>168.22</v>
      </c>
      <c r="H1634"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001 - 200000, Term 24 mo.</v>
      </c>
      <c r="I1634" t="s">
        <v>14574</v>
      </c>
      <c r="K1634" t="s">
        <v>28</v>
      </c>
      <c r="L1634" t="s">
        <v>14538</v>
      </c>
      <c r="M1634" t="s">
        <v>14575</v>
      </c>
      <c r="N1634" t="s">
        <v>86</v>
      </c>
      <c r="O1634" t="s">
        <v>32</v>
      </c>
      <c r="Q1634" t="s">
        <v>15629</v>
      </c>
      <c r="S1634" t="s">
        <v>127</v>
      </c>
      <c r="T1634" t="s">
        <v>15631</v>
      </c>
    </row>
    <row r="1635" spans="1:20" x14ac:dyDescent="0.3">
      <c r="A1635" s="19">
        <v>1635</v>
      </c>
      <c r="B1635" s="19" t="s">
        <v>82</v>
      </c>
      <c r="C1635" t="s">
        <v>14562</v>
      </c>
      <c r="D1635" t="s">
        <v>14541</v>
      </c>
      <c r="E1635" t="s">
        <v>57</v>
      </c>
      <c r="F1635" s="19">
        <v>24</v>
      </c>
      <c r="G1635" s="18">
        <v>168.22</v>
      </c>
      <c r="H1635"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00001 - 999999999, Term 24 mo.</v>
      </c>
      <c r="I1635" t="s">
        <v>14574</v>
      </c>
      <c r="K1635" t="s">
        <v>28</v>
      </c>
      <c r="L1635" t="s">
        <v>14538</v>
      </c>
      <c r="M1635" t="s">
        <v>14575</v>
      </c>
      <c r="N1635" t="s">
        <v>86</v>
      </c>
      <c r="O1635" t="s">
        <v>32</v>
      </c>
      <c r="Q1635" t="s">
        <v>15629</v>
      </c>
      <c r="S1635" t="s">
        <v>127</v>
      </c>
      <c r="T1635" t="s">
        <v>15631</v>
      </c>
    </row>
    <row r="1636" spans="1:20" x14ac:dyDescent="0.3">
      <c r="A1636" s="19">
        <v>1636</v>
      </c>
      <c r="B1636" s="19" t="s">
        <v>82</v>
      </c>
      <c r="C1636" t="s">
        <v>14563</v>
      </c>
      <c r="D1636" t="s">
        <v>14541</v>
      </c>
      <c r="E1636" t="s">
        <v>122</v>
      </c>
      <c r="F1636" s="19">
        <v>36</v>
      </c>
      <c r="G1636" s="18">
        <v>1266</v>
      </c>
      <c r="H1636"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 - 500, Term 36 mo.</v>
      </c>
      <c r="I1636" t="s">
        <v>14574</v>
      </c>
      <c r="K1636" t="s">
        <v>28</v>
      </c>
      <c r="L1636" t="s">
        <v>14538</v>
      </c>
      <c r="M1636" t="s">
        <v>14575</v>
      </c>
      <c r="N1636" t="s">
        <v>86</v>
      </c>
      <c r="O1636" t="s">
        <v>32</v>
      </c>
      <c r="Q1636" t="s">
        <v>15629</v>
      </c>
      <c r="S1636" t="s">
        <v>127</v>
      </c>
      <c r="T1636" t="s">
        <v>15631</v>
      </c>
    </row>
    <row r="1637" spans="1:20" x14ac:dyDescent="0.3">
      <c r="A1637" s="19">
        <v>1637</v>
      </c>
      <c r="B1637" s="19" t="s">
        <v>82</v>
      </c>
      <c r="C1637" t="s">
        <v>14564</v>
      </c>
      <c r="D1637" t="s">
        <v>14541</v>
      </c>
      <c r="E1637" t="s">
        <v>39</v>
      </c>
      <c r="F1637" s="19">
        <v>36</v>
      </c>
      <c r="G1637" s="18">
        <v>1052.1600000000001</v>
      </c>
      <c r="H1637"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1 - 750, Term 36 mo.</v>
      </c>
      <c r="I1637" t="s">
        <v>14574</v>
      </c>
      <c r="K1637" t="s">
        <v>28</v>
      </c>
      <c r="L1637" t="s">
        <v>14538</v>
      </c>
      <c r="M1637" t="s">
        <v>14575</v>
      </c>
      <c r="N1637" t="s">
        <v>86</v>
      </c>
      <c r="O1637" t="s">
        <v>32</v>
      </c>
      <c r="Q1637" t="s">
        <v>15629</v>
      </c>
      <c r="S1637" t="s">
        <v>127</v>
      </c>
      <c r="T1637" t="s">
        <v>15631</v>
      </c>
    </row>
    <row r="1638" spans="1:20" x14ac:dyDescent="0.3">
      <c r="A1638" s="19">
        <v>1638</v>
      </c>
      <c r="B1638" s="19" t="s">
        <v>82</v>
      </c>
      <c r="C1638" t="s">
        <v>14565</v>
      </c>
      <c r="D1638" t="s">
        <v>14541</v>
      </c>
      <c r="E1638" t="s">
        <v>41</v>
      </c>
      <c r="F1638" s="19">
        <v>36</v>
      </c>
      <c r="G1638" s="18">
        <v>831.66</v>
      </c>
      <c r="H1638"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751 - 1000, Term 36 mo.</v>
      </c>
      <c r="I1638" t="s">
        <v>14574</v>
      </c>
      <c r="K1638" t="s">
        <v>28</v>
      </c>
      <c r="L1638" t="s">
        <v>14538</v>
      </c>
      <c r="M1638" t="s">
        <v>14575</v>
      </c>
      <c r="N1638" t="s">
        <v>86</v>
      </c>
      <c r="O1638" t="s">
        <v>32</v>
      </c>
      <c r="Q1638" t="s">
        <v>15629</v>
      </c>
      <c r="S1638" t="s">
        <v>127</v>
      </c>
      <c r="T1638" t="s">
        <v>15631</v>
      </c>
    </row>
    <row r="1639" spans="1:20" x14ac:dyDescent="0.3">
      <c r="A1639" s="19">
        <v>1639</v>
      </c>
      <c r="B1639" s="19" t="s">
        <v>82</v>
      </c>
      <c r="C1639" t="s">
        <v>14566</v>
      </c>
      <c r="D1639" t="s">
        <v>14541</v>
      </c>
      <c r="E1639" t="s">
        <v>128</v>
      </c>
      <c r="F1639" s="19">
        <v>36</v>
      </c>
      <c r="G1639" s="18">
        <v>611.22</v>
      </c>
      <c r="H1639"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1 - 2500, Term 36 mo.</v>
      </c>
      <c r="I1639" t="s">
        <v>14574</v>
      </c>
      <c r="K1639" t="s">
        <v>28</v>
      </c>
      <c r="L1639" t="s">
        <v>14538</v>
      </c>
      <c r="M1639" t="s">
        <v>14575</v>
      </c>
      <c r="N1639" t="s">
        <v>86</v>
      </c>
      <c r="O1639" t="s">
        <v>32</v>
      </c>
      <c r="Q1639" t="s">
        <v>15629</v>
      </c>
      <c r="S1639" t="s">
        <v>127</v>
      </c>
      <c r="T1639" t="s">
        <v>15631</v>
      </c>
    </row>
    <row r="1640" spans="1:20" x14ac:dyDescent="0.3">
      <c r="A1640" s="19">
        <v>1640</v>
      </c>
      <c r="B1640" s="19" t="s">
        <v>82</v>
      </c>
      <c r="C1640" t="s">
        <v>14567</v>
      </c>
      <c r="D1640" t="s">
        <v>14541</v>
      </c>
      <c r="E1640" t="s">
        <v>129</v>
      </c>
      <c r="F1640" s="19">
        <v>36</v>
      </c>
      <c r="G1640" s="18">
        <v>444.93</v>
      </c>
      <c r="H1640"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501 - 5000, Term 36 mo.</v>
      </c>
      <c r="I1640" t="s">
        <v>14574</v>
      </c>
      <c r="K1640" t="s">
        <v>28</v>
      </c>
      <c r="L1640" t="s">
        <v>14538</v>
      </c>
      <c r="M1640" t="s">
        <v>14575</v>
      </c>
      <c r="N1640" t="s">
        <v>86</v>
      </c>
      <c r="O1640" t="s">
        <v>32</v>
      </c>
      <c r="Q1640" t="s">
        <v>15629</v>
      </c>
      <c r="S1640" t="s">
        <v>127</v>
      </c>
      <c r="T1640" t="s">
        <v>15631</v>
      </c>
    </row>
    <row r="1641" spans="1:20" x14ac:dyDescent="0.3">
      <c r="A1641" s="19">
        <v>1641</v>
      </c>
      <c r="B1641" s="19" t="s">
        <v>82</v>
      </c>
      <c r="C1641" t="s">
        <v>14568</v>
      </c>
      <c r="D1641" t="s">
        <v>14541</v>
      </c>
      <c r="E1641" t="s">
        <v>47</v>
      </c>
      <c r="F1641" s="19">
        <v>36</v>
      </c>
      <c r="G1641" s="18">
        <v>311.76</v>
      </c>
      <c r="H1641"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01 - 10000, Term 36 mo.</v>
      </c>
      <c r="I1641" t="s">
        <v>14574</v>
      </c>
      <c r="K1641" t="s">
        <v>28</v>
      </c>
      <c r="L1641" t="s">
        <v>14538</v>
      </c>
      <c r="M1641" t="s">
        <v>14575</v>
      </c>
      <c r="N1641" t="s">
        <v>86</v>
      </c>
      <c r="O1641" t="s">
        <v>32</v>
      </c>
      <c r="Q1641" t="s">
        <v>15629</v>
      </c>
      <c r="S1641" t="s">
        <v>127</v>
      </c>
      <c r="T1641" t="s">
        <v>15631</v>
      </c>
    </row>
    <row r="1642" spans="1:20" x14ac:dyDescent="0.3">
      <c r="A1642" s="19">
        <v>1642</v>
      </c>
      <c r="B1642" s="19" t="s">
        <v>82</v>
      </c>
      <c r="C1642" t="s">
        <v>14569</v>
      </c>
      <c r="D1642" t="s">
        <v>14541</v>
      </c>
      <c r="E1642" t="s">
        <v>49</v>
      </c>
      <c r="F1642" s="19">
        <v>36</v>
      </c>
      <c r="G1642" s="18">
        <v>252.33</v>
      </c>
      <c r="H1642"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01 - 20000, Term 36 mo.</v>
      </c>
      <c r="I1642" t="s">
        <v>14574</v>
      </c>
      <c r="K1642" t="s">
        <v>28</v>
      </c>
      <c r="L1642" t="s">
        <v>14538</v>
      </c>
      <c r="M1642" t="s">
        <v>14575</v>
      </c>
      <c r="N1642" t="s">
        <v>86</v>
      </c>
      <c r="O1642" t="s">
        <v>32</v>
      </c>
      <c r="Q1642" t="s">
        <v>15629</v>
      </c>
      <c r="S1642" t="s">
        <v>127</v>
      </c>
      <c r="T1642" t="s">
        <v>15631</v>
      </c>
    </row>
    <row r="1643" spans="1:20" x14ac:dyDescent="0.3">
      <c r="A1643" s="19">
        <v>1643</v>
      </c>
      <c r="B1643" s="19" t="s">
        <v>82</v>
      </c>
      <c r="C1643" t="s">
        <v>14570</v>
      </c>
      <c r="D1643" t="s">
        <v>14541</v>
      </c>
      <c r="E1643" t="s">
        <v>51</v>
      </c>
      <c r="F1643" s="19">
        <v>36</v>
      </c>
      <c r="G1643" s="18">
        <v>252.33</v>
      </c>
      <c r="H1643"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0001 - 50000, Term 36 mo.</v>
      </c>
      <c r="I1643" t="s">
        <v>14574</v>
      </c>
      <c r="K1643" t="s">
        <v>28</v>
      </c>
      <c r="L1643" t="s">
        <v>14538</v>
      </c>
      <c r="M1643" t="s">
        <v>14575</v>
      </c>
      <c r="N1643" t="s">
        <v>86</v>
      </c>
      <c r="O1643" t="s">
        <v>32</v>
      </c>
      <c r="Q1643" t="s">
        <v>15629</v>
      </c>
      <c r="S1643" t="s">
        <v>127</v>
      </c>
      <c r="T1643" t="s">
        <v>15631</v>
      </c>
    </row>
    <row r="1644" spans="1:20" x14ac:dyDescent="0.3">
      <c r="A1644" s="19">
        <v>1644</v>
      </c>
      <c r="B1644" s="19" t="s">
        <v>82</v>
      </c>
      <c r="C1644" t="s">
        <v>14571</v>
      </c>
      <c r="D1644" t="s">
        <v>14541</v>
      </c>
      <c r="E1644" t="s">
        <v>53</v>
      </c>
      <c r="F1644" s="19">
        <v>36</v>
      </c>
      <c r="G1644" s="18">
        <v>252.33</v>
      </c>
      <c r="H1644"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50001 - 100000, Term 36 mo.</v>
      </c>
      <c r="I1644" t="s">
        <v>14574</v>
      </c>
      <c r="K1644" t="s">
        <v>28</v>
      </c>
      <c r="L1644" t="s">
        <v>14538</v>
      </c>
      <c r="M1644" t="s">
        <v>14575</v>
      </c>
      <c r="N1644" t="s">
        <v>86</v>
      </c>
      <c r="O1644" t="s">
        <v>32</v>
      </c>
      <c r="Q1644" t="s">
        <v>15629</v>
      </c>
      <c r="S1644" t="s">
        <v>127</v>
      </c>
      <c r="T1644" t="s">
        <v>15631</v>
      </c>
    </row>
    <row r="1645" spans="1:20" x14ac:dyDescent="0.3">
      <c r="A1645" s="19">
        <v>1645</v>
      </c>
      <c r="B1645" s="19" t="s">
        <v>82</v>
      </c>
      <c r="C1645" t="s">
        <v>14572</v>
      </c>
      <c r="D1645" t="s">
        <v>14541</v>
      </c>
      <c r="E1645" t="s">
        <v>55</v>
      </c>
      <c r="F1645" s="19">
        <v>36</v>
      </c>
      <c r="G1645" s="18">
        <v>252.33</v>
      </c>
      <c r="H1645"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100001 - 200000, Term 36 mo.</v>
      </c>
      <c r="I1645" t="s">
        <v>14574</v>
      </c>
      <c r="K1645" t="s">
        <v>28</v>
      </c>
      <c r="L1645" t="s">
        <v>14538</v>
      </c>
      <c r="M1645" t="s">
        <v>14575</v>
      </c>
      <c r="N1645" t="s">
        <v>86</v>
      </c>
      <c r="O1645" t="s">
        <v>32</v>
      </c>
      <c r="Q1645" t="s">
        <v>15629</v>
      </c>
      <c r="S1645" t="s">
        <v>127</v>
      </c>
      <c r="T1645" t="s">
        <v>15631</v>
      </c>
    </row>
    <row r="1646" spans="1:20" x14ac:dyDescent="0.3">
      <c r="A1646" s="19">
        <v>1646</v>
      </c>
      <c r="B1646" s="19" t="s">
        <v>82</v>
      </c>
      <c r="C1646" t="s">
        <v>14573</v>
      </c>
      <c r="D1646" t="s">
        <v>14541</v>
      </c>
      <c r="E1646" t="s">
        <v>57</v>
      </c>
      <c r="F1646" s="19">
        <v>36</v>
      </c>
      <c r="G1646" s="18">
        <v>252.33</v>
      </c>
      <c r="H1646" s="27" t="str">
        <f>Table68[[#This Row],[Product Name]]&amp;". "&amp;Table68[[#This Row],[Product Description]]&amp;". Tier "&amp;Table68[[#This Row],[Tier]]&amp;", Term "&amp;Table68[[#This Row],[Term]]&amp;" mo."</f>
        <v>Tessian Full Platform - S. Tessian Full Platform includes Misdirected Email Protection, Email Exfiltration Protection, Defender, Investigate and Respond, and Abuse Mailbox Response - SaaS. Tier 200001 - 999999999, Term 36 mo.</v>
      </c>
      <c r="I1646" t="s">
        <v>14574</v>
      </c>
      <c r="K1646" t="s">
        <v>28</v>
      </c>
      <c r="L1646" t="s">
        <v>14538</v>
      </c>
      <c r="M1646" t="s">
        <v>14575</v>
      </c>
      <c r="N1646" t="s">
        <v>86</v>
      </c>
      <c r="O1646" t="s">
        <v>32</v>
      </c>
      <c r="Q1646" t="s">
        <v>15629</v>
      </c>
      <c r="S1646" t="s">
        <v>127</v>
      </c>
      <c r="T1646" t="s">
        <v>15631</v>
      </c>
    </row>
    <row r="1647" spans="1:20" x14ac:dyDescent="0.3">
      <c r="A1647" s="19">
        <v>1647</v>
      </c>
      <c r="B1647" s="19" t="s">
        <v>82</v>
      </c>
      <c r="C1647" t="s">
        <v>16760</v>
      </c>
      <c r="D1647" t="s">
        <v>16761</v>
      </c>
      <c r="E1647" t="s">
        <v>1752</v>
      </c>
      <c r="F1647" s="19">
        <v>12</v>
      </c>
      <c r="G1647" s="18">
        <v>41000</v>
      </c>
      <c r="H1647"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 - 2, Term 12 mo.</v>
      </c>
      <c r="I1647" t="s">
        <v>1753</v>
      </c>
      <c r="K1647" t="s">
        <v>28</v>
      </c>
      <c r="L1647" t="s">
        <v>125</v>
      </c>
      <c r="M1647" t="s">
        <v>1754</v>
      </c>
      <c r="N1647" t="s">
        <v>1323</v>
      </c>
      <c r="O1647" t="s">
        <v>32</v>
      </c>
      <c r="Q1647" t="s">
        <v>33</v>
      </c>
      <c r="R1647" t="s">
        <v>34</v>
      </c>
      <c r="S1647" t="s">
        <v>15642</v>
      </c>
      <c r="T1647" t="s">
        <v>15631</v>
      </c>
    </row>
    <row r="1648" spans="1:20" x14ac:dyDescent="0.3">
      <c r="A1648" s="19">
        <v>1648</v>
      </c>
      <c r="B1648" s="19" t="s">
        <v>82</v>
      </c>
      <c r="C1648" t="s">
        <v>16762</v>
      </c>
      <c r="D1648" t="s">
        <v>16761</v>
      </c>
      <c r="E1648" t="s">
        <v>1755</v>
      </c>
      <c r="F1648" s="19">
        <v>12</v>
      </c>
      <c r="G1648" s="18">
        <v>79000</v>
      </c>
      <c r="H1648"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 - 4, Term 12 mo.</v>
      </c>
      <c r="I1648" t="s">
        <v>1753</v>
      </c>
      <c r="K1648" t="s">
        <v>28</v>
      </c>
      <c r="L1648" t="s">
        <v>125</v>
      </c>
      <c r="M1648" t="s">
        <v>1754</v>
      </c>
      <c r="N1648" t="s">
        <v>1323</v>
      </c>
      <c r="O1648" t="s">
        <v>32</v>
      </c>
      <c r="Q1648" t="s">
        <v>33</v>
      </c>
      <c r="R1648" t="s">
        <v>34</v>
      </c>
      <c r="S1648" t="s">
        <v>15642</v>
      </c>
      <c r="T1648" t="s">
        <v>15631</v>
      </c>
    </row>
    <row r="1649" spans="1:20" x14ac:dyDescent="0.3">
      <c r="A1649" s="19">
        <v>1649</v>
      </c>
      <c r="B1649" s="19" t="s">
        <v>82</v>
      </c>
      <c r="C1649" t="s">
        <v>16763</v>
      </c>
      <c r="D1649" t="s">
        <v>16761</v>
      </c>
      <c r="E1649" t="s">
        <v>1756</v>
      </c>
      <c r="F1649" s="19">
        <v>12</v>
      </c>
      <c r="G1649" s="18">
        <v>152000</v>
      </c>
      <c r="H1649"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5 - 8, Term 12 mo.</v>
      </c>
      <c r="I1649" t="s">
        <v>1753</v>
      </c>
      <c r="K1649" t="s">
        <v>28</v>
      </c>
      <c r="L1649" t="s">
        <v>125</v>
      </c>
      <c r="M1649" t="s">
        <v>1754</v>
      </c>
      <c r="N1649" t="s">
        <v>1323</v>
      </c>
      <c r="O1649" t="s">
        <v>32</v>
      </c>
      <c r="Q1649" t="s">
        <v>33</v>
      </c>
      <c r="R1649" t="s">
        <v>34</v>
      </c>
      <c r="S1649" t="s">
        <v>15642</v>
      </c>
      <c r="T1649" t="s">
        <v>15631</v>
      </c>
    </row>
    <row r="1650" spans="1:20" x14ac:dyDescent="0.3">
      <c r="A1650" s="19">
        <v>1650</v>
      </c>
      <c r="B1650" s="19" t="s">
        <v>82</v>
      </c>
      <c r="C1650" t="s">
        <v>16764</v>
      </c>
      <c r="D1650" t="s">
        <v>16761</v>
      </c>
      <c r="E1650" t="s">
        <v>1757</v>
      </c>
      <c r="F1650" s="19">
        <v>12</v>
      </c>
      <c r="G1650" s="18">
        <v>219000</v>
      </c>
      <c r="H1650"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9 - 12, Term 12 mo.</v>
      </c>
      <c r="I1650" t="s">
        <v>1753</v>
      </c>
      <c r="K1650" t="s">
        <v>28</v>
      </c>
      <c r="L1650" t="s">
        <v>125</v>
      </c>
      <c r="M1650" t="s">
        <v>1754</v>
      </c>
      <c r="N1650" t="s">
        <v>1323</v>
      </c>
      <c r="O1650" t="s">
        <v>32</v>
      </c>
      <c r="Q1650" t="s">
        <v>33</v>
      </c>
      <c r="R1650" t="s">
        <v>34</v>
      </c>
      <c r="S1650" t="s">
        <v>15642</v>
      </c>
      <c r="T1650" t="s">
        <v>15631</v>
      </c>
    </row>
    <row r="1651" spans="1:20" x14ac:dyDescent="0.3">
      <c r="A1651" s="19">
        <v>1651</v>
      </c>
      <c r="B1651" s="19" t="s">
        <v>82</v>
      </c>
      <c r="C1651" t="s">
        <v>16765</v>
      </c>
      <c r="D1651" t="s">
        <v>16761</v>
      </c>
      <c r="E1651" t="s">
        <v>1758</v>
      </c>
      <c r="F1651" s="19">
        <v>12</v>
      </c>
      <c r="G1651" s="18">
        <v>280000</v>
      </c>
      <c r="H1651"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3 - 16, Term 12 mo.</v>
      </c>
      <c r="I1651" t="s">
        <v>1753</v>
      </c>
      <c r="K1651" t="s">
        <v>28</v>
      </c>
      <c r="L1651" t="s">
        <v>125</v>
      </c>
      <c r="M1651" t="s">
        <v>1754</v>
      </c>
      <c r="N1651" t="s">
        <v>1323</v>
      </c>
      <c r="O1651" t="s">
        <v>32</v>
      </c>
      <c r="Q1651" t="s">
        <v>33</v>
      </c>
      <c r="R1651" t="s">
        <v>34</v>
      </c>
      <c r="S1651" t="s">
        <v>15642</v>
      </c>
      <c r="T1651" t="s">
        <v>15631</v>
      </c>
    </row>
    <row r="1652" spans="1:20" x14ac:dyDescent="0.3">
      <c r="A1652" s="19">
        <v>1652</v>
      </c>
      <c r="B1652" s="19" t="s">
        <v>82</v>
      </c>
      <c r="C1652" t="s">
        <v>16766</v>
      </c>
      <c r="D1652" t="s">
        <v>16761</v>
      </c>
      <c r="E1652" t="s">
        <v>1759</v>
      </c>
      <c r="F1652" s="19">
        <v>12</v>
      </c>
      <c r="G1652" s="18">
        <v>335000</v>
      </c>
      <c r="H1652"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7 - 20, Term 12 mo.</v>
      </c>
      <c r="I1652" t="s">
        <v>1753</v>
      </c>
      <c r="K1652" t="s">
        <v>28</v>
      </c>
      <c r="L1652" t="s">
        <v>125</v>
      </c>
      <c r="M1652" t="s">
        <v>1754</v>
      </c>
      <c r="N1652" t="s">
        <v>1323</v>
      </c>
      <c r="O1652" t="s">
        <v>32</v>
      </c>
      <c r="Q1652" t="s">
        <v>33</v>
      </c>
      <c r="R1652" t="s">
        <v>34</v>
      </c>
      <c r="S1652" t="s">
        <v>15642</v>
      </c>
      <c r="T1652" t="s">
        <v>15631</v>
      </c>
    </row>
    <row r="1653" spans="1:20" x14ac:dyDescent="0.3">
      <c r="A1653" s="19">
        <v>1653</v>
      </c>
      <c r="B1653" s="19" t="s">
        <v>82</v>
      </c>
      <c r="C1653" t="s">
        <v>16767</v>
      </c>
      <c r="D1653" t="s">
        <v>16761</v>
      </c>
      <c r="E1653" t="s">
        <v>1760</v>
      </c>
      <c r="F1653" s="19">
        <v>12</v>
      </c>
      <c r="G1653" s="18">
        <v>384000</v>
      </c>
      <c r="H1653"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1 - 24, Term 12 mo.</v>
      </c>
      <c r="I1653" t="s">
        <v>1753</v>
      </c>
      <c r="K1653" t="s">
        <v>28</v>
      </c>
      <c r="L1653" t="s">
        <v>125</v>
      </c>
      <c r="M1653" t="s">
        <v>1754</v>
      </c>
      <c r="N1653" t="s">
        <v>1323</v>
      </c>
      <c r="O1653" t="s">
        <v>32</v>
      </c>
      <c r="Q1653" t="s">
        <v>33</v>
      </c>
      <c r="R1653" t="s">
        <v>34</v>
      </c>
      <c r="S1653" t="s">
        <v>15642</v>
      </c>
      <c r="T1653" t="s">
        <v>15631</v>
      </c>
    </row>
    <row r="1654" spans="1:20" x14ac:dyDescent="0.3">
      <c r="A1654" s="19">
        <v>1654</v>
      </c>
      <c r="B1654" s="19" t="s">
        <v>82</v>
      </c>
      <c r="C1654" t="s">
        <v>16768</v>
      </c>
      <c r="D1654" t="s">
        <v>16761</v>
      </c>
      <c r="E1654" t="s">
        <v>1761</v>
      </c>
      <c r="F1654" s="19">
        <v>12</v>
      </c>
      <c r="G1654" s="18">
        <v>427000</v>
      </c>
      <c r="H1654"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5 - 28, Term 12 mo.</v>
      </c>
      <c r="I1654" t="s">
        <v>1753</v>
      </c>
      <c r="K1654" t="s">
        <v>28</v>
      </c>
      <c r="L1654" t="s">
        <v>125</v>
      </c>
      <c r="M1654" t="s">
        <v>1754</v>
      </c>
      <c r="N1654" t="s">
        <v>1323</v>
      </c>
      <c r="O1654" t="s">
        <v>32</v>
      </c>
      <c r="Q1654" t="s">
        <v>33</v>
      </c>
      <c r="R1654" t="s">
        <v>34</v>
      </c>
      <c r="S1654" t="s">
        <v>15642</v>
      </c>
      <c r="T1654" t="s">
        <v>15631</v>
      </c>
    </row>
    <row r="1655" spans="1:20" x14ac:dyDescent="0.3">
      <c r="A1655" s="19">
        <v>1655</v>
      </c>
      <c r="B1655" s="19" t="s">
        <v>82</v>
      </c>
      <c r="C1655" t="s">
        <v>16769</v>
      </c>
      <c r="D1655" t="s">
        <v>16761</v>
      </c>
      <c r="E1655" t="s">
        <v>1762</v>
      </c>
      <c r="F1655" s="19">
        <v>12</v>
      </c>
      <c r="G1655" s="18">
        <v>464000</v>
      </c>
      <c r="H1655"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9 - 32, Term 12 mo.</v>
      </c>
      <c r="I1655" t="s">
        <v>1753</v>
      </c>
      <c r="K1655" t="s">
        <v>28</v>
      </c>
      <c r="L1655" t="s">
        <v>125</v>
      </c>
      <c r="M1655" t="s">
        <v>1754</v>
      </c>
      <c r="N1655" t="s">
        <v>1323</v>
      </c>
      <c r="O1655" t="s">
        <v>32</v>
      </c>
      <c r="Q1655" t="s">
        <v>33</v>
      </c>
      <c r="R1655" t="s">
        <v>34</v>
      </c>
      <c r="S1655" t="s">
        <v>15642</v>
      </c>
      <c r="T1655" t="s">
        <v>15631</v>
      </c>
    </row>
    <row r="1656" spans="1:20" x14ac:dyDescent="0.3">
      <c r="A1656" s="19">
        <v>1656</v>
      </c>
      <c r="B1656" s="19" t="s">
        <v>82</v>
      </c>
      <c r="C1656" t="s">
        <v>16770</v>
      </c>
      <c r="D1656" t="s">
        <v>16761</v>
      </c>
      <c r="E1656" t="s">
        <v>1763</v>
      </c>
      <c r="F1656" s="19">
        <v>12</v>
      </c>
      <c r="G1656" s="18">
        <v>495000</v>
      </c>
      <c r="H1656"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3 - 36, Term 12 mo.</v>
      </c>
      <c r="I1656" t="s">
        <v>1753</v>
      </c>
      <c r="K1656" t="s">
        <v>28</v>
      </c>
      <c r="L1656" t="s">
        <v>125</v>
      </c>
      <c r="M1656" t="s">
        <v>1754</v>
      </c>
      <c r="N1656" t="s">
        <v>1323</v>
      </c>
      <c r="O1656" t="s">
        <v>32</v>
      </c>
      <c r="Q1656" t="s">
        <v>33</v>
      </c>
      <c r="R1656" t="s">
        <v>34</v>
      </c>
      <c r="S1656" t="s">
        <v>15642</v>
      </c>
      <c r="T1656" t="s">
        <v>15631</v>
      </c>
    </row>
    <row r="1657" spans="1:20" x14ac:dyDescent="0.3">
      <c r="A1657" s="19">
        <v>1657</v>
      </c>
      <c r="B1657" s="19" t="s">
        <v>82</v>
      </c>
      <c r="C1657" t="s">
        <v>16771</v>
      </c>
      <c r="D1657" t="s">
        <v>16761</v>
      </c>
      <c r="E1657" t="s">
        <v>1764</v>
      </c>
      <c r="F1657" s="19">
        <v>12</v>
      </c>
      <c r="G1657" s="18">
        <v>507000</v>
      </c>
      <c r="H1657"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7 - 39, Term 12 mo.</v>
      </c>
      <c r="I1657" t="s">
        <v>1753</v>
      </c>
      <c r="K1657" t="s">
        <v>28</v>
      </c>
      <c r="L1657" t="s">
        <v>125</v>
      </c>
      <c r="M1657" t="s">
        <v>1754</v>
      </c>
      <c r="N1657" t="s">
        <v>1323</v>
      </c>
      <c r="O1657" t="s">
        <v>32</v>
      </c>
      <c r="Q1657" t="s">
        <v>33</v>
      </c>
      <c r="R1657" t="s">
        <v>34</v>
      </c>
      <c r="S1657" t="s">
        <v>15642</v>
      </c>
      <c r="T1657" t="s">
        <v>15631</v>
      </c>
    </row>
    <row r="1658" spans="1:20" x14ac:dyDescent="0.3">
      <c r="A1658" s="19">
        <v>1658</v>
      </c>
      <c r="B1658" s="19" t="s">
        <v>82</v>
      </c>
      <c r="C1658" t="s">
        <v>16772</v>
      </c>
      <c r="D1658" t="s">
        <v>16761</v>
      </c>
      <c r="E1658" t="s">
        <v>1765</v>
      </c>
      <c r="F1658" s="19">
        <v>12</v>
      </c>
      <c r="G1658" s="18">
        <v>525000</v>
      </c>
      <c r="H1658"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40 - 999999999, Term 12 mo.</v>
      </c>
      <c r="I1658" t="s">
        <v>1753</v>
      </c>
      <c r="K1658" t="s">
        <v>28</v>
      </c>
      <c r="L1658" t="s">
        <v>125</v>
      </c>
      <c r="M1658" t="s">
        <v>1754</v>
      </c>
      <c r="N1658" t="s">
        <v>1323</v>
      </c>
      <c r="O1658" t="s">
        <v>32</v>
      </c>
      <c r="Q1658" t="s">
        <v>33</v>
      </c>
      <c r="R1658" t="s">
        <v>34</v>
      </c>
      <c r="S1658" t="s">
        <v>15642</v>
      </c>
      <c r="T1658" t="s">
        <v>15631</v>
      </c>
    </row>
    <row r="1659" spans="1:20" x14ac:dyDescent="0.3">
      <c r="A1659" s="19">
        <v>1659</v>
      </c>
      <c r="B1659" s="19" t="s">
        <v>82</v>
      </c>
      <c r="C1659" t="s">
        <v>16773</v>
      </c>
      <c r="D1659" t="s">
        <v>16761</v>
      </c>
      <c r="E1659" t="s">
        <v>1752</v>
      </c>
      <c r="F1659" s="19">
        <v>24</v>
      </c>
      <c r="G1659" s="18">
        <v>82000</v>
      </c>
      <c r="H1659"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 - 2, Term 24 mo.</v>
      </c>
      <c r="I1659" t="s">
        <v>1753</v>
      </c>
      <c r="K1659" t="s">
        <v>28</v>
      </c>
      <c r="L1659" t="s">
        <v>125</v>
      </c>
      <c r="M1659" t="s">
        <v>1754</v>
      </c>
      <c r="N1659" t="s">
        <v>1323</v>
      </c>
      <c r="O1659" t="s">
        <v>32</v>
      </c>
      <c r="Q1659" t="s">
        <v>33</v>
      </c>
      <c r="R1659" t="s">
        <v>34</v>
      </c>
      <c r="S1659" t="s">
        <v>15642</v>
      </c>
      <c r="T1659" t="s">
        <v>15631</v>
      </c>
    </row>
    <row r="1660" spans="1:20" x14ac:dyDescent="0.3">
      <c r="A1660" s="19">
        <v>1660</v>
      </c>
      <c r="B1660" s="19" t="s">
        <v>82</v>
      </c>
      <c r="C1660" t="s">
        <v>16774</v>
      </c>
      <c r="D1660" t="s">
        <v>16761</v>
      </c>
      <c r="E1660" t="s">
        <v>1755</v>
      </c>
      <c r="F1660" s="19">
        <v>24</v>
      </c>
      <c r="G1660" s="18">
        <v>158000</v>
      </c>
      <c r="H1660"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 - 4, Term 24 mo.</v>
      </c>
      <c r="I1660" t="s">
        <v>1753</v>
      </c>
      <c r="K1660" t="s">
        <v>28</v>
      </c>
      <c r="L1660" t="s">
        <v>125</v>
      </c>
      <c r="M1660" t="s">
        <v>1754</v>
      </c>
      <c r="N1660" t="s">
        <v>1323</v>
      </c>
      <c r="O1660" t="s">
        <v>32</v>
      </c>
      <c r="Q1660" t="s">
        <v>33</v>
      </c>
      <c r="R1660" t="s">
        <v>34</v>
      </c>
      <c r="S1660" t="s">
        <v>15642</v>
      </c>
      <c r="T1660" t="s">
        <v>15631</v>
      </c>
    </row>
    <row r="1661" spans="1:20" x14ac:dyDescent="0.3">
      <c r="A1661" s="19">
        <v>1661</v>
      </c>
      <c r="B1661" s="19" t="s">
        <v>82</v>
      </c>
      <c r="C1661" t="s">
        <v>16775</v>
      </c>
      <c r="D1661" t="s">
        <v>16761</v>
      </c>
      <c r="E1661" t="s">
        <v>1756</v>
      </c>
      <c r="F1661" s="19">
        <v>24</v>
      </c>
      <c r="G1661" s="18">
        <v>304000</v>
      </c>
      <c r="H1661"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5 - 8, Term 24 mo.</v>
      </c>
      <c r="I1661" t="s">
        <v>1753</v>
      </c>
      <c r="K1661" t="s">
        <v>28</v>
      </c>
      <c r="L1661" t="s">
        <v>125</v>
      </c>
      <c r="M1661" t="s">
        <v>1754</v>
      </c>
      <c r="N1661" t="s">
        <v>1323</v>
      </c>
      <c r="O1661" t="s">
        <v>32</v>
      </c>
      <c r="Q1661" t="s">
        <v>33</v>
      </c>
      <c r="R1661" t="s">
        <v>34</v>
      </c>
      <c r="S1661" t="s">
        <v>15642</v>
      </c>
      <c r="T1661" t="s">
        <v>15631</v>
      </c>
    </row>
    <row r="1662" spans="1:20" x14ac:dyDescent="0.3">
      <c r="A1662" s="19">
        <v>1662</v>
      </c>
      <c r="B1662" s="19" t="s">
        <v>82</v>
      </c>
      <c r="C1662" t="s">
        <v>16776</v>
      </c>
      <c r="D1662" t="s">
        <v>16761</v>
      </c>
      <c r="E1662" t="s">
        <v>1757</v>
      </c>
      <c r="F1662" s="19">
        <v>24</v>
      </c>
      <c r="G1662" s="18">
        <v>438000</v>
      </c>
      <c r="H1662"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9 - 12, Term 24 mo.</v>
      </c>
      <c r="I1662" t="s">
        <v>1753</v>
      </c>
      <c r="K1662" t="s">
        <v>28</v>
      </c>
      <c r="L1662" t="s">
        <v>125</v>
      </c>
      <c r="M1662" t="s">
        <v>1754</v>
      </c>
      <c r="N1662" t="s">
        <v>1323</v>
      </c>
      <c r="O1662" t="s">
        <v>32</v>
      </c>
      <c r="Q1662" t="s">
        <v>33</v>
      </c>
      <c r="R1662" t="s">
        <v>34</v>
      </c>
      <c r="S1662" t="s">
        <v>15642</v>
      </c>
      <c r="T1662" t="s">
        <v>15631</v>
      </c>
    </row>
    <row r="1663" spans="1:20" x14ac:dyDescent="0.3">
      <c r="A1663" s="19">
        <v>1663</v>
      </c>
      <c r="B1663" s="19" t="s">
        <v>82</v>
      </c>
      <c r="C1663" t="s">
        <v>16777</v>
      </c>
      <c r="D1663" t="s">
        <v>16761</v>
      </c>
      <c r="E1663" t="s">
        <v>1758</v>
      </c>
      <c r="F1663" s="19">
        <v>24</v>
      </c>
      <c r="G1663" s="18">
        <v>560000</v>
      </c>
      <c r="H1663"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3 - 16, Term 24 mo.</v>
      </c>
      <c r="I1663" t="s">
        <v>1753</v>
      </c>
      <c r="K1663" t="s">
        <v>28</v>
      </c>
      <c r="L1663" t="s">
        <v>125</v>
      </c>
      <c r="M1663" t="s">
        <v>1754</v>
      </c>
      <c r="N1663" t="s">
        <v>1323</v>
      </c>
      <c r="O1663" t="s">
        <v>32</v>
      </c>
      <c r="Q1663" t="s">
        <v>33</v>
      </c>
      <c r="R1663" t="s">
        <v>34</v>
      </c>
      <c r="S1663" t="s">
        <v>15642</v>
      </c>
      <c r="T1663" t="s">
        <v>15631</v>
      </c>
    </row>
    <row r="1664" spans="1:20" x14ac:dyDescent="0.3">
      <c r="A1664" s="19">
        <v>1664</v>
      </c>
      <c r="B1664" s="19" t="s">
        <v>82</v>
      </c>
      <c r="C1664" t="s">
        <v>16778</v>
      </c>
      <c r="D1664" t="s">
        <v>16761</v>
      </c>
      <c r="E1664" t="s">
        <v>1759</v>
      </c>
      <c r="F1664" s="19">
        <v>24</v>
      </c>
      <c r="G1664" s="18">
        <v>670000</v>
      </c>
      <c r="H1664"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7 - 20, Term 24 mo.</v>
      </c>
      <c r="I1664" t="s">
        <v>1753</v>
      </c>
      <c r="K1664" t="s">
        <v>28</v>
      </c>
      <c r="L1664" t="s">
        <v>125</v>
      </c>
      <c r="M1664" t="s">
        <v>1754</v>
      </c>
      <c r="N1664" t="s">
        <v>1323</v>
      </c>
      <c r="O1664" t="s">
        <v>32</v>
      </c>
      <c r="Q1664" t="s">
        <v>33</v>
      </c>
      <c r="R1664" t="s">
        <v>34</v>
      </c>
      <c r="S1664" t="s">
        <v>15642</v>
      </c>
      <c r="T1664" t="s">
        <v>15631</v>
      </c>
    </row>
    <row r="1665" spans="1:20" x14ac:dyDescent="0.3">
      <c r="A1665" s="19">
        <v>1665</v>
      </c>
      <c r="B1665" s="19" t="s">
        <v>82</v>
      </c>
      <c r="C1665" t="s">
        <v>16779</v>
      </c>
      <c r="D1665" t="s">
        <v>16761</v>
      </c>
      <c r="E1665" t="s">
        <v>1760</v>
      </c>
      <c r="F1665" s="19">
        <v>24</v>
      </c>
      <c r="G1665" s="18">
        <v>768000</v>
      </c>
      <c r="H1665"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1 - 24, Term 24 mo.</v>
      </c>
      <c r="I1665" t="s">
        <v>1753</v>
      </c>
      <c r="K1665" t="s">
        <v>28</v>
      </c>
      <c r="L1665" t="s">
        <v>125</v>
      </c>
      <c r="M1665" t="s">
        <v>1754</v>
      </c>
      <c r="N1665" t="s">
        <v>1323</v>
      </c>
      <c r="O1665" t="s">
        <v>32</v>
      </c>
      <c r="Q1665" t="s">
        <v>33</v>
      </c>
      <c r="R1665" t="s">
        <v>34</v>
      </c>
      <c r="S1665" t="s">
        <v>15642</v>
      </c>
      <c r="T1665" t="s">
        <v>15631</v>
      </c>
    </row>
    <row r="1666" spans="1:20" x14ac:dyDescent="0.3">
      <c r="A1666" s="19">
        <v>1666</v>
      </c>
      <c r="B1666" s="19" t="s">
        <v>82</v>
      </c>
      <c r="C1666" t="s">
        <v>16780</v>
      </c>
      <c r="D1666" t="s">
        <v>16761</v>
      </c>
      <c r="E1666" t="s">
        <v>1761</v>
      </c>
      <c r="F1666" s="19">
        <v>24</v>
      </c>
      <c r="G1666" s="18">
        <v>854000</v>
      </c>
      <c r="H1666"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5 - 28, Term 24 mo.</v>
      </c>
      <c r="I1666" t="s">
        <v>1753</v>
      </c>
      <c r="K1666" t="s">
        <v>28</v>
      </c>
      <c r="L1666" t="s">
        <v>125</v>
      </c>
      <c r="M1666" t="s">
        <v>1754</v>
      </c>
      <c r="N1666" t="s">
        <v>1323</v>
      </c>
      <c r="O1666" t="s">
        <v>32</v>
      </c>
      <c r="Q1666" t="s">
        <v>33</v>
      </c>
      <c r="R1666" t="s">
        <v>34</v>
      </c>
      <c r="S1666" t="s">
        <v>15642</v>
      </c>
      <c r="T1666" t="s">
        <v>15631</v>
      </c>
    </row>
    <row r="1667" spans="1:20" x14ac:dyDescent="0.3">
      <c r="A1667" s="19">
        <v>1667</v>
      </c>
      <c r="B1667" s="19" t="s">
        <v>82</v>
      </c>
      <c r="C1667" t="s">
        <v>16781</v>
      </c>
      <c r="D1667" t="s">
        <v>16761</v>
      </c>
      <c r="E1667" t="s">
        <v>1762</v>
      </c>
      <c r="F1667" s="19">
        <v>24</v>
      </c>
      <c r="G1667" s="18">
        <v>928000</v>
      </c>
      <c r="H1667"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9 - 32, Term 24 mo.</v>
      </c>
      <c r="I1667" t="s">
        <v>1753</v>
      </c>
      <c r="K1667" t="s">
        <v>28</v>
      </c>
      <c r="L1667" t="s">
        <v>125</v>
      </c>
      <c r="M1667" t="s">
        <v>1754</v>
      </c>
      <c r="N1667" t="s">
        <v>1323</v>
      </c>
      <c r="O1667" t="s">
        <v>32</v>
      </c>
      <c r="Q1667" t="s">
        <v>33</v>
      </c>
      <c r="R1667" t="s">
        <v>34</v>
      </c>
      <c r="S1667" t="s">
        <v>15642</v>
      </c>
      <c r="T1667" t="s">
        <v>15631</v>
      </c>
    </row>
    <row r="1668" spans="1:20" x14ac:dyDescent="0.3">
      <c r="A1668" s="19">
        <v>1668</v>
      </c>
      <c r="B1668" s="19" t="s">
        <v>82</v>
      </c>
      <c r="C1668" t="s">
        <v>16782</v>
      </c>
      <c r="D1668" t="s">
        <v>16761</v>
      </c>
      <c r="E1668" t="s">
        <v>1763</v>
      </c>
      <c r="F1668" s="19">
        <v>24</v>
      </c>
      <c r="G1668" s="18">
        <v>990000</v>
      </c>
      <c r="H1668"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3 - 36, Term 24 mo.</v>
      </c>
      <c r="I1668" t="s">
        <v>1753</v>
      </c>
      <c r="K1668" t="s">
        <v>28</v>
      </c>
      <c r="L1668" t="s">
        <v>125</v>
      </c>
      <c r="M1668" t="s">
        <v>1754</v>
      </c>
      <c r="N1668" t="s">
        <v>1323</v>
      </c>
      <c r="O1668" t="s">
        <v>32</v>
      </c>
      <c r="Q1668" t="s">
        <v>33</v>
      </c>
      <c r="R1668" t="s">
        <v>34</v>
      </c>
      <c r="S1668" t="s">
        <v>15642</v>
      </c>
      <c r="T1668" t="s">
        <v>15631</v>
      </c>
    </row>
    <row r="1669" spans="1:20" x14ac:dyDescent="0.3">
      <c r="A1669" s="19">
        <v>1669</v>
      </c>
      <c r="B1669" s="19" t="s">
        <v>82</v>
      </c>
      <c r="C1669" t="s">
        <v>16783</v>
      </c>
      <c r="D1669" t="s">
        <v>16761</v>
      </c>
      <c r="E1669" t="s">
        <v>1764</v>
      </c>
      <c r="F1669" s="19">
        <v>24</v>
      </c>
      <c r="G1669" s="18">
        <v>1014000</v>
      </c>
      <c r="H1669"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7 - 39, Term 24 mo.</v>
      </c>
      <c r="I1669" t="s">
        <v>1753</v>
      </c>
      <c r="K1669" t="s">
        <v>28</v>
      </c>
      <c r="L1669" t="s">
        <v>125</v>
      </c>
      <c r="M1669" t="s">
        <v>1754</v>
      </c>
      <c r="N1669" t="s">
        <v>1323</v>
      </c>
      <c r="O1669" t="s">
        <v>32</v>
      </c>
      <c r="Q1669" t="s">
        <v>33</v>
      </c>
      <c r="R1669" t="s">
        <v>34</v>
      </c>
      <c r="S1669" t="s">
        <v>15642</v>
      </c>
      <c r="T1669" t="s">
        <v>15631</v>
      </c>
    </row>
    <row r="1670" spans="1:20" x14ac:dyDescent="0.3">
      <c r="A1670" s="19">
        <v>1670</v>
      </c>
      <c r="B1670" s="19" t="s">
        <v>82</v>
      </c>
      <c r="C1670" t="s">
        <v>16784</v>
      </c>
      <c r="D1670" t="s">
        <v>16761</v>
      </c>
      <c r="E1670" t="s">
        <v>1765</v>
      </c>
      <c r="F1670" s="19">
        <v>24</v>
      </c>
      <c r="G1670" s="18">
        <v>1050000</v>
      </c>
      <c r="H1670"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40 - 999999999, Term 24 mo.</v>
      </c>
      <c r="I1670" t="s">
        <v>1753</v>
      </c>
      <c r="K1670" t="s">
        <v>28</v>
      </c>
      <c r="L1670" t="s">
        <v>125</v>
      </c>
      <c r="M1670" t="s">
        <v>1754</v>
      </c>
      <c r="N1670" t="s">
        <v>1323</v>
      </c>
      <c r="O1670" t="s">
        <v>32</v>
      </c>
      <c r="Q1670" t="s">
        <v>33</v>
      </c>
      <c r="R1670" t="s">
        <v>34</v>
      </c>
      <c r="S1670" t="s">
        <v>15642</v>
      </c>
      <c r="T1670" t="s">
        <v>15631</v>
      </c>
    </row>
    <row r="1671" spans="1:20" x14ac:dyDescent="0.3">
      <c r="A1671" s="19">
        <v>1671</v>
      </c>
      <c r="B1671" s="19" t="s">
        <v>82</v>
      </c>
      <c r="C1671" t="s">
        <v>16785</v>
      </c>
      <c r="D1671" t="s">
        <v>16761</v>
      </c>
      <c r="E1671" t="s">
        <v>1752</v>
      </c>
      <c r="F1671" s="19">
        <v>36</v>
      </c>
      <c r="G1671" s="18">
        <v>123000</v>
      </c>
      <c r="H1671"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 - 2, Term 36 mo.</v>
      </c>
      <c r="I1671" t="s">
        <v>1753</v>
      </c>
      <c r="K1671" t="s">
        <v>28</v>
      </c>
      <c r="L1671" t="s">
        <v>125</v>
      </c>
      <c r="M1671" t="s">
        <v>1754</v>
      </c>
      <c r="N1671" t="s">
        <v>1323</v>
      </c>
      <c r="O1671" t="s">
        <v>32</v>
      </c>
      <c r="Q1671" t="s">
        <v>33</v>
      </c>
      <c r="R1671" t="s">
        <v>34</v>
      </c>
      <c r="S1671" t="s">
        <v>15642</v>
      </c>
      <c r="T1671" t="s">
        <v>15631</v>
      </c>
    </row>
    <row r="1672" spans="1:20" x14ac:dyDescent="0.3">
      <c r="A1672" s="19">
        <v>1672</v>
      </c>
      <c r="B1672" s="19" t="s">
        <v>82</v>
      </c>
      <c r="C1672" t="s">
        <v>16786</v>
      </c>
      <c r="D1672" t="s">
        <v>16761</v>
      </c>
      <c r="E1672" t="s">
        <v>1755</v>
      </c>
      <c r="F1672" s="19">
        <v>36</v>
      </c>
      <c r="G1672" s="18">
        <v>237000</v>
      </c>
      <c r="H1672"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 - 4, Term 36 mo.</v>
      </c>
      <c r="I1672" t="s">
        <v>1753</v>
      </c>
      <c r="K1672" t="s">
        <v>28</v>
      </c>
      <c r="L1672" t="s">
        <v>125</v>
      </c>
      <c r="M1672" t="s">
        <v>1754</v>
      </c>
      <c r="N1672" t="s">
        <v>1323</v>
      </c>
      <c r="O1672" t="s">
        <v>32</v>
      </c>
      <c r="Q1672" t="s">
        <v>33</v>
      </c>
      <c r="R1672" t="s">
        <v>34</v>
      </c>
      <c r="S1672" t="s">
        <v>15642</v>
      </c>
      <c r="T1672" t="s">
        <v>15631</v>
      </c>
    </row>
    <row r="1673" spans="1:20" x14ac:dyDescent="0.3">
      <c r="A1673" s="19">
        <v>1673</v>
      </c>
      <c r="B1673" s="19" t="s">
        <v>82</v>
      </c>
      <c r="C1673" t="s">
        <v>16787</v>
      </c>
      <c r="D1673" t="s">
        <v>16761</v>
      </c>
      <c r="E1673" t="s">
        <v>1756</v>
      </c>
      <c r="F1673" s="19">
        <v>36</v>
      </c>
      <c r="G1673" s="18">
        <v>456000</v>
      </c>
      <c r="H1673"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5 - 8, Term 36 mo.</v>
      </c>
      <c r="I1673" t="s">
        <v>1753</v>
      </c>
      <c r="K1673" t="s">
        <v>28</v>
      </c>
      <c r="L1673" t="s">
        <v>125</v>
      </c>
      <c r="M1673" t="s">
        <v>1754</v>
      </c>
      <c r="N1673" t="s">
        <v>1323</v>
      </c>
      <c r="O1673" t="s">
        <v>32</v>
      </c>
      <c r="Q1673" t="s">
        <v>33</v>
      </c>
      <c r="R1673" t="s">
        <v>34</v>
      </c>
      <c r="S1673" t="s">
        <v>15642</v>
      </c>
      <c r="T1673" t="s">
        <v>15631</v>
      </c>
    </row>
    <row r="1674" spans="1:20" x14ac:dyDescent="0.3">
      <c r="A1674" s="19">
        <v>1674</v>
      </c>
      <c r="B1674" s="19" t="s">
        <v>82</v>
      </c>
      <c r="C1674" t="s">
        <v>16788</v>
      </c>
      <c r="D1674" t="s">
        <v>16761</v>
      </c>
      <c r="E1674" t="s">
        <v>1757</v>
      </c>
      <c r="F1674" s="19">
        <v>36</v>
      </c>
      <c r="G1674" s="18">
        <v>657000</v>
      </c>
      <c r="H1674"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9 - 12, Term 36 mo.</v>
      </c>
      <c r="I1674" t="s">
        <v>1753</v>
      </c>
      <c r="K1674" t="s">
        <v>28</v>
      </c>
      <c r="L1674" t="s">
        <v>125</v>
      </c>
      <c r="M1674" t="s">
        <v>1754</v>
      </c>
      <c r="N1674" t="s">
        <v>1323</v>
      </c>
      <c r="O1674" t="s">
        <v>32</v>
      </c>
      <c r="Q1674" t="s">
        <v>33</v>
      </c>
      <c r="R1674" t="s">
        <v>34</v>
      </c>
      <c r="S1674" t="s">
        <v>15642</v>
      </c>
      <c r="T1674" t="s">
        <v>15631</v>
      </c>
    </row>
    <row r="1675" spans="1:20" x14ac:dyDescent="0.3">
      <c r="A1675" s="19">
        <v>1675</v>
      </c>
      <c r="B1675" s="19" t="s">
        <v>82</v>
      </c>
      <c r="C1675" t="s">
        <v>16789</v>
      </c>
      <c r="D1675" t="s">
        <v>16761</v>
      </c>
      <c r="E1675" t="s">
        <v>1758</v>
      </c>
      <c r="F1675" s="19">
        <v>36</v>
      </c>
      <c r="G1675" s="18">
        <v>840000</v>
      </c>
      <c r="H1675"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3 - 16, Term 36 mo.</v>
      </c>
      <c r="I1675" t="s">
        <v>1753</v>
      </c>
      <c r="K1675" t="s">
        <v>28</v>
      </c>
      <c r="L1675" t="s">
        <v>125</v>
      </c>
      <c r="M1675" t="s">
        <v>1754</v>
      </c>
      <c r="N1675" t="s">
        <v>1323</v>
      </c>
      <c r="O1675" t="s">
        <v>32</v>
      </c>
      <c r="Q1675" t="s">
        <v>33</v>
      </c>
      <c r="R1675" t="s">
        <v>34</v>
      </c>
      <c r="S1675" t="s">
        <v>15642</v>
      </c>
      <c r="T1675" t="s">
        <v>15631</v>
      </c>
    </row>
    <row r="1676" spans="1:20" x14ac:dyDescent="0.3">
      <c r="A1676" s="19">
        <v>1676</v>
      </c>
      <c r="B1676" s="19" t="s">
        <v>82</v>
      </c>
      <c r="C1676" t="s">
        <v>16790</v>
      </c>
      <c r="D1676" t="s">
        <v>16761</v>
      </c>
      <c r="E1676" t="s">
        <v>1759</v>
      </c>
      <c r="F1676" s="19">
        <v>36</v>
      </c>
      <c r="G1676" s="18">
        <v>1005000</v>
      </c>
      <c r="H1676"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17 - 20, Term 36 mo.</v>
      </c>
      <c r="I1676" t="s">
        <v>1753</v>
      </c>
      <c r="K1676" t="s">
        <v>28</v>
      </c>
      <c r="L1676" t="s">
        <v>125</v>
      </c>
      <c r="M1676" t="s">
        <v>1754</v>
      </c>
      <c r="N1676" t="s">
        <v>1323</v>
      </c>
      <c r="O1676" t="s">
        <v>32</v>
      </c>
      <c r="Q1676" t="s">
        <v>33</v>
      </c>
      <c r="R1676" t="s">
        <v>34</v>
      </c>
      <c r="S1676" t="s">
        <v>15642</v>
      </c>
      <c r="T1676" t="s">
        <v>15631</v>
      </c>
    </row>
    <row r="1677" spans="1:20" x14ac:dyDescent="0.3">
      <c r="A1677" s="19">
        <v>1677</v>
      </c>
      <c r="B1677" s="19" t="s">
        <v>82</v>
      </c>
      <c r="C1677" t="s">
        <v>16791</v>
      </c>
      <c r="D1677" t="s">
        <v>16761</v>
      </c>
      <c r="E1677" t="s">
        <v>1760</v>
      </c>
      <c r="F1677" s="19">
        <v>36</v>
      </c>
      <c r="G1677" s="18">
        <v>1152000</v>
      </c>
      <c r="H1677"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1 - 24, Term 36 mo.</v>
      </c>
      <c r="I1677" t="s">
        <v>1753</v>
      </c>
      <c r="K1677" t="s">
        <v>28</v>
      </c>
      <c r="L1677" t="s">
        <v>125</v>
      </c>
      <c r="M1677" t="s">
        <v>1754</v>
      </c>
      <c r="N1677" t="s">
        <v>1323</v>
      </c>
      <c r="O1677" t="s">
        <v>32</v>
      </c>
      <c r="Q1677" t="s">
        <v>33</v>
      </c>
      <c r="R1677" t="s">
        <v>34</v>
      </c>
      <c r="S1677" t="s">
        <v>15642</v>
      </c>
      <c r="T1677" t="s">
        <v>15631</v>
      </c>
    </row>
    <row r="1678" spans="1:20" x14ac:dyDescent="0.3">
      <c r="A1678" s="19">
        <v>1678</v>
      </c>
      <c r="B1678" s="19" t="s">
        <v>82</v>
      </c>
      <c r="C1678" t="s">
        <v>16792</v>
      </c>
      <c r="D1678" t="s">
        <v>16761</v>
      </c>
      <c r="E1678" t="s">
        <v>1761</v>
      </c>
      <c r="F1678" s="19">
        <v>36</v>
      </c>
      <c r="G1678" s="18">
        <v>1281000</v>
      </c>
      <c r="H1678"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5 - 28, Term 36 mo.</v>
      </c>
      <c r="I1678" t="s">
        <v>1753</v>
      </c>
      <c r="K1678" t="s">
        <v>28</v>
      </c>
      <c r="L1678" t="s">
        <v>125</v>
      </c>
      <c r="M1678" t="s">
        <v>1754</v>
      </c>
      <c r="N1678" t="s">
        <v>1323</v>
      </c>
      <c r="O1678" t="s">
        <v>32</v>
      </c>
      <c r="Q1678" t="s">
        <v>33</v>
      </c>
      <c r="R1678" t="s">
        <v>34</v>
      </c>
      <c r="S1678" t="s">
        <v>15642</v>
      </c>
      <c r="T1678" t="s">
        <v>15631</v>
      </c>
    </row>
    <row r="1679" spans="1:20" x14ac:dyDescent="0.3">
      <c r="A1679" s="19">
        <v>1679</v>
      </c>
      <c r="B1679" s="19" t="s">
        <v>82</v>
      </c>
      <c r="C1679" t="s">
        <v>16793</v>
      </c>
      <c r="D1679" t="s">
        <v>16761</v>
      </c>
      <c r="E1679" t="s">
        <v>1762</v>
      </c>
      <c r="F1679" s="19">
        <v>36</v>
      </c>
      <c r="G1679" s="18">
        <v>1392000</v>
      </c>
      <c r="H1679"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29 - 32, Term 36 mo.</v>
      </c>
      <c r="I1679" t="s">
        <v>1753</v>
      </c>
      <c r="K1679" t="s">
        <v>28</v>
      </c>
      <c r="L1679" t="s">
        <v>125</v>
      </c>
      <c r="M1679" t="s">
        <v>1754</v>
      </c>
      <c r="N1679" t="s">
        <v>1323</v>
      </c>
      <c r="O1679" t="s">
        <v>32</v>
      </c>
      <c r="Q1679" t="s">
        <v>33</v>
      </c>
      <c r="R1679" t="s">
        <v>34</v>
      </c>
      <c r="S1679" t="s">
        <v>15642</v>
      </c>
      <c r="T1679" t="s">
        <v>15631</v>
      </c>
    </row>
    <row r="1680" spans="1:20" x14ac:dyDescent="0.3">
      <c r="A1680" s="19">
        <v>1680</v>
      </c>
      <c r="B1680" s="19" t="s">
        <v>82</v>
      </c>
      <c r="C1680" t="s">
        <v>16794</v>
      </c>
      <c r="D1680" t="s">
        <v>16761</v>
      </c>
      <c r="E1680" t="s">
        <v>1763</v>
      </c>
      <c r="F1680" s="19">
        <v>36</v>
      </c>
      <c r="G1680" s="18">
        <v>1485000</v>
      </c>
      <c r="H1680"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3 - 36, Term 36 mo.</v>
      </c>
      <c r="I1680" t="s">
        <v>1753</v>
      </c>
      <c r="K1680" t="s">
        <v>28</v>
      </c>
      <c r="L1680" t="s">
        <v>125</v>
      </c>
      <c r="M1680" t="s">
        <v>1754</v>
      </c>
      <c r="N1680" t="s">
        <v>1323</v>
      </c>
      <c r="O1680" t="s">
        <v>32</v>
      </c>
      <c r="Q1680" t="s">
        <v>33</v>
      </c>
      <c r="R1680" t="s">
        <v>34</v>
      </c>
      <c r="S1680" t="s">
        <v>15642</v>
      </c>
      <c r="T1680" t="s">
        <v>15631</v>
      </c>
    </row>
    <row r="1681" spans="1:20" x14ac:dyDescent="0.3">
      <c r="A1681" s="19">
        <v>1681</v>
      </c>
      <c r="B1681" s="19" t="s">
        <v>82</v>
      </c>
      <c r="C1681" t="s">
        <v>16795</v>
      </c>
      <c r="D1681" t="s">
        <v>16761</v>
      </c>
      <c r="E1681" t="s">
        <v>1764</v>
      </c>
      <c r="F1681" s="19">
        <v>36</v>
      </c>
      <c r="G1681" s="18">
        <v>1521000</v>
      </c>
      <c r="H1681"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37 - 39, Term 36 mo.</v>
      </c>
      <c r="I1681" t="s">
        <v>1753</v>
      </c>
      <c r="K1681" t="s">
        <v>28</v>
      </c>
      <c r="L1681" t="s">
        <v>125</v>
      </c>
      <c r="M1681" t="s">
        <v>1754</v>
      </c>
      <c r="N1681" t="s">
        <v>1323</v>
      </c>
      <c r="O1681" t="s">
        <v>32</v>
      </c>
      <c r="Q1681" t="s">
        <v>33</v>
      </c>
      <c r="R1681" t="s">
        <v>34</v>
      </c>
      <c r="S1681" t="s">
        <v>15642</v>
      </c>
      <c r="T1681" t="s">
        <v>15631</v>
      </c>
    </row>
    <row r="1682" spans="1:20" x14ac:dyDescent="0.3">
      <c r="A1682" s="19">
        <v>1682</v>
      </c>
      <c r="B1682" s="19" t="s">
        <v>82</v>
      </c>
      <c r="C1682" t="s">
        <v>16796</v>
      </c>
      <c r="D1682" t="s">
        <v>16761</v>
      </c>
      <c r="E1682" t="s">
        <v>1765</v>
      </c>
      <c r="F1682" s="19">
        <v>36</v>
      </c>
      <c r="G1682" s="18">
        <v>1575000</v>
      </c>
      <c r="H1682" s="27" t="str">
        <f>Table68[[#This Row],[Product Name]]&amp;". "&amp;Table68[[#This Row],[Product Description]]&amp;". Tier "&amp;Table68[[#This Row],[Tier]]&amp;", Term "&amp;Table68[[#This Row],[Term]]&amp;" mo."</f>
        <v>PFPT CASB IaaS Protection (#of protected accounts + 5GB daily traffic per account per day)-S. Cloud App API Protection for AWS, Azure and GCP - CSPM, Discovery, Event Monitoring and DLP scanning with traffic limit. Tier 40 - 999999999, Term 36 mo.</v>
      </c>
      <c r="I1682" t="s">
        <v>1753</v>
      </c>
      <c r="K1682" t="s">
        <v>28</v>
      </c>
      <c r="L1682" t="s">
        <v>125</v>
      </c>
      <c r="M1682" t="s">
        <v>1754</v>
      </c>
      <c r="N1682" t="s">
        <v>1323</v>
      </c>
      <c r="O1682" t="s">
        <v>32</v>
      </c>
      <c r="Q1682" t="s">
        <v>33</v>
      </c>
      <c r="R1682" t="s">
        <v>34</v>
      </c>
      <c r="S1682" t="s">
        <v>15642</v>
      </c>
      <c r="T1682" t="s">
        <v>15631</v>
      </c>
    </row>
    <row r="1683" spans="1:20" x14ac:dyDescent="0.3">
      <c r="A1683" s="19">
        <v>1683</v>
      </c>
      <c r="B1683" s="19" t="s">
        <v>82</v>
      </c>
      <c r="C1683" t="s">
        <v>14576</v>
      </c>
      <c r="D1683" t="s">
        <v>14577</v>
      </c>
      <c r="E1683" t="s">
        <v>122</v>
      </c>
      <c r="F1683" s="19">
        <v>12</v>
      </c>
      <c r="G1683" s="18">
        <v>156.88</v>
      </c>
      <c r="H1683" s="27" t="str">
        <f>Table68[[#This Row],[Product Name]]&amp;". "&amp;Table68[[#This Row],[Product Description]]&amp;". Tier "&amp;Table68[[#This Row],[Tier]]&amp;", Term "&amp;Table68[[#This Row],[Term]]&amp;" mo."</f>
        <v>Tessian Inbound - S. Tessian Inbound includes Defender, Investigate and Respond, and Abuse Mailbox Response - SaaS. Tier 1 - 500, Term 12 mo.</v>
      </c>
      <c r="I1683" t="s">
        <v>14610</v>
      </c>
      <c r="K1683" t="s">
        <v>28</v>
      </c>
      <c r="L1683" t="s">
        <v>14538</v>
      </c>
      <c r="M1683" t="s">
        <v>14611</v>
      </c>
      <c r="N1683" t="s">
        <v>86</v>
      </c>
      <c r="O1683" t="s">
        <v>32</v>
      </c>
      <c r="Q1683" t="s">
        <v>15629</v>
      </c>
      <c r="S1683" t="s">
        <v>127</v>
      </c>
      <c r="T1683" t="s">
        <v>15631</v>
      </c>
    </row>
    <row r="1684" spans="1:20" x14ac:dyDescent="0.3">
      <c r="A1684" s="19">
        <v>1684</v>
      </c>
      <c r="B1684" s="19" t="s">
        <v>82</v>
      </c>
      <c r="C1684" t="s">
        <v>14578</v>
      </c>
      <c r="D1684" t="s">
        <v>14577</v>
      </c>
      <c r="E1684" t="s">
        <v>39</v>
      </c>
      <c r="F1684" s="19">
        <v>12</v>
      </c>
      <c r="G1684" s="18">
        <v>142.56</v>
      </c>
      <c r="H1684" s="27" t="str">
        <f>Table68[[#This Row],[Product Name]]&amp;". "&amp;Table68[[#This Row],[Product Description]]&amp;". Tier "&amp;Table68[[#This Row],[Tier]]&amp;", Term "&amp;Table68[[#This Row],[Term]]&amp;" mo."</f>
        <v>Tessian Inbound - S. Tessian Inbound includes Defender, Investigate and Respond, and Abuse Mailbox Response - SaaS. Tier 501 - 750, Term 12 mo.</v>
      </c>
      <c r="I1684" t="s">
        <v>14610</v>
      </c>
      <c r="K1684" t="s">
        <v>28</v>
      </c>
      <c r="L1684" t="s">
        <v>14538</v>
      </c>
      <c r="M1684" t="s">
        <v>14611</v>
      </c>
      <c r="N1684" t="s">
        <v>86</v>
      </c>
      <c r="O1684" t="s">
        <v>32</v>
      </c>
      <c r="Q1684" t="s">
        <v>15629</v>
      </c>
      <c r="S1684" t="s">
        <v>127</v>
      </c>
      <c r="T1684" t="s">
        <v>15631</v>
      </c>
    </row>
    <row r="1685" spans="1:20" x14ac:dyDescent="0.3">
      <c r="A1685" s="19">
        <v>1685</v>
      </c>
      <c r="B1685" s="19" t="s">
        <v>82</v>
      </c>
      <c r="C1685" t="s">
        <v>14579</v>
      </c>
      <c r="D1685" t="s">
        <v>14577</v>
      </c>
      <c r="E1685" t="s">
        <v>41</v>
      </c>
      <c r="F1685" s="19">
        <v>12</v>
      </c>
      <c r="G1685" s="18">
        <v>117.12</v>
      </c>
      <c r="H1685" s="27" t="str">
        <f>Table68[[#This Row],[Product Name]]&amp;". "&amp;Table68[[#This Row],[Product Description]]&amp;". Tier "&amp;Table68[[#This Row],[Tier]]&amp;", Term "&amp;Table68[[#This Row],[Term]]&amp;" mo."</f>
        <v>Tessian Inbound - S. Tessian Inbound includes Defender, Investigate and Respond, and Abuse Mailbox Response - SaaS. Tier 751 - 1000, Term 12 mo.</v>
      </c>
      <c r="I1685" t="s">
        <v>14610</v>
      </c>
      <c r="K1685" t="s">
        <v>28</v>
      </c>
      <c r="L1685" t="s">
        <v>14538</v>
      </c>
      <c r="M1685" t="s">
        <v>14611</v>
      </c>
      <c r="N1685" t="s">
        <v>86</v>
      </c>
      <c r="O1685" t="s">
        <v>32</v>
      </c>
      <c r="Q1685" t="s">
        <v>15629</v>
      </c>
      <c r="S1685" t="s">
        <v>127</v>
      </c>
      <c r="T1685" t="s">
        <v>15631</v>
      </c>
    </row>
    <row r="1686" spans="1:20" x14ac:dyDescent="0.3">
      <c r="A1686" s="19">
        <v>1686</v>
      </c>
      <c r="B1686" s="19" t="s">
        <v>82</v>
      </c>
      <c r="C1686" t="s">
        <v>14580</v>
      </c>
      <c r="D1686" t="s">
        <v>14577</v>
      </c>
      <c r="E1686" t="s">
        <v>128</v>
      </c>
      <c r="F1686" s="19">
        <v>12</v>
      </c>
      <c r="G1686" s="18">
        <v>87.4</v>
      </c>
      <c r="H1686" s="27" t="str">
        <f>Table68[[#This Row],[Product Name]]&amp;". "&amp;Table68[[#This Row],[Product Description]]&amp;". Tier "&amp;Table68[[#This Row],[Tier]]&amp;", Term "&amp;Table68[[#This Row],[Term]]&amp;" mo."</f>
        <v>Tessian Inbound - S. Tessian Inbound includes Defender, Investigate and Respond, and Abuse Mailbox Response - SaaS. Tier 1001 - 2500, Term 12 mo.</v>
      </c>
      <c r="I1686" t="s">
        <v>14610</v>
      </c>
      <c r="K1686" t="s">
        <v>28</v>
      </c>
      <c r="L1686" t="s">
        <v>14538</v>
      </c>
      <c r="M1686" t="s">
        <v>14611</v>
      </c>
      <c r="N1686" t="s">
        <v>86</v>
      </c>
      <c r="O1686" t="s">
        <v>32</v>
      </c>
      <c r="Q1686" t="s">
        <v>15629</v>
      </c>
      <c r="S1686" t="s">
        <v>127</v>
      </c>
      <c r="T1686" t="s">
        <v>15631</v>
      </c>
    </row>
    <row r="1687" spans="1:20" x14ac:dyDescent="0.3">
      <c r="A1687" s="19">
        <v>1687</v>
      </c>
      <c r="B1687" s="19" t="s">
        <v>82</v>
      </c>
      <c r="C1687" t="s">
        <v>14581</v>
      </c>
      <c r="D1687" t="s">
        <v>14577</v>
      </c>
      <c r="E1687" t="s">
        <v>129</v>
      </c>
      <c r="F1687" s="19">
        <v>12</v>
      </c>
      <c r="G1687" s="18">
        <v>67.430000000000007</v>
      </c>
      <c r="H1687" s="27" t="str">
        <f>Table68[[#This Row],[Product Name]]&amp;". "&amp;Table68[[#This Row],[Product Description]]&amp;". Tier "&amp;Table68[[#This Row],[Tier]]&amp;", Term "&amp;Table68[[#This Row],[Term]]&amp;" mo."</f>
        <v>Tessian Inbound - S. Tessian Inbound includes Defender, Investigate and Respond, and Abuse Mailbox Response - SaaS. Tier 2501 - 5000, Term 12 mo.</v>
      </c>
      <c r="I1687" t="s">
        <v>14610</v>
      </c>
      <c r="K1687" t="s">
        <v>28</v>
      </c>
      <c r="L1687" t="s">
        <v>14538</v>
      </c>
      <c r="M1687" t="s">
        <v>14611</v>
      </c>
      <c r="N1687" t="s">
        <v>86</v>
      </c>
      <c r="O1687" t="s">
        <v>32</v>
      </c>
      <c r="Q1687" t="s">
        <v>15629</v>
      </c>
      <c r="S1687" t="s">
        <v>127</v>
      </c>
      <c r="T1687" t="s">
        <v>15631</v>
      </c>
    </row>
    <row r="1688" spans="1:20" x14ac:dyDescent="0.3">
      <c r="A1688" s="19">
        <v>1688</v>
      </c>
      <c r="B1688" s="19" t="s">
        <v>82</v>
      </c>
      <c r="C1688" t="s">
        <v>14582</v>
      </c>
      <c r="D1688" t="s">
        <v>14577</v>
      </c>
      <c r="E1688" t="s">
        <v>47</v>
      </c>
      <c r="F1688" s="19">
        <v>12</v>
      </c>
      <c r="G1688" s="18">
        <v>47.77</v>
      </c>
      <c r="H1688" s="27" t="str">
        <f>Table68[[#This Row],[Product Name]]&amp;". "&amp;Table68[[#This Row],[Product Description]]&amp;". Tier "&amp;Table68[[#This Row],[Tier]]&amp;", Term "&amp;Table68[[#This Row],[Term]]&amp;" mo."</f>
        <v>Tessian Inbound - S. Tessian Inbound includes Defender, Investigate and Respond, and Abuse Mailbox Response - SaaS. Tier 5001 - 10000, Term 12 mo.</v>
      </c>
      <c r="I1688" t="s">
        <v>14610</v>
      </c>
      <c r="K1688" t="s">
        <v>28</v>
      </c>
      <c r="L1688" t="s">
        <v>14538</v>
      </c>
      <c r="M1688" t="s">
        <v>14611</v>
      </c>
      <c r="N1688" t="s">
        <v>86</v>
      </c>
      <c r="O1688" t="s">
        <v>32</v>
      </c>
      <c r="Q1688" t="s">
        <v>15629</v>
      </c>
      <c r="S1688" t="s">
        <v>127</v>
      </c>
      <c r="T1688" t="s">
        <v>15631</v>
      </c>
    </row>
    <row r="1689" spans="1:20" x14ac:dyDescent="0.3">
      <c r="A1689" s="19">
        <v>1689</v>
      </c>
      <c r="B1689" s="19" t="s">
        <v>82</v>
      </c>
      <c r="C1689" t="s">
        <v>14583</v>
      </c>
      <c r="D1689" t="s">
        <v>14577</v>
      </c>
      <c r="E1689" t="s">
        <v>49</v>
      </c>
      <c r="F1689" s="19">
        <v>12</v>
      </c>
      <c r="G1689" s="18">
        <v>38.08</v>
      </c>
      <c r="H1689" s="27" t="str">
        <f>Table68[[#This Row],[Product Name]]&amp;". "&amp;Table68[[#This Row],[Product Description]]&amp;". Tier "&amp;Table68[[#This Row],[Tier]]&amp;", Term "&amp;Table68[[#This Row],[Term]]&amp;" mo."</f>
        <v>Tessian Inbound - S. Tessian Inbound includes Defender, Investigate and Respond, and Abuse Mailbox Response - SaaS. Tier 10001 - 20000, Term 12 mo.</v>
      </c>
      <c r="I1689" t="s">
        <v>14610</v>
      </c>
      <c r="K1689" t="s">
        <v>28</v>
      </c>
      <c r="L1689" t="s">
        <v>14538</v>
      </c>
      <c r="M1689" t="s">
        <v>14611</v>
      </c>
      <c r="N1689" t="s">
        <v>86</v>
      </c>
      <c r="O1689" t="s">
        <v>32</v>
      </c>
      <c r="Q1689" t="s">
        <v>15629</v>
      </c>
      <c r="S1689" t="s">
        <v>127</v>
      </c>
      <c r="T1689" t="s">
        <v>15631</v>
      </c>
    </row>
    <row r="1690" spans="1:20" x14ac:dyDescent="0.3">
      <c r="A1690" s="19">
        <v>1690</v>
      </c>
      <c r="B1690" s="19" t="s">
        <v>82</v>
      </c>
      <c r="C1690" t="s">
        <v>14584</v>
      </c>
      <c r="D1690" t="s">
        <v>14577</v>
      </c>
      <c r="E1690" t="s">
        <v>51</v>
      </c>
      <c r="F1690" s="19">
        <v>12</v>
      </c>
      <c r="G1690" s="18">
        <v>38.08</v>
      </c>
      <c r="H1690" s="27" t="str">
        <f>Table68[[#This Row],[Product Name]]&amp;". "&amp;Table68[[#This Row],[Product Description]]&amp;". Tier "&amp;Table68[[#This Row],[Tier]]&amp;", Term "&amp;Table68[[#This Row],[Term]]&amp;" mo."</f>
        <v>Tessian Inbound - S. Tessian Inbound includes Defender, Investigate and Respond, and Abuse Mailbox Response - SaaS. Tier 20001 - 50000, Term 12 mo.</v>
      </c>
      <c r="I1690" t="s">
        <v>14610</v>
      </c>
      <c r="K1690" t="s">
        <v>28</v>
      </c>
      <c r="L1690" t="s">
        <v>14538</v>
      </c>
      <c r="M1690" t="s">
        <v>14611</v>
      </c>
      <c r="N1690" t="s">
        <v>86</v>
      </c>
      <c r="O1690" t="s">
        <v>32</v>
      </c>
      <c r="Q1690" t="s">
        <v>15629</v>
      </c>
      <c r="S1690" t="s">
        <v>127</v>
      </c>
      <c r="T1690" t="s">
        <v>15631</v>
      </c>
    </row>
    <row r="1691" spans="1:20" x14ac:dyDescent="0.3">
      <c r="A1691" s="19">
        <v>1691</v>
      </c>
      <c r="B1691" s="19" t="s">
        <v>82</v>
      </c>
      <c r="C1691" t="s">
        <v>14585</v>
      </c>
      <c r="D1691" t="s">
        <v>14577</v>
      </c>
      <c r="E1691" t="s">
        <v>53</v>
      </c>
      <c r="F1691" s="19">
        <v>12</v>
      </c>
      <c r="G1691" s="18">
        <v>38.08</v>
      </c>
      <c r="H1691" s="27" t="str">
        <f>Table68[[#This Row],[Product Name]]&amp;". "&amp;Table68[[#This Row],[Product Description]]&amp;". Tier "&amp;Table68[[#This Row],[Tier]]&amp;", Term "&amp;Table68[[#This Row],[Term]]&amp;" mo."</f>
        <v>Tessian Inbound - S. Tessian Inbound includes Defender, Investigate and Respond, and Abuse Mailbox Response - SaaS. Tier 50001 - 100000, Term 12 mo.</v>
      </c>
      <c r="I1691" t="s">
        <v>14610</v>
      </c>
      <c r="K1691" t="s">
        <v>28</v>
      </c>
      <c r="L1691" t="s">
        <v>14538</v>
      </c>
      <c r="M1691" t="s">
        <v>14611</v>
      </c>
      <c r="N1691" t="s">
        <v>86</v>
      </c>
      <c r="O1691" t="s">
        <v>32</v>
      </c>
      <c r="Q1691" t="s">
        <v>15629</v>
      </c>
      <c r="S1691" t="s">
        <v>127</v>
      </c>
      <c r="T1691" t="s">
        <v>15631</v>
      </c>
    </row>
    <row r="1692" spans="1:20" x14ac:dyDescent="0.3">
      <c r="A1692" s="19">
        <v>1692</v>
      </c>
      <c r="B1692" s="19" t="s">
        <v>82</v>
      </c>
      <c r="C1692" t="s">
        <v>14586</v>
      </c>
      <c r="D1692" t="s">
        <v>14577</v>
      </c>
      <c r="E1692" t="s">
        <v>55</v>
      </c>
      <c r="F1692" s="19">
        <v>12</v>
      </c>
      <c r="G1692" s="18">
        <v>38.08</v>
      </c>
      <c r="H1692" s="27" t="str">
        <f>Table68[[#This Row],[Product Name]]&amp;". "&amp;Table68[[#This Row],[Product Description]]&amp;". Tier "&amp;Table68[[#This Row],[Tier]]&amp;", Term "&amp;Table68[[#This Row],[Term]]&amp;" mo."</f>
        <v>Tessian Inbound - S. Tessian Inbound includes Defender, Investigate and Respond, and Abuse Mailbox Response - SaaS. Tier 100001 - 200000, Term 12 mo.</v>
      </c>
      <c r="I1692" t="s">
        <v>14610</v>
      </c>
      <c r="K1692" t="s">
        <v>28</v>
      </c>
      <c r="L1692" t="s">
        <v>14538</v>
      </c>
      <c r="M1692" t="s">
        <v>14611</v>
      </c>
      <c r="N1692" t="s">
        <v>86</v>
      </c>
      <c r="O1692" t="s">
        <v>32</v>
      </c>
      <c r="Q1692" t="s">
        <v>15629</v>
      </c>
      <c r="S1692" t="s">
        <v>127</v>
      </c>
      <c r="T1692" t="s">
        <v>15631</v>
      </c>
    </row>
    <row r="1693" spans="1:20" x14ac:dyDescent="0.3">
      <c r="A1693" s="19">
        <v>1693</v>
      </c>
      <c r="B1693" s="19" t="s">
        <v>82</v>
      </c>
      <c r="C1693" t="s">
        <v>14587</v>
      </c>
      <c r="D1693" t="s">
        <v>14577</v>
      </c>
      <c r="E1693" t="s">
        <v>57</v>
      </c>
      <c r="F1693" s="19">
        <v>12</v>
      </c>
      <c r="G1693" s="18">
        <v>38.08</v>
      </c>
      <c r="H1693" s="27" t="str">
        <f>Table68[[#This Row],[Product Name]]&amp;". "&amp;Table68[[#This Row],[Product Description]]&amp;". Tier "&amp;Table68[[#This Row],[Tier]]&amp;", Term "&amp;Table68[[#This Row],[Term]]&amp;" mo."</f>
        <v>Tessian Inbound - S. Tessian Inbound includes Defender, Investigate and Respond, and Abuse Mailbox Response - SaaS. Tier 200001 - 999999999, Term 12 mo.</v>
      </c>
      <c r="I1693" t="s">
        <v>14610</v>
      </c>
      <c r="K1693" t="s">
        <v>28</v>
      </c>
      <c r="L1693" t="s">
        <v>14538</v>
      </c>
      <c r="M1693" t="s">
        <v>14611</v>
      </c>
      <c r="N1693" t="s">
        <v>86</v>
      </c>
      <c r="O1693" t="s">
        <v>32</v>
      </c>
      <c r="Q1693" t="s">
        <v>15629</v>
      </c>
      <c r="S1693" t="s">
        <v>127</v>
      </c>
      <c r="T1693" t="s">
        <v>15631</v>
      </c>
    </row>
    <row r="1694" spans="1:20" x14ac:dyDescent="0.3">
      <c r="A1694" s="19">
        <v>1694</v>
      </c>
      <c r="B1694" s="19" t="s">
        <v>82</v>
      </c>
      <c r="C1694" t="s">
        <v>14588</v>
      </c>
      <c r="D1694" t="s">
        <v>14577</v>
      </c>
      <c r="E1694" t="s">
        <v>122</v>
      </c>
      <c r="F1694" s="19">
        <v>24</v>
      </c>
      <c r="G1694" s="18">
        <v>313.76</v>
      </c>
      <c r="H1694" s="27" t="str">
        <f>Table68[[#This Row],[Product Name]]&amp;". "&amp;Table68[[#This Row],[Product Description]]&amp;". Tier "&amp;Table68[[#This Row],[Tier]]&amp;", Term "&amp;Table68[[#This Row],[Term]]&amp;" mo."</f>
        <v>Tessian Inbound - S. Tessian Inbound includes Defender, Investigate and Respond, and Abuse Mailbox Response - SaaS. Tier 1 - 500, Term 24 mo.</v>
      </c>
      <c r="I1694" t="s">
        <v>14610</v>
      </c>
      <c r="K1694" t="s">
        <v>28</v>
      </c>
      <c r="L1694" t="s">
        <v>14538</v>
      </c>
      <c r="M1694" t="s">
        <v>14611</v>
      </c>
      <c r="N1694" t="s">
        <v>86</v>
      </c>
      <c r="O1694" t="s">
        <v>32</v>
      </c>
      <c r="Q1694" t="s">
        <v>15629</v>
      </c>
      <c r="S1694" t="s">
        <v>127</v>
      </c>
      <c r="T1694" t="s">
        <v>15631</v>
      </c>
    </row>
    <row r="1695" spans="1:20" x14ac:dyDescent="0.3">
      <c r="A1695" s="19">
        <v>1695</v>
      </c>
      <c r="B1695" s="19" t="s">
        <v>82</v>
      </c>
      <c r="C1695" t="s">
        <v>14589</v>
      </c>
      <c r="D1695" t="s">
        <v>14577</v>
      </c>
      <c r="E1695" t="s">
        <v>39</v>
      </c>
      <c r="F1695" s="19">
        <v>24</v>
      </c>
      <c r="G1695" s="18">
        <v>285.12</v>
      </c>
      <c r="H1695" s="27" t="str">
        <f>Table68[[#This Row],[Product Name]]&amp;". "&amp;Table68[[#This Row],[Product Description]]&amp;". Tier "&amp;Table68[[#This Row],[Tier]]&amp;", Term "&amp;Table68[[#This Row],[Term]]&amp;" mo."</f>
        <v>Tessian Inbound - S. Tessian Inbound includes Defender, Investigate and Respond, and Abuse Mailbox Response - SaaS. Tier 501 - 750, Term 24 mo.</v>
      </c>
      <c r="I1695" t="s">
        <v>14610</v>
      </c>
      <c r="K1695" t="s">
        <v>28</v>
      </c>
      <c r="L1695" t="s">
        <v>14538</v>
      </c>
      <c r="M1695" t="s">
        <v>14611</v>
      </c>
      <c r="N1695" t="s">
        <v>86</v>
      </c>
      <c r="O1695" t="s">
        <v>32</v>
      </c>
      <c r="Q1695" t="s">
        <v>15629</v>
      </c>
      <c r="S1695" t="s">
        <v>127</v>
      </c>
      <c r="T1695" t="s">
        <v>15631</v>
      </c>
    </row>
    <row r="1696" spans="1:20" x14ac:dyDescent="0.3">
      <c r="A1696" s="19">
        <v>1696</v>
      </c>
      <c r="B1696" s="19" t="s">
        <v>82</v>
      </c>
      <c r="C1696" t="s">
        <v>14590</v>
      </c>
      <c r="D1696" t="s">
        <v>14577</v>
      </c>
      <c r="E1696" t="s">
        <v>41</v>
      </c>
      <c r="F1696" s="19">
        <v>24</v>
      </c>
      <c r="G1696" s="18">
        <v>234.24</v>
      </c>
      <c r="H1696" s="27" t="str">
        <f>Table68[[#This Row],[Product Name]]&amp;". "&amp;Table68[[#This Row],[Product Description]]&amp;". Tier "&amp;Table68[[#This Row],[Tier]]&amp;", Term "&amp;Table68[[#This Row],[Term]]&amp;" mo."</f>
        <v>Tessian Inbound - S. Tessian Inbound includes Defender, Investigate and Respond, and Abuse Mailbox Response - SaaS. Tier 751 - 1000, Term 24 mo.</v>
      </c>
      <c r="I1696" t="s">
        <v>14610</v>
      </c>
      <c r="K1696" t="s">
        <v>28</v>
      </c>
      <c r="L1696" t="s">
        <v>14538</v>
      </c>
      <c r="M1696" t="s">
        <v>14611</v>
      </c>
      <c r="N1696" t="s">
        <v>86</v>
      </c>
      <c r="O1696" t="s">
        <v>32</v>
      </c>
      <c r="Q1696" t="s">
        <v>15629</v>
      </c>
      <c r="S1696" t="s">
        <v>127</v>
      </c>
      <c r="T1696" t="s">
        <v>15631</v>
      </c>
    </row>
    <row r="1697" spans="1:20" x14ac:dyDescent="0.3">
      <c r="A1697" s="19">
        <v>1697</v>
      </c>
      <c r="B1697" s="19" t="s">
        <v>82</v>
      </c>
      <c r="C1697" t="s">
        <v>14591</v>
      </c>
      <c r="D1697" t="s">
        <v>14577</v>
      </c>
      <c r="E1697" t="s">
        <v>128</v>
      </c>
      <c r="F1697" s="19">
        <v>24</v>
      </c>
      <c r="G1697" s="18">
        <v>174.8</v>
      </c>
      <c r="H1697" s="27" t="str">
        <f>Table68[[#This Row],[Product Name]]&amp;". "&amp;Table68[[#This Row],[Product Description]]&amp;". Tier "&amp;Table68[[#This Row],[Tier]]&amp;", Term "&amp;Table68[[#This Row],[Term]]&amp;" mo."</f>
        <v>Tessian Inbound - S. Tessian Inbound includes Defender, Investigate and Respond, and Abuse Mailbox Response - SaaS. Tier 1001 - 2500, Term 24 mo.</v>
      </c>
      <c r="I1697" t="s">
        <v>14610</v>
      </c>
      <c r="K1697" t="s">
        <v>28</v>
      </c>
      <c r="L1697" t="s">
        <v>14538</v>
      </c>
      <c r="M1697" t="s">
        <v>14611</v>
      </c>
      <c r="N1697" t="s">
        <v>86</v>
      </c>
      <c r="O1697" t="s">
        <v>32</v>
      </c>
      <c r="Q1697" t="s">
        <v>15629</v>
      </c>
      <c r="S1697" t="s">
        <v>127</v>
      </c>
      <c r="T1697" t="s">
        <v>15631</v>
      </c>
    </row>
    <row r="1698" spans="1:20" x14ac:dyDescent="0.3">
      <c r="A1698" s="19">
        <v>1698</v>
      </c>
      <c r="B1698" s="19" t="s">
        <v>82</v>
      </c>
      <c r="C1698" t="s">
        <v>14592</v>
      </c>
      <c r="D1698" t="s">
        <v>14577</v>
      </c>
      <c r="E1698" t="s">
        <v>129</v>
      </c>
      <c r="F1698" s="19">
        <v>24</v>
      </c>
      <c r="G1698" s="18">
        <v>134.86000000000001</v>
      </c>
      <c r="H1698" s="27" t="str">
        <f>Table68[[#This Row],[Product Name]]&amp;". "&amp;Table68[[#This Row],[Product Description]]&amp;". Tier "&amp;Table68[[#This Row],[Tier]]&amp;", Term "&amp;Table68[[#This Row],[Term]]&amp;" mo."</f>
        <v>Tessian Inbound - S. Tessian Inbound includes Defender, Investigate and Respond, and Abuse Mailbox Response - SaaS. Tier 2501 - 5000, Term 24 mo.</v>
      </c>
      <c r="I1698" t="s">
        <v>14610</v>
      </c>
      <c r="K1698" t="s">
        <v>28</v>
      </c>
      <c r="L1698" t="s">
        <v>14538</v>
      </c>
      <c r="M1698" t="s">
        <v>14611</v>
      </c>
      <c r="N1698" t="s">
        <v>86</v>
      </c>
      <c r="O1698" t="s">
        <v>32</v>
      </c>
      <c r="Q1698" t="s">
        <v>15629</v>
      </c>
      <c r="S1698" t="s">
        <v>127</v>
      </c>
      <c r="T1698" t="s">
        <v>15631</v>
      </c>
    </row>
    <row r="1699" spans="1:20" x14ac:dyDescent="0.3">
      <c r="A1699" s="19">
        <v>1699</v>
      </c>
      <c r="B1699" s="19" t="s">
        <v>82</v>
      </c>
      <c r="C1699" t="s">
        <v>14593</v>
      </c>
      <c r="D1699" t="s">
        <v>14577</v>
      </c>
      <c r="E1699" t="s">
        <v>47</v>
      </c>
      <c r="F1699" s="19">
        <v>24</v>
      </c>
      <c r="G1699" s="18">
        <v>95.54</v>
      </c>
      <c r="H1699" s="27" t="str">
        <f>Table68[[#This Row],[Product Name]]&amp;". "&amp;Table68[[#This Row],[Product Description]]&amp;". Tier "&amp;Table68[[#This Row],[Tier]]&amp;", Term "&amp;Table68[[#This Row],[Term]]&amp;" mo."</f>
        <v>Tessian Inbound - S. Tessian Inbound includes Defender, Investigate and Respond, and Abuse Mailbox Response - SaaS. Tier 5001 - 10000, Term 24 mo.</v>
      </c>
      <c r="I1699" t="s">
        <v>14610</v>
      </c>
      <c r="K1699" t="s">
        <v>28</v>
      </c>
      <c r="L1699" t="s">
        <v>14538</v>
      </c>
      <c r="M1699" t="s">
        <v>14611</v>
      </c>
      <c r="N1699" t="s">
        <v>86</v>
      </c>
      <c r="O1699" t="s">
        <v>32</v>
      </c>
      <c r="Q1699" t="s">
        <v>15629</v>
      </c>
      <c r="S1699" t="s">
        <v>127</v>
      </c>
      <c r="T1699" t="s">
        <v>15631</v>
      </c>
    </row>
    <row r="1700" spans="1:20" x14ac:dyDescent="0.3">
      <c r="A1700" s="19">
        <v>1700</v>
      </c>
      <c r="B1700" s="19" t="s">
        <v>82</v>
      </c>
      <c r="C1700" t="s">
        <v>14594</v>
      </c>
      <c r="D1700" t="s">
        <v>14577</v>
      </c>
      <c r="E1700" t="s">
        <v>49</v>
      </c>
      <c r="F1700" s="19">
        <v>24</v>
      </c>
      <c r="G1700" s="18">
        <v>76.16</v>
      </c>
      <c r="H1700" s="27" t="str">
        <f>Table68[[#This Row],[Product Name]]&amp;". "&amp;Table68[[#This Row],[Product Description]]&amp;". Tier "&amp;Table68[[#This Row],[Tier]]&amp;", Term "&amp;Table68[[#This Row],[Term]]&amp;" mo."</f>
        <v>Tessian Inbound - S. Tessian Inbound includes Defender, Investigate and Respond, and Abuse Mailbox Response - SaaS. Tier 10001 - 20000, Term 24 mo.</v>
      </c>
      <c r="I1700" t="s">
        <v>14610</v>
      </c>
      <c r="K1700" t="s">
        <v>28</v>
      </c>
      <c r="L1700" t="s">
        <v>14538</v>
      </c>
      <c r="M1700" t="s">
        <v>14611</v>
      </c>
      <c r="N1700" t="s">
        <v>86</v>
      </c>
      <c r="O1700" t="s">
        <v>32</v>
      </c>
      <c r="Q1700" t="s">
        <v>15629</v>
      </c>
      <c r="S1700" t="s">
        <v>127</v>
      </c>
      <c r="T1700" t="s">
        <v>15631</v>
      </c>
    </row>
    <row r="1701" spans="1:20" x14ac:dyDescent="0.3">
      <c r="A1701" s="19">
        <v>1701</v>
      </c>
      <c r="B1701" s="19" t="s">
        <v>82</v>
      </c>
      <c r="C1701" t="s">
        <v>14595</v>
      </c>
      <c r="D1701" t="s">
        <v>14577</v>
      </c>
      <c r="E1701" t="s">
        <v>51</v>
      </c>
      <c r="F1701" s="19">
        <v>24</v>
      </c>
      <c r="G1701" s="18">
        <v>76.16</v>
      </c>
      <c r="H1701" s="27" t="str">
        <f>Table68[[#This Row],[Product Name]]&amp;". "&amp;Table68[[#This Row],[Product Description]]&amp;". Tier "&amp;Table68[[#This Row],[Tier]]&amp;", Term "&amp;Table68[[#This Row],[Term]]&amp;" mo."</f>
        <v>Tessian Inbound - S. Tessian Inbound includes Defender, Investigate and Respond, and Abuse Mailbox Response - SaaS. Tier 20001 - 50000, Term 24 mo.</v>
      </c>
      <c r="I1701" t="s">
        <v>14610</v>
      </c>
      <c r="K1701" t="s">
        <v>28</v>
      </c>
      <c r="L1701" t="s">
        <v>14538</v>
      </c>
      <c r="M1701" t="s">
        <v>14611</v>
      </c>
      <c r="N1701" t="s">
        <v>86</v>
      </c>
      <c r="O1701" t="s">
        <v>32</v>
      </c>
      <c r="Q1701" t="s">
        <v>15629</v>
      </c>
      <c r="S1701" t="s">
        <v>127</v>
      </c>
      <c r="T1701" t="s">
        <v>15631</v>
      </c>
    </row>
    <row r="1702" spans="1:20" x14ac:dyDescent="0.3">
      <c r="A1702" s="19">
        <v>1702</v>
      </c>
      <c r="B1702" s="19" t="s">
        <v>82</v>
      </c>
      <c r="C1702" t="s">
        <v>14596</v>
      </c>
      <c r="D1702" t="s">
        <v>14577</v>
      </c>
      <c r="E1702" t="s">
        <v>53</v>
      </c>
      <c r="F1702" s="19">
        <v>24</v>
      </c>
      <c r="G1702" s="18">
        <v>76.16</v>
      </c>
      <c r="H1702" s="27" t="str">
        <f>Table68[[#This Row],[Product Name]]&amp;". "&amp;Table68[[#This Row],[Product Description]]&amp;". Tier "&amp;Table68[[#This Row],[Tier]]&amp;", Term "&amp;Table68[[#This Row],[Term]]&amp;" mo."</f>
        <v>Tessian Inbound - S. Tessian Inbound includes Defender, Investigate and Respond, and Abuse Mailbox Response - SaaS. Tier 50001 - 100000, Term 24 mo.</v>
      </c>
      <c r="I1702" t="s">
        <v>14610</v>
      </c>
      <c r="K1702" t="s">
        <v>28</v>
      </c>
      <c r="L1702" t="s">
        <v>14538</v>
      </c>
      <c r="M1702" t="s">
        <v>14611</v>
      </c>
      <c r="N1702" t="s">
        <v>86</v>
      </c>
      <c r="O1702" t="s">
        <v>32</v>
      </c>
      <c r="Q1702" t="s">
        <v>15629</v>
      </c>
      <c r="S1702" t="s">
        <v>127</v>
      </c>
      <c r="T1702" t="s">
        <v>15631</v>
      </c>
    </row>
    <row r="1703" spans="1:20" x14ac:dyDescent="0.3">
      <c r="A1703" s="19">
        <v>1703</v>
      </c>
      <c r="B1703" s="19" t="s">
        <v>82</v>
      </c>
      <c r="C1703" t="s">
        <v>14597</v>
      </c>
      <c r="D1703" t="s">
        <v>14577</v>
      </c>
      <c r="E1703" t="s">
        <v>55</v>
      </c>
      <c r="F1703" s="19">
        <v>24</v>
      </c>
      <c r="G1703" s="18">
        <v>76.16</v>
      </c>
      <c r="H1703" s="27" t="str">
        <f>Table68[[#This Row],[Product Name]]&amp;". "&amp;Table68[[#This Row],[Product Description]]&amp;". Tier "&amp;Table68[[#This Row],[Tier]]&amp;", Term "&amp;Table68[[#This Row],[Term]]&amp;" mo."</f>
        <v>Tessian Inbound - S. Tessian Inbound includes Defender, Investigate and Respond, and Abuse Mailbox Response - SaaS. Tier 100001 - 200000, Term 24 mo.</v>
      </c>
      <c r="I1703" t="s">
        <v>14610</v>
      </c>
      <c r="K1703" t="s">
        <v>28</v>
      </c>
      <c r="L1703" t="s">
        <v>14538</v>
      </c>
      <c r="M1703" t="s">
        <v>14611</v>
      </c>
      <c r="N1703" t="s">
        <v>86</v>
      </c>
      <c r="O1703" t="s">
        <v>32</v>
      </c>
      <c r="Q1703" t="s">
        <v>15629</v>
      </c>
      <c r="S1703" t="s">
        <v>127</v>
      </c>
      <c r="T1703" t="s">
        <v>15631</v>
      </c>
    </row>
    <row r="1704" spans="1:20" x14ac:dyDescent="0.3">
      <c r="A1704" s="19">
        <v>1704</v>
      </c>
      <c r="B1704" s="19" t="s">
        <v>82</v>
      </c>
      <c r="C1704" t="s">
        <v>14598</v>
      </c>
      <c r="D1704" t="s">
        <v>14577</v>
      </c>
      <c r="E1704" t="s">
        <v>57</v>
      </c>
      <c r="F1704" s="19">
        <v>24</v>
      </c>
      <c r="G1704" s="18">
        <v>76.16</v>
      </c>
      <c r="H1704" s="27" t="str">
        <f>Table68[[#This Row],[Product Name]]&amp;". "&amp;Table68[[#This Row],[Product Description]]&amp;". Tier "&amp;Table68[[#This Row],[Tier]]&amp;", Term "&amp;Table68[[#This Row],[Term]]&amp;" mo."</f>
        <v>Tessian Inbound - S. Tessian Inbound includes Defender, Investigate and Respond, and Abuse Mailbox Response - SaaS. Tier 200001 - 999999999, Term 24 mo.</v>
      </c>
      <c r="I1704" t="s">
        <v>14610</v>
      </c>
      <c r="K1704" t="s">
        <v>28</v>
      </c>
      <c r="L1704" t="s">
        <v>14538</v>
      </c>
      <c r="M1704" t="s">
        <v>14611</v>
      </c>
      <c r="N1704" t="s">
        <v>86</v>
      </c>
      <c r="O1704" t="s">
        <v>32</v>
      </c>
      <c r="Q1704" t="s">
        <v>15629</v>
      </c>
      <c r="S1704" t="s">
        <v>127</v>
      </c>
      <c r="T1704" t="s">
        <v>15631</v>
      </c>
    </row>
    <row r="1705" spans="1:20" x14ac:dyDescent="0.3">
      <c r="A1705" s="19">
        <v>1705</v>
      </c>
      <c r="B1705" s="19" t="s">
        <v>82</v>
      </c>
      <c r="C1705" t="s">
        <v>14599</v>
      </c>
      <c r="D1705" t="s">
        <v>14577</v>
      </c>
      <c r="E1705" t="s">
        <v>122</v>
      </c>
      <c r="F1705" s="19">
        <v>36</v>
      </c>
      <c r="G1705" s="18">
        <v>470.64</v>
      </c>
      <c r="H1705" s="27" t="str">
        <f>Table68[[#This Row],[Product Name]]&amp;". "&amp;Table68[[#This Row],[Product Description]]&amp;". Tier "&amp;Table68[[#This Row],[Tier]]&amp;", Term "&amp;Table68[[#This Row],[Term]]&amp;" mo."</f>
        <v>Tessian Inbound - S. Tessian Inbound includes Defender, Investigate and Respond, and Abuse Mailbox Response - SaaS. Tier 1 - 500, Term 36 mo.</v>
      </c>
      <c r="I1705" t="s">
        <v>14610</v>
      </c>
      <c r="K1705" t="s">
        <v>28</v>
      </c>
      <c r="L1705" t="s">
        <v>14538</v>
      </c>
      <c r="M1705" t="s">
        <v>14611</v>
      </c>
      <c r="N1705" t="s">
        <v>86</v>
      </c>
      <c r="O1705" t="s">
        <v>32</v>
      </c>
      <c r="Q1705" t="s">
        <v>15629</v>
      </c>
      <c r="S1705" t="s">
        <v>127</v>
      </c>
      <c r="T1705" t="s">
        <v>15631</v>
      </c>
    </row>
    <row r="1706" spans="1:20" x14ac:dyDescent="0.3">
      <c r="A1706" s="19">
        <v>1706</v>
      </c>
      <c r="B1706" s="19" t="s">
        <v>82</v>
      </c>
      <c r="C1706" t="s">
        <v>14600</v>
      </c>
      <c r="D1706" t="s">
        <v>14577</v>
      </c>
      <c r="E1706" t="s">
        <v>39</v>
      </c>
      <c r="F1706" s="19">
        <v>36</v>
      </c>
      <c r="G1706" s="18">
        <v>427.68</v>
      </c>
      <c r="H1706" s="27" t="str">
        <f>Table68[[#This Row],[Product Name]]&amp;". "&amp;Table68[[#This Row],[Product Description]]&amp;". Tier "&amp;Table68[[#This Row],[Tier]]&amp;", Term "&amp;Table68[[#This Row],[Term]]&amp;" mo."</f>
        <v>Tessian Inbound - S. Tessian Inbound includes Defender, Investigate and Respond, and Abuse Mailbox Response - SaaS. Tier 501 - 750, Term 36 mo.</v>
      </c>
      <c r="I1706" t="s">
        <v>14610</v>
      </c>
      <c r="K1706" t="s">
        <v>28</v>
      </c>
      <c r="L1706" t="s">
        <v>14538</v>
      </c>
      <c r="M1706" t="s">
        <v>14611</v>
      </c>
      <c r="N1706" t="s">
        <v>86</v>
      </c>
      <c r="O1706" t="s">
        <v>32</v>
      </c>
      <c r="Q1706" t="s">
        <v>15629</v>
      </c>
      <c r="S1706" t="s">
        <v>127</v>
      </c>
      <c r="T1706" t="s">
        <v>15631</v>
      </c>
    </row>
    <row r="1707" spans="1:20" x14ac:dyDescent="0.3">
      <c r="A1707" s="19">
        <v>1707</v>
      </c>
      <c r="B1707" s="19" t="s">
        <v>82</v>
      </c>
      <c r="C1707" t="s">
        <v>14601</v>
      </c>
      <c r="D1707" t="s">
        <v>14577</v>
      </c>
      <c r="E1707" t="s">
        <v>41</v>
      </c>
      <c r="F1707" s="19">
        <v>36</v>
      </c>
      <c r="G1707" s="18">
        <v>351.36</v>
      </c>
      <c r="H1707" s="27" t="str">
        <f>Table68[[#This Row],[Product Name]]&amp;". "&amp;Table68[[#This Row],[Product Description]]&amp;". Tier "&amp;Table68[[#This Row],[Tier]]&amp;", Term "&amp;Table68[[#This Row],[Term]]&amp;" mo."</f>
        <v>Tessian Inbound - S. Tessian Inbound includes Defender, Investigate and Respond, and Abuse Mailbox Response - SaaS. Tier 751 - 1000, Term 36 mo.</v>
      </c>
      <c r="I1707" t="s">
        <v>14610</v>
      </c>
      <c r="K1707" t="s">
        <v>28</v>
      </c>
      <c r="L1707" t="s">
        <v>14538</v>
      </c>
      <c r="M1707" t="s">
        <v>14611</v>
      </c>
      <c r="N1707" t="s">
        <v>86</v>
      </c>
      <c r="O1707" t="s">
        <v>32</v>
      </c>
      <c r="Q1707" t="s">
        <v>15629</v>
      </c>
      <c r="S1707" t="s">
        <v>127</v>
      </c>
      <c r="T1707" t="s">
        <v>15631</v>
      </c>
    </row>
    <row r="1708" spans="1:20" x14ac:dyDescent="0.3">
      <c r="A1708" s="19">
        <v>1708</v>
      </c>
      <c r="B1708" s="19" t="s">
        <v>82</v>
      </c>
      <c r="C1708" t="s">
        <v>14602</v>
      </c>
      <c r="D1708" t="s">
        <v>14577</v>
      </c>
      <c r="E1708" t="s">
        <v>128</v>
      </c>
      <c r="F1708" s="19">
        <v>36</v>
      </c>
      <c r="G1708" s="18">
        <v>262.2</v>
      </c>
      <c r="H1708" s="27" t="str">
        <f>Table68[[#This Row],[Product Name]]&amp;". "&amp;Table68[[#This Row],[Product Description]]&amp;". Tier "&amp;Table68[[#This Row],[Tier]]&amp;", Term "&amp;Table68[[#This Row],[Term]]&amp;" mo."</f>
        <v>Tessian Inbound - S. Tessian Inbound includes Defender, Investigate and Respond, and Abuse Mailbox Response - SaaS. Tier 1001 - 2500, Term 36 mo.</v>
      </c>
      <c r="I1708" t="s">
        <v>14610</v>
      </c>
      <c r="K1708" t="s">
        <v>28</v>
      </c>
      <c r="L1708" t="s">
        <v>14538</v>
      </c>
      <c r="M1708" t="s">
        <v>14611</v>
      </c>
      <c r="N1708" t="s">
        <v>86</v>
      </c>
      <c r="O1708" t="s">
        <v>32</v>
      </c>
      <c r="Q1708" t="s">
        <v>15629</v>
      </c>
      <c r="S1708" t="s">
        <v>127</v>
      </c>
      <c r="T1708" t="s">
        <v>15631</v>
      </c>
    </row>
    <row r="1709" spans="1:20" x14ac:dyDescent="0.3">
      <c r="A1709" s="19">
        <v>1709</v>
      </c>
      <c r="B1709" s="19" t="s">
        <v>82</v>
      </c>
      <c r="C1709" t="s">
        <v>14603</v>
      </c>
      <c r="D1709" t="s">
        <v>14577</v>
      </c>
      <c r="E1709" t="s">
        <v>129</v>
      </c>
      <c r="F1709" s="19">
        <v>36</v>
      </c>
      <c r="G1709" s="18">
        <v>202.29</v>
      </c>
      <c r="H1709" s="27" t="str">
        <f>Table68[[#This Row],[Product Name]]&amp;". "&amp;Table68[[#This Row],[Product Description]]&amp;". Tier "&amp;Table68[[#This Row],[Tier]]&amp;", Term "&amp;Table68[[#This Row],[Term]]&amp;" mo."</f>
        <v>Tessian Inbound - S. Tessian Inbound includes Defender, Investigate and Respond, and Abuse Mailbox Response - SaaS. Tier 2501 - 5000, Term 36 mo.</v>
      </c>
      <c r="I1709" t="s">
        <v>14610</v>
      </c>
      <c r="K1709" t="s">
        <v>28</v>
      </c>
      <c r="L1709" t="s">
        <v>14538</v>
      </c>
      <c r="M1709" t="s">
        <v>14611</v>
      </c>
      <c r="N1709" t="s">
        <v>86</v>
      </c>
      <c r="O1709" t="s">
        <v>32</v>
      </c>
      <c r="Q1709" t="s">
        <v>15629</v>
      </c>
      <c r="S1709" t="s">
        <v>127</v>
      </c>
      <c r="T1709" t="s">
        <v>15631</v>
      </c>
    </row>
    <row r="1710" spans="1:20" x14ac:dyDescent="0.3">
      <c r="A1710" s="19">
        <v>1710</v>
      </c>
      <c r="B1710" s="19" t="s">
        <v>82</v>
      </c>
      <c r="C1710" t="s">
        <v>14604</v>
      </c>
      <c r="D1710" t="s">
        <v>14577</v>
      </c>
      <c r="E1710" t="s">
        <v>47</v>
      </c>
      <c r="F1710" s="19">
        <v>36</v>
      </c>
      <c r="G1710" s="18">
        <v>143.31</v>
      </c>
      <c r="H1710" s="27" t="str">
        <f>Table68[[#This Row],[Product Name]]&amp;". "&amp;Table68[[#This Row],[Product Description]]&amp;". Tier "&amp;Table68[[#This Row],[Tier]]&amp;", Term "&amp;Table68[[#This Row],[Term]]&amp;" mo."</f>
        <v>Tessian Inbound - S. Tessian Inbound includes Defender, Investigate and Respond, and Abuse Mailbox Response - SaaS. Tier 5001 - 10000, Term 36 mo.</v>
      </c>
      <c r="I1710" t="s">
        <v>14610</v>
      </c>
      <c r="K1710" t="s">
        <v>28</v>
      </c>
      <c r="L1710" t="s">
        <v>14538</v>
      </c>
      <c r="M1710" t="s">
        <v>14611</v>
      </c>
      <c r="N1710" t="s">
        <v>86</v>
      </c>
      <c r="O1710" t="s">
        <v>32</v>
      </c>
      <c r="Q1710" t="s">
        <v>15629</v>
      </c>
      <c r="S1710" t="s">
        <v>127</v>
      </c>
      <c r="T1710" t="s">
        <v>15631</v>
      </c>
    </row>
    <row r="1711" spans="1:20" x14ac:dyDescent="0.3">
      <c r="A1711" s="19">
        <v>1711</v>
      </c>
      <c r="B1711" s="19" t="s">
        <v>82</v>
      </c>
      <c r="C1711" t="s">
        <v>14605</v>
      </c>
      <c r="D1711" t="s">
        <v>14577</v>
      </c>
      <c r="E1711" t="s">
        <v>49</v>
      </c>
      <c r="F1711" s="19">
        <v>36</v>
      </c>
      <c r="G1711" s="18">
        <v>114.24</v>
      </c>
      <c r="H1711" s="27" t="str">
        <f>Table68[[#This Row],[Product Name]]&amp;". "&amp;Table68[[#This Row],[Product Description]]&amp;". Tier "&amp;Table68[[#This Row],[Tier]]&amp;", Term "&amp;Table68[[#This Row],[Term]]&amp;" mo."</f>
        <v>Tessian Inbound - S. Tessian Inbound includes Defender, Investigate and Respond, and Abuse Mailbox Response - SaaS. Tier 10001 - 20000, Term 36 mo.</v>
      </c>
      <c r="I1711" t="s">
        <v>14610</v>
      </c>
      <c r="K1711" t="s">
        <v>28</v>
      </c>
      <c r="L1711" t="s">
        <v>14538</v>
      </c>
      <c r="M1711" t="s">
        <v>14611</v>
      </c>
      <c r="N1711" t="s">
        <v>86</v>
      </c>
      <c r="O1711" t="s">
        <v>32</v>
      </c>
      <c r="Q1711" t="s">
        <v>15629</v>
      </c>
      <c r="S1711" t="s">
        <v>127</v>
      </c>
      <c r="T1711" t="s">
        <v>15631</v>
      </c>
    </row>
    <row r="1712" spans="1:20" x14ac:dyDescent="0.3">
      <c r="A1712" s="19">
        <v>1712</v>
      </c>
      <c r="B1712" s="19" t="s">
        <v>82</v>
      </c>
      <c r="C1712" t="s">
        <v>14606</v>
      </c>
      <c r="D1712" t="s">
        <v>14577</v>
      </c>
      <c r="E1712" t="s">
        <v>51</v>
      </c>
      <c r="F1712" s="19">
        <v>36</v>
      </c>
      <c r="G1712" s="18">
        <v>114.24</v>
      </c>
      <c r="H1712" s="27" t="str">
        <f>Table68[[#This Row],[Product Name]]&amp;". "&amp;Table68[[#This Row],[Product Description]]&amp;". Tier "&amp;Table68[[#This Row],[Tier]]&amp;", Term "&amp;Table68[[#This Row],[Term]]&amp;" mo."</f>
        <v>Tessian Inbound - S. Tessian Inbound includes Defender, Investigate and Respond, and Abuse Mailbox Response - SaaS. Tier 20001 - 50000, Term 36 mo.</v>
      </c>
      <c r="I1712" t="s">
        <v>14610</v>
      </c>
      <c r="K1712" t="s">
        <v>28</v>
      </c>
      <c r="L1712" t="s">
        <v>14538</v>
      </c>
      <c r="M1712" t="s">
        <v>14611</v>
      </c>
      <c r="N1712" t="s">
        <v>86</v>
      </c>
      <c r="O1712" t="s">
        <v>32</v>
      </c>
      <c r="Q1712" t="s">
        <v>15629</v>
      </c>
      <c r="S1712" t="s">
        <v>127</v>
      </c>
      <c r="T1712" t="s">
        <v>15631</v>
      </c>
    </row>
    <row r="1713" spans="1:20" x14ac:dyDescent="0.3">
      <c r="A1713" s="19">
        <v>1713</v>
      </c>
      <c r="B1713" s="19" t="s">
        <v>82</v>
      </c>
      <c r="C1713" t="s">
        <v>14607</v>
      </c>
      <c r="D1713" t="s">
        <v>14577</v>
      </c>
      <c r="E1713" t="s">
        <v>53</v>
      </c>
      <c r="F1713" s="19">
        <v>36</v>
      </c>
      <c r="G1713" s="18">
        <v>114.24</v>
      </c>
      <c r="H1713" s="27" t="str">
        <f>Table68[[#This Row],[Product Name]]&amp;". "&amp;Table68[[#This Row],[Product Description]]&amp;". Tier "&amp;Table68[[#This Row],[Tier]]&amp;", Term "&amp;Table68[[#This Row],[Term]]&amp;" mo."</f>
        <v>Tessian Inbound - S. Tessian Inbound includes Defender, Investigate and Respond, and Abuse Mailbox Response - SaaS. Tier 50001 - 100000, Term 36 mo.</v>
      </c>
      <c r="I1713" t="s">
        <v>14610</v>
      </c>
      <c r="K1713" t="s">
        <v>28</v>
      </c>
      <c r="L1713" t="s">
        <v>14538</v>
      </c>
      <c r="M1713" t="s">
        <v>14611</v>
      </c>
      <c r="N1713" t="s">
        <v>86</v>
      </c>
      <c r="O1713" t="s">
        <v>32</v>
      </c>
      <c r="Q1713" t="s">
        <v>15629</v>
      </c>
      <c r="S1713" t="s">
        <v>127</v>
      </c>
      <c r="T1713" t="s">
        <v>15631</v>
      </c>
    </row>
    <row r="1714" spans="1:20" x14ac:dyDescent="0.3">
      <c r="A1714" s="19">
        <v>1714</v>
      </c>
      <c r="B1714" s="19" t="s">
        <v>82</v>
      </c>
      <c r="C1714" t="s">
        <v>14608</v>
      </c>
      <c r="D1714" t="s">
        <v>14577</v>
      </c>
      <c r="E1714" t="s">
        <v>55</v>
      </c>
      <c r="F1714" s="19">
        <v>36</v>
      </c>
      <c r="G1714" s="18">
        <v>114.24</v>
      </c>
      <c r="H1714" s="27" t="str">
        <f>Table68[[#This Row],[Product Name]]&amp;". "&amp;Table68[[#This Row],[Product Description]]&amp;". Tier "&amp;Table68[[#This Row],[Tier]]&amp;", Term "&amp;Table68[[#This Row],[Term]]&amp;" mo."</f>
        <v>Tessian Inbound - S. Tessian Inbound includes Defender, Investigate and Respond, and Abuse Mailbox Response - SaaS. Tier 100001 - 200000, Term 36 mo.</v>
      </c>
      <c r="I1714" t="s">
        <v>14610</v>
      </c>
      <c r="K1714" t="s">
        <v>28</v>
      </c>
      <c r="L1714" t="s">
        <v>14538</v>
      </c>
      <c r="M1714" t="s">
        <v>14611</v>
      </c>
      <c r="N1714" t="s">
        <v>86</v>
      </c>
      <c r="O1714" t="s">
        <v>32</v>
      </c>
      <c r="Q1714" t="s">
        <v>15629</v>
      </c>
      <c r="S1714" t="s">
        <v>127</v>
      </c>
      <c r="T1714" t="s">
        <v>15631</v>
      </c>
    </row>
    <row r="1715" spans="1:20" x14ac:dyDescent="0.3">
      <c r="A1715" s="19">
        <v>1715</v>
      </c>
      <c r="B1715" s="19" t="s">
        <v>82</v>
      </c>
      <c r="C1715" t="s">
        <v>14609</v>
      </c>
      <c r="D1715" t="s">
        <v>14577</v>
      </c>
      <c r="E1715" t="s">
        <v>57</v>
      </c>
      <c r="F1715" s="19">
        <v>36</v>
      </c>
      <c r="G1715" s="18">
        <v>114.24</v>
      </c>
      <c r="H1715" s="27" t="str">
        <f>Table68[[#This Row],[Product Name]]&amp;". "&amp;Table68[[#This Row],[Product Description]]&amp;". Tier "&amp;Table68[[#This Row],[Tier]]&amp;", Term "&amp;Table68[[#This Row],[Term]]&amp;" mo."</f>
        <v>Tessian Inbound - S. Tessian Inbound includes Defender, Investigate and Respond, and Abuse Mailbox Response - SaaS. Tier 200001 - 999999999, Term 36 mo.</v>
      </c>
      <c r="I1715" t="s">
        <v>14610</v>
      </c>
      <c r="K1715" t="s">
        <v>28</v>
      </c>
      <c r="L1715" t="s">
        <v>14538</v>
      </c>
      <c r="M1715" t="s">
        <v>14611</v>
      </c>
      <c r="N1715" t="s">
        <v>86</v>
      </c>
      <c r="O1715" t="s">
        <v>32</v>
      </c>
      <c r="Q1715" t="s">
        <v>15629</v>
      </c>
      <c r="S1715" t="s">
        <v>127</v>
      </c>
      <c r="T1715" t="s">
        <v>15631</v>
      </c>
    </row>
    <row r="1716" spans="1:20" x14ac:dyDescent="0.3">
      <c r="A1716" s="19">
        <v>1716</v>
      </c>
      <c r="B1716" s="19" t="s">
        <v>82</v>
      </c>
      <c r="C1716" t="s">
        <v>16797</v>
      </c>
      <c r="D1716" t="s">
        <v>13676</v>
      </c>
      <c r="E1716" t="s">
        <v>122</v>
      </c>
      <c r="F1716" s="19">
        <v>12</v>
      </c>
      <c r="G1716" s="18">
        <v>135.99</v>
      </c>
      <c r="H1716"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 - 500, Term 12 mo.</v>
      </c>
      <c r="I1716" t="s">
        <v>13677</v>
      </c>
      <c r="J1716" t="s">
        <v>15490</v>
      </c>
      <c r="K1716" t="s">
        <v>28</v>
      </c>
      <c r="L1716" t="s">
        <v>84</v>
      </c>
      <c r="M1716" t="s">
        <v>13678</v>
      </c>
      <c r="N1716" t="s">
        <v>86</v>
      </c>
      <c r="Q1716" t="s">
        <v>33</v>
      </c>
      <c r="R1716" t="s">
        <v>34</v>
      </c>
      <c r="S1716" t="s">
        <v>15642</v>
      </c>
      <c r="T1716" t="s">
        <v>15631</v>
      </c>
    </row>
    <row r="1717" spans="1:20" x14ac:dyDescent="0.3">
      <c r="A1717" s="19">
        <v>1717</v>
      </c>
      <c r="B1717" s="19" t="s">
        <v>82</v>
      </c>
      <c r="C1717" t="s">
        <v>16798</v>
      </c>
      <c r="D1717" t="s">
        <v>13676</v>
      </c>
      <c r="E1717" t="s">
        <v>39</v>
      </c>
      <c r="F1717" s="19">
        <v>12</v>
      </c>
      <c r="G1717" s="18">
        <v>126.28</v>
      </c>
      <c r="H1717"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1 - 750, Term 12 mo.</v>
      </c>
      <c r="I1717" t="s">
        <v>13677</v>
      </c>
      <c r="J1717" t="s">
        <v>15490</v>
      </c>
      <c r="K1717" t="s">
        <v>28</v>
      </c>
      <c r="L1717" t="s">
        <v>84</v>
      </c>
      <c r="M1717" t="s">
        <v>13678</v>
      </c>
      <c r="N1717" t="s">
        <v>86</v>
      </c>
      <c r="Q1717" t="s">
        <v>33</v>
      </c>
      <c r="R1717" t="s">
        <v>34</v>
      </c>
      <c r="S1717" t="s">
        <v>15642</v>
      </c>
      <c r="T1717" t="s">
        <v>15631</v>
      </c>
    </row>
    <row r="1718" spans="1:20" x14ac:dyDescent="0.3">
      <c r="A1718" s="19">
        <v>1718</v>
      </c>
      <c r="B1718" s="19" t="s">
        <v>82</v>
      </c>
      <c r="C1718" t="s">
        <v>16799</v>
      </c>
      <c r="D1718" t="s">
        <v>13676</v>
      </c>
      <c r="E1718" t="s">
        <v>41</v>
      </c>
      <c r="F1718" s="19">
        <v>12</v>
      </c>
      <c r="G1718" s="18">
        <v>124.56</v>
      </c>
      <c r="H1718"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751 - 1000, Term 12 mo.</v>
      </c>
      <c r="I1718" t="s">
        <v>13677</v>
      </c>
      <c r="J1718" t="s">
        <v>15490</v>
      </c>
      <c r="K1718" t="s">
        <v>28</v>
      </c>
      <c r="L1718" t="s">
        <v>84</v>
      </c>
      <c r="M1718" t="s">
        <v>13678</v>
      </c>
      <c r="N1718" t="s">
        <v>86</v>
      </c>
      <c r="Q1718" t="s">
        <v>33</v>
      </c>
      <c r="R1718" t="s">
        <v>34</v>
      </c>
      <c r="S1718" t="s">
        <v>15642</v>
      </c>
      <c r="T1718" t="s">
        <v>15631</v>
      </c>
    </row>
    <row r="1719" spans="1:20" x14ac:dyDescent="0.3">
      <c r="A1719" s="19">
        <v>1719</v>
      </c>
      <c r="B1719" s="19" t="s">
        <v>82</v>
      </c>
      <c r="C1719" t="s">
        <v>16800</v>
      </c>
      <c r="D1719" t="s">
        <v>13676</v>
      </c>
      <c r="E1719" t="s">
        <v>128</v>
      </c>
      <c r="F1719" s="19">
        <v>12</v>
      </c>
      <c r="G1719" s="18">
        <v>121.14</v>
      </c>
      <c r="H1719"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1 - 2500, Term 12 mo.</v>
      </c>
      <c r="I1719" t="s">
        <v>13677</v>
      </c>
      <c r="J1719" t="s">
        <v>15490</v>
      </c>
      <c r="K1719" t="s">
        <v>28</v>
      </c>
      <c r="L1719" t="s">
        <v>84</v>
      </c>
      <c r="M1719" t="s">
        <v>13678</v>
      </c>
      <c r="N1719" t="s">
        <v>86</v>
      </c>
      <c r="Q1719" t="s">
        <v>33</v>
      </c>
      <c r="R1719" t="s">
        <v>34</v>
      </c>
      <c r="S1719" t="s">
        <v>15642</v>
      </c>
      <c r="T1719" t="s">
        <v>15631</v>
      </c>
    </row>
    <row r="1720" spans="1:20" x14ac:dyDescent="0.3">
      <c r="A1720" s="19">
        <v>1720</v>
      </c>
      <c r="B1720" s="19" t="s">
        <v>82</v>
      </c>
      <c r="C1720" t="s">
        <v>16801</v>
      </c>
      <c r="D1720" t="s">
        <v>13676</v>
      </c>
      <c r="E1720" t="s">
        <v>129</v>
      </c>
      <c r="F1720" s="19">
        <v>12</v>
      </c>
      <c r="G1720" s="18">
        <v>100.67</v>
      </c>
      <c r="H1720"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501 - 5000, Term 12 mo.</v>
      </c>
      <c r="I1720" t="s">
        <v>13677</v>
      </c>
      <c r="J1720" t="s">
        <v>15490</v>
      </c>
      <c r="K1720" t="s">
        <v>28</v>
      </c>
      <c r="L1720" t="s">
        <v>84</v>
      </c>
      <c r="M1720" t="s">
        <v>13678</v>
      </c>
      <c r="N1720" t="s">
        <v>86</v>
      </c>
      <c r="Q1720" t="s">
        <v>33</v>
      </c>
      <c r="R1720" t="s">
        <v>34</v>
      </c>
      <c r="S1720" t="s">
        <v>15642</v>
      </c>
      <c r="T1720" t="s">
        <v>15631</v>
      </c>
    </row>
    <row r="1721" spans="1:20" x14ac:dyDescent="0.3">
      <c r="A1721" s="19">
        <v>1721</v>
      </c>
      <c r="B1721" s="19" t="s">
        <v>82</v>
      </c>
      <c r="C1721" t="s">
        <v>16802</v>
      </c>
      <c r="D1721" t="s">
        <v>13676</v>
      </c>
      <c r="E1721" t="s">
        <v>47</v>
      </c>
      <c r="F1721" s="19">
        <v>12</v>
      </c>
      <c r="G1721" s="18">
        <v>84.99</v>
      </c>
      <c r="H1721"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01 - 10000, Term 12 mo.</v>
      </c>
      <c r="I1721" t="s">
        <v>13677</v>
      </c>
      <c r="J1721" t="s">
        <v>15490</v>
      </c>
      <c r="K1721" t="s">
        <v>28</v>
      </c>
      <c r="L1721" t="s">
        <v>84</v>
      </c>
      <c r="M1721" t="s">
        <v>13678</v>
      </c>
      <c r="N1721" t="s">
        <v>86</v>
      </c>
      <c r="Q1721" t="s">
        <v>33</v>
      </c>
      <c r="R1721" t="s">
        <v>34</v>
      </c>
      <c r="S1721" t="s">
        <v>15642</v>
      </c>
      <c r="T1721" t="s">
        <v>15631</v>
      </c>
    </row>
    <row r="1722" spans="1:20" x14ac:dyDescent="0.3">
      <c r="A1722" s="19">
        <v>1722</v>
      </c>
      <c r="B1722" s="19" t="s">
        <v>82</v>
      </c>
      <c r="C1722" t="s">
        <v>16803</v>
      </c>
      <c r="D1722" t="s">
        <v>13676</v>
      </c>
      <c r="E1722" t="s">
        <v>49</v>
      </c>
      <c r="F1722" s="19">
        <v>12</v>
      </c>
      <c r="G1722" s="18">
        <v>73.58</v>
      </c>
      <c r="H1722"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01 - 20000, Term 12 mo.</v>
      </c>
      <c r="I1722" t="s">
        <v>13677</v>
      </c>
      <c r="J1722" t="s">
        <v>15490</v>
      </c>
      <c r="K1722" t="s">
        <v>28</v>
      </c>
      <c r="L1722" t="s">
        <v>84</v>
      </c>
      <c r="M1722" t="s">
        <v>13678</v>
      </c>
      <c r="N1722" t="s">
        <v>86</v>
      </c>
      <c r="Q1722" t="s">
        <v>33</v>
      </c>
      <c r="R1722" t="s">
        <v>34</v>
      </c>
      <c r="S1722" t="s">
        <v>15642</v>
      </c>
      <c r="T1722" t="s">
        <v>15631</v>
      </c>
    </row>
    <row r="1723" spans="1:20" x14ac:dyDescent="0.3">
      <c r="A1723" s="19">
        <v>1723</v>
      </c>
      <c r="B1723" s="19" t="s">
        <v>82</v>
      </c>
      <c r="C1723" t="s">
        <v>16804</v>
      </c>
      <c r="D1723" t="s">
        <v>13676</v>
      </c>
      <c r="E1723" t="s">
        <v>51</v>
      </c>
      <c r="F1723" s="19">
        <v>12</v>
      </c>
      <c r="G1723" s="18">
        <v>63.18</v>
      </c>
      <c r="H1723"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0001 - 50000, Term 12 mo.</v>
      </c>
      <c r="I1723" t="s">
        <v>13677</v>
      </c>
      <c r="J1723" t="s">
        <v>15490</v>
      </c>
      <c r="K1723" t="s">
        <v>28</v>
      </c>
      <c r="L1723" t="s">
        <v>84</v>
      </c>
      <c r="M1723" t="s">
        <v>13678</v>
      </c>
      <c r="N1723" t="s">
        <v>86</v>
      </c>
      <c r="Q1723" t="s">
        <v>33</v>
      </c>
      <c r="R1723" t="s">
        <v>34</v>
      </c>
      <c r="S1723" t="s">
        <v>15642</v>
      </c>
      <c r="T1723" t="s">
        <v>15631</v>
      </c>
    </row>
    <row r="1724" spans="1:20" x14ac:dyDescent="0.3">
      <c r="A1724" s="19">
        <v>1724</v>
      </c>
      <c r="B1724" s="19" t="s">
        <v>82</v>
      </c>
      <c r="C1724" t="s">
        <v>16805</v>
      </c>
      <c r="D1724" t="s">
        <v>13676</v>
      </c>
      <c r="E1724" t="s">
        <v>53</v>
      </c>
      <c r="F1724" s="19">
        <v>12</v>
      </c>
      <c r="G1724" s="18">
        <v>54.77</v>
      </c>
      <c r="H1724"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001 - 100000, Term 12 mo.</v>
      </c>
      <c r="I1724" t="s">
        <v>13677</v>
      </c>
      <c r="J1724" t="s">
        <v>15490</v>
      </c>
      <c r="K1724" t="s">
        <v>28</v>
      </c>
      <c r="L1724" t="s">
        <v>84</v>
      </c>
      <c r="M1724" t="s">
        <v>13678</v>
      </c>
      <c r="N1724" t="s">
        <v>86</v>
      </c>
      <c r="Q1724" t="s">
        <v>33</v>
      </c>
      <c r="R1724" t="s">
        <v>34</v>
      </c>
      <c r="S1724" t="s">
        <v>15642</v>
      </c>
      <c r="T1724" t="s">
        <v>15631</v>
      </c>
    </row>
    <row r="1725" spans="1:20" x14ac:dyDescent="0.3">
      <c r="A1725" s="19">
        <v>1725</v>
      </c>
      <c r="B1725" s="19" t="s">
        <v>82</v>
      </c>
      <c r="C1725" t="s">
        <v>16806</v>
      </c>
      <c r="D1725" t="s">
        <v>13676</v>
      </c>
      <c r="E1725" t="s">
        <v>55</v>
      </c>
      <c r="F1725" s="19">
        <v>12</v>
      </c>
      <c r="G1725" s="18">
        <v>46.37</v>
      </c>
      <c r="H1725"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001 - 200000, Term 12 mo.</v>
      </c>
      <c r="I1725" t="s">
        <v>13677</v>
      </c>
      <c r="J1725" t="s">
        <v>15490</v>
      </c>
      <c r="K1725" t="s">
        <v>28</v>
      </c>
      <c r="L1725" t="s">
        <v>84</v>
      </c>
      <c r="M1725" t="s">
        <v>13678</v>
      </c>
      <c r="N1725" t="s">
        <v>86</v>
      </c>
      <c r="Q1725" t="s">
        <v>33</v>
      </c>
      <c r="R1725" t="s">
        <v>34</v>
      </c>
      <c r="S1725" t="s">
        <v>15642</v>
      </c>
      <c r="T1725" t="s">
        <v>15631</v>
      </c>
    </row>
    <row r="1726" spans="1:20" x14ac:dyDescent="0.3">
      <c r="A1726" s="19">
        <v>1726</v>
      </c>
      <c r="B1726" s="19" t="s">
        <v>82</v>
      </c>
      <c r="C1726" t="s">
        <v>16807</v>
      </c>
      <c r="D1726" t="s">
        <v>13676</v>
      </c>
      <c r="E1726" t="s">
        <v>57</v>
      </c>
      <c r="F1726" s="19">
        <v>12</v>
      </c>
      <c r="G1726" s="18">
        <v>40.71</v>
      </c>
      <c r="H1726"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00001 - 999999999, Term 12 mo.</v>
      </c>
      <c r="I1726" t="s">
        <v>13677</v>
      </c>
      <c r="J1726" t="s">
        <v>15490</v>
      </c>
      <c r="K1726" t="s">
        <v>28</v>
      </c>
      <c r="L1726" t="s">
        <v>84</v>
      </c>
      <c r="M1726" t="s">
        <v>13678</v>
      </c>
      <c r="N1726" t="s">
        <v>86</v>
      </c>
      <c r="Q1726" t="s">
        <v>33</v>
      </c>
      <c r="R1726" t="s">
        <v>34</v>
      </c>
      <c r="S1726" t="s">
        <v>15642</v>
      </c>
      <c r="T1726" t="s">
        <v>15631</v>
      </c>
    </row>
    <row r="1727" spans="1:20" x14ac:dyDescent="0.3">
      <c r="A1727" s="19">
        <v>1727</v>
      </c>
      <c r="B1727" s="19" t="s">
        <v>82</v>
      </c>
      <c r="C1727" t="s">
        <v>16808</v>
      </c>
      <c r="D1727" t="s">
        <v>13676</v>
      </c>
      <c r="E1727" t="s">
        <v>122</v>
      </c>
      <c r="F1727" s="19">
        <v>24</v>
      </c>
      <c r="G1727" s="18">
        <v>271.98</v>
      </c>
      <c r="H1727"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 - 500, Term 24 mo.</v>
      </c>
      <c r="I1727" t="s">
        <v>13677</v>
      </c>
      <c r="J1727" t="s">
        <v>15490</v>
      </c>
      <c r="K1727" t="s">
        <v>28</v>
      </c>
      <c r="L1727" t="s">
        <v>84</v>
      </c>
      <c r="M1727" t="s">
        <v>13678</v>
      </c>
      <c r="N1727" t="s">
        <v>86</v>
      </c>
      <c r="Q1727" t="s">
        <v>33</v>
      </c>
      <c r="R1727" t="s">
        <v>34</v>
      </c>
      <c r="S1727" t="s">
        <v>15642</v>
      </c>
      <c r="T1727" t="s">
        <v>15631</v>
      </c>
    </row>
    <row r="1728" spans="1:20" x14ac:dyDescent="0.3">
      <c r="A1728" s="19">
        <v>1728</v>
      </c>
      <c r="B1728" s="19" t="s">
        <v>82</v>
      </c>
      <c r="C1728" t="s">
        <v>16809</v>
      </c>
      <c r="D1728" t="s">
        <v>13676</v>
      </c>
      <c r="E1728" t="s">
        <v>39</v>
      </c>
      <c r="F1728" s="19">
        <v>24</v>
      </c>
      <c r="G1728" s="18">
        <v>252.56</v>
      </c>
      <c r="H1728"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1 - 750, Term 24 mo.</v>
      </c>
      <c r="I1728" t="s">
        <v>13677</v>
      </c>
      <c r="J1728" t="s">
        <v>15490</v>
      </c>
      <c r="K1728" t="s">
        <v>28</v>
      </c>
      <c r="L1728" t="s">
        <v>84</v>
      </c>
      <c r="M1728" t="s">
        <v>13678</v>
      </c>
      <c r="N1728" t="s">
        <v>86</v>
      </c>
      <c r="Q1728" t="s">
        <v>33</v>
      </c>
      <c r="R1728" t="s">
        <v>34</v>
      </c>
      <c r="S1728" t="s">
        <v>15642</v>
      </c>
      <c r="T1728" t="s">
        <v>15631</v>
      </c>
    </row>
    <row r="1729" spans="1:20" x14ac:dyDescent="0.3">
      <c r="A1729" s="19">
        <v>1729</v>
      </c>
      <c r="B1729" s="19" t="s">
        <v>82</v>
      </c>
      <c r="C1729" t="s">
        <v>16810</v>
      </c>
      <c r="D1729" t="s">
        <v>13676</v>
      </c>
      <c r="E1729" t="s">
        <v>41</v>
      </c>
      <c r="F1729" s="19">
        <v>24</v>
      </c>
      <c r="G1729" s="18">
        <v>249.12</v>
      </c>
      <c r="H1729"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751 - 1000, Term 24 mo.</v>
      </c>
      <c r="I1729" t="s">
        <v>13677</v>
      </c>
      <c r="J1729" t="s">
        <v>15490</v>
      </c>
      <c r="K1729" t="s">
        <v>28</v>
      </c>
      <c r="L1729" t="s">
        <v>84</v>
      </c>
      <c r="M1729" t="s">
        <v>13678</v>
      </c>
      <c r="N1729" t="s">
        <v>86</v>
      </c>
      <c r="Q1729" t="s">
        <v>33</v>
      </c>
      <c r="R1729" t="s">
        <v>34</v>
      </c>
      <c r="S1729" t="s">
        <v>15642</v>
      </c>
      <c r="T1729" t="s">
        <v>15631</v>
      </c>
    </row>
    <row r="1730" spans="1:20" x14ac:dyDescent="0.3">
      <c r="A1730" s="19">
        <v>1730</v>
      </c>
      <c r="B1730" s="19" t="s">
        <v>82</v>
      </c>
      <c r="C1730" t="s">
        <v>16811</v>
      </c>
      <c r="D1730" t="s">
        <v>13676</v>
      </c>
      <c r="E1730" t="s">
        <v>128</v>
      </c>
      <c r="F1730" s="19">
        <v>24</v>
      </c>
      <c r="G1730" s="18">
        <v>242.28</v>
      </c>
      <c r="H1730"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1 - 2500, Term 24 mo.</v>
      </c>
      <c r="I1730" t="s">
        <v>13677</v>
      </c>
      <c r="J1730" t="s">
        <v>15490</v>
      </c>
      <c r="K1730" t="s">
        <v>28</v>
      </c>
      <c r="L1730" t="s">
        <v>84</v>
      </c>
      <c r="M1730" t="s">
        <v>13678</v>
      </c>
      <c r="N1730" t="s">
        <v>86</v>
      </c>
      <c r="Q1730" t="s">
        <v>33</v>
      </c>
      <c r="R1730" t="s">
        <v>34</v>
      </c>
      <c r="S1730" t="s">
        <v>15642</v>
      </c>
      <c r="T1730" t="s">
        <v>15631</v>
      </c>
    </row>
    <row r="1731" spans="1:20" x14ac:dyDescent="0.3">
      <c r="A1731" s="19">
        <v>1731</v>
      </c>
      <c r="B1731" s="19" t="s">
        <v>82</v>
      </c>
      <c r="C1731" t="s">
        <v>16812</v>
      </c>
      <c r="D1731" t="s">
        <v>13676</v>
      </c>
      <c r="E1731" t="s">
        <v>129</v>
      </c>
      <c r="F1731" s="19">
        <v>24</v>
      </c>
      <c r="G1731" s="18">
        <v>201.34</v>
      </c>
      <c r="H1731"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501 - 5000, Term 24 mo.</v>
      </c>
      <c r="I1731" t="s">
        <v>13677</v>
      </c>
      <c r="J1731" t="s">
        <v>15490</v>
      </c>
      <c r="K1731" t="s">
        <v>28</v>
      </c>
      <c r="L1731" t="s">
        <v>84</v>
      </c>
      <c r="M1731" t="s">
        <v>13678</v>
      </c>
      <c r="N1731" t="s">
        <v>86</v>
      </c>
      <c r="Q1731" t="s">
        <v>33</v>
      </c>
      <c r="R1731" t="s">
        <v>34</v>
      </c>
      <c r="S1731" t="s">
        <v>15642</v>
      </c>
      <c r="T1731" t="s">
        <v>15631</v>
      </c>
    </row>
    <row r="1732" spans="1:20" x14ac:dyDescent="0.3">
      <c r="A1732" s="19">
        <v>1732</v>
      </c>
      <c r="B1732" s="19" t="s">
        <v>82</v>
      </c>
      <c r="C1732" t="s">
        <v>16813</v>
      </c>
      <c r="D1732" t="s">
        <v>13676</v>
      </c>
      <c r="E1732" t="s">
        <v>47</v>
      </c>
      <c r="F1732" s="19">
        <v>24</v>
      </c>
      <c r="G1732" s="18">
        <v>169.98</v>
      </c>
      <c r="H1732"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01 - 10000, Term 24 mo.</v>
      </c>
      <c r="I1732" t="s">
        <v>13677</v>
      </c>
      <c r="J1732" t="s">
        <v>15490</v>
      </c>
      <c r="K1732" t="s">
        <v>28</v>
      </c>
      <c r="L1732" t="s">
        <v>84</v>
      </c>
      <c r="M1732" t="s">
        <v>13678</v>
      </c>
      <c r="N1732" t="s">
        <v>86</v>
      </c>
      <c r="Q1732" t="s">
        <v>33</v>
      </c>
      <c r="R1732" t="s">
        <v>34</v>
      </c>
      <c r="S1732" t="s">
        <v>15642</v>
      </c>
      <c r="T1732" t="s">
        <v>15631</v>
      </c>
    </row>
    <row r="1733" spans="1:20" x14ac:dyDescent="0.3">
      <c r="A1733" s="19">
        <v>1733</v>
      </c>
      <c r="B1733" s="19" t="s">
        <v>82</v>
      </c>
      <c r="C1733" t="s">
        <v>16814</v>
      </c>
      <c r="D1733" t="s">
        <v>13676</v>
      </c>
      <c r="E1733" t="s">
        <v>49</v>
      </c>
      <c r="F1733" s="19">
        <v>24</v>
      </c>
      <c r="G1733" s="18">
        <v>147.16</v>
      </c>
      <c r="H1733"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01 - 20000, Term 24 mo.</v>
      </c>
      <c r="I1733" t="s">
        <v>13677</v>
      </c>
      <c r="J1733" t="s">
        <v>15490</v>
      </c>
      <c r="K1733" t="s">
        <v>28</v>
      </c>
      <c r="L1733" t="s">
        <v>84</v>
      </c>
      <c r="M1733" t="s">
        <v>13678</v>
      </c>
      <c r="N1733" t="s">
        <v>86</v>
      </c>
      <c r="Q1733" t="s">
        <v>33</v>
      </c>
      <c r="R1733" t="s">
        <v>34</v>
      </c>
      <c r="S1733" t="s">
        <v>15642</v>
      </c>
      <c r="T1733" t="s">
        <v>15631</v>
      </c>
    </row>
    <row r="1734" spans="1:20" x14ac:dyDescent="0.3">
      <c r="A1734" s="19">
        <v>1734</v>
      </c>
      <c r="B1734" s="19" t="s">
        <v>82</v>
      </c>
      <c r="C1734" t="s">
        <v>16815</v>
      </c>
      <c r="D1734" t="s">
        <v>13676</v>
      </c>
      <c r="E1734" t="s">
        <v>51</v>
      </c>
      <c r="F1734" s="19">
        <v>24</v>
      </c>
      <c r="G1734" s="18">
        <v>126.36</v>
      </c>
      <c r="H1734"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0001 - 50000, Term 24 mo.</v>
      </c>
      <c r="I1734" t="s">
        <v>13677</v>
      </c>
      <c r="J1734" t="s">
        <v>15490</v>
      </c>
      <c r="K1734" t="s">
        <v>28</v>
      </c>
      <c r="L1734" t="s">
        <v>84</v>
      </c>
      <c r="M1734" t="s">
        <v>13678</v>
      </c>
      <c r="N1734" t="s">
        <v>86</v>
      </c>
      <c r="Q1734" t="s">
        <v>33</v>
      </c>
      <c r="R1734" t="s">
        <v>34</v>
      </c>
      <c r="S1734" t="s">
        <v>15642</v>
      </c>
      <c r="T1734" t="s">
        <v>15631</v>
      </c>
    </row>
    <row r="1735" spans="1:20" x14ac:dyDescent="0.3">
      <c r="A1735" s="19">
        <v>1735</v>
      </c>
      <c r="B1735" s="19" t="s">
        <v>82</v>
      </c>
      <c r="C1735" t="s">
        <v>16816</v>
      </c>
      <c r="D1735" t="s">
        <v>13676</v>
      </c>
      <c r="E1735" t="s">
        <v>53</v>
      </c>
      <c r="F1735" s="19">
        <v>24</v>
      </c>
      <c r="G1735" s="18">
        <v>109.54</v>
      </c>
      <c r="H1735"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001 - 100000, Term 24 mo.</v>
      </c>
      <c r="I1735" t="s">
        <v>13677</v>
      </c>
      <c r="J1735" t="s">
        <v>15490</v>
      </c>
      <c r="K1735" t="s">
        <v>28</v>
      </c>
      <c r="L1735" t="s">
        <v>84</v>
      </c>
      <c r="M1735" t="s">
        <v>13678</v>
      </c>
      <c r="N1735" t="s">
        <v>86</v>
      </c>
      <c r="Q1735" t="s">
        <v>33</v>
      </c>
      <c r="R1735" t="s">
        <v>34</v>
      </c>
      <c r="S1735" t="s">
        <v>15642</v>
      </c>
      <c r="T1735" t="s">
        <v>15631</v>
      </c>
    </row>
    <row r="1736" spans="1:20" x14ac:dyDescent="0.3">
      <c r="A1736" s="19">
        <v>1736</v>
      </c>
      <c r="B1736" s="19" t="s">
        <v>82</v>
      </c>
      <c r="C1736" t="s">
        <v>16817</v>
      </c>
      <c r="D1736" t="s">
        <v>13676</v>
      </c>
      <c r="E1736" t="s">
        <v>55</v>
      </c>
      <c r="F1736" s="19">
        <v>24</v>
      </c>
      <c r="G1736" s="18">
        <v>92.74</v>
      </c>
      <c r="H1736"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001 - 200000, Term 24 mo.</v>
      </c>
      <c r="I1736" t="s">
        <v>13677</v>
      </c>
      <c r="J1736" t="s">
        <v>15490</v>
      </c>
      <c r="K1736" t="s">
        <v>28</v>
      </c>
      <c r="L1736" t="s">
        <v>84</v>
      </c>
      <c r="M1736" t="s">
        <v>13678</v>
      </c>
      <c r="N1736" t="s">
        <v>86</v>
      </c>
      <c r="Q1736" t="s">
        <v>33</v>
      </c>
      <c r="R1736" t="s">
        <v>34</v>
      </c>
      <c r="S1736" t="s">
        <v>15642</v>
      </c>
      <c r="T1736" t="s">
        <v>15631</v>
      </c>
    </row>
    <row r="1737" spans="1:20" x14ac:dyDescent="0.3">
      <c r="A1737" s="19">
        <v>1737</v>
      </c>
      <c r="B1737" s="19" t="s">
        <v>82</v>
      </c>
      <c r="C1737" t="s">
        <v>16818</v>
      </c>
      <c r="D1737" t="s">
        <v>13676</v>
      </c>
      <c r="E1737" t="s">
        <v>57</v>
      </c>
      <c r="F1737" s="19">
        <v>24</v>
      </c>
      <c r="G1737" s="18">
        <v>81.42</v>
      </c>
      <c r="H1737"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00001 - 999999999, Term 24 mo.</v>
      </c>
      <c r="I1737" t="s">
        <v>13677</v>
      </c>
      <c r="J1737" t="s">
        <v>15490</v>
      </c>
      <c r="K1737" t="s">
        <v>28</v>
      </c>
      <c r="L1737" t="s">
        <v>84</v>
      </c>
      <c r="M1737" t="s">
        <v>13678</v>
      </c>
      <c r="N1737" t="s">
        <v>86</v>
      </c>
      <c r="Q1737" t="s">
        <v>33</v>
      </c>
      <c r="R1737" t="s">
        <v>34</v>
      </c>
      <c r="S1737" t="s">
        <v>15642</v>
      </c>
      <c r="T1737" t="s">
        <v>15631</v>
      </c>
    </row>
    <row r="1738" spans="1:20" x14ac:dyDescent="0.3">
      <c r="A1738" s="19">
        <v>1738</v>
      </c>
      <c r="B1738" s="19" t="s">
        <v>82</v>
      </c>
      <c r="C1738" t="s">
        <v>16819</v>
      </c>
      <c r="D1738" t="s">
        <v>13676</v>
      </c>
      <c r="E1738" t="s">
        <v>122</v>
      </c>
      <c r="F1738" s="19">
        <v>36</v>
      </c>
      <c r="G1738" s="18">
        <v>407.97</v>
      </c>
      <c r="H1738"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 - 500, Term 36 mo.</v>
      </c>
      <c r="I1738" t="s">
        <v>13677</v>
      </c>
      <c r="J1738" t="s">
        <v>15490</v>
      </c>
      <c r="K1738" t="s">
        <v>28</v>
      </c>
      <c r="L1738" t="s">
        <v>84</v>
      </c>
      <c r="M1738" t="s">
        <v>13678</v>
      </c>
      <c r="N1738" t="s">
        <v>86</v>
      </c>
      <c r="Q1738" t="s">
        <v>33</v>
      </c>
      <c r="R1738" t="s">
        <v>34</v>
      </c>
      <c r="S1738" t="s">
        <v>15642</v>
      </c>
      <c r="T1738" t="s">
        <v>15631</v>
      </c>
    </row>
    <row r="1739" spans="1:20" x14ac:dyDescent="0.3">
      <c r="A1739" s="19">
        <v>1739</v>
      </c>
      <c r="B1739" s="19" t="s">
        <v>82</v>
      </c>
      <c r="C1739" t="s">
        <v>16820</v>
      </c>
      <c r="D1739" t="s">
        <v>13676</v>
      </c>
      <c r="E1739" t="s">
        <v>39</v>
      </c>
      <c r="F1739" s="19">
        <v>36</v>
      </c>
      <c r="G1739" s="18">
        <v>378.84</v>
      </c>
      <c r="H1739"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1 - 750, Term 36 mo.</v>
      </c>
      <c r="I1739" t="s">
        <v>13677</v>
      </c>
      <c r="J1739" t="s">
        <v>15490</v>
      </c>
      <c r="K1739" t="s">
        <v>28</v>
      </c>
      <c r="L1739" t="s">
        <v>84</v>
      </c>
      <c r="M1739" t="s">
        <v>13678</v>
      </c>
      <c r="N1739" t="s">
        <v>86</v>
      </c>
      <c r="Q1739" t="s">
        <v>33</v>
      </c>
      <c r="R1739" t="s">
        <v>34</v>
      </c>
      <c r="S1739" t="s">
        <v>15642</v>
      </c>
      <c r="T1739" t="s">
        <v>15631</v>
      </c>
    </row>
    <row r="1740" spans="1:20" x14ac:dyDescent="0.3">
      <c r="A1740" s="19">
        <v>1740</v>
      </c>
      <c r="B1740" s="19" t="s">
        <v>82</v>
      </c>
      <c r="C1740" t="s">
        <v>16821</v>
      </c>
      <c r="D1740" t="s">
        <v>13676</v>
      </c>
      <c r="E1740" t="s">
        <v>41</v>
      </c>
      <c r="F1740" s="19">
        <v>36</v>
      </c>
      <c r="G1740" s="18">
        <v>373.68</v>
      </c>
      <c r="H1740"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751 - 1000, Term 36 mo.</v>
      </c>
      <c r="I1740" t="s">
        <v>13677</v>
      </c>
      <c r="J1740" t="s">
        <v>15490</v>
      </c>
      <c r="K1740" t="s">
        <v>28</v>
      </c>
      <c r="L1740" t="s">
        <v>84</v>
      </c>
      <c r="M1740" t="s">
        <v>13678</v>
      </c>
      <c r="N1740" t="s">
        <v>86</v>
      </c>
      <c r="Q1740" t="s">
        <v>33</v>
      </c>
      <c r="R1740" t="s">
        <v>34</v>
      </c>
      <c r="S1740" t="s">
        <v>15642</v>
      </c>
      <c r="T1740" t="s">
        <v>15631</v>
      </c>
    </row>
    <row r="1741" spans="1:20" x14ac:dyDescent="0.3">
      <c r="A1741" s="19">
        <v>1741</v>
      </c>
      <c r="B1741" s="19" t="s">
        <v>82</v>
      </c>
      <c r="C1741" t="s">
        <v>16822</v>
      </c>
      <c r="D1741" t="s">
        <v>13676</v>
      </c>
      <c r="E1741" t="s">
        <v>128</v>
      </c>
      <c r="F1741" s="19">
        <v>36</v>
      </c>
      <c r="G1741" s="18">
        <v>363.42</v>
      </c>
      <c r="H1741"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1 - 2500, Term 36 mo.</v>
      </c>
      <c r="I1741" t="s">
        <v>13677</v>
      </c>
      <c r="J1741" t="s">
        <v>15490</v>
      </c>
      <c r="K1741" t="s">
        <v>28</v>
      </c>
      <c r="L1741" t="s">
        <v>84</v>
      </c>
      <c r="M1741" t="s">
        <v>13678</v>
      </c>
      <c r="N1741" t="s">
        <v>86</v>
      </c>
      <c r="Q1741" t="s">
        <v>33</v>
      </c>
      <c r="R1741" t="s">
        <v>34</v>
      </c>
      <c r="S1741" t="s">
        <v>15642</v>
      </c>
      <c r="T1741" t="s">
        <v>15631</v>
      </c>
    </row>
    <row r="1742" spans="1:20" x14ac:dyDescent="0.3">
      <c r="A1742" s="19">
        <v>1742</v>
      </c>
      <c r="B1742" s="19" t="s">
        <v>82</v>
      </c>
      <c r="C1742" t="s">
        <v>16823</v>
      </c>
      <c r="D1742" t="s">
        <v>13676</v>
      </c>
      <c r="E1742" t="s">
        <v>129</v>
      </c>
      <c r="F1742" s="19">
        <v>36</v>
      </c>
      <c r="G1742" s="18">
        <v>302.01</v>
      </c>
      <c r="H1742"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501 - 5000, Term 36 mo.</v>
      </c>
      <c r="I1742" t="s">
        <v>13677</v>
      </c>
      <c r="J1742" t="s">
        <v>15490</v>
      </c>
      <c r="K1742" t="s">
        <v>28</v>
      </c>
      <c r="L1742" t="s">
        <v>84</v>
      </c>
      <c r="M1742" t="s">
        <v>13678</v>
      </c>
      <c r="N1742" t="s">
        <v>86</v>
      </c>
      <c r="Q1742" t="s">
        <v>33</v>
      </c>
      <c r="R1742" t="s">
        <v>34</v>
      </c>
      <c r="S1742" t="s">
        <v>15642</v>
      </c>
      <c r="T1742" t="s">
        <v>15631</v>
      </c>
    </row>
    <row r="1743" spans="1:20" x14ac:dyDescent="0.3">
      <c r="A1743" s="19">
        <v>1743</v>
      </c>
      <c r="B1743" s="19" t="s">
        <v>82</v>
      </c>
      <c r="C1743" t="s">
        <v>16824</v>
      </c>
      <c r="D1743" t="s">
        <v>13676</v>
      </c>
      <c r="E1743" t="s">
        <v>47</v>
      </c>
      <c r="F1743" s="19">
        <v>36</v>
      </c>
      <c r="G1743" s="18">
        <v>254.97</v>
      </c>
      <c r="H1743"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01 - 10000, Term 36 mo.</v>
      </c>
      <c r="I1743" t="s">
        <v>13677</v>
      </c>
      <c r="J1743" t="s">
        <v>15490</v>
      </c>
      <c r="K1743" t="s">
        <v>28</v>
      </c>
      <c r="L1743" t="s">
        <v>84</v>
      </c>
      <c r="M1743" t="s">
        <v>13678</v>
      </c>
      <c r="N1743" t="s">
        <v>86</v>
      </c>
      <c r="Q1743" t="s">
        <v>33</v>
      </c>
      <c r="R1743" t="s">
        <v>34</v>
      </c>
      <c r="S1743" t="s">
        <v>15642</v>
      </c>
      <c r="T1743" t="s">
        <v>15631</v>
      </c>
    </row>
    <row r="1744" spans="1:20" x14ac:dyDescent="0.3">
      <c r="A1744" s="19">
        <v>1744</v>
      </c>
      <c r="B1744" s="19" t="s">
        <v>82</v>
      </c>
      <c r="C1744" t="s">
        <v>16825</v>
      </c>
      <c r="D1744" t="s">
        <v>13676</v>
      </c>
      <c r="E1744" t="s">
        <v>49</v>
      </c>
      <c r="F1744" s="19">
        <v>36</v>
      </c>
      <c r="G1744" s="18">
        <v>220.74</v>
      </c>
      <c r="H1744"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01 - 20000, Term 36 mo.</v>
      </c>
      <c r="I1744" t="s">
        <v>13677</v>
      </c>
      <c r="J1744" t="s">
        <v>15490</v>
      </c>
      <c r="K1744" t="s">
        <v>28</v>
      </c>
      <c r="L1744" t="s">
        <v>84</v>
      </c>
      <c r="M1744" t="s">
        <v>13678</v>
      </c>
      <c r="N1744" t="s">
        <v>86</v>
      </c>
      <c r="Q1744" t="s">
        <v>33</v>
      </c>
      <c r="R1744" t="s">
        <v>34</v>
      </c>
      <c r="S1744" t="s">
        <v>15642</v>
      </c>
      <c r="T1744" t="s">
        <v>15631</v>
      </c>
    </row>
    <row r="1745" spans="1:20" x14ac:dyDescent="0.3">
      <c r="A1745" s="19">
        <v>1745</v>
      </c>
      <c r="B1745" s="19" t="s">
        <v>82</v>
      </c>
      <c r="C1745" t="s">
        <v>16826</v>
      </c>
      <c r="D1745" t="s">
        <v>13676</v>
      </c>
      <c r="E1745" t="s">
        <v>51</v>
      </c>
      <c r="F1745" s="19">
        <v>36</v>
      </c>
      <c r="G1745" s="18">
        <v>189.54</v>
      </c>
      <c r="H1745"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0001 - 50000, Term 36 mo.</v>
      </c>
      <c r="I1745" t="s">
        <v>13677</v>
      </c>
      <c r="J1745" t="s">
        <v>15490</v>
      </c>
      <c r="K1745" t="s">
        <v>28</v>
      </c>
      <c r="L1745" t="s">
        <v>84</v>
      </c>
      <c r="M1745" t="s">
        <v>13678</v>
      </c>
      <c r="N1745" t="s">
        <v>86</v>
      </c>
      <c r="Q1745" t="s">
        <v>33</v>
      </c>
      <c r="R1745" t="s">
        <v>34</v>
      </c>
      <c r="S1745" t="s">
        <v>15642</v>
      </c>
      <c r="T1745" t="s">
        <v>15631</v>
      </c>
    </row>
    <row r="1746" spans="1:20" x14ac:dyDescent="0.3">
      <c r="A1746" s="19">
        <v>1746</v>
      </c>
      <c r="B1746" s="19" t="s">
        <v>82</v>
      </c>
      <c r="C1746" t="s">
        <v>16827</v>
      </c>
      <c r="D1746" t="s">
        <v>13676</v>
      </c>
      <c r="E1746" t="s">
        <v>53</v>
      </c>
      <c r="F1746" s="19">
        <v>36</v>
      </c>
      <c r="G1746" s="18">
        <v>164.31</v>
      </c>
      <c r="H1746"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50001 - 100000, Term 36 mo.</v>
      </c>
      <c r="I1746" t="s">
        <v>13677</v>
      </c>
      <c r="J1746" t="s">
        <v>15490</v>
      </c>
      <c r="K1746" t="s">
        <v>28</v>
      </c>
      <c r="L1746" t="s">
        <v>84</v>
      </c>
      <c r="M1746" t="s">
        <v>13678</v>
      </c>
      <c r="N1746" t="s">
        <v>86</v>
      </c>
      <c r="Q1746" t="s">
        <v>33</v>
      </c>
      <c r="R1746" t="s">
        <v>34</v>
      </c>
      <c r="S1746" t="s">
        <v>15642</v>
      </c>
      <c r="T1746" t="s">
        <v>15631</v>
      </c>
    </row>
    <row r="1747" spans="1:20" x14ac:dyDescent="0.3">
      <c r="A1747" s="19">
        <v>1747</v>
      </c>
      <c r="B1747" s="19" t="s">
        <v>82</v>
      </c>
      <c r="C1747" t="s">
        <v>16828</v>
      </c>
      <c r="D1747" t="s">
        <v>13676</v>
      </c>
      <c r="E1747" t="s">
        <v>55</v>
      </c>
      <c r="F1747" s="19">
        <v>36</v>
      </c>
      <c r="G1747" s="18">
        <v>139.11000000000001</v>
      </c>
      <c r="H1747"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100001 - 200000, Term 36 mo.</v>
      </c>
      <c r="I1747" t="s">
        <v>13677</v>
      </c>
      <c r="J1747" t="s">
        <v>15490</v>
      </c>
      <c r="K1747" t="s">
        <v>28</v>
      </c>
      <c r="L1747" t="s">
        <v>84</v>
      </c>
      <c r="M1747" t="s">
        <v>13678</v>
      </c>
      <c r="N1747" t="s">
        <v>86</v>
      </c>
      <c r="Q1747" t="s">
        <v>33</v>
      </c>
      <c r="R1747" t="s">
        <v>34</v>
      </c>
      <c r="S1747" t="s">
        <v>15642</v>
      </c>
      <c r="T1747" t="s">
        <v>15631</v>
      </c>
    </row>
    <row r="1748" spans="1:20" x14ac:dyDescent="0.3">
      <c r="A1748" s="19">
        <v>1748</v>
      </c>
      <c r="B1748" s="19" t="s">
        <v>82</v>
      </c>
      <c r="C1748" t="s">
        <v>16829</v>
      </c>
      <c r="D1748" t="s">
        <v>13676</v>
      </c>
      <c r="E1748" t="s">
        <v>57</v>
      </c>
      <c r="F1748" s="19">
        <v>36</v>
      </c>
      <c r="G1748" s="18">
        <v>122.13</v>
      </c>
      <c r="H1748" s="27" t="str">
        <f>Table68[[#This Row],[Product Name]]&amp;". "&amp;Table68[[#This Row],[Product Description]]&amp;". Tier "&amp;Table68[[#This Row],[Tier]]&amp;", Term "&amp;Table68[[#This Row],[Term]]&amp;" mo."</f>
        <v>PFPT Identity Protection - S - Regular Users. Proofpoint Identity Protection includes ITD Spotlight SaaS, TAP ATO - SaaS - Regular Users. Tier 200001 - 999999999, Term 36 mo.</v>
      </c>
      <c r="I1748" t="s">
        <v>13677</v>
      </c>
      <c r="J1748" t="s">
        <v>15490</v>
      </c>
      <c r="K1748" t="s">
        <v>28</v>
      </c>
      <c r="L1748" t="s">
        <v>84</v>
      </c>
      <c r="M1748" t="s">
        <v>13678</v>
      </c>
      <c r="N1748" t="s">
        <v>86</v>
      </c>
      <c r="Q1748" t="s">
        <v>33</v>
      </c>
      <c r="R1748" t="s">
        <v>34</v>
      </c>
      <c r="S1748" t="s">
        <v>15642</v>
      </c>
      <c r="T1748" t="s">
        <v>15631</v>
      </c>
    </row>
    <row r="1749" spans="1:20" x14ac:dyDescent="0.3">
      <c r="A1749" s="19">
        <v>1749</v>
      </c>
      <c r="B1749" s="19" t="s">
        <v>82</v>
      </c>
      <c r="C1749" t="s">
        <v>1766</v>
      </c>
      <c r="D1749" t="s">
        <v>1767</v>
      </c>
      <c r="E1749" t="s">
        <v>1768</v>
      </c>
      <c r="F1749" s="19">
        <v>12</v>
      </c>
      <c r="G1749" s="18">
        <v>100</v>
      </c>
      <c r="H1749"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 - 2500, Term 12 mo.</v>
      </c>
      <c r="I1749" t="s">
        <v>13138</v>
      </c>
      <c r="K1749" t="s">
        <v>130</v>
      </c>
      <c r="L1749" t="s">
        <v>13139</v>
      </c>
      <c r="M1749" t="s">
        <v>13140</v>
      </c>
      <c r="N1749" t="s">
        <v>86</v>
      </c>
      <c r="O1749" t="s">
        <v>32</v>
      </c>
      <c r="Q1749" t="s">
        <v>33</v>
      </c>
      <c r="R1749" t="s">
        <v>34</v>
      </c>
      <c r="S1749" t="s">
        <v>35</v>
      </c>
      <c r="T1749" t="s">
        <v>15631</v>
      </c>
    </row>
    <row r="1750" spans="1:20" x14ac:dyDescent="0.3">
      <c r="A1750" s="19">
        <v>1750</v>
      </c>
      <c r="B1750" s="19" t="s">
        <v>82</v>
      </c>
      <c r="C1750" t="s">
        <v>1772</v>
      </c>
      <c r="D1750" t="s">
        <v>1767</v>
      </c>
      <c r="E1750" t="s">
        <v>1773</v>
      </c>
      <c r="F1750" s="19">
        <v>12</v>
      </c>
      <c r="G1750" s="18">
        <v>80</v>
      </c>
      <c r="H1750"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1 - 10000, Term 12 mo.</v>
      </c>
      <c r="I1750" t="s">
        <v>13138</v>
      </c>
      <c r="K1750" t="s">
        <v>130</v>
      </c>
      <c r="L1750" t="s">
        <v>13139</v>
      </c>
      <c r="M1750" t="s">
        <v>13140</v>
      </c>
      <c r="N1750" t="s">
        <v>86</v>
      </c>
      <c r="O1750" t="s">
        <v>32</v>
      </c>
      <c r="Q1750" t="s">
        <v>33</v>
      </c>
      <c r="R1750" t="s">
        <v>34</v>
      </c>
      <c r="S1750" t="s">
        <v>35</v>
      </c>
      <c r="T1750" t="s">
        <v>15631</v>
      </c>
    </row>
    <row r="1751" spans="1:20" x14ac:dyDescent="0.3">
      <c r="A1751" s="19">
        <v>1751</v>
      </c>
      <c r="B1751" s="19" t="s">
        <v>82</v>
      </c>
      <c r="C1751" t="s">
        <v>1774</v>
      </c>
      <c r="D1751" t="s">
        <v>1767</v>
      </c>
      <c r="E1751" t="s">
        <v>1775</v>
      </c>
      <c r="F1751" s="19">
        <v>12</v>
      </c>
      <c r="G1751" s="18">
        <v>70</v>
      </c>
      <c r="H1751"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0001 - 25000, Term 12 mo.</v>
      </c>
      <c r="I1751" t="s">
        <v>13138</v>
      </c>
      <c r="K1751" t="s">
        <v>130</v>
      </c>
      <c r="L1751" t="s">
        <v>13139</v>
      </c>
      <c r="M1751" t="s">
        <v>13140</v>
      </c>
      <c r="N1751" t="s">
        <v>86</v>
      </c>
      <c r="O1751" t="s">
        <v>32</v>
      </c>
      <c r="Q1751" t="s">
        <v>33</v>
      </c>
      <c r="R1751" t="s">
        <v>34</v>
      </c>
      <c r="S1751" t="s">
        <v>35</v>
      </c>
      <c r="T1751" t="s">
        <v>15631</v>
      </c>
    </row>
    <row r="1752" spans="1:20" x14ac:dyDescent="0.3">
      <c r="A1752" s="19">
        <v>1752</v>
      </c>
      <c r="B1752" s="19" t="s">
        <v>82</v>
      </c>
      <c r="C1752" t="s">
        <v>1776</v>
      </c>
      <c r="D1752" t="s">
        <v>1767</v>
      </c>
      <c r="E1752" t="s">
        <v>1777</v>
      </c>
      <c r="F1752" s="19">
        <v>12</v>
      </c>
      <c r="G1752" s="18">
        <v>60</v>
      </c>
      <c r="H1752"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01 - 50000, Term 12 mo.</v>
      </c>
      <c r="I1752" t="s">
        <v>13138</v>
      </c>
      <c r="K1752" t="s">
        <v>130</v>
      </c>
      <c r="L1752" t="s">
        <v>13139</v>
      </c>
      <c r="M1752" t="s">
        <v>13140</v>
      </c>
      <c r="N1752" t="s">
        <v>86</v>
      </c>
      <c r="O1752" t="s">
        <v>32</v>
      </c>
      <c r="Q1752" t="s">
        <v>33</v>
      </c>
      <c r="R1752" t="s">
        <v>34</v>
      </c>
      <c r="S1752" t="s">
        <v>35</v>
      </c>
      <c r="T1752" t="s">
        <v>15631</v>
      </c>
    </row>
    <row r="1753" spans="1:20" x14ac:dyDescent="0.3">
      <c r="A1753" s="19">
        <v>1753</v>
      </c>
      <c r="B1753" s="19" t="s">
        <v>82</v>
      </c>
      <c r="C1753" t="s">
        <v>1778</v>
      </c>
      <c r="D1753" t="s">
        <v>1767</v>
      </c>
      <c r="E1753" t="s">
        <v>1779</v>
      </c>
      <c r="F1753" s="19">
        <v>12</v>
      </c>
      <c r="G1753" s="18">
        <v>50</v>
      </c>
      <c r="H1753"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50001 - 999999999, Term 12 mo.</v>
      </c>
      <c r="I1753" t="s">
        <v>13138</v>
      </c>
      <c r="K1753" t="s">
        <v>130</v>
      </c>
      <c r="L1753" t="s">
        <v>13139</v>
      </c>
      <c r="M1753" t="s">
        <v>13140</v>
      </c>
      <c r="N1753" t="s">
        <v>86</v>
      </c>
      <c r="O1753" t="s">
        <v>32</v>
      </c>
      <c r="Q1753" t="s">
        <v>33</v>
      </c>
      <c r="R1753" t="s">
        <v>34</v>
      </c>
      <c r="S1753" t="s">
        <v>35</v>
      </c>
      <c r="T1753" t="s">
        <v>15631</v>
      </c>
    </row>
    <row r="1754" spans="1:20" x14ac:dyDescent="0.3">
      <c r="A1754" s="19">
        <v>1754</v>
      </c>
      <c r="B1754" s="19" t="s">
        <v>82</v>
      </c>
      <c r="C1754" t="s">
        <v>1780</v>
      </c>
      <c r="D1754" t="s">
        <v>1767</v>
      </c>
      <c r="E1754" t="s">
        <v>1768</v>
      </c>
      <c r="F1754" s="19">
        <v>24</v>
      </c>
      <c r="G1754" s="18">
        <v>200</v>
      </c>
      <c r="H1754"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 - 2500, Term 24 mo.</v>
      </c>
      <c r="I1754" t="s">
        <v>13138</v>
      </c>
      <c r="K1754" t="s">
        <v>130</v>
      </c>
      <c r="L1754" t="s">
        <v>13139</v>
      </c>
      <c r="M1754" t="s">
        <v>13140</v>
      </c>
      <c r="N1754" t="s">
        <v>86</v>
      </c>
      <c r="O1754" t="s">
        <v>32</v>
      </c>
      <c r="Q1754" t="s">
        <v>33</v>
      </c>
      <c r="R1754" t="s">
        <v>34</v>
      </c>
      <c r="S1754" t="s">
        <v>35</v>
      </c>
      <c r="T1754" t="s">
        <v>15631</v>
      </c>
    </row>
    <row r="1755" spans="1:20" x14ac:dyDescent="0.3">
      <c r="A1755" s="19">
        <v>1755</v>
      </c>
      <c r="B1755" s="19" t="s">
        <v>82</v>
      </c>
      <c r="C1755" t="s">
        <v>1781</v>
      </c>
      <c r="D1755" t="s">
        <v>1767</v>
      </c>
      <c r="E1755" t="s">
        <v>1773</v>
      </c>
      <c r="F1755" s="19">
        <v>24</v>
      </c>
      <c r="G1755" s="18">
        <v>160</v>
      </c>
      <c r="H1755"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1 - 10000, Term 24 mo.</v>
      </c>
      <c r="I1755" t="s">
        <v>13138</v>
      </c>
      <c r="K1755" t="s">
        <v>130</v>
      </c>
      <c r="L1755" t="s">
        <v>13139</v>
      </c>
      <c r="M1755" t="s">
        <v>13140</v>
      </c>
      <c r="N1755" t="s">
        <v>86</v>
      </c>
      <c r="O1755" t="s">
        <v>32</v>
      </c>
      <c r="Q1755" t="s">
        <v>33</v>
      </c>
      <c r="R1755" t="s">
        <v>34</v>
      </c>
      <c r="S1755" t="s">
        <v>35</v>
      </c>
      <c r="T1755" t="s">
        <v>15631</v>
      </c>
    </row>
    <row r="1756" spans="1:20" x14ac:dyDescent="0.3">
      <c r="A1756" s="19">
        <v>1756</v>
      </c>
      <c r="B1756" s="19" t="s">
        <v>82</v>
      </c>
      <c r="C1756" t="s">
        <v>1782</v>
      </c>
      <c r="D1756" t="s">
        <v>1767</v>
      </c>
      <c r="E1756" t="s">
        <v>1775</v>
      </c>
      <c r="F1756" s="19">
        <v>24</v>
      </c>
      <c r="G1756" s="18">
        <v>140</v>
      </c>
      <c r="H1756"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0001 - 25000, Term 24 mo.</v>
      </c>
      <c r="I1756" t="s">
        <v>13138</v>
      </c>
      <c r="K1756" t="s">
        <v>130</v>
      </c>
      <c r="L1756" t="s">
        <v>13139</v>
      </c>
      <c r="M1756" t="s">
        <v>13140</v>
      </c>
      <c r="N1756" t="s">
        <v>86</v>
      </c>
      <c r="O1756" t="s">
        <v>32</v>
      </c>
      <c r="Q1756" t="s">
        <v>33</v>
      </c>
      <c r="R1756" t="s">
        <v>34</v>
      </c>
      <c r="S1756" t="s">
        <v>35</v>
      </c>
      <c r="T1756" t="s">
        <v>15631</v>
      </c>
    </row>
    <row r="1757" spans="1:20" x14ac:dyDescent="0.3">
      <c r="A1757" s="19">
        <v>1757</v>
      </c>
      <c r="B1757" s="19" t="s">
        <v>82</v>
      </c>
      <c r="C1757" t="s">
        <v>1783</v>
      </c>
      <c r="D1757" t="s">
        <v>1767</v>
      </c>
      <c r="E1757" t="s">
        <v>1777</v>
      </c>
      <c r="F1757" s="19">
        <v>24</v>
      </c>
      <c r="G1757" s="18">
        <v>120</v>
      </c>
      <c r="H1757"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01 - 50000, Term 24 mo.</v>
      </c>
      <c r="I1757" t="s">
        <v>13138</v>
      </c>
      <c r="K1757" t="s">
        <v>130</v>
      </c>
      <c r="L1757" t="s">
        <v>13139</v>
      </c>
      <c r="M1757" t="s">
        <v>13140</v>
      </c>
      <c r="N1757" t="s">
        <v>86</v>
      </c>
      <c r="O1757" t="s">
        <v>32</v>
      </c>
      <c r="Q1757" t="s">
        <v>33</v>
      </c>
      <c r="R1757" t="s">
        <v>34</v>
      </c>
      <c r="S1757" t="s">
        <v>35</v>
      </c>
      <c r="T1757" t="s">
        <v>15631</v>
      </c>
    </row>
    <row r="1758" spans="1:20" x14ac:dyDescent="0.3">
      <c r="A1758" s="19">
        <v>1758</v>
      </c>
      <c r="B1758" s="19" t="s">
        <v>82</v>
      </c>
      <c r="C1758" t="s">
        <v>1784</v>
      </c>
      <c r="D1758" t="s">
        <v>1767</v>
      </c>
      <c r="E1758" t="s">
        <v>1779</v>
      </c>
      <c r="F1758" s="19">
        <v>24</v>
      </c>
      <c r="G1758" s="18">
        <v>100</v>
      </c>
      <c r="H1758"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50001 - 999999999, Term 24 mo.</v>
      </c>
      <c r="I1758" t="s">
        <v>13138</v>
      </c>
      <c r="K1758" t="s">
        <v>130</v>
      </c>
      <c r="L1758" t="s">
        <v>13139</v>
      </c>
      <c r="M1758" t="s">
        <v>13140</v>
      </c>
      <c r="N1758" t="s">
        <v>86</v>
      </c>
      <c r="O1758" t="s">
        <v>32</v>
      </c>
      <c r="Q1758" t="s">
        <v>33</v>
      </c>
      <c r="R1758" t="s">
        <v>34</v>
      </c>
      <c r="S1758" t="s">
        <v>35</v>
      </c>
      <c r="T1758" t="s">
        <v>15631</v>
      </c>
    </row>
    <row r="1759" spans="1:20" x14ac:dyDescent="0.3">
      <c r="A1759" s="19">
        <v>1759</v>
      </c>
      <c r="B1759" s="19" t="s">
        <v>82</v>
      </c>
      <c r="C1759" t="s">
        <v>1785</v>
      </c>
      <c r="D1759" t="s">
        <v>1767</v>
      </c>
      <c r="E1759" t="s">
        <v>1768</v>
      </c>
      <c r="F1759" s="19">
        <v>36</v>
      </c>
      <c r="G1759" s="18">
        <v>300</v>
      </c>
      <c r="H1759"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 - 2500, Term 36 mo.</v>
      </c>
      <c r="I1759" t="s">
        <v>13138</v>
      </c>
      <c r="K1759" t="s">
        <v>130</v>
      </c>
      <c r="L1759" t="s">
        <v>13139</v>
      </c>
      <c r="M1759" t="s">
        <v>13140</v>
      </c>
      <c r="N1759" t="s">
        <v>86</v>
      </c>
      <c r="O1759" t="s">
        <v>32</v>
      </c>
      <c r="Q1759" t="s">
        <v>33</v>
      </c>
      <c r="R1759" t="s">
        <v>34</v>
      </c>
      <c r="S1759" t="s">
        <v>35</v>
      </c>
      <c r="T1759" t="s">
        <v>15631</v>
      </c>
    </row>
    <row r="1760" spans="1:20" x14ac:dyDescent="0.3">
      <c r="A1760" s="19">
        <v>1760</v>
      </c>
      <c r="B1760" s="19" t="s">
        <v>82</v>
      </c>
      <c r="C1760" t="s">
        <v>1786</v>
      </c>
      <c r="D1760" t="s">
        <v>1767</v>
      </c>
      <c r="E1760" t="s">
        <v>1773</v>
      </c>
      <c r="F1760" s="19">
        <v>36</v>
      </c>
      <c r="G1760" s="18">
        <v>240</v>
      </c>
      <c r="H1760"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1 - 10000, Term 36 mo.</v>
      </c>
      <c r="I1760" t="s">
        <v>13138</v>
      </c>
      <c r="K1760" t="s">
        <v>130</v>
      </c>
      <c r="L1760" t="s">
        <v>13139</v>
      </c>
      <c r="M1760" t="s">
        <v>13140</v>
      </c>
      <c r="N1760" t="s">
        <v>86</v>
      </c>
      <c r="O1760" t="s">
        <v>32</v>
      </c>
      <c r="Q1760" t="s">
        <v>33</v>
      </c>
      <c r="R1760" t="s">
        <v>34</v>
      </c>
      <c r="S1760" t="s">
        <v>35</v>
      </c>
      <c r="T1760" t="s">
        <v>15631</v>
      </c>
    </row>
    <row r="1761" spans="1:20" x14ac:dyDescent="0.3">
      <c r="A1761" s="19">
        <v>1761</v>
      </c>
      <c r="B1761" s="19" t="s">
        <v>82</v>
      </c>
      <c r="C1761" t="s">
        <v>1787</v>
      </c>
      <c r="D1761" t="s">
        <v>1767</v>
      </c>
      <c r="E1761" t="s">
        <v>1775</v>
      </c>
      <c r="F1761" s="19">
        <v>36</v>
      </c>
      <c r="G1761" s="18">
        <v>210</v>
      </c>
      <c r="H1761"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10001 - 25000, Term 36 mo.</v>
      </c>
      <c r="I1761" t="s">
        <v>13138</v>
      </c>
      <c r="K1761" t="s">
        <v>130</v>
      </c>
      <c r="L1761" t="s">
        <v>13139</v>
      </c>
      <c r="M1761" t="s">
        <v>13140</v>
      </c>
      <c r="N1761" t="s">
        <v>86</v>
      </c>
      <c r="O1761" t="s">
        <v>32</v>
      </c>
      <c r="Q1761" t="s">
        <v>33</v>
      </c>
      <c r="R1761" t="s">
        <v>34</v>
      </c>
      <c r="S1761" t="s">
        <v>35</v>
      </c>
      <c r="T1761" t="s">
        <v>15631</v>
      </c>
    </row>
    <row r="1762" spans="1:20" x14ac:dyDescent="0.3">
      <c r="A1762" s="19">
        <v>1762</v>
      </c>
      <c r="B1762" s="19" t="s">
        <v>82</v>
      </c>
      <c r="C1762" t="s">
        <v>1788</v>
      </c>
      <c r="D1762" t="s">
        <v>1767</v>
      </c>
      <c r="E1762" t="s">
        <v>1777</v>
      </c>
      <c r="F1762" s="19">
        <v>36</v>
      </c>
      <c r="G1762" s="18">
        <v>180</v>
      </c>
      <c r="H1762"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25001 - 50000, Term 36 mo.</v>
      </c>
      <c r="I1762" t="s">
        <v>13138</v>
      </c>
      <c r="K1762" t="s">
        <v>130</v>
      </c>
      <c r="L1762" t="s">
        <v>13139</v>
      </c>
      <c r="M1762" t="s">
        <v>13140</v>
      </c>
      <c r="N1762" t="s">
        <v>86</v>
      </c>
      <c r="O1762" t="s">
        <v>32</v>
      </c>
      <c r="Q1762" t="s">
        <v>33</v>
      </c>
      <c r="R1762" t="s">
        <v>34</v>
      </c>
      <c r="S1762" t="s">
        <v>35</v>
      </c>
      <c r="T1762" t="s">
        <v>15631</v>
      </c>
    </row>
    <row r="1763" spans="1:20" x14ac:dyDescent="0.3">
      <c r="A1763" s="19">
        <v>1763</v>
      </c>
      <c r="B1763" s="19" t="s">
        <v>82</v>
      </c>
      <c r="C1763" t="s">
        <v>1789</v>
      </c>
      <c r="D1763" t="s">
        <v>1767</v>
      </c>
      <c r="E1763" t="s">
        <v>1779</v>
      </c>
      <c r="F1763" s="19">
        <v>36</v>
      </c>
      <c r="G1763" s="18">
        <v>150</v>
      </c>
      <c r="H1763" s="27" t="str">
        <f>Table68[[#This Row],[Product Name]]&amp;". "&amp;Table68[[#This Row],[Product Description]]&amp;". Tier "&amp;Table68[[#This Row],[Tier]]&amp;", Term "&amp;Table68[[#This Row],[Term]]&amp;" mo."</f>
        <v>PFPT Illusive Bundle (Illusive Spotlight + Illusive Shadow). Combined continuously discovers and remediates identity and lateral movement risks, Illusive deception management system, endpoint forensics, a subscription to Illusive deception families, and the Illusive central management platform. Sold per Endpoint.. Tier 50001 - 999999999, Term 36 mo.</v>
      </c>
      <c r="I1763" t="s">
        <v>13138</v>
      </c>
      <c r="K1763" t="s">
        <v>130</v>
      </c>
      <c r="L1763" t="s">
        <v>13139</v>
      </c>
      <c r="M1763" t="s">
        <v>13140</v>
      </c>
      <c r="N1763" t="s">
        <v>86</v>
      </c>
      <c r="O1763" t="s">
        <v>32</v>
      </c>
      <c r="Q1763" t="s">
        <v>33</v>
      </c>
      <c r="R1763" t="s">
        <v>34</v>
      </c>
      <c r="S1763" t="s">
        <v>35</v>
      </c>
      <c r="T1763" t="s">
        <v>15631</v>
      </c>
    </row>
    <row r="1764" spans="1:20" x14ac:dyDescent="0.3">
      <c r="A1764" s="19">
        <v>1764</v>
      </c>
      <c r="B1764" s="19" t="s">
        <v>82</v>
      </c>
      <c r="C1764" t="s">
        <v>1790</v>
      </c>
      <c r="D1764" t="s">
        <v>13141</v>
      </c>
      <c r="E1764" t="s">
        <v>43</v>
      </c>
      <c r="F1764" s="19">
        <v>12</v>
      </c>
      <c r="G1764" s="18">
        <v>25.96</v>
      </c>
      <c r="H1764"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1 - 2000, Term 12 mo.</v>
      </c>
      <c r="I1764" t="s">
        <v>13142</v>
      </c>
      <c r="K1764" t="s">
        <v>28</v>
      </c>
      <c r="L1764" t="s">
        <v>106</v>
      </c>
      <c r="M1764" t="s">
        <v>810</v>
      </c>
      <c r="N1764" t="s">
        <v>31</v>
      </c>
      <c r="O1764" t="s">
        <v>32</v>
      </c>
      <c r="Q1764" t="s">
        <v>33</v>
      </c>
      <c r="R1764" t="s">
        <v>34</v>
      </c>
      <c r="S1764" t="s">
        <v>35</v>
      </c>
      <c r="T1764" t="s">
        <v>15631</v>
      </c>
    </row>
    <row r="1765" spans="1:20" x14ac:dyDescent="0.3">
      <c r="A1765" s="19">
        <v>1765</v>
      </c>
      <c r="B1765" s="19" t="s">
        <v>82</v>
      </c>
      <c r="C1765" t="s">
        <v>1791</v>
      </c>
      <c r="D1765" t="s">
        <v>13141</v>
      </c>
      <c r="E1765" t="s">
        <v>129</v>
      </c>
      <c r="F1765" s="19">
        <v>12</v>
      </c>
      <c r="G1765" s="18">
        <v>20.77</v>
      </c>
      <c r="H1765"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501 - 5000, Term 12 mo.</v>
      </c>
      <c r="I1765" t="s">
        <v>13142</v>
      </c>
      <c r="K1765" t="s">
        <v>28</v>
      </c>
      <c r="L1765" t="s">
        <v>106</v>
      </c>
      <c r="M1765" t="s">
        <v>810</v>
      </c>
      <c r="N1765" t="s">
        <v>31</v>
      </c>
      <c r="O1765" t="s">
        <v>32</v>
      </c>
      <c r="Q1765" t="s">
        <v>33</v>
      </c>
      <c r="R1765" t="s">
        <v>34</v>
      </c>
      <c r="S1765" t="s">
        <v>35</v>
      </c>
      <c r="T1765" t="s">
        <v>15631</v>
      </c>
    </row>
    <row r="1766" spans="1:20" x14ac:dyDescent="0.3">
      <c r="A1766" s="19">
        <v>1766</v>
      </c>
      <c r="B1766" s="19" t="s">
        <v>82</v>
      </c>
      <c r="C1766" t="s">
        <v>1792</v>
      </c>
      <c r="D1766" t="s">
        <v>13141</v>
      </c>
      <c r="E1766" t="s">
        <v>47</v>
      </c>
      <c r="F1766" s="19">
        <v>12</v>
      </c>
      <c r="G1766" s="18">
        <v>17.41</v>
      </c>
      <c r="H1766"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5001 - 10000, Term 12 mo.</v>
      </c>
      <c r="I1766" t="s">
        <v>13142</v>
      </c>
      <c r="K1766" t="s">
        <v>28</v>
      </c>
      <c r="L1766" t="s">
        <v>106</v>
      </c>
      <c r="M1766" t="s">
        <v>810</v>
      </c>
      <c r="N1766" t="s">
        <v>31</v>
      </c>
      <c r="O1766" t="s">
        <v>32</v>
      </c>
      <c r="Q1766" t="s">
        <v>33</v>
      </c>
      <c r="R1766" t="s">
        <v>34</v>
      </c>
      <c r="S1766" t="s">
        <v>35</v>
      </c>
      <c r="T1766" t="s">
        <v>15631</v>
      </c>
    </row>
    <row r="1767" spans="1:20" x14ac:dyDescent="0.3">
      <c r="A1767" s="19">
        <v>1767</v>
      </c>
      <c r="B1767" s="19" t="s">
        <v>82</v>
      </c>
      <c r="C1767" t="s">
        <v>1793</v>
      </c>
      <c r="D1767" t="s">
        <v>13141</v>
      </c>
      <c r="E1767" t="s">
        <v>49</v>
      </c>
      <c r="F1767" s="19">
        <v>12</v>
      </c>
      <c r="G1767" s="18">
        <v>15.29</v>
      </c>
      <c r="H1767"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01 - 20000, Term 12 mo.</v>
      </c>
      <c r="I1767" t="s">
        <v>13142</v>
      </c>
      <c r="K1767" t="s">
        <v>28</v>
      </c>
      <c r="L1767" t="s">
        <v>106</v>
      </c>
      <c r="M1767" t="s">
        <v>810</v>
      </c>
      <c r="N1767" t="s">
        <v>31</v>
      </c>
      <c r="O1767" t="s">
        <v>32</v>
      </c>
      <c r="Q1767" t="s">
        <v>33</v>
      </c>
      <c r="R1767" t="s">
        <v>34</v>
      </c>
      <c r="S1767" t="s">
        <v>35</v>
      </c>
      <c r="T1767" t="s">
        <v>15631</v>
      </c>
    </row>
    <row r="1768" spans="1:20" x14ac:dyDescent="0.3">
      <c r="A1768" s="19">
        <v>1768</v>
      </c>
      <c r="B1768" s="19" t="s">
        <v>82</v>
      </c>
      <c r="C1768" t="s">
        <v>1794</v>
      </c>
      <c r="D1768" t="s">
        <v>13141</v>
      </c>
      <c r="E1768" t="s">
        <v>51</v>
      </c>
      <c r="F1768" s="19">
        <v>12</v>
      </c>
      <c r="G1768" s="18">
        <v>13.8</v>
      </c>
      <c r="H1768"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0001 - 50000, Term 12 mo.</v>
      </c>
      <c r="I1768" t="s">
        <v>13142</v>
      </c>
      <c r="K1768" t="s">
        <v>28</v>
      </c>
      <c r="L1768" t="s">
        <v>106</v>
      </c>
      <c r="M1768" t="s">
        <v>810</v>
      </c>
      <c r="N1768" t="s">
        <v>31</v>
      </c>
      <c r="O1768" t="s">
        <v>32</v>
      </c>
      <c r="Q1768" t="s">
        <v>33</v>
      </c>
      <c r="R1768" t="s">
        <v>34</v>
      </c>
      <c r="S1768" t="s">
        <v>35</v>
      </c>
      <c r="T1768" t="s">
        <v>15631</v>
      </c>
    </row>
    <row r="1769" spans="1:20" x14ac:dyDescent="0.3">
      <c r="A1769" s="19">
        <v>1769</v>
      </c>
      <c r="B1769" s="19" t="s">
        <v>82</v>
      </c>
      <c r="C1769" t="s">
        <v>1795</v>
      </c>
      <c r="D1769" t="s">
        <v>13141</v>
      </c>
      <c r="E1769" t="s">
        <v>53</v>
      </c>
      <c r="F1769" s="19">
        <v>12</v>
      </c>
      <c r="G1769" s="18">
        <v>11.86</v>
      </c>
      <c r="H1769"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50001 - 100000, Term 12 mo.</v>
      </c>
      <c r="I1769" t="s">
        <v>13142</v>
      </c>
      <c r="K1769" t="s">
        <v>28</v>
      </c>
      <c r="L1769" t="s">
        <v>106</v>
      </c>
      <c r="M1769" t="s">
        <v>810</v>
      </c>
      <c r="N1769" t="s">
        <v>31</v>
      </c>
      <c r="O1769" t="s">
        <v>32</v>
      </c>
      <c r="Q1769" t="s">
        <v>33</v>
      </c>
      <c r="R1769" t="s">
        <v>34</v>
      </c>
      <c r="S1769" t="s">
        <v>35</v>
      </c>
      <c r="T1769" t="s">
        <v>15631</v>
      </c>
    </row>
    <row r="1770" spans="1:20" x14ac:dyDescent="0.3">
      <c r="A1770" s="19">
        <v>1770</v>
      </c>
      <c r="B1770" s="19" t="s">
        <v>82</v>
      </c>
      <c r="C1770" t="s">
        <v>1796</v>
      </c>
      <c r="D1770" t="s">
        <v>13141</v>
      </c>
      <c r="E1770" t="s">
        <v>55</v>
      </c>
      <c r="F1770" s="19">
        <v>12</v>
      </c>
      <c r="G1770" s="18">
        <v>9.99</v>
      </c>
      <c r="H1770"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001 - 200000, Term 12 mo.</v>
      </c>
      <c r="I1770" t="s">
        <v>13142</v>
      </c>
      <c r="K1770" t="s">
        <v>28</v>
      </c>
      <c r="L1770" t="s">
        <v>106</v>
      </c>
      <c r="M1770" t="s">
        <v>810</v>
      </c>
      <c r="N1770" t="s">
        <v>31</v>
      </c>
      <c r="O1770" t="s">
        <v>32</v>
      </c>
      <c r="Q1770" t="s">
        <v>33</v>
      </c>
      <c r="R1770" t="s">
        <v>34</v>
      </c>
      <c r="S1770" t="s">
        <v>35</v>
      </c>
      <c r="T1770" t="s">
        <v>15631</v>
      </c>
    </row>
    <row r="1771" spans="1:20" x14ac:dyDescent="0.3">
      <c r="A1771" s="19">
        <v>1771</v>
      </c>
      <c r="B1771" s="19" t="s">
        <v>82</v>
      </c>
      <c r="C1771" t="s">
        <v>1797</v>
      </c>
      <c r="D1771" t="s">
        <v>13141</v>
      </c>
      <c r="E1771" t="s">
        <v>57</v>
      </c>
      <c r="F1771" s="19">
        <v>12</v>
      </c>
      <c r="G1771" s="18">
        <v>8.89</v>
      </c>
      <c r="H1771"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00001 - 999999999, Term 12 mo.</v>
      </c>
      <c r="I1771" t="s">
        <v>13142</v>
      </c>
      <c r="K1771" t="s">
        <v>28</v>
      </c>
      <c r="L1771" t="s">
        <v>106</v>
      </c>
      <c r="M1771" t="s">
        <v>810</v>
      </c>
      <c r="N1771" t="s">
        <v>31</v>
      </c>
      <c r="O1771" t="s">
        <v>32</v>
      </c>
      <c r="Q1771" t="s">
        <v>33</v>
      </c>
      <c r="R1771" t="s">
        <v>34</v>
      </c>
      <c r="S1771" t="s">
        <v>35</v>
      </c>
      <c r="T1771" t="s">
        <v>15631</v>
      </c>
    </row>
    <row r="1772" spans="1:20" x14ac:dyDescent="0.3">
      <c r="A1772" s="19">
        <v>1772</v>
      </c>
      <c r="B1772" s="19" t="s">
        <v>82</v>
      </c>
      <c r="C1772" t="s">
        <v>1798</v>
      </c>
      <c r="D1772" t="s">
        <v>13141</v>
      </c>
      <c r="E1772" t="s">
        <v>43</v>
      </c>
      <c r="F1772" s="19">
        <v>24</v>
      </c>
      <c r="G1772" s="18">
        <v>56.72</v>
      </c>
      <c r="H1772"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1 - 2000, Term 24 mo.</v>
      </c>
      <c r="I1772" t="s">
        <v>13142</v>
      </c>
      <c r="K1772" t="s">
        <v>28</v>
      </c>
      <c r="L1772" t="s">
        <v>106</v>
      </c>
      <c r="M1772" t="s">
        <v>810</v>
      </c>
      <c r="N1772" t="s">
        <v>31</v>
      </c>
      <c r="O1772" t="s">
        <v>32</v>
      </c>
      <c r="Q1772" t="s">
        <v>33</v>
      </c>
      <c r="R1772" t="s">
        <v>34</v>
      </c>
      <c r="S1772" t="s">
        <v>35</v>
      </c>
      <c r="T1772" t="s">
        <v>15631</v>
      </c>
    </row>
    <row r="1773" spans="1:20" x14ac:dyDescent="0.3">
      <c r="A1773" s="19">
        <v>1773</v>
      </c>
      <c r="B1773" s="19" t="s">
        <v>82</v>
      </c>
      <c r="C1773" t="s">
        <v>1799</v>
      </c>
      <c r="D1773" t="s">
        <v>13141</v>
      </c>
      <c r="E1773" t="s">
        <v>129</v>
      </c>
      <c r="F1773" s="19">
        <v>24</v>
      </c>
      <c r="G1773" s="18">
        <v>45.38</v>
      </c>
      <c r="H1773"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501 - 5000, Term 24 mo.</v>
      </c>
      <c r="I1773" t="s">
        <v>13142</v>
      </c>
      <c r="K1773" t="s">
        <v>28</v>
      </c>
      <c r="L1773" t="s">
        <v>106</v>
      </c>
      <c r="M1773" t="s">
        <v>810</v>
      </c>
      <c r="N1773" t="s">
        <v>31</v>
      </c>
      <c r="O1773" t="s">
        <v>32</v>
      </c>
      <c r="Q1773" t="s">
        <v>33</v>
      </c>
      <c r="R1773" t="s">
        <v>34</v>
      </c>
      <c r="S1773" t="s">
        <v>35</v>
      </c>
      <c r="T1773" t="s">
        <v>15631</v>
      </c>
    </row>
    <row r="1774" spans="1:20" x14ac:dyDescent="0.3">
      <c r="A1774" s="19">
        <v>1774</v>
      </c>
      <c r="B1774" s="19" t="s">
        <v>82</v>
      </c>
      <c r="C1774" t="s">
        <v>1800</v>
      </c>
      <c r="D1774" t="s">
        <v>13141</v>
      </c>
      <c r="E1774" t="s">
        <v>47</v>
      </c>
      <c r="F1774" s="19">
        <v>24</v>
      </c>
      <c r="G1774" s="18">
        <v>38.04</v>
      </c>
      <c r="H1774"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5001 - 10000, Term 24 mo.</v>
      </c>
      <c r="I1774" t="s">
        <v>13142</v>
      </c>
      <c r="K1774" t="s">
        <v>28</v>
      </c>
      <c r="L1774" t="s">
        <v>106</v>
      </c>
      <c r="M1774" t="s">
        <v>810</v>
      </c>
      <c r="N1774" t="s">
        <v>31</v>
      </c>
      <c r="O1774" t="s">
        <v>32</v>
      </c>
      <c r="Q1774" t="s">
        <v>33</v>
      </c>
      <c r="R1774" t="s">
        <v>34</v>
      </c>
      <c r="S1774" t="s">
        <v>35</v>
      </c>
      <c r="T1774" t="s">
        <v>15631</v>
      </c>
    </row>
    <row r="1775" spans="1:20" x14ac:dyDescent="0.3">
      <c r="A1775" s="19">
        <v>1775</v>
      </c>
      <c r="B1775" s="19" t="s">
        <v>82</v>
      </c>
      <c r="C1775" t="s">
        <v>1801</v>
      </c>
      <c r="D1775" t="s">
        <v>13141</v>
      </c>
      <c r="E1775" t="s">
        <v>49</v>
      </c>
      <c r="F1775" s="19">
        <v>24</v>
      </c>
      <c r="G1775" s="18">
        <v>33.409999999999997</v>
      </c>
      <c r="H1775"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01 - 20000, Term 24 mo.</v>
      </c>
      <c r="I1775" t="s">
        <v>13142</v>
      </c>
      <c r="K1775" t="s">
        <v>28</v>
      </c>
      <c r="L1775" t="s">
        <v>106</v>
      </c>
      <c r="M1775" t="s">
        <v>810</v>
      </c>
      <c r="N1775" t="s">
        <v>31</v>
      </c>
      <c r="O1775" t="s">
        <v>32</v>
      </c>
      <c r="Q1775" t="s">
        <v>33</v>
      </c>
      <c r="R1775" t="s">
        <v>34</v>
      </c>
      <c r="S1775" t="s">
        <v>35</v>
      </c>
      <c r="T1775" t="s">
        <v>15631</v>
      </c>
    </row>
    <row r="1776" spans="1:20" x14ac:dyDescent="0.3">
      <c r="A1776" s="19">
        <v>1776</v>
      </c>
      <c r="B1776" s="19" t="s">
        <v>82</v>
      </c>
      <c r="C1776" t="s">
        <v>1802</v>
      </c>
      <c r="D1776" t="s">
        <v>13141</v>
      </c>
      <c r="E1776" t="s">
        <v>51</v>
      </c>
      <c r="F1776" s="19">
        <v>24</v>
      </c>
      <c r="G1776" s="18">
        <v>30.15</v>
      </c>
      <c r="H1776"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0001 - 50000, Term 24 mo.</v>
      </c>
      <c r="I1776" t="s">
        <v>13142</v>
      </c>
      <c r="K1776" t="s">
        <v>28</v>
      </c>
      <c r="L1776" t="s">
        <v>106</v>
      </c>
      <c r="M1776" t="s">
        <v>810</v>
      </c>
      <c r="N1776" t="s">
        <v>31</v>
      </c>
      <c r="O1776" t="s">
        <v>32</v>
      </c>
      <c r="Q1776" t="s">
        <v>33</v>
      </c>
      <c r="R1776" t="s">
        <v>34</v>
      </c>
      <c r="S1776" t="s">
        <v>35</v>
      </c>
      <c r="T1776" t="s">
        <v>15631</v>
      </c>
    </row>
    <row r="1777" spans="1:20" x14ac:dyDescent="0.3">
      <c r="A1777" s="19">
        <v>1777</v>
      </c>
      <c r="B1777" s="19" t="s">
        <v>82</v>
      </c>
      <c r="C1777" t="s">
        <v>1803</v>
      </c>
      <c r="D1777" t="s">
        <v>13141</v>
      </c>
      <c r="E1777" t="s">
        <v>53</v>
      </c>
      <c r="F1777" s="19">
        <v>24</v>
      </c>
      <c r="G1777" s="18">
        <v>25.91</v>
      </c>
      <c r="H1777"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50001 - 100000, Term 24 mo.</v>
      </c>
      <c r="I1777" t="s">
        <v>13142</v>
      </c>
      <c r="K1777" t="s">
        <v>28</v>
      </c>
      <c r="L1777" t="s">
        <v>106</v>
      </c>
      <c r="M1777" t="s">
        <v>810</v>
      </c>
      <c r="N1777" t="s">
        <v>31</v>
      </c>
      <c r="O1777" t="s">
        <v>32</v>
      </c>
      <c r="Q1777" t="s">
        <v>33</v>
      </c>
      <c r="R1777" t="s">
        <v>34</v>
      </c>
      <c r="S1777" t="s">
        <v>35</v>
      </c>
      <c r="T1777" t="s">
        <v>15631</v>
      </c>
    </row>
    <row r="1778" spans="1:20" x14ac:dyDescent="0.3">
      <c r="A1778" s="19">
        <v>1778</v>
      </c>
      <c r="B1778" s="19" t="s">
        <v>82</v>
      </c>
      <c r="C1778" t="s">
        <v>1804</v>
      </c>
      <c r="D1778" t="s">
        <v>13141</v>
      </c>
      <c r="E1778" t="s">
        <v>55</v>
      </c>
      <c r="F1778" s="19">
        <v>24</v>
      </c>
      <c r="G1778" s="18">
        <v>21.83</v>
      </c>
      <c r="H1778"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001 - 200000, Term 24 mo.</v>
      </c>
      <c r="I1778" t="s">
        <v>13142</v>
      </c>
      <c r="K1778" t="s">
        <v>28</v>
      </c>
      <c r="L1778" t="s">
        <v>106</v>
      </c>
      <c r="M1778" t="s">
        <v>810</v>
      </c>
      <c r="N1778" t="s">
        <v>31</v>
      </c>
      <c r="O1778" t="s">
        <v>32</v>
      </c>
      <c r="Q1778" t="s">
        <v>33</v>
      </c>
      <c r="R1778" t="s">
        <v>34</v>
      </c>
      <c r="S1778" t="s">
        <v>35</v>
      </c>
      <c r="T1778" t="s">
        <v>15631</v>
      </c>
    </row>
    <row r="1779" spans="1:20" x14ac:dyDescent="0.3">
      <c r="A1779" s="19">
        <v>1779</v>
      </c>
      <c r="B1779" s="19" t="s">
        <v>82</v>
      </c>
      <c r="C1779" t="s">
        <v>1805</v>
      </c>
      <c r="D1779" t="s">
        <v>13141</v>
      </c>
      <c r="E1779" t="s">
        <v>57</v>
      </c>
      <c r="F1779" s="19">
        <v>24</v>
      </c>
      <c r="G1779" s="18">
        <v>19.420000000000002</v>
      </c>
      <c r="H1779"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00001 - 999999999, Term 24 mo.</v>
      </c>
      <c r="I1779" t="s">
        <v>13142</v>
      </c>
      <c r="K1779" t="s">
        <v>28</v>
      </c>
      <c r="L1779" t="s">
        <v>106</v>
      </c>
      <c r="M1779" t="s">
        <v>810</v>
      </c>
      <c r="N1779" t="s">
        <v>31</v>
      </c>
      <c r="O1779" t="s">
        <v>32</v>
      </c>
      <c r="Q1779" t="s">
        <v>33</v>
      </c>
      <c r="R1779" t="s">
        <v>34</v>
      </c>
      <c r="S1779" t="s">
        <v>35</v>
      </c>
      <c r="T1779" t="s">
        <v>15631</v>
      </c>
    </row>
    <row r="1780" spans="1:20" x14ac:dyDescent="0.3">
      <c r="A1780" s="19">
        <v>1780</v>
      </c>
      <c r="B1780" s="19" t="s">
        <v>82</v>
      </c>
      <c r="C1780" t="s">
        <v>1806</v>
      </c>
      <c r="D1780" t="s">
        <v>13141</v>
      </c>
      <c r="E1780" t="s">
        <v>43</v>
      </c>
      <c r="F1780" s="19">
        <v>36</v>
      </c>
      <c r="G1780" s="18">
        <v>80.599999999999994</v>
      </c>
      <c r="H1780"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1 - 2000, Term 36 mo.</v>
      </c>
      <c r="I1780" t="s">
        <v>13142</v>
      </c>
      <c r="K1780" t="s">
        <v>28</v>
      </c>
      <c r="L1780" t="s">
        <v>106</v>
      </c>
      <c r="M1780" t="s">
        <v>810</v>
      </c>
      <c r="N1780" t="s">
        <v>31</v>
      </c>
      <c r="O1780" t="s">
        <v>32</v>
      </c>
      <c r="Q1780" t="s">
        <v>33</v>
      </c>
      <c r="R1780" t="s">
        <v>34</v>
      </c>
      <c r="S1780" t="s">
        <v>35</v>
      </c>
      <c r="T1780" t="s">
        <v>15631</v>
      </c>
    </row>
    <row r="1781" spans="1:20" x14ac:dyDescent="0.3">
      <c r="A1781" s="19">
        <v>1781</v>
      </c>
      <c r="B1781" s="19" t="s">
        <v>82</v>
      </c>
      <c r="C1781" t="s">
        <v>1807</v>
      </c>
      <c r="D1781" t="s">
        <v>13141</v>
      </c>
      <c r="E1781" t="s">
        <v>129</v>
      </c>
      <c r="F1781" s="19">
        <v>36</v>
      </c>
      <c r="G1781" s="18">
        <v>64.489999999999995</v>
      </c>
      <c r="H1781"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501 - 5000, Term 36 mo.</v>
      </c>
      <c r="I1781" t="s">
        <v>13142</v>
      </c>
      <c r="K1781" t="s">
        <v>28</v>
      </c>
      <c r="L1781" t="s">
        <v>106</v>
      </c>
      <c r="M1781" t="s">
        <v>810</v>
      </c>
      <c r="N1781" t="s">
        <v>31</v>
      </c>
      <c r="O1781" t="s">
        <v>32</v>
      </c>
      <c r="Q1781" t="s">
        <v>33</v>
      </c>
      <c r="R1781" t="s">
        <v>34</v>
      </c>
      <c r="S1781" t="s">
        <v>35</v>
      </c>
      <c r="T1781" t="s">
        <v>15631</v>
      </c>
    </row>
    <row r="1782" spans="1:20" x14ac:dyDescent="0.3">
      <c r="A1782" s="19">
        <v>1782</v>
      </c>
      <c r="B1782" s="19" t="s">
        <v>82</v>
      </c>
      <c r="C1782" t="s">
        <v>1808</v>
      </c>
      <c r="D1782" t="s">
        <v>13141</v>
      </c>
      <c r="E1782" t="s">
        <v>47</v>
      </c>
      <c r="F1782" s="19">
        <v>36</v>
      </c>
      <c r="G1782" s="18">
        <v>54.06</v>
      </c>
      <c r="H1782"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5001 - 10000, Term 36 mo.</v>
      </c>
      <c r="I1782" t="s">
        <v>13142</v>
      </c>
      <c r="K1782" t="s">
        <v>28</v>
      </c>
      <c r="L1782" t="s">
        <v>106</v>
      </c>
      <c r="M1782" t="s">
        <v>810</v>
      </c>
      <c r="N1782" t="s">
        <v>31</v>
      </c>
      <c r="O1782" t="s">
        <v>32</v>
      </c>
      <c r="Q1782" t="s">
        <v>33</v>
      </c>
      <c r="R1782" t="s">
        <v>34</v>
      </c>
      <c r="S1782" t="s">
        <v>35</v>
      </c>
      <c r="T1782" t="s">
        <v>15631</v>
      </c>
    </row>
    <row r="1783" spans="1:20" x14ac:dyDescent="0.3">
      <c r="A1783" s="19">
        <v>1783</v>
      </c>
      <c r="B1783" s="19" t="s">
        <v>82</v>
      </c>
      <c r="C1783" t="s">
        <v>1809</v>
      </c>
      <c r="D1783" t="s">
        <v>13141</v>
      </c>
      <c r="E1783" t="s">
        <v>49</v>
      </c>
      <c r="F1783" s="19">
        <v>36</v>
      </c>
      <c r="G1783" s="18">
        <v>47.47</v>
      </c>
      <c r="H1783"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01 - 20000, Term 36 mo.</v>
      </c>
      <c r="I1783" t="s">
        <v>13142</v>
      </c>
      <c r="K1783" t="s">
        <v>28</v>
      </c>
      <c r="L1783" t="s">
        <v>106</v>
      </c>
      <c r="M1783" t="s">
        <v>810</v>
      </c>
      <c r="N1783" t="s">
        <v>31</v>
      </c>
      <c r="O1783" t="s">
        <v>32</v>
      </c>
      <c r="Q1783" t="s">
        <v>33</v>
      </c>
      <c r="R1783" t="s">
        <v>34</v>
      </c>
      <c r="S1783" t="s">
        <v>35</v>
      </c>
      <c r="T1783" t="s">
        <v>15631</v>
      </c>
    </row>
    <row r="1784" spans="1:20" x14ac:dyDescent="0.3">
      <c r="A1784" s="19">
        <v>1784</v>
      </c>
      <c r="B1784" s="19" t="s">
        <v>82</v>
      </c>
      <c r="C1784" t="s">
        <v>1810</v>
      </c>
      <c r="D1784" t="s">
        <v>13141</v>
      </c>
      <c r="E1784" t="s">
        <v>51</v>
      </c>
      <c r="F1784" s="19">
        <v>36</v>
      </c>
      <c r="G1784" s="18">
        <v>42.85</v>
      </c>
      <c r="H1784"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0001 - 50000, Term 36 mo.</v>
      </c>
      <c r="I1784" t="s">
        <v>13142</v>
      </c>
      <c r="K1784" t="s">
        <v>28</v>
      </c>
      <c r="L1784" t="s">
        <v>106</v>
      </c>
      <c r="M1784" t="s">
        <v>810</v>
      </c>
      <c r="N1784" t="s">
        <v>31</v>
      </c>
      <c r="O1784" t="s">
        <v>32</v>
      </c>
      <c r="Q1784" t="s">
        <v>33</v>
      </c>
      <c r="R1784" t="s">
        <v>34</v>
      </c>
      <c r="S1784" t="s">
        <v>35</v>
      </c>
      <c r="T1784" t="s">
        <v>15631</v>
      </c>
    </row>
    <row r="1785" spans="1:20" x14ac:dyDescent="0.3">
      <c r="A1785" s="19">
        <v>1785</v>
      </c>
      <c r="B1785" s="19" t="s">
        <v>82</v>
      </c>
      <c r="C1785" t="s">
        <v>1811</v>
      </c>
      <c r="D1785" t="s">
        <v>13141</v>
      </c>
      <c r="E1785" t="s">
        <v>53</v>
      </c>
      <c r="F1785" s="19">
        <v>36</v>
      </c>
      <c r="G1785" s="18">
        <v>36.82</v>
      </c>
      <c r="H1785"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50001 - 100000, Term 36 mo.</v>
      </c>
      <c r="I1785" t="s">
        <v>13142</v>
      </c>
      <c r="K1785" t="s">
        <v>28</v>
      </c>
      <c r="L1785" t="s">
        <v>106</v>
      </c>
      <c r="M1785" t="s">
        <v>810</v>
      </c>
      <c r="N1785" t="s">
        <v>31</v>
      </c>
      <c r="O1785" t="s">
        <v>32</v>
      </c>
      <c r="Q1785" t="s">
        <v>33</v>
      </c>
      <c r="R1785" t="s">
        <v>34</v>
      </c>
      <c r="S1785" t="s">
        <v>35</v>
      </c>
      <c r="T1785" t="s">
        <v>15631</v>
      </c>
    </row>
    <row r="1786" spans="1:20" x14ac:dyDescent="0.3">
      <c r="A1786" s="19">
        <v>1786</v>
      </c>
      <c r="B1786" s="19" t="s">
        <v>82</v>
      </c>
      <c r="C1786" t="s">
        <v>1812</v>
      </c>
      <c r="D1786" t="s">
        <v>13141</v>
      </c>
      <c r="E1786" t="s">
        <v>55</v>
      </c>
      <c r="F1786" s="19">
        <v>36</v>
      </c>
      <c r="G1786" s="18">
        <v>31.02</v>
      </c>
      <c r="H1786"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100001 - 200000, Term 36 mo.</v>
      </c>
      <c r="I1786" t="s">
        <v>13142</v>
      </c>
      <c r="K1786" t="s">
        <v>28</v>
      </c>
      <c r="L1786" t="s">
        <v>106</v>
      </c>
      <c r="M1786" t="s">
        <v>810</v>
      </c>
      <c r="N1786" t="s">
        <v>31</v>
      </c>
      <c r="O1786" t="s">
        <v>32</v>
      </c>
      <c r="Q1786" t="s">
        <v>33</v>
      </c>
      <c r="R1786" t="s">
        <v>34</v>
      </c>
      <c r="S1786" t="s">
        <v>35</v>
      </c>
      <c r="T1786" t="s">
        <v>15631</v>
      </c>
    </row>
    <row r="1787" spans="1:20" x14ac:dyDescent="0.3">
      <c r="A1787" s="19">
        <v>1787</v>
      </c>
      <c r="B1787" s="19" t="s">
        <v>82</v>
      </c>
      <c r="C1787" t="s">
        <v>1813</v>
      </c>
      <c r="D1787" t="s">
        <v>13141</v>
      </c>
      <c r="E1787" t="s">
        <v>57</v>
      </c>
      <c r="F1787" s="19">
        <v>36</v>
      </c>
      <c r="G1787" s="18">
        <v>27.6</v>
      </c>
      <c r="H1787" s="27" t="str">
        <f>Table68[[#This Row],[Product Name]]&amp;". "&amp;Table68[[#This Row],[Product Description]]&amp;". Tier "&amp;Table68[[#This Row],[Tier]]&amp;", Term "&amp;Table68[[#This Row],[Term]]&amp;" mo."</f>
        <v>PFPT Internal Email Protection McAfee-INEPM-S-A. Dynamic Reputation, Spam, Virus Protection, Zero-Hour Anti-Virus, Email Firewall, Impostor email, greymail filtering, Smart Search - McAfee - SaaS. Tier 200001 - 999999999, Term 36 mo.</v>
      </c>
      <c r="I1787" t="s">
        <v>13142</v>
      </c>
      <c r="K1787" t="s">
        <v>28</v>
      </c>
      <c r="L1787" t="s">
        <v>106</v>
      </c>
      <c r="M1787" t="s">
        <v>810</v>
      </c>
      <c r="N1787" t="s">
        <v>31</v>
      </c>
      <c r="O1787" t="s">
        <v>32</v>
      </c>
      <c r="Q1787" t="s">
        <v>33</v>
      </c>
      <c r="R1787" t="s">
        <v>34</v>
      </c>
      <c r="S1787" t="s">
        <v>35</v>
      </c>
      <c r="T1787" t="s">
        <v>15631</v>
      </c>
    </row>
    <row r="1788" spans="1:20" x14ac:dyDescent="0.3">
      <c r="A1788" s="19">
        <v>1788</v>
      </c>
      <c r="B1788" s="19" t="s">
        <v>82</v>
      </c>
      <c r="C1788" t="s">
        <v>1815</v>
      </c>
      <c r="D1788" t="s">
        <v>1814</v>
      </c>
      <c r="E1788" t="s">
        <v>43</v>
      </c>
      <c r="F1788" s="19">
        <v>12</v>
      </c>
      <c r="G1788" s="18">
        <v>25.96</v>
      </c>
      <c r="H1788"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1 - 2000, Term 12 mo.</v>
      </c>
      <c r="I1788" t="s">
        <v>2114</v>
      </c>
      <c r="K1788" t="s">
        <v>28</v>
      </c>
      <c r="L1788" t="s">
        <v>106</v>
      </c>
      <c r="M1788" t="s">
        <v>810</v>
      </c>
      <c r="N1788" t="s">
        <v>31</v>
      </c>
      <c r="O1788" t="s">
        <v>32</v>
      </c>
      <c r="Q1788" t="s">
        <v>33</v>
      </c>
      <c r="R1788" t="s">
        <v>34</v>
      </c>
      <c r="S1788" t="s">
        <v>35</v>
      </c>
      <c r="T1788" t="s">
        <v>15631</v>
      </c>
    </row>
    <row r="1789" spans="1:20" x14ac:dyDescent="0.3">
      <c r="A1789" s="19">
        <v>1789</v>
      </c>
      <c r="B1789" s="19" t="s">
        <v>82</v>
      </c>
      <c r="C1789" t="s">
        <v>1816</v>
      </c>
      <c r="D1789" t="s">
        <v>1814</v>
      </c>
      <c r="E1789" t="s">
        <v>129</v>
      </c>
      <c r="F1789" s="19">
        <v>12</v>
      </c>
      <c r="G1789" s="18">
        <v>20.77</v>
      </c>
      <c r="H1789"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501 - 5000, Term 12 mo.</v>
      </c>
      <c r="I1789" t="s">
        <v>2114</v>
      </c>
      <c r="K1789" t="s">
        <v>28</v>
      </c>
      <c r="L1789" t="s">
        <v>106</v>
      </c>
      <c r="M1789" t="s">
        <v>810</v>
      </c>
      <c r="N1789" t="s">
        <v>31</v>
      </c>
      <c r="O1789" t="s">
        <v>32</v>
      </c>
      <c r="Q1789" t="s">
        <v>33</v>
      </c>
      <c r="R1789" t="s">
        <v>34</v>
      </c>
      <c r="S1789" t="s">
        <v>35</v>
      </c>
      <c r="T1789" t="s">
        <v>15631</v>
      </c>
    </row>
    <row r="1790" spans="1:20" x14ac:dyDescent="0.3">
      <c r="A1790" s="19">
        <v>1790</v>
      </c>
      <c r="B1790" s="19" t="s">
        <v>82</v>
      </c>
      <c r="C1790" t="s">
        <v>1817</v>
      </c>
      <c r="D1790" t="s">
        <v>1814</v>
      </c>
      <c r="E1790" t="s">
        <v>47</v>
      </c>
      <c r="F1790" s="19">
        <v>12</v>
      </c>
      <c r="G1790" s="18">
        <v>17.41</v>
      </c>
      <c r="H1790"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5001 - 10000, Term 12 mo.</v>
      </c>
      <c r="I1790" t="s">
        <v>2114</v>
      </c>
      <c r="K1790" t="s">
        <v>28</v>
      </c>
      <c r="L1790" t="s">
        <v>106</v>
      </c>
      <c r="M1790" t="s">
        <v>810</v>
      </c>
      <c r="N1790" t="s">
        <v>31</v>
      </c>
      <c r="O1790" t="s">
        <v>32</v>
      </c>
      <c r="Q1790" t="s">
        <v>33</v>
      </c>
      <c r="R1790" t="s">
        <v>34</v>
      </c>
      <c r="S1790" t="s">
        <v>35</v>
      </c>
      <c r="T1790" t="s">
        <v>15631</v>
      </c>
    </row>
    <row r="1791" spans="1:20" x14ac:dyDescent="0.3">
      <c r="A1791" s="19">
        <v>1791</v>
      </c>
      <c r="B1791" s="19" t="s">
        <v>82</v>
      </c>
      <c r="C1791" t="s">
        <v>1818</v>
      </c>
      <c r="D1791" t="s">
        <v>1814</v>
      </c>
      <c r="E1791" t="s">
        <v>49</v>
      </c>
      <c r="F1791" s="19">
        <v>12</v>
      </c>
      <c r="G1791" s="18">
        <v>15.29</v>
      </c>
      <c r="H1791"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01 - 20000, Term 12 mo.</v>
      </c>
      <c r="I1791" t="s">
        <v>2114</v>
      </c>
      <c r="K1791" t="s">
        <v>28</v>
      </c>
      <c r="L1791" t="s">
        <v>106</v>
      </c>
      <c r="M1791" t="s">
        <v>810</v>
      </c>
      <c r="N1791" t="s">
        <v>31</v>
      </c>
      <c r="O1791" t="s">
        <v>32</v>
      </c>
      <c r="Q1791" t="s">
        <v>33</v>
      </c>
      <c r="R1791" t="s">
        <v>34</v>
      </c>
      <c r="S1791" t="s">
        <v>35</v>
      </c>
      <c r="T1791" t="s">
        <v>15631</v>
      </c>
    </row>
    <row r="1792" spans="1:20" x14ac:dyDescent="0.3">
      <c r="A1792" s="19">
        <v>1792</v>
      </c>
      <c r="B1792" s="19" t="s">
        <v>82</v>
      </c>
      <c r="C1792" t="s">
        <v>1819</v>
      </c>
      <c r="D1792" t="s">
        <v>1814</v>
      </c>
      <c r="E1792" t="s">
        <v>51</v>
      </c>
      <c r="F1792" s="19">
        <v>12</v>
      </c>
      <c r="G1792" s="18">
        <v>13.8</v>
      </c>
      <c r="H1792"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0001 - 50000, Term 12 mo.</v>
      </c>
      <c r="I1792" t="s">
        <v>2114</v>
      </c>
      <c r="K1792" t="s">
        <v>28</v>
      </c>
      <c r="L1792" t="s">
        <v>106</v>
      </c>
      <c r="M1792" t="s">
        <v>810</v>
      </c>
      <c r="N1792" t="s">
        <v>31</v>
      </c>
      <c r="O1792" t="s">
        <v>32</v>
      </c>
      <c r="Q1792" t="s">
        <v>33</v>
      </c>
      <c r="R1792" t="s">
        <v>34</v>
      </c>
      <c r="S1792" t="s">
        <v>35</v>
      </c>
      <c r="T1792" t="s">
        <v>15631</v>
      </c>
    </row>
    <row r="1793" spans="1:20" x14ac:dyDescent="0.3">
      <c r="A1793" s="19">
        <v>1793</v>
      </c>
      <c r="B1793" s="19" t="s">
        <v>82</v>
      </c>
      <c r="C1793" t="s">
        <v>1820</v>
      </c>
      <c r="D1793" t="s">
        <v>1814</v>
      </c>
      <c r="E1793" t="s">
        <v>53</v>
      </c>
      <c r="F1793" s="19">
        <v>12</v>
      </c>
      <c r="G1793" s="18">
        <v>11.86</v>
      </c>
      <c r="H1793"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50001 - 100000, Term 12 mo.</v>
      </c>
      <c r="I1793" t="s">
        <v>2114</v>
      </c>
      <c r="K1793" t="s">
        <v>28</v>
      </c>
      <c r="L1793" t="s">
        <v>106</v>
      </c>
      <c r="M1793" t="s">
        <v>810</v>
      </c>
      <c r="N1793" t="s">
        <v>31</v>
      </c>
      <c r="O1793" t="s">
        <v>32</v>
      </c>
      <c r="Q1793" t="s">
        <v>33</v>
      </c>
      <c r="R1793" t="s">
        <v>34</v>
      </c>
      <c r="S1793" t="s">
        <v>35</v>
      </c>
      <c r="T1793" t="s">
        <v>15631</v>
      </c>
    </row>
    <row r="1794" spans="1:20" x14ac:dyDescent="0.3">
      <c r="A1794" s="19">
        <v>1794</v>
      </c>
      <c r="B1794" s="19" t="s">
        <v>82</v>
      </c>
      <c r="C1794" t="s">
        <v>1821</v>
      </c>
      <c r="D1794" t="s">
        <v>1814</v>
      </c>
      <c r="E1794" t="s">
        <v>55</v>
      </c>
      <c r="F1794" s="19">
        <v>12</v>
      </c>
      <c r="G1794" s="18">
        <v>9.99</v>
      </c>
      <c r="H1794"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001 - 200000, Term 12 mo.</v>
      </c>
      <c r="I1794" t="s">
        <v>2114</v>
      </c>
      <c r="K1794" t="s">
        <v>28</v>
      </c>
      <c r="L1794" t="s">
        <v>106</v>
      </c>
      <c r="M1794" t="s">
        <v>810</v>
      </c>
      <c r="N1794" t="s">
        <v>31</v>
      </c>
      <c r="O1794" t="s">
        <v>32</v>
      </c>
      <c r="Q1794" t="s">
        <v>33</v>
      </c>
      <c r="R1794" t="s">
        <v>34</v>
      </c>
      <c r="S1794" t="s">
        <v>35</v>
      </c>
      <c r="T1794" t="s">
        <v>15631</v>
      </c>
    </row>
    <row r="1795" spans="1:20" x14ac:dyDescent="0.3">
      <c r="A1795" s="19">
        <v>1795</v>
      </c>
      <c r="B1795" s="19" t="s">
        <v>82</v>
      </c>
      <c r="C1795" t="s">
        <v>1822</v>
      </c>
      <c r="D1795" t="s">
        <v>1814</v>
      </c>
      <c r="E1795" t="s">
        <v>57</v>
      </c>
      <c r="F1795" s="19">
        <v>12</v>
      </c>
      <c r="G1795" s="18">
        <v>8.89</v>
      </c>
      <c r="H1795"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00001 - 999999999, Term 12 mo.</v>
      </c>
      <c r="I1795" t="s">
        <v>2114</v>
      </c>
      <c r="K1795" t="s">
        <v>28</v>
      </c>
      <c r="L1795" t="s">
        <v>106</v>
      </c>
      <c r="M1795" t="s">
        <v>810</v>
      </c>
      <c r="N1795" t="s">
        <v>31</v>
      </c>
      <c r="O1795" t="s">
        <v>32</v>
      </c>
      <c r="Q1795" t="s">
        <v>33</v>
      </c>
      <c r="R1795" t="s">
        <v>34</v>
      </c>
      <c r="S1795" t="s">
        <v>35</v>
      </c>
      <c r="T1795" t="s">
        <v>15631</v>
      </c>
    </row>
    <row r="1796" spans="1:20" x14ac:dyDescent="0.3">
      <c r="A1796" s="19">
        <v>1796</v>
      </c>
      <c r="B1796" s="19" t="s">
        <v>82</v>
      </c>
      <c r="C1796" t="s">
        <v>1823</v>
      </c>
      <c r="D1796" t="s">
        <v>1814</v>
      </c>
      <c r="E1796" t="s">
        <v>43</v>
      </c>
      <c r="F1796" s="19">
        <v>24</v>
      </c>
      <c r="G1796" s="18">
        <v>56.72</v>
      </c>
      <c r="H1796"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1 - 2000, Term 24 mo.</v>
      </c>
      <c r="I1796" t="s">
        <v>2114</v>
      </c>
      <c r="K1796" t="s">
        <v>28</v>
      </c>
      <c r="L1796" t="s">
        <v>106</v>
      </c>
      <c r="M1796" t="s">
        <v>810</v>
      </c>
      <c r="N1796" t="s">
        <v>31</v>
      </c>
      <c r="O1796" t="s">
        <v>32</v>
      </c>
      <c r="Q1796" t="s">
        <v>33</v>
      </c>
      <c r="R1796" t="s">
        <v>34</v>
      </c>
      <c r="S1796" t="s">
        <v>35</v>
      </c>
      <c r="T1796" t="s">
        <v>15631</v>
      </c>
    </row>
    <row r="1797" spans="1:20" x14ac:dyDescent="0.3">
      <c r="A1797" s="19">
        <v>1797</v>
      </c>
      <c r="B1797" s="19" t="s">
        <v>82</v>
      </c>
      <c r="C1797" t="s">
        <v>1824</v>
      </c>
      <c r="D1797" t="s">
        <v>1814</v>
      </c>
      <c r="E1797" t="s">
        <v>129</v>
      </c>
      <c r="F1797" s="19">
        <v>24</v>
      </c>
      <c r="G1797" s="18">
        <v>45.38</v>
      </c>
      <c r="H1797"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501 - 5000, Term 24 mo.</v>
      </c>
      <c r="I1797" t="s">
        <v>2114</v>
      </c>
      <c r="K1797" t="s">
        <v>28</v>
      </c>
      <c r="L1797" t="s">
        <v>106</v>
      </c>
      <c r="M1797" t="s">
        <v>810</v>
      </c>
      <c r="N1797" t="s">
        <v>31</v>
      </c>
      <c r="O1797" t="s">
        <v>32</v>
      </c>
      <c r="Q1797" t="s">
        <v>33</v>
      </c>
      <c r="R1797" t="s">
        <v>34</v>
      </c>
      <c r="S1797" t="s">
        <v>35</v>
      </c>
      <c r="T1797" t="s">
        <v>15631</v>
      </c>
    </row>
    <row r="1798" spans="1:20" x14ac:dyDescent="0.3">
      <c r="A1798" s="19">
        <v>1798</v>
      </c>
      <c r="B1798" s="19" t="s">
        <v>82</v>
      </c>
      <c r="C1798" t="s">
        <v>1825</v>
      </c>
      <c r="D1798" t="s">
        <v>1814</v>
      </c>
      <c r="E1798" t="s">
        <v>47</v>
      </c>
      <c r="F1798" s="19">
        <v>24</v>
      </c>
      <c r="G1798" s="18">
        <v>38.04</v>
      </c>
      <c r="H1798"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5001 - 10000, Term 24 mo.</v>
      </c>
      <c r="I1798" t="s">
        <v>2114</v>
      </c>
      <c r="K1798" t="s">
        <v>28</v>
      </c>
      <c r="L1798" t="s">
        <v>106</v>
      </c>
      <c r="M1798" t="s">
        <v>810</v>
      </c>
      <c r="N1798" t="s">
        <v>31</v>
      </c>
      <c r="O1798" t="s">
        <v>32</v>
      </c>
      <c r="Q1798" t="s">
        <v>33</v>
      </c>
      <c r="R1798" t="s">
        <v>34</v>
      </c>
      <c r="S1798" t="s">
        <v>35</v>
      </c>
      <c r="T1798" t="s">
        <v>15631</v>
      </c>
    </row>
    <row r="1799" spans="1:20" x14ac:dyDescent="0.3">
      <c r="A1799" s="19">
        <v>1799</v>
      </c>
      <c r="B1799" s="19" t="s">
        <v>82</v>
      </c>
      <c r="C1799" t="s">
        <v>1826</v>
      </c>
      <c r="D1799" t="s">
        <v>1814</v>
      </c>
      <c r="E1799" t="s">
        <v>49</v>
      </c>
      <c r="F1799" s="19">
        <v>24</v>
      </c>
      <c r="G1799" s="18">
        <v>33.409999999999997</v>
      </c>
      <c r="H1799"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01 - 20000, Term 24 mo.</v>
      </c>
      <c r="I1799" t="s">
        <v>2114</v>
      </c>
      <c r="K1799" t="s">
        <v>28</v>
      </c>
      <c r="L1799" t="s">
        <v>106</v>
      </c>
      <c r="M1799" t="s">
        <v>810</v>
      </c>
      <c r="N1799" t="s">
        <v>31</v>
      </c>
      <c r="O1799" t="s">
        <v>32</v>
      </c>
      <c r="Q1799" t="s">
        <v>33</v>
      </c>
      <c r="R1799" t="s">
        <v>34</v>
      </c>
      <c r="S1799" t="s">
        <v>35</v>
      </c>
      <c r="T1799" t="s">
        <v>15631</v>
      </c>
    </row>
    <row r="1800" spans="1:20" x14ac:dyDescent="0.3">
      <c r="A1800" s="19">
        <v>1800</v>
      </c>
      <c r="B1800" s="19" t="s">
        <v>82</v>
      </c>
      <c r="C1800" t="s">
        <v>1827</v>
      </c>
      <c r="D1800" t="s">
        <v>1814</v>
      </c>
      <c r="E1800" t="s">
        <v>51</v>
      </c>
      <c r="F1800" s="19">
        <v>24</v>
      </c>
      <c r="G1800" s="18">
        <v>30.15</v>
      </c>
      <c r="H1800"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0001 - 50000, Term 24 mo.</v>
      </c>
      <c r="I1800" t="s">
        <v>2114</v>
      </c>
      <c r="K1800" t="s">
        <v>28</v>
      </c>
      <c r="L1800" t="s">
        <v>106</v>
      </c>
      <c r="M1800" t="s">
        <v>810</v>
      </c>
      <c r="N1800" t="s">
        <v>31</v>
      </c>
      <c r="O1800" t="s">
        <v>32</v>
      </c>
      <c r="Q1800" t="s">
        <v>33</v>
      </c>
      <c r="R1800" t="s">
        <v>34</v>
      </c>
      <c r="S1800" t="s">
        <v>35</v>
      </c>
      <c r="T1800" t="s">
        <v>15631</v>
      </c>
    </row>
    <row r="1801" spans="1:20" x14ac:dyDescent="0.3">
      <c r="A1801" s="19">
        <v>1801</v>
      </c>
      <c r="B1801" s="19" t="s">
        <v>82</v>
      </c>
      <c r="C1801" t="s">
        <v>1828</v>
      </c>
      <c r="D1801" t="s">
        <v>1814</v>
      </c>
      <c r="E1801" t="s">
        <v>53</v>
      </c>
      <c r="F1801" s="19">
        <v>24</v>
      </c>
      <c r="G1801" s="18">
        <v>25.91</v>
      </c>
      <c r="H1801"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50001 - 100000, Term 24 mo.</v>
      </c>
      <c r="I1801" t="s">
        <v>2114</v>
      </c>
      <c r="K1801" t="s">
        <v>28</v>
      </c>
      <c r="L1801" t="s">
        <v>106</v>
      </c>
      <c r="M1801" t="s">
        <v>810</v>
      </c>
      <c r="N1801" t="s">
        <v>31</v>
      </c>
      <c r="O1801" t="s">
        <v>32</v>
      </c>
      <c r="Q1801" t="s">
        <v>33</v>
      </c>
      <c r="R1801" t="s">
        <v>34</v>
      </c>
      <c r="S1801" t="s">
        <v>35</v>
      </c>
      <c r="T1801" t="s">
        <v>15631</v>
      </c>
    </row>
    <row r="1802" spans="1:20" x14ac:dyDescent="0.3">
      <c r="A1802" s="19">
        <v>1802</v>
      </c>
      <c r="B1802" s="19" t="s">
        <v>82</v>
      </c>
      <c r="C1802" t="s">
        <v>1829</v>
      </c>
      <c r="D1802" t="s">
        <v>1814</v>
      </c>
      <c r="E1802" t="s">
        <v>55</v>
      </c>
      <c r="F1802" s="19">
        <v>24</v>
      </c>
      <c r="G1802" s="18">
        <v>21.83</v>
      </c>
      <c r="H1802"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001 - 200000, Term 24 mo.</v>
      </c>
      <c r="I1802" t="s">
        <v>2114</v>
      </c>
      <c r="K1802" t="s">
        <v>28</v>
      </c>
      <c r="L1802" t="s">
        <v>106</v>
      </c>
      <c r="M1802" t="s">
        <v>810</v>
      </c>
      <c r="N1802" t="s">
        <v>31</v>
      </c>
      <c r="O1802" t="s">
        <v>32</v>
      </c>
      <c r="Q1802" t="s">
        <v>33</v>
      </c>
      <c r="R1802" t="s">
        <v>34</v>
      </c>
      <c r="S1802" t="s">
        <v>35</v>
      </c>
      <c r="T1802" t="s">
        <v>15631</v>
      </c>
    </row>
    <row r="1803" spans="1:20" x14ac:dyDescent="0.3">
      <c r="A1803" s="19">
        <v>1803</v>
      </c>
      <c r="B1803" s="19" t="s">
        <v>82</v>
      </c>
      <c r="C1803" t="s">
        <v>1830</v>
      </c>
      <c r="D1803" t="s">
        <v>1814</v>
      </c>
      <c r="E1803" t="s">
        <v>57</v>
      </c>
      <c r="F1803" s="19">
        <v>24</v>
      </c>
      <c r="G1803" s="18">
        <v>19.420000000000002</v>
      </c>
      <c r="H1803"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00001 - 999999999, Term 24 mo.</v>
      </c>
      <c r="I1803" t="s">
        <v>2114</v>
      </c>
      <c r="K1803" t="s">
        <v>28</v>
      </c>
      <c r="L1803" t="s">
        <v>106</v>
      </c>
      <c r="M1803" t="s">
        <v>810</v>
      </c>
      <c r="N1803" t="s">
        <v>31</v>
      </c>
      <c r="O1803" t="s">
        <v>32</v>
      </c>
      <c r="Q1803" t="s">
        <v>33</v>
      </c>
      <c r="R1803" t="s">
        <v>34</v>
      </c>
      <c r="S1803" t="s">
        <v>35</v>
      </c>
      <c r="T1803" t="s">
        <v>15631</v>
      </c>
    </row>
    <row r="1804" spans="1:20" x14ac:dyDescent="0.3">
      <c r="A1804" s="19">
        <v>1804</v>
      </c>
      <c r="B1804" s="19" t="s">
        <v>82</v>
      </c>
      <c r="C1804" t="s">
        <v>1831</v>
      </c>
      <c r="D1804" t="s">
        <v>1814</v>
      </c>
      <c r="E1804" t="s">
        <v>43</v>
      </c>
      <c r="F1804" s="19">
        <v>36</v>
      </c>
      <c r="G1804" s="18">
        <v>80.599999999999994</v>
      </c>
      <c r="H1804"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1 - 2000, Term 36 mo.</v>
      </c>
      <c r="I1804" t="s">
        <v>2114</v>
      </c>
      <c r="K1804" t="s">
        <v>28</v>
      </c>
      <c r="L1804" t="s">
        <v>106</v>
      </c>
      <c r="M1804" t="s">
        <v>810</v>
      </c>
      <c r="N1804" t="s">
        <v>31</v>
      </c>
      <c r="O1804" t="s">
        <v>32</v>
      </c>
      <c r="Q1804" t="s">
        <v>33</v>
      </c>
      <c r="R1804" t="s">
        <v>34</v>
      </c>
      <c r="S1804" t="s">
        <v>35</v>
      </c>
      <c r="T1804" t="s">
        <v>15631</v>
      </c>
    </row>
    <row r="1805" spans="1:20" x14ac:dyDescent="0.3">
      <c r="A1805" s="19">
        <v>1805</v>
      </c>
      <c r="B1805" s="19" t="s">
        <v>82</v>
      </c>
      <c r="C1805" t="s">
        <v>1832</v>
      </c>
      <c r="D1805" t="s">
        <v>1814</v>
      </c>
      <c r="E1805" t="s">
        <v>129</v>
      </c>
      <c r="F1805" s="19">
        <v>36</v>
      </c>
      <c r="G1805" s="18">
        <v>64.489999999999995</v>
      </c>
      <c r="H1805"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501 - 5000, Term 36 mo.</v>
      </c>
      <c r="I1805" t="s">
        <v>2114</v>
      </c>
      <c r="K1805" t="s">
        <v>28</v>
      </c>
      <c r="L1805" t="s">
        <v>106</v>
      </c>
      <c r="M1805" t="s">
        <v>810</v>
      </c>
      <c r="N1805" t="s">
        <v>31</v>
      </c>
      <c r="O1805" t="s">
        <v>32</v>
      </c>
      <c r="Q1805" t="s">
        <v>33</v>
      </c>
      <c r="R1805" t="s">
        <v>34</v>
      </c>
      <c r="S1805" t="s">
        <v>35</v>
      </c>
      <c r="T1805" t="s">
        <v>15631</v>
      </c>
    </row>
    <row r="1806" spans="1:20" x14ac:dyDescent="0.3">
      <c r="A1806" s="19">
        <v>1806</v>
      </c>
      <c r="B1806" s="19" t="s">
        <v>82</v>
      </c>
      <c r="C1806" t="s">
        <v>1833</v>
      </c>
      <c r="D1806" t="s">
        <v>1814</v>
      </c>
      <c r="E1806" t="s">
        <v>47</v>
      </c>
      <c r="F1806" s="19">
        <v>36</v>
      </c>
      <c r="G1806" s="18">
        <v>54.06</v>
      </c>
      <c r="H1806"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5001 - 10000, Term 36 mo.</v>
      </c>
      <c r="I1806" t="s">
        <v>2114</v>
      </c>
      <c r="K1806" t="s">
        <v>28</v>
      </c>
      <c r="L1806" t="s">
        <v>106</v>
      </c>
      <c r="M1806" t="s">
        <v>810</v>
      </c>
      <c r="N1806" t="s">
        <v>31</v>
      </c>
      <c r="O1806" t="s">
        <v>32</v>
      </c>
      <c r="Q1806" t="s">
        <v>33</v>
      </c>
      <c r="R1806" t="s">
        <v>34</v>
      </c>
      <c r="S1806" t="s">
        <v>35</v>
      </c>
      <c r="T1806" t="s">
        <v>15631</v>
      </c>
    </row>
    <row r="1807" spans="1:20" x14ac:dyDescent="0.3">
      <c r="A1807" s="19">
        <v>1807</v>
      </c>
      <c r="B1807" s="19" t="s">
        <v>82</v>
      </c>
      <c r="C1807" t="s">
        <v>1834</v>
      </c>
      <c r="D1807" t="s">
        <v>1814</v>
      </c>
      <c r="E1807" t="s">
        <v>49</v>
      </c>
      <c r="F1807" s="19">
        <v>36</v>
      </c>
      <c r="G1807" s="18">
        <v>47.47</v>
      </c>
      <c r="H1807"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01 - 20000, Term 36 mo.</v>
      </c>
      <c r="I1807" t="s">
        <v>2114</v>
      </c>
      <c r="K1807" t="s">
        <v>28</v>
      </c>
      <c r="L1807" t="s">
        <v>106</v>
      </c>
      <c r="M1807" t="s">
        <v>810</v>
      </c>
      <c r="N1807" t="s">
        <v>31</v>
      </c>
      <c r="O1807" t="s">
        <v>32</v>
      </c>
      <c r="Q1807" t="s">
        <v>33</v>
      </c>
      <c r="R1807" t="s">
        <v>34</v>
      </c>
      <c r="S1807" t="s">
        <v>35</v>
      </c>
      <c r="T1807" t="s">
        <v>15631</v>
      </c>
    </row>
    <row r="1808" spans="1:20" x14ac:dyDescent="0.3">
      <c r="A1808" s="19">
        <v>1808</v>
      </c>
      <c r="B1808" s="19" t="s">
        <v>82</v>
      </c>
      <c r="C1808" t="s">
        <v>1835</v>
      </c>
      <c r="D1808" t="s">
        <v>1814</v>
      </c>
      <c r="E1808" t="s">
        <v>51</v>
      </c>
      <c r="F1808" s="19">
        <v>36</v>
      </c>
      <c r="G1808" s="18">
        <v>42.85</v>
      </c>
      <c r="H1808"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0001 - 50000, Term 36 mo.</v>
      </c>
      <c r="I1808" t="s">
        <v>2114</v>
      </c>
      <c r="K1808" t="s">
        <v>28</v>
      </c>
      <c r="L1808" t="s">
        <v>106</v>
      </c>
      <c r="M1808" t="s">
        <v>810</v>
      </c>
      <c r="N1808" t="s">
        <v>31</v>
      </c>
      <c r="O1808" t="s">
        <v>32</v>
      </c>
      <c r="Q1808" t="s">
        <v>33</v>
      </c>
      <c r="R1808" t="s">
        <v>34</v>
      </c>
      <c r="S1808" t="s">
        <v>35</v>
      </c>
      <c r="T1808" t="s">
        <v>15631</v>
      </c>
    </row>
    <row r="1809" spans="1:20" x14ac:dyDescent="0.3">
      <c r="A1809" s="19">
        <v>1809</v>
      </c>
      <c r="B1809" s="19" t="s">
        <v>82</v>
      </c>
      <c r="C1809" t="s">
        <v>1836</v>
      </c>
      <c r="D1809" t="s">
        <v>1814</v>
      </c>
      <c r="E1809" t="s">
        <v>53</v>
      </c>
      <c r="F1809" s="19">
        <v>36</v>
      </c>
      <c r="G1809" s="18">
        <v>36.82</v>
      </c>
      <c r="H1809"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50001 - 100000, Term 36 mo.</v>
      </c>
      <c r="I1809" t="s">
        <v>2114</v>
      </c>
      <c r="K1809" t="s">
        <v>28</v>
      </c>
      <c r="L1809" t="s">
        <v>106</v>
      </c>
      <c r="M1809" t="s">
        <v>810</v>
      </c>
      <c r="N1809" t="s">
        <v>31</v>
      </c>
      <c r="O1809" t="s">
        <v>32</v>
      </c>
      <c r="Q1809" t="s">
        <v>33</v>
      </c>
      <c r="R1809" t="s">
        <v>34</v>
      </c>
      <c r="S1809" t="s">
        <v>35</v>
      </c>
      <c r="T1809" t="s">
        <v>15631</v>
      </c>
    </row>
    <row r="1810" spans="1:20" x14ac:dyDescent="0.3">
      <c r="A1810" s="19">
        <v>1810</v>
      </c>
      <c r="B1810" s="19" t="s">
        <v>82</v>
      </c>
      <c r="C1810" t="s">
        <v>1837</v>
      </c>
      <c r="D1810" t="s">
        <v>1814</v>
      </c>
      <c r="E1810" t="s">
        <v>55</v>
      </c>
      <c r="F1810" s="19">
        <v>36</v>
      </c>
      <c r="G1810" s="18">
        <v>31.02</v>
      </c>
      <c r="H1810"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100001 - 200000, Term 36 mo.</v>
      </c>
      <c r="I1810" t="s">
        <v>2114</v>
      </c>
      <c r="K1810" t="s">
        <v>28</v>
      </c>
      <c r="L1810" t="s">
        <v>106</v>
      </c>
      <c r="M1810" t="s">
        <v>810</v>
      </c>
      <c r="N1810" t="s">
        <v>31</v>
      </c>
      <c r="O1810" t="s">
        <v>32</v>
      </c>
      <c r="Q1810" t="s">
        <v>33</v>
      </c>
      <c r="R1810" t="s">
        <v>34</v>
      </c>
      <c r="S1810" t="s">
        <v>35</v>
      </c>
      <c r="T1810" t="s">
        <v>15631</v>
      </c>
    </row>
    <row r="1811" spans="1:20" x14ac:dyDescent="0.3">
      <c r="A1811" s="19">
        <v>1811</v>
      </c>
      <c r="B1811" s="19" t="s">
        <v>82</v>
      </c>
      <c r="C1811" t="s">
        <v>1838</v>
      </c>
      <c r="D1811" t="s">
        <v>1814</v>
      </c>
      <c r="E1811" t="s">
        <v>57</v>
      </c>
      <c r="F1811" s="19">
        <v>36</v>
      </c>
      <c r="G1811" s="18">
        <v>27.6</v>
      </c>
      <c r="H1811" s="27" t="str">
        <f>Table68[[#This Row],[Product Name]]&amp;". "&amp;Table68[[#This Row],[Product Description]]&amp;". Tier "&amp;Table68[[#This Row],[Tier]]&amp;", Term "&amp;Table68[[#This Row],[Term]]&amp;" mo."</f>
        <v>PFPT Internal Email Protection F-Secure - S. Dynamic Reputation, Spam, Virus Protection, Zero-Hour Anti-Virus, Email Firewall, Impostor email, greymail filtering, Smart Search - F-Secure - SaaS. Tier 200001 - 999999999, Term 36 mo.</v>
      </c>
      <c r="I1811" t="s">
        <v>2114</v>
      </c>
      <c r="K1811" t="s">
        <v>28</v>
      </c>
      <c r="L1811" t="s">
        <v>106</v>
      </c>
      <c r="M1811" t="s">
        <v>810</v>
      </c>
      <c r="N1811" t="s">
        <v>31</v>
      </c>
      <c r="O1811" t="s">
        <v>32</v>
      </c>
      <c r="Q1811" t="s">
        <v>33</v>
      </c>
      <c r="R1811" t="s">
        <v>34</v>
      </c>
      <c r="S1811" t="s">
        <v>35</v>
      </c>
      <c r="T1811" t="s">
        <v>15631</v>
      </c>
    </row>
    <row r="1812" spans="1:20" x14ac:dyDescent="0.3">
      <c r="A1812" s="19">
        <v>1812</v>
      </c>
      <c r="B1812" s="19" t="s">
        <v>82</v>
      </c>
      <c r="C1812" t="s">
        <v>1839</v>
      </c>
      <c r="D1812" t="s">
        <v>1840</v>
      </c>
      <c r="E1812" t="s">
        <v>26</v>
      </c>
      <c r="F1812" s="19">
        <v>12</v>
      </c>
      <c r="G1812" s="18">
        <v>33600</v>
      </c>
      <c r="H1812" s="27" t="str">
        <f>Table68[[#This Row],[Product Name]]&amp;". "&amp;Table68[[#This Row],[Product Description]]&amp;". Tier "&amp;Table68[[#This Row],[Tier]]&amp;", Term "&amp;Table68[[#This Row],[Term]]&amp;" mo."</f>
        <v>PFPT Info Protection Bundle - A. Regulatory Compliance, Digital Asset Security, Encryption, Data Discover - Appliance. Tier 1 - 250, Term 12 mo.</v>
      </c>
      <c r="I1812" t="s">
        <v>13724</v>
      </c>
      <c r="K1812" t="s">
        <v>124</v>
      </c>
      <c r="L1812" t="s">
        <v>84</v>
      </c>
      <c r="M1812" t="s">
        <v>1841</v>
      </c>
      <c r="N1812" t="s">
        <v>86</v>
      </c>
      <c r="O1812" t="s">
        <v>32</v>
      </c>
      <c r="Q1812" t="s">
        <v>33</v>
      </c>
      <c r="R1812" t="s">
        <v>34</v>
      </c>
      <c r="S1812" t="s">
        <v>35</v>
      </c>
      <c r="T1812" t="s">
        <v>15631</v>
      </c>
    </row>
    <row r="1813" spans="1:20" x14ac:dyDescent="0.3">
      <c r="A1813" s="19">
        <v>1813</v>
      </c>
      <c r="B1813" s="19" t="s">
        <v>82</v>
      </c>
      <c r="C1813" t="s">
        <v>1842</v>
      </c>
      <c r="D1813" t="s">
        <v>1840</v>
      </c>
      <c r="E1813" t="s">
        <v>37</v>
      </c>
      <c r="F1813" s="19">
        <v>12</v>
      </c>
      <c r="G1813" s="18">
        <v>33600</v>
      </c>
      <c r="H1813" s="27" t="str">
        <f>Table68[[#This Row],[Product Name]]&amp;". "&amp;Table68[[#This Row],[Product Description]]&amp;". Tier "&amp;Table68[[#This Row],[Tier]]&amp;", Term "&amp;Table68[[#This Row],[Term]]&amp;" mo."</f>
        <v>PFPT Info Protection Bundle - A. Regulatory Compliance, Digital Asset Security, Encryption, Data Discover - Appliance. Tier 251 - 500, Term 12 mo.</v>
      </c>
      <c r="I1813" t="s">
        <v>13724</v>
      </c>
      <c r="K1813" t="s">
        <v>124</v>
      </c>
      <c r="L1813" t="s">
        <v>84</v>
      </c>
      <c r="M1813" t="s">
        <v>1841</v>
      </c>
      <c r="N1813" t="s">
        <v>86</v>
      </c>
      <c r="O1813" t="s">
        <v>32</v>
      </c>
      <c r="Q1813" t="s">
        <v>33</v>
      </c>
      <c r="R1813" t="s">
        <v>34</v>
      </c>
      <c r="S1813" t="s">
        <v>35</v>
      </c>
      <c r="T1813" t="s">
        <v>15631</v>
      </c>
    </row>
    <row r="1814" spans="1:20" x14ac:dyDescent="0.3">
      <c r="A1814" s="19">
        <v>1814</v>
      </c>
      <c r="B1814" s="19" t="s">
        <v>82</v>
      </c>
      <c r="C1814" t="s">
        <v>1843</v>
      </c>
      <c r="D1814" t="s">
        <v>1840</v>
      </c>
      <c r="E1814" t="s">
        <v>39</v>
      </c>
      <c r="F1814" s="19">
        <v>12</v>
      </c>
      <c r="G1814" s="18">
        <v>41243.199999999997</v>
      </c>
      <c r="H1814" s="27" t="str">
        <f>Table68[[#This Row],[Product Name]]&amp;". "&amp;Table68[[#This Row],[Product Description]]&amp;". Tier "&amp;Table68[[#This Row],[Tier]]&amp;", Term "&amp;Table68[[#This Row],[Term]]&amp;" mo."</f>
        <v>PFPT Info Protection Bundle - A. Regulatory Compliance, Digital Asset Security, Encryption, Data Discover - Appliance. Tier 501 - 750, Term 12 mo.</v>
      </c>
      <c r="I1814" t="s">
        <v>13724</v>
      </c>
      <c r="K1814" t="s">
        <v>124</v>
      </c>
      <c r="L1814" t="s">
        <v>84</v>
      </c>
      <c r="M1814" t="s">
        <v>1841</v>
      </c>
      <c r="N1814" t="s">
        <v>86</v>
      </c>
      <c r="O1814" t="s">
        <v>32</v>
      </c>
      <c r="Q1814" t="s">
        <v>33</v>
      </c>
      <c r="R1814" t="s">
        <v>34</v>
      </c>
      <c r="S1814" t="s">
        <v>35</v>
      </c>
      <c r="T1814" t="s">
        <v>15631</v>
      </c>
    </row>
    <row r="1815" spans="1:20" x14ac:dyDescent="0.3">
      <c r="A1815" s="19">
        <v>1815</v>
      </c>
      <c r="B1815" s="19" t="s">
        <v>82</v>
      </c>
      <c r="C1815" t="s">
        <v>1844</v>
      </c>
      <c r="D1815" t="s">
        <v>1840</v>
      </c>
      <c r="E1815" t="s">
        <v>41</v>
      </c>
      <c r="F1815" s="19">
        <v>12</v>
      </c>
      <c r="G1815" s="18">
        <v>53232</v>
      </c>
      <c r="H1815" s="27" t="str">
        <f>Table68[[#This Row],[Product Name]]&amp;". "&amp;Table68[[#This Row],[Product Description]]&amp;". Tier "&amp;Table68[[#This Row],[Tier]]&amp;", Term "&amp;Table68[[#This Row],[Term]]&amp;" mo."</f>
        <v>PFPT Info Protection Bundle - A. Regulatory Compliance, Digital Asset Security, Encryption, Data Discover - Appliance. Tier 751 - 1000, Term 12 mo.</v>
      </c>
      <c r="I1815" t="s">
        <v>13724</v>
      </c>
      <c r="K1815" t="s">
        <v>124</v>
      </c>
      <c r="L1815" t="s">
        <v>84</v>
      </c>
      <c r="M1815" t="s">
        <v>1841</v>
      </c>
      <c r="N1815" t="s">
        <v>86</v>
      </c>
      <c r="O1815" t="s">
        <v>32</v>
      </c>
      <c r="Q1815" t="s">
        <v>33</v>
      </c>
      <c r="R1815" t="s">
        <v>34</v>
      </c>
      <c r="S1815" t="s">
        <v>35</v>
      </c>
      <c r="T1815" t="s">
        <v>15631</v>
      </c>
    </row>
    <row r="1816" spans="1:20" x14ac:dyDescent="0.3">
      <c r="A1816" s="19">
        <v>1816</v>
      </c>
      <c r="B1816" s="19" t="s">
        <v>82</v>
      </c>
      <c r="C1816" t="s">
        <v>1845</v>
      </c>
      <c r="D1816" t="s">
        <v>1840</v>
      </c>
      <c r="E1816" t="s">
        <v>43</v>
      </c>
      <c r="F1816" s="19">
        <v>12</v>
      </c>
      <c r="G1816" s="18">
        <v>41.6</v>
      </c>
      <c r="H1816" s="27" t="str">
        <f>Table68[[#This Row],[Product Name]]&amp;". "&amp;Table68[[#This Row],[Product Description]]&amp;". Tier "&amp;Table68[[#This Row],[Tier]]&amp;", Term "&amp;Table68[[#This Row],[Term]]&amp;" mo."</f>
        <v>PFPT Info Protection Bundle - A. Regulatory Compliance, Digital Asset Security, Encryption, Data Discover - Appliance. Tier 1001 - 2000, Term 12 mo.</v>
      </c>
      <c r="I1816" t="s">
        <v>13724</v>
      </c>
      <c r="K1816" t="s">
        <v>124</v>
      </c>
      <c r="L1816" t="s">
        <v>84</v>
      </c>
      <c r="M1816" t="s">
        <v>1841</v>
      </c>
      <c r="N1816" t="s">
        <v>86</v>
      </c>
      <c r="O1816" t="s">
        <v>32</v>
      </c>
      <c r="Q1816" t="s">
        <v>33</v>
      </c>
      <c r="R1816" t="s">
        <v>34</v>
      </c>
      <c r="S1816" t="s">
        <v>35</v>
      </c>
      <c r="T1816" t="s">
        <v>15631</v>
      </c>
    </row>
    <row r="1817" spans="1:20" x14ac:dyDescent="0.3">
      <c r="A1817" s="19">
        <v>1817</v>
      </c>
      <c r="B1817" s="19" t="s">
        <v>82</v>
      </c>
      <c r="C1817" t="s">
        <v>1846</v>
      </c>
      <c r="D1817" t="s">
        <v>1840</v>
      </c>
      <c r="E1817" t="s">
        <v>427</v>
      </c>
      <c r="F1817" s="19">
        <v>12</v>
      </c>
      <c r="G1817" s="18">
        <v>83241.600000000006</v>
      </c>
      <c r="H1817" s="27" t="str">
        <f>Table68[[#This Row],[Product Name]]&amp;". "&amp;Table68[[#This Row],[Product Description]]&amp;". Tier "&amp;Table68[[#This Row],[Tier]]&amp;", Term "&amp;Table68[[#This Row],[Term]]&amp;" mo."</f>
        <v>PFPT Info Protection Bundle - A. Regulatory Compliance, Digital Asset Security, Encryption, Data Discover - Appliance. Tier 2001 - 2500, Term 12 mo.</v>
      </c>
      <c r="I1817" t="s">
        <v>13724</v>
      </c>
      <c r="K1817" t="s">
        <v>124</v>
      </c>
      <c r="L1817" t="s">
        <v>84</v>
      </c>
      <c r="M1817" t="s">
        <v>1841</v>
      </c>
      <c r="N1817" t="s">
        <v>86</v>
      </c>
      <c r="O1817" t="s">
        <v>32</v>
      </c>
      <c r="Q1817" t="s">
        <v>33</v>
      </c>
      <c r="R1817" t="s">
        <v>34</v>
      </c>
      <c r="S1817" t="s">
        <v>35</v>
      </c>
      <c r="T1817" t="s">
        <v>15631</v>
      </c>
    </row>
    <row r="1818" spans="1:20" x14ac:dyDescent="0.3">
      <c r="A1818" s="19">
        <v>1818</v>
      </c>
      <c r="B1818" s="19" t="s">
        <v>82</v>
      </c>
      <c r="C1818" t="s">
        <v>1847</v>
      </c>
      <c r="D1818" t="s">
        <v>1840</v>
      </c>
      <c r="E1818" t="s">
        <v>129</v>
      </c>
      <c r="F1818" s="19">
        <v>12</v>
      </c>
      <c r="G1818" s="18">
        <v>33.28</v>
      </c>
      <c r="H1818" s="27" t="str">
        <f>Table68[[#This Row],[Product Name]]&amp;". "&amp;Table68[[#This Row],[Product Description]]&amp;". Tier "&amp;Table68[[#This Row],[Tier]]&amp;", Term "&amp;Table68[[#This Row],[Term]]&amp;" mo."</f>
        <v>PFPT Info Protection Bundle - A. Regulatory Compliance, Digital Asset Security, Encryption, Data Discover - Appliance. Tier 2501 - 5000, Term 12 mo.</v>
      </c>
      <c r="I1818" t="s">
        <v>13724</v>
      </c>
      <c r="K1818" t="s">
        <v>124</v>
      </c>
      <c r="L1818" t="s">
        <v>84</v>
      </c>
      <c r="M1818" t="s">
        <v>1841</v>
      </c>
      <c r="N1818" t="s">
        <v>86</v>
      </c>
      <c r="O1818" t="s">
        <v>32</v>
      </c>
      <c r="Q1818" t="s">
        <v>33</v>
      </c>
      <c r="R1818" t="s">
        <v>34</v>
      </c>
      <c r="S1818" t="s">
        <v>35</v>
      </c>
      <c r="T1818" t="s">
        <v>15631</v>
      </c>
    </row>
    <row r="1819" spans="1:20" x14ac:dyDescent="0.3">
      <c r="A1819" s="19">
        <v>1819</v>
      </c>
      <c r="B1819" s="19" t="s">
        <v>82</v>
      </c>
      <c r="C1819" t="s">
        <v>1848</v>
      </c>
      <c r="D1819" t="s">
        <v>1840</v>
      </c>
      <c r="E1819" t="s">
        <v>47</v>
      </c>
      <c r="F1819" s="19">
        <v>12</v>
      </c>
      <c r="G1819" s="18">
        <v>28</v>
      </c>
      <c r="H1819" s="27" t="str">
        <f>Table68[[#This Row],[Product Name]]&amp;". "&amp;Table68[[#This Row],[Product Description]]&amp;". Tier "&amp;Table68[[#This Row],[Tier]]&amp;", Term "&amp;Table68[[#This Row],[Term]]&amp;" mo."</f>
        <v>PFPT Info Protection Bundle - A. Regulatory Compliance, Digital Asset Security, Encryption, Data Discover - Appliance. Tier 5001 - 10000, Term 12 mo.</v>
      </c>
      <c r="I1819" t="s">
        <v>13724</v>
      </c>
      <c r="K1819" t="s">
        <v>124</v>
      </c>
      <c r="L1819" t="s">
        <v>84</v>
      </c>
      <c r="M1819" t="s">
        <v>1841</v>
      </c>
      <c r="N1819" t="s">
        <v>86</v>
      </c>
      <c r="O1819" t="s">
        <v>32</v>
      </c>
      <c r="Q1819" t="s">
        <v>33</v>
      </c>
      <c r="R1819" t="s">
        <v>34</v>
      </c>
      <c r="S1819" t="s">
        <v>35</v>
      </c>
      <c r="T1819" t="s">
        <v>15631</v>
      </c>
    </row>
    <row r="1820" spans="1:20" x14ac:dyDescent="0.3">
      <c r="A1820" s="19">
        <v>1820</v>
      </c>
      <c r="B1820" s="19" t="s">
        <v>82</v>
      </c>
      <c r="C1820" t="s">
        <v>1849</v>
      </c>
      <c r="D1820" t="s">
        <v>1840</v>
      </c>
      <c r="E1820" t="s">
        <v>49</v>
      </c>
      <c r="F1820" s="19">
        <v>12</v>
      </c>
      <c r="G1820" s="18">
        <v>24.8</v>
      </c>
      <c r="H1820" s="27" t="str">
        <f>Table68[[#This Row],[Product Name]]&amp;". "&amp;Table68[[#This Row],[Product Description]]&amp;". Tier "&amp;Table68[[#This Row],[Tier]]&amp;", Term "&amp;Table68[[#This Row],[Term]]&amp;" mo."</f>
        <v>PFPT Info Protection Bundle - A. Regulatory Compliance, Digital Asset Security, Encryption, Data Discover - Appliance. Tier 10001 - 20000, Term 12 mo.</v>
      </c>
      <c r="I1820" t="s">
        <v>13724</v>
      </c>
      <c r="K1820" t="s">
        <v>124</v>
      </c>
      <c r="L1820" t="s">
        <v>84</v>
      </c>
      <c r="M1820" t="s">
        <v>1841</v>
      </c>
      <c r="N1820" t="s">
        <v>86</v>
      </c>
      <c r="O1820" t="s">
        <v>32</v>
      </c>
      <c r="Q1820" t="s">
        <v>33</v>
      </c>
      <c r="R1820" t="s">
        <v>34</v>
      </c>
      <c r="S1820" t="s">
        <v>35</v>
      </c>
      <c r="T1820" t="s">
        <v>15631</v>
      </c>
    </row>
    <row r="1821" spans="1:20" x14ac:dyDescent="0.3">
      <c r="A1821" s="19">
        <v>1821</v>
      </c>
      <c r="B1821" s="19" t="s">
        <v>82</v>
      </c>
      <c r="C1821" t="s">
        <v>1850</v>
      </c>
      <c r="D1821" t="s">
        <v>1840</v>
      </c>
      <c r="E1821" t="s">
        <v>51</v>
      </c>
      <c r="F1821" s="19">
        <v>12</v>
      </c>
      <c r="G1821" s="18">
        <v>22.4</v>
      </c>
      <c r="H1821" s="27" t="str">
        <f>Table68[[#This Row],[Product Name]]&amp;". "&amp;Table68[[#This Row],[Product Description]]&amp;". Tier "&amp;Table68[[#This Row],[Tier]]&amp;", Term "&amp;Table68[[#This Row],[Term]]&amp;" mo."</f>
        <v>PFPT Info Protection Bundle - A. Regulatory Compliance, Digital Asset Security, Encryption, Data Discover - Appliance. Tier 20001 - 50000, Term 12 mo.</v>
      </c>
      <c r="I1821" t="s">
        <v>13724</v>
      </c>
      <c r="K1821" t="s">
        <v>124</v>
      </c>
      <c r="L1821" t="s">
        <v>84</v>
      </c>
      <c r="M1821" t="s">
        <v>1841</v>
      </c>
      <c r="N1821" t="s">
        <v>86</v>
      </c>
      <c r="O1821" t="s">
        <v>32</v>
      </c>
      <c r="Q1821" t="s">
        <v>33</v>
      </c>
      <c r="R1821" t="s">
        <v>34</v>
      </c>
      <c r="S1821" t="s">
        <v>35</v>
      </c>
      <c r="T1821" t="s">
        <v>15631</v>
      </c>
    </row>
    <row r="1822" spans="1:20" x14ac:dyDescent="0.3">
      <c r="A1822" s="19">
        <v>1822</v>
      </c>
      <c r="B1822" s="19" t="s">
        <v>82</v>
      </c>
      <c r="C1822" t="s">
        <v>1851</v>
      </c>
      <c r="D1822" t="s">
        <v>1840</v>
      </c>
      <c r="E1822" t="s">
        <v>53</v>
      </c>
      <c r="F1822" s="19">
        <v>12</v>
      </c>
      <c r="G1822" s="18">
        <v>19.2</v>
      </c>
      <c r="H1822" s="27" t="str">
        <f>Table68[[#This Row],[Product Name]]&amp;". "&amp;Table68[[#This Row],[Product Description]]&amp;". Tier "&amp;Table68[[#This Row],[Tier]]&amp;", Term "&amp;Table68[[#This Row],[Term]]&amp;" mo."</f>
        <v>PFPT Info Protection Bundle - A. Regulatory Compliance, Digital Asset Security, Encryption, Data Discover - Appliance. Tier 50001 - 100000, Term 12 mo.</v>
      </c>
      <c r="I1822" t="s">
        <v>13724</v>
      </c>
      <c r="K1822" t="s">
        <v>124</v>
      </c>
      <c r="L1822" t="s">
        <v>84</v>
      </c>
      <c r="M1822" t="s">
        <v>1841</v>
      </c>
      <c r="N1822" t="s">
        <v>86</v>
      </c>
      <c r="O1822" t="s">
        <v>32</v>
      </c>
      <c r="Q1822" t="s">
        <v>33</v>
      </c>
      <c r="R1822" t="s">
        <v>34</v>
      </c>
      <c r="S1822" t="s">
        <v>35</v>
      </c>
      <c r="T1822" t="s">
        <v>15631</v>
      </c>
    </row>
    <row r="1823" spans="1:20" x14ac:dyDescent="0.3">
      <c r="A1823" s="19">
        <v>1823</v>
      </c>
      <c r="B1823" s="19" t="s">
        <v>82</v>
      </c>
      <c r="C1823" t="s">
        <v>1852</v>
      </c>
      <c r="D1823" t="s">
        <v>1840</v>
      </c>
      <c r="E1823" t="s">
        <v>55</v>
      </c>
      <c r="F1823" s="19">
        <v>12</v>
      </c>
      <c r="G1823" s="18">
        <v>16</v>
      </c>
      <c r="H1823" s="27" t="str">
        <f>Table68[[#This Row],[Product Name]]&amp;". "&amp;Table68[[#This Row],[Product Description]]&amp;". Tier "&amp;Table68[[#This Row],[Tier]]&amp;", Term "&amp;Table68[[#This Row],[Term]]&amp;" mo."</f>
        <v>PFPT Info Protection Bundle - A. Regulatory Compliance, Digital Asset Security, Encryption, Data Discover - Appliance. Tier 100001 - 200000, Term 12 mo.</v>
      </c>
      <c r="I1823" t="s">
        <v>13724</v>
      </c>
      <c r="K1823" t="s">
        <v>124</v>
      </c>
      <c r="L1823" t="s">
        <v>84</v>
      </c>
      <c r="M1823" t="s">
        <v>1841</v>
      </c>
      <c r="N1823" t="s">
        <v>86</v>
      </c>
      <c r="O1823" t="s">
        <v>32</v>
      </c>
      <c r="Q1823" t="s">
        <v>33</v>
      </c>
      <c r="R1823" t="s">
        <v>34</v>
      </c>
      <c r="S1823" t="s">
        <v>35</v>
      </c>
      <c r="T1823" t="s">
        <v>15631</v>
      </c>
    </row>
    <row r="1824" spans="1:20" x14ac:dyDescent="0.3">
      <c r="A1824" s="19">
        <v>1824</v>
      </c>
      <c r="B1824" s="19" t="s">
        <v>82</v>
      </c>
      <c r="C1824" t="s">
        <v>1853</v>
      </c>
      <c r="D1824" t="s">
        <v>1840</v>
      </c>
      <c r="E1824" t="s">
        <v>57</v>
      </c>
      <c r="F1824" s="19">
        <v>12</v>
      </c>
      <c r="G1824" s="18">
        <v>14.4</v>
      </c>
      <c r="H1824" s="27" t="str">
        <f>Table68[[#This Row],[Product Name]]&amp;". "&amp;Table68[[#This Row],[Product Description]]&amp;". Tier "&amp;Table68[[#This Row],[Tier]]&amp;", Term "&amp;Table68[[#This Row],[Term]]&amp;" mo."</f>
        <v>PFPT Info Protection Bundle - A. Regulatory Compliance, Digital Asset Security, Encryption, Data Discover - Appliance. Tier 200001 - 999999999, Term 12 mo.</v>
      </c>
      <c r="I1824" t="s">
        <v>13724</v>
      </c>
      <c r="K1824" t="s">
        <v>124</v>
      </c>
      <c r="L1824" t="s">
        <v>84</v>
      </c>
      <c r="M1824" t="s">
        <v>1841</v>
      </c>
      <c r="N1824" t="s">
        <v>86</v>
      </c>
      <c r="O1824" t="s">
        <v>32</v>
      </c>
      <c r="Q1824" t="s">
        <v>33</v>
      </c>
      <c r="R1824" t="s">
        <v>34</v>
      </c>
      <c r="S1824" t="s">
        <v>35</v>
      </c>
      <c r="T1824" t="s">
        <v>15631</v>
      </c>
    </row>
    <row r="1825" spans="1:20" x14ac:dyDescent="0.3">
      <c r="A1825" s="19">
        <v>1825</v>
      </c>
      <c r="B1825" s="19" t="s">
        <v>82</v>
      </c>
      <c r="C1825" t="s">
        <v>1854</v>
      </c>
      <c r="D1825" t="s">
        <v>1840</v>
      </c>
      <c r="E1825" t="s">
        <v>26</v>
      </c>
      <c r="F1825" s="19">
        <v>24</v>
      </c>
      <c r="G1825" s="18">
        <v>63840</v>
      </c>
      <c r="H1825" s="27" t="str">
        <f>Table68[[#This Row],[Product Name]]&amp;". "&amp;Table68[[#This Row],[Product Description]]&amp;". Tier "&amp;Table68[[#This Row],[Tier]]&amp;", Term "&amp;Table68[[#This Row],[Term]]&amp;" mo."</f>
        <v>PFPT Info Protection Bundle - A. Regulatory Compliance, Digital Asset Security, Encryption, Data Discover - Appliance. Tier 1 - 250, Term 24 mo.</v>
      </c>
      <c r="I1825" t="s">
        <v>13724</v>
      </c>
      <c r="K1825" t="s">
        <v>124</v>
      </c>
      <c r="L1825" t="s">
        <v>84</v>
      </c>
      <c r="M1825" t="s">
        <v>1841</v>
      </c>
      <c r="N1825" t="s">
        <v>86</v>
      </c>
      <c r="O1825" t="s">
        <v>32</v>
      </c>
      <c r="Q1825" t="s">
        <v>33</v>
      </c>
      <c r="R1825" t="s">
        <v>34</v>
      </c>
      <c r="S1825" t="s">
        <v>35</v>
      </c>
      <c r="T1825" t="s">
        <v>15631</v>
      </c>
    </row>
    <row r="1826" spans="1:20" x14ac:dyDescent="0.3">
      <c r="A1826" s="19">
        <v>1826</v>
      </c>
      <c r="B1826" s="19" t="s">
        <v>82</v>
      </c>
      <c r="C1826" t="s">
        <v>1855</v>
      </c>
      <c r="D1826" t="s">
        <v>1840</v>
      </c>
      <c r="E1826" t="s">
        <v>37</v>
      </c>
      <c r="F1826" s="19">
        <v>24</v>
      </c>
      <c r="G1826" s="18">
        <v>63840</v>
      </c>
      <c r="H1826" s="27" t="str">
        <f>Table68[[#This Row],[Product Name]]&amp;". "&amp;Table68[[#This Row],[Product Description]]&amp;". Tier "&amp;Table68[[#This Row],[Tier]]&amp;", Term "&amp;Table68[[#This Row],[Term]]&amp;" mo."</f>
        <v>PFPT Info Protection Bundle - A. Regulatory Compliance, Digital Asset Security, Encryption, Data Discover - Appliance. Tier 251 - 500, Term 24 mo.</v>
      </c>
      <c r="I1826" t="s">
        <v>13724</v>
      </c>
      <c r="K1826" t="s">
        <v>124</v>
      </c>
      <c r="L1826" t="s">
        <v>84</v>
      </c>
      <c r="M1826" t="s">
        <v>1841</v>
      </c>
      <c r="N1826" t="s">
        <v>86</v>
      </c>
      <c r="O1826" t="s">
        <v>32</v>
      </c>
      <c r="Q1826" t="s">
        <v>33</v>
      </c>
      <c r="R1826" t="s">
        <v>34</v>
      </c>
      <c r="S1826" t="s">
        <v>35</v>
      </c>
      <c r="T1826" t="s">
        <v>15631</v>
      </c>
    </row>
    <row r="1827" spans="1:20" x14ac:dyDescent="0.3">
      <c r="A1827" s="19">
        <v>1827</v>
      </c>
      <c r="B1827" s="19" t="s">
        <v>82</v>
      </c>
      <c r="C1827" t="s">
        <v>1856</v>
      </c>
      <c r="D1827" t="s">
        <v>1840</v>
      </c>
      <c r="E1827" t="s">
        <v>39</v>
      </c>
      <c r="F1827" s="19">
        <v>24</v>
      </c>
      <c r="G1827" s="18">
        <v>78362.080000000002</v>
      </c>
      <c r="H1827" s="27" t="str">
        <f>Table68[[#This Row],[Product Name]]&amp;". "&amp;Table68[[#This Row],[Product Description]]&amp;". Tier "&amp;Table68[[#This Row],[Tier]]&amp;", Term "&amp;Table68[[#This Row],[Term]]&amp;" mo."</f>
        <v>PFPT Info Protection Bundle - A. Regulatory Compliance, Digital Asset Security, Encryption, Data Discover - Appliance. Tier 501 - 750, Term 24 mo.</v>
      </c>
      <c r="I1827" t="s">
        <v>13724</v>
      </c>
      <c r="K1827" t="s">
        <v>124</v>
      </c>
      <c r="L1827" t="s">
        <v>84</v>
      </c>
      <c r="M1827" t="s">
        <v>1841</v>
      </c>
      <c r="N1827" t="s">
        <v>86</v>
      </c>
      <c r="O1827" t="s">
        <v>32</v>
      </c>
      <c r="Q1827" t="s">
        <v>33</v>
      </c>
      <c r="R1827" t="s">
        <v>34</v>
      </c>
      <c r="S1827" t="s">
        <v>35</v>
      </c>
      <c r="T1827" t="s">
        <v>15631</v>
      </c>
    </row>
    <row r="1828" spans="1:20" x14ac:dyDescent="0.3">
      <c r="A1828" s="19">
        <v>1828</v>
      </c>
      <c r="B1828" s="19" t="s">
        <v>82</v>
      </c>
      <c r="C1828" t="s">
        <v>1857</v>
      </c>
      <c r="D1828" t="s">
        <v>1840</v>
      </c>
      <c r="E1828" t="s">
        <v>41</v>
      </c>
      <c r="F1828" s="19">
        <v>24</v>
      </c>
      <c r="G1828" s="18">
        <v>101140.8</v>
      </c>
      <c r="H1828" s="27" t="str">
        <f>Table68[[#This Row],[Product Name]]&amp;". "&amp;Table68[[#This Row],[Product Description]]&amp;". Tier "&amp;Table68[[#This Row],[Tier]]&amp;", Term "&amp;Table68[[#This Row],[Term]]&amp;" mo."</f>
        <v>PFPT Info Protection Bundle - A. Regulatory Compliance, Digital Asset Security, Encryption, Data Discover - Appliance. Tier 751 - 1000, Term 24 mo.</v>
      </c>
      <c r="I1828" t="s">
        <v>13724</v>
      </c>
      <c r="K1828" t="s">
        <v>124</v>
      </c>
      <c r="L1828" t="s">
        <v>84</v>
      </c>
      <c r="M1828" t="s">
        <v>1841</v>
      </c>
      <c r="N1828" t="s">
        <v>86</v>
      </c>
      <c r="O1828" t="s">
        <v>32</v>
      </c>
      <c r="Q1828" t="s">
        <v>33</v>
      </c>
      <c r="R1828" t="s">
        <v>34</v>
      </c>
      <c r="S1828" t="s">
        <v>35</v>
      </c>
      <c r="T1828" t="s">
        <v>15631</v>
      </c>
    </row>
    <row r="1829" spans="1:20" x14ac:dyDescent="0.3">
      <c r="A1829" s="19">
        <v>1829</v>
      </c>
      <c r="B1829" s="19" t="s">
        <v>82</v>
      </c>
      <c r="C1829" t="s">
        <v>1858</v>
      </c>
      <c r="D1829" t="s">
        <v>1840</v>
      </c>
      <c r="E1829" t="s">
        <v>43</v>
      </c>
      <c r="F1829" s="19">
        <v>24</v>
      </c>
      <c r="G1829" s="18">
        <v>79.040000000000006</v>
      </c>
      <c r="H1829" s="27" t="str">
        <f>Table68[[#This Row],[Product Name]]&amp;". "&amp;Table68[[#This Row],[Product Description]]&amp;". Tier "&amp;Table68[[#This Row],[Tier]]&amp;", Term "&amp;Table68[[#This Row],[Term]]&amp;" mo."</f>
        <v>PFPT Info Protection Bundle - A. Regulatory Compliance, Digital Asset Security, Encryption, Data Discover - Appliance. Tier 1001 - 2000, Term 24 mo.</v>
      </c>
      <c r="I1829" t="s">
        <v>13724</v>
      </c>
      <c r="K1829" t="s">
        <v>124</v>
      </c>
      <c r="L1829" t="s">
        <v>84</v>
      </c>
      <c r="M1829" t="s">
        <v>1841</v>
      </c>
      <c r="N1829" t="s">
        <v>86</v>
      </c>
      <c r="O1829" t="s">
        <v>32</v>
      </c>
      <c r="Q1829" t="s">
        <v>33</v>
      </c>
      <c r="R1829" t="s">
        <v>34</v>
      </c>
      <c r="S1829" t="s">
        <v>35</v>
      </c>
      <c r="T1829" t="s">
        <v>15631</v>
      </c>
    </row>
    <row r="1830" spans="1:20" x14ac:dyDescent="0.3">
      <c r="A1830" s="19">
        <v>1830</v>
      </c>
      <c r="B1830" s="19" t="s">
        <v>82</v>
      </c>
      <c r="C1830" t="s">
        <v>1859</v>
      </c>
      <c r="D1830" t="s">
        <v>1840</v>
      </c>
      <c r="E1830" t="s">
        <v>427</v>
      </c>
      <c r="F1830" s="19">
        <v>24</v>
      </c>
      <c r="G1830" s="18">
        <v>158159.04000000001</v>
      </c>
      <c r="H1830" s="27" t="str">
        <f>Table68[[#This Row],[Product Name]]&amp;". "&amp;Table68[[#This Row],[Product Description]]&amp;". Tier "&amp;Table68[[#This Row],[Tier]]&amp;", Term "&amp;Table68[[#This Row],[Term]]&amp;" mo."</f>
        <v>PFPT Info Protection Bundle - A. Regulatory Compliance, Digital Asset Security, Encryption, Data Discover - Appliance. Tier 2001 - 2500, Term 24 mo.</v>
      </c>
      <c r="I1830" t="s">
        <v>13724</v>
      </c>
      <c r="K1830" t="s">
        <v>124</v>
      </c>
      <c r="L1830" t="s">
        <v>84</v>
      </c>
      <c r="M1830" t="s">
        <v>1841</v>
      </c>
      <c r="N1830" t="s">
        <v>86</v>
      </c>
      <c r="O1830" t="s">
        <v>32</v>
      </c>
      <c r="Q1830" t="s">
        <v>33</v>
      </c>
      <c r="R1830" t="s">
        <v>34</v>
      </c>
      <c r="S1830" t="s">
        <v>35</v>
      </c>
      <c r="T1830" t="s">
        <v>15631</v>
      </c>
    </row>
    <row r="1831" spans="1:20" x14ac:dyDescent="0.3">
      <c r="A1831" s="19">
        <v>1831</v>
      </c>
      <c r="B1831" s="19" t="s">
        <v>82</v>
      </c>
      <c r="C1831" t="s">
        <v>1860</v>
      </c>
      <c r="D1831" t="s">
        <v>1840</v>
      </c>
      <c r="E1831" t="s">
        <v>129</v>
      </c>
      <c r="F1831" s="19">
        <v>24</v>
      </c>
      <c r="G1831" s="18">
        <v>63.24</v>
      </c>
      <c r="H1831" s="27" t="str">
        <f>Table68[[#This Row],[Product Name]]&amp;". "&amp;Table68[[#This Row],[Product Description]]&amp;". Tier "&amp;Table68[[#This Row],[Tier]]&amp;", Term "&amp;Table68[[#This Row],[Term]]&amp;" mo."</f>
        <v>PFPT Info Protection Bundle - A. Regulatory Compliance, Digital Asset Security, Encryption, Data Discover - Appliance. Tier 2501 - 5000, Term 24 mo.</v>
      </c>
      <c r="I1831" t="s">
        <v>13724</v>
      </c>
      <c r="K1831" t="s">
        <v>124</v>
      </c>
      <c r="L1831" t="s">
        <v>84</v>
      </c>
      <c r="M1831" t="s">
        <v>1841</v>
      </c>
      <c r="N1831" t="s">
        <v>86</v>
      </c>
      <c r="O1831" t="s">
        <v>32</v>
      </c>
      <c r="Q1831" t="s">
        <v>33</v>
      </c>
      <c r="R1831" t="s">
        <v>34</v>
      </c>
      <c r="S1831" t="s">
        <v>35</v>
      </c>
      <c r="T1831" t="s">
        <v>15631</v>
      </c>
    </row>
    <row r="1832" spans="1:20" x14ac:dyDescent="0.3">
      <c r="A1832" s="19">
        <v>1832</v>
      </c>
      <c r="B1832" s="19" t="s">
        <v>82</v>
      </c>
      <c r="C1832" t="s">
        <v>1861</v>
      </c>
      <c r="D1832" t="s">
        <v>1840</v>
      </c>
      <c r="E1832" t="s">
        <v>47</v>
      </c>
      <c r="F1832" s="19">
        <v>24</v>
      </c>
      <c r="G1832" s="18">
        <v>53.2</v>
      </c>
      <c r="H1832" s="27" t="str">
        <f>Table68[[#This Row],[Product Name]]&amp;". "&amp;Table68[[#This Row],[Product Description]]&amp;". Tier "&amp;Table68[[#This Row],[Tier]]&amp;", Term "&amp;Table68[[#This Row],[Term]]&amp;" mo."</f>
        <v>PFPT Info Protection Bundle - A. Regulatory Compliance, Digital Asset Security, Encryption, Data Discover - Appliance. Tier 5001 - 10000, Term 24 mo.</v>
      </c>
      <c r="I1832" t="s">
        <v>13724</v>
      </c>
      <c r="K1832" t="s">
        <v>124</v>
      </c>
      <c r="L1832" t="s">
        <v>84</v>
      </c>
      <c r="M1832" t="s">
        <v>1841</v>
      </c>
      <c r="N1832" t="s">
        <v>86</v>
      </c>
      <c r="O1832" t="s">
        <v>32</v>
      </c>
      <c r="Q1832" t="s">
        <v>33</v>
      </c>
      <c r="R1832" t="s">
        <v>34</v>
      </c>
      <c r="S1832" t="s">
        <v>35</v>
      </c>
      <c r="T1832" t="s">
        <v>15631</v>
      </c>
    </row>
    <row r="1833" spans="1:20" x14ac:dyDescent="0.3">
      <c r="A1833" s="19">
        <v>1833</v>
      </c>
      <c r="B1833" s="19" t="s">
        <v>82</v>
      </c>
      <c r="C1833" t="s">
        <v>1862</v>
      </c>
      <c r="D1833" t="s">
        <v>1840</v>
      </c>
      <c r="E1833" t="s">
        <v>49</v>
      </c>
      <c r="F1833" s="19">
        <v>24</v>
      </c>
      <c r="G1833" s="18">
        <v>47.12</v>
      </c>
      <c r="H1833" s="27" t="str">
        <f>Table68[[#This Row],[Product Name]]&amp;". "&amp;Table68[[#This Row],[Product Description]]&amp;". Tier "&amp;Table68[[#This Row],[Tier]]&amp;", Term "&amp;Table68[[#This Row],[Term]]&amp;" mo."</f>
        <v>PFPT Info Protection Bundle - A. Regulatory Compliance, Digital Asset Security, Encryption, Data Discover - Appliance. Tier 10001 - 20000, Term 24 mo.</v>
      </c>
      <c r="I1833" t="s">
        <v>13724</v>
      </c>
      <c r="K1833" t="s">
        <v>124</v>
      </c>
      <c r="L1833" t="s">
        <v>84</v>
      </c>
      <c r="M1833" t="s">
        <v>1841</v>
      </c>
      <c r="N1833" t="s">
        <v>86</v>
      </c>
      <c r="O1833" t="s">
        <v>32</v>
      </c>
      <c r="Q1833" t="s">
        <v>33</v>
      </c>
      <c r="R1833" t="s">
        <v>34</v>
      </c>
      <c r="S1833" t="s">
        <v>35</v>
      </c>
      <c r="T1833" t="s">
        <v>15631</v>
      </c>
    </row>
    <row r="1834" spans="1:20" x14ac:dyDescent="0.3">
      <c r="A1834" s="19">
        <v>1834</v>
      </c>
      <c r="B1834" s="19" t="s">
        <v>82</v>
      </c>
      <c r="C1834" t="s">
        <v>1863</v>
      </c>
      <c r="D1834" t="s">
        <v>1840</v>
      </c>
      <c r="E1834" t="s">
        <v>51</v>
      </c>
      <c r="F1834" s="19">
        <v>24</v>
      </c>
      <c r="G1834" s="18">
        <v>42.56</v>
      </c>
      <c r="H1834" s="27" t="str">
        <f>Table68[[#This Row],[Product Name]]&amp;". "&amp;Table68[[#This Row],[Product Description]]&amp;". Tier "&amp;Table68[[#This Row],[Tier]]&amp;", Term "&amp;Table68[[#This Row],[Term]]&amp;" mo."</f>
        <v>PFPT Info Protection Bundle - A. Regulatory Compliance, Digital Asset Security, Encryption, Data Discover - Appliance. Tier 20001 - 50000, Term 24 mo.</v>
      </c>
      <c r="I1834" t="s">
        <v>13724</v>
      </c>
      <c r="K1834" t="s">
        <v>124</v>
      </c>
      <c r="L1834" t="s">
        <v>84</v>
      </c>
      <c r="M1834" t="s">
        <v>1841</v>
      </c>
      <c r="N1834" t="s">
        <v>86</v>
      </c>
      <c r="O1834" t="s">
        <v>32</v>
      </c>
      <c r="Q1834" t="s">
        <v>33</v>
      </c>
      <c r="R1834" t="s">
        <v>34</v>
      </c>
      <c r="S1834" t="s">
        <v>35</v>
      </c>
      <c r="T1834" t="s">
        <v>15631</v>
      </c>
    </row>
    <row r="1835" spans="1:20" x14ac:dyDescent="0.3">
      <c r="A1835" s="19">
        <v>1835</v>
      </c>
      <c r="B1835" s="19" t="s">
        <v>82</v>
      </c>
      <c r="C1835" t="s">
        <v>1864</v>
      </c>
      <c r="D1835" t="s">
        <v>1840</v>
      </c>
      <c r="E1835" t="s">
        <v>53</v>
      </c>
      <c r="F1835" s="19">
        <v>24</v>
      </c>
      <c r="G1835" s="18">
        <v>36.479999999999997</v>
      </c>
      <c r="H1835" s="27" t="str">
        <f>Table68[[#This Row],[Product Name]]&amp;". "&amp;Table68[[#This Row],[Product Description]]&amp;". Tier "&amp;Table68[[#This Row],[Tier]]&amp;", Term "&amp;Table68[[#This Row],[Term]]&amp;" mo."</f>
        <v>PFPT Info Protection Bundle - A. Regulatory Compliance, Digital Asset Security, Encryption, Data Discover - Appliance. Tier 50001 - 100000, Term 24 mo.</v>
      </c>
      <c r="I1835" t="s">
        <v>13724</v>
      </c>
      <c r="K1835" t="s">
        <v>124</v>
      </c>
      <c r="L1835" t="s">
        <v>84</v>
      </c>
      <c r="M1835" t="s">
        <v>1841</v>
      </c>
      <c r="N1835" t="s">
        <v>86</v>
      </c>
      <c r="O1835" t="s">
        <v>32</v>
      </c>
      <c r="Q1835" t="s">
        <v>33</v>
      </c>
      <c r="R1835" t="s">
        <v>34</v>
      </c>
      <c r="S1835" t="s">
        <v>35</v>
      </c>
      <c r="T1835" t="s">
        <v>15631</v>
      </c>
    </row>
    <row r="1836" spans="1:20" x14ac:dyDescent="0.3">
      <c r="A1836" s="19">
        <v>1836</v>
      </c>
      <c r="B1836" s="19" t="s">
        <v>82</v>
      </c>
      <c r="C1836" t="s">
        <v>1865</v>
      </c>
      <c r="D1836" t="s">
        <v>1840</v>
      </c>
      <c r="E1836" t="s">
        <v>55</v>
      </c>
      <c r="F1836" s="19">
        <v>24</v>
      </c>
      <c r="G1836" s="18">
        <v>30.4</v>
      </c>
      <c r="H1836" s="27" t="str">
        <f>Table68[[#This Row],[Product Name]]&amp;". "&amp;Table68[[#This Row],[Product Description]]&amp;". Tier "&amp;Table68[[#This Row],[Tier]]&amp;", Term "&amp;Table68[[#This Row],[Term]]&amp;" mo."</f>
        <v>PFPT Info Protection Bundle - A. Regulatory Compliance, Digital Asset Security, Encryption, Data Discover - Appliance. Tier 100001 - 200000, Term 24 mo.</v>
      </c>
      <c r="I1836" t="s">
        <v>13724</v>
      </c>
      <c r="K1836" t="s">
        <v>124</v>
      </c>
      <c r="L1836" t="s">
        <v>84</v>
      </c>
      <c r="M1836" t="s">
        <v>1841</v>
      </c>
      <c r="N1836" t="s">
        <v>86</v>
      </c>
      <c r="O1836" t="s">
        <v>32</v>
      </c>
      <c r="Q1836" t="s">
        <v>33</v>
      </c>
      <c r="R1836" t="s">
        <v>34</v>
      </c>
      <c r="S1836" t="s">
        <v>35</v>
      </c>
      <c r="T1836" t="s">
        <v>15631</v>
      </c>
    </row>
    <row r="1837" spans="1:20" x14ac:dyDescent="0.3">
      <c r="A1837" s="19">
        <v>1837</v>
      </c>
      <c r="B1837" s="19" t="s">
        <v>82</v>
      </c>
      <c r="C1837" t="s">
        <v>1866</v>
      </c>
      <c r="D1837" t="s">
        <v>1840</v>
      </c>
      <c r="E1837" t="s">
        <v>57</v>
      </c>
      <c r="F1837" s="19">
        <v>24</v>
      </c>
      <c r="G1837" s="18">
        <v>27.36</v>
      </c>
      <c r="H1837" s="27" t="str">
        <f>Table68[[#This Row],[Product Name]]&amp;". "&amp;Table68[[#This Row],[Product Description]]&amp;". Tier "&amp;Table68[[#This Row],[Tier]]&amp;", Term "&amp;Table68[[#This Row],[Term]]&amp;" mo."</f>
        <v>PFPT Info Protection Bundle - A. Regulatory Compliance, Digital Asset Security, Encryption, Data Discover - Appliance. Tier 200001 - 999999999, Term 24 mo.</v>
      </c>
      <c r="I1837" t="s">
        <v>13724</v>
      </c>
      <c r="K1837" t="s">
        <v>124</v>
      </c>
      <c r="L1837" t="s">
        <v>84</v>
      </c>
      <c r="M1837" t="s">
        <v>1841</v>
      </c>
      <c r="N1837" t="s">
        <v>86</v>
      </c>
      <c r="O1837" t="s">
        <v>32</v>
      </c>
      <c r="Q1837" t="s">
        <v>33</v>
      </c>
      <c r="R1837" t="s">
        <v>34</v>
      </c>
      <c r="S1837" t="s">
        <v>35</v>
      </c>
      <c r="T1837" t="s">
        <v>15631</v>
      </c>
    </row>
    <row r="1838" spans="1:20" x14ac:dyDescent="0.3">
      <c r="A1838" s="19">
        <v>1838</v>
      </c>
      <c r="B1838" s="19" t="s">
        <v>82</v>
      </c>
      <c r="C1838" t="s">
        <v>1867</v>
      </c>
      <c r="D1838" t="s">
        <v>1840</v>
      </c>
      <c r="E1838" t="s">
        <v>26</v>
      </c>
      <c r="F1838" s="19">
        <v>36</v>
      </c>
      <c r="G1838" s="18">
        <v>90720</v>
      </c>
      <c r="H1838" s="27" t="str">
        <f>Table68[[#This Row],[Product Name]]&amp;". "&amp;Table68[[#This Row],[Product Description]]&amp;". Tier "&amp;Table68[[#This Row],[Tier]]&amp;", Term "&amp;Table68[[#This Row],[Term]]&amp;" mo."</f>
        <v>PFPT Info Protection Bundle - A. Regulatory Compliance, Digital Asset Security, Encryption, Data Discover - Appliance. Tier 1 - 250, Term 36 mo.</v>
      </c>
      <c r="I1838" t="s">
        <v>13724</v>
      </c>
      <c r="K1838" t="s">
        <v>124</v>
      </c>
      <c r="L1838" t="s">
        <v>84</v>
      </c>
      <c r="M1838" t="s">
        <v>1841</v>
      </c>
      <c r="N1838" t="s">
        <v>86</v>
      </c>
      <c r="O1838" t="s">
        <v>32</v>
      </c>
      <c r="Q1838" t="s">
        <v>33</v>
      </c>
      <c r="R1838" t="s">
        <v>34</v>
      </c>
      <c r="S1838" t="s">
        <v>35</v>
      </c>
      <c r="T1838" t="s">
        <v>15631</v>
      </c>
    </row>
    <row r="1839" spans="1:20" x14ac:dyDescent="0.3">
      <c r="A1839" s="19">
        <v>1839</v>
      </c>
      <c r="B1839" s="19" t="s">
        <v>82</v>
      </c>
      <c r="C1839" t="s">
        <v>1868</v>
      </c>
      <c r="D1839" t="s">
        <v>1840</v>
      </c>
      <c r="E1839" t="s">
        <v>37</v>
      </c>
      <c r="F1839" s="19">
        <v>36</v>
      </c>
      <c r="G1839" s="18">
        <v>90720</v>
      </c>
      <c r="H1839" s="27" t="str">
        <f>Table68[[#This Row],[Product Name]]&amp;". "&amp;Table68[[#This Row],[Product Description]]&amp;". Tier "&amp;Table68[[#This Row],[Tier]]&amp;", Term "&amp;Table68[[#This Row],[Term]]&amp;" mo."</f>
        <v>PFPT Info Protection Bundle - A. Regulatory Compliance, Digital Asset Security, Encryption, Data Discover - Appliance. Tier 251 - 500, Term 36 mo.</v>
      </c>
      <c r="I1839" t="s">
        <v>13724</v>
      </c>
      <c r="K1839" t="s">
        <v>124</v>
      </c>
      <c r="L1839" t="s">
        <v>84</v>
      </c>
      <c r="M1839" t="s">
        <v>1841</v>
      </c>
      <c r="N1839" t="s">
        <v>86</v>
      </c>
      <c r="O1839" t="s">
        <v>32</v>
      </c>
      <c r="Q1839" t="s">
        <v>33</v>
      </c>
      <c r="R1839" t="s">
        <v>34</v>
      </c>
      <c r="S1839" t="s">
        <v>35</v>
      </c>
      <c r="T1839" t="s">
        <v>15631</v>
      </c>
    </row>
    <row r="1840" spans="1:20" x14ac:dyDescent="0.3">
      <c r="A1840" s="19">
        <v>1840</v>
      </c>
      <c r="B1840" s="19" t="s">
        <v>82</v>
      </c>
      <c r="C1840" t="s">
        <v>1869</v>
      </c>
      <c r="D1840" t="s">
        <v>1840</v>
      </c>
      <c r="E1840" t="s">
        <v>39</v>
      </c>
      <c r="F1840" s="19">
        <v>36</v>
      </c>
      <c r="G1840" s="18">
        <v>111356.64</v>
      </c>
      <c r="H1840" s="27" t="str">
        <f>Table68[[#This Row],[Product Name]]&amp;". "&amp;Table68[[#This Row],[Product Description]]&amp;". Tier "&amp;Table68[[#This Row],[Tier]]&amp;", Term "&amp;Table68[[#This Row],[Term]]&amp;" mo."</f>
        <v>PFPT Info Protection Bundle - A. Regulatory Compliance, Digital Asset Security, Encryption, Data Discover - Appliance. Tier 501 - 750, Term 36 mo.</v>
      </c>
      <c r="I1840" t="s">
        <v>13724</v>
      </c>
      <c r="K1840" t="s">
        <v>124</v>
      </c>
      <c r="L1840" t="s">
        <v>84</v>
      </c>
      <c r="M1840" t="s">
        <v>1841</v>
      </c>
      <c r="N1840" t="s">
        <v>86</v>
      </c>
      <c r="O1840" t="s">
        <v>32</v>
      </c>
      <c r="Q1840" t="s">
        <v>33</v>
      </c>
      <c r="R1840" t="s">
        <v>34</v>
      </c>
      <c r="S1840" t="s">
        <v>35</v>
      </c>
      <c r="T1840" t="s">
        <v>15631</v>
      </c>
    </row>
    <row r="1841" spans="1:20" x14ac:dyDescent="0.3">
      <c r="A1841" s="19">
        <v>1841</v>
      </c>
      <c r="B1841" s="19" t="s">
        <v>82</v>
      </c>
      <c r="C1841" t="s">
        <v>1870</v>
      </c>
      <c r="D1841" t="s">
        <v>1840</v>
      </c>
      <c r="E1841" t="s">
        <v>41</v>
      </c>
      <c r="F1841" s="19">
        <v>36</v>
      </c>
      <c r="G1841" s="18">
        <v>143726.39999999999</v>
      </c>
      <c r="H1841" s="27" t="str">
        <f>Table68[[#This Row],[Product Name]]&amp;". "&amp;Table68[[#This Row],[Product Description]]&amp;". Tier "&amp;Table68[[#This Row],[Tier]]&amp;", Term "&amp;Table68[[#This Row],[Term]]&amp;" mo."</f>
        <v>PFPT Info Protection Bundle - A. Regulatory Compliance, Digital Asset Security, Encryption, Data Discover - Appliance. Tier 751 - 1000, Term 36 mo.</v>
      </c>
      <c r="I1841" t="s">
        <v>13724</v>
      </c>
      <c r="K1841" t="s">
        <v>124</v>
      </c>
      <c r="L1841" t="s">
        <v>84</v>
      </c>
      <c r="M1841" t="s">
        <v>1841</v>
      </c>
      <c r="N1841" t="s">
        <v>86</v>
      </c>
      <c r="O1841" t="s">
        <v>32</v>
      </c>
      <c r="Q1841" t="s">
        <v>33</v>
      </c>
      <c r="R1841" t="s">
        <v>34</v>
      </c>
      <c r="S1841" t="s">
        <v>35</v>
      </c>
      <c r="T1841" t="s">
        <v>15631</v>
      </c>
    </row>
    <row r="1842" spans="1:20" x14ac:dyDescent="0.3">
      <c r="A1842" s="19">
        <v>1842</v>
      </c>
      <c r="B1842" s="19" t="s">
        <v>82</v>
      </c>
      <c r="C1842" t="s">
        <v>1871</v>
      </c>
      <c r="D1842" t="s">
        <v>1840</v>
      </c>
      <c r="E1842" t="s">
        <v>43</v>
      </c>
      <c r="F1842" s="19">
        <v>36</v>
      </c>
      <c r="G1842" s="18">
        <v>112.32</v>
      </c>
      <c r="H1842" s="27" t="str">
        <f>Table68[[#This Row],[Product Name]]&amp;". "&amp;Table68[[#This Row],[Product Description]]&amp;". Tier "&amp;Table68[[#This Row],[Tier]]&amp;", Term "&amp;Table68[[#This Row],[Term]]&amp;" mo."</f>
        <v>PFPT Info Protection Bundle - A. Regulatory Compliance, Digital Asset Security, Encryption, Data Discover - Appliance. Tier 1001 - 2000, Term 36 mo.</v>
      </c>
      <c r="I1842" t="s">
        <v>13724</v>
      </c>
      <c r="K1842" t="s">
        <v>124</v>
      </c>
      <c r="L1842" t="s">
        <v>84</v>
      </c>
      <c r="M1842" t="s">
        <v>1841</v>
      </c>
      <c r="N1842" t="s">
        <v>86</v>
      </c>
      <c r="O1842" t="s">
        <v>32</v>
      </c>
      <c r="Q1842" t="s">
        <v>33</v>
      </c>
      <c r="R1842" t="s">
        <v>34</v>
      </c>
      <c r="S1842" t="s">
        <v>35</v>
      </c>
      <c r="T1842" t="s">
        <v>15631</v>
      </c>
    </row>
    <row r="1843" spans="1:20" x14ac:dyDescent="0.3">
      <c r="A1843" s="19">
        <v>1843</v>
      </c>
      <c r="B1843" s="19" t="s">
        <v>82</v>
      </c>
      <c r="C1843" t="s">
        <v>1872</v>
      </c>
      <c r="D1843" t="s">
        <v>1840</v>
      </c>
      <c r="E1843" t="s">
        <v>427</v>
      </c>
      <c r="F1843" s="19">
        <v>36</v>
      </c>
      <c r="G1843" s="18">
        <v>224752.32</v>
      </c>
      <c r="H1843" s="27" t="str">
        <f>Table68[[#This Row],[Product Name]]&amp;". "&amp;Table68[[#This Row],[Product Description]]&amp;". Tier "&amp;Table68[[#This Row],[Tier]]&amp;", Term "&amp;Table68[[#This Row],[Term]]&amp;" mo."</f>
        <v>PFPT Info Protection Bundle - A. Regulatory Compliance, Digital Asset Security, Encryption, Data Discover - Appliance. Tier 2001 - 2500, Term 36 mo.</v>
      </c>
      <c r="I1843" t="s">
        <v>13724</v>
      </c>
      <c r="K1843" t="s">
        <v>124</v>
      </c>
      <c r="L1843" t="s">
        <v>84</v>
      </c>
      <c r="M1843" t="s">
        <v>1841</v>
      </c>
      <c r="N1843" t="s">
        <v>86</v>
      </c>
      <c r="O1843" t="s">
        <v>32</v>
      </c>
      <c r="Q1843" t="s">
        <v>33</v>
      </c>
      <c r="R1843" t="s">
        <v>34</v>
      </c>
      <c r="S1843" t="s">
        <v>35</v>
      </c>
      <c r="T1843" t="s">
        <v>15631</v>
      </c>
    </row>
    <row r="1844" spans="1:20" x14ac:dyDescent="0.3">
      <c r="A1844" s="19">
        <v>1844</v>
      </c>
      <c r="B1844" s="19" t="s">
        <v>82</v>
      </c>
      <c r="C1844" t="s">
        <v>1873</v>
      </c>
      <c r="D1844" t="s">
        <v>1840</v>
      </c>
      <c r="E1844" t="s">
        <v>129</v>
      </c>
      <c r="F1844" s="19">
        <v>36</v>
      </c>
      <c r="G1844" s="18">
        <v>89.86</v>
      </c>
      <c r="H1844" s="27" t="str">
        <f>Table68[[#This Row],[Product Name]]&amp;". "&amp;Table68[[#This Row],[Product Description]]&amp;". Tier "&amp;Table68[[#This Row],[Tier]]&amp;", Term "&amp;Table68[[#This Row],[Term]]&amp;" mo."</f>
        <v>PFPT Info Protection Bundle - A. Regulatory Compliance, Digital Asset Security, Encryption, Data Discover - Appliance. Tier 2501 - 5000, Term 36 mo.</v>
      </c>
      <c r="I1844" t="s">
        <v>13724</v>
      </c>
      <c r="K1844" t="s">
        <v>124</v>
      </c>
      <c r="L1844" t="s">
        <v>84</v>
      </c>
      <c r="M1844" t="s">
        <v>1841</v>
      </c>
      <c r="N1844" t="s">
        <v>86</v>
      </c>
      <c r="O1844" t="s">
        <v>32</v>
      </c>
      <c r="Q1844" t="s">
        <v>33</v>
      </c>
      <c r="R1844" t="s">
        <v>34</v>
      </c>
      <c r="S1844" t="s">
        <v>35</v>
      </c>
      <c r="T1844" t="s">
        <v>15631</v>
      </c>
    </row>
    <row r="1845" spans="1:20" x14ac:dyDescent="0.3">
      <c r="A1845" s="19">
        <v>1845</v>
      </c>
      <c r="B1845" s="19" t="s">
        <v>82</v>
      </c>
      <c r="C1845" t="s">
        <v>1874</v>
      </c>
      <c r="D1845" t="s">
        <v>1840</v>
      </c>
      <c r="E1845" t="s">
        <v>47</v>
      </c>
      <c r="F1845" s="19">
        <v>36</v>
      </c>
      <c r="G1845" s="18">
        <v>75.599999999999994</v>
      </c>
      <c r="H1845" s="27" t="str">
        <f>Table68[[#This Row],[Product Name]]&amp;". "&amp;Table68[[#This Row],[Product Description]]&amp;". Tier "&amp;Table68[[#This Row],[Tier]]&amp;", Term "&amp;Table68[[#This Row],[Term]]&amp;" mo."</f>
        <v>PFPT Info Protection Bundle - A. Regulatory Compliance, Digital Asset Security, Encryption, Data Discover - Appliance. Tier 5001 - 10000, Term 36 mo.</v>
      </c>
      <c r="I1845" t="s">
        <v>13724</v>
      </c>
      <c r="K1845" t="s">
        <v>124</v>
      </c>
      <c r="L1845" t="s">
        <v>84</v>
      </c>
      <c r="M1845" t="s">
        <v>1841</v>
      </c>
      <c r="N1845" t="s">
        <v>86</v>
      </c>
      <c r="O1845" t="s">
        <v>32</v>
      </c>
      <c r="Q1845" t="s">
        <v>33</v>
      </c>
      <c r="R1845" t="s">
        <v>34</v>
      </c>
      <c r="S1845" t="s">
        <v>35</v>
      </c>
      <c r="T1845" t="s">
        <v>15631</v>
      </c>
    </row>
    <row r="1846" spans="1:20" x14ac:dyDescent="0.3">
      <c r="A1846" s="19">
        <v>1846</v>
      </c>
      <c r="B1846" s="19" t="s">
        <v>82</v>
      </c>
      <c r="C1846" t="s">
        <v>1875</v>
      </c>
      <c r="D1846" t="s">
        <v>1840</v>
      </c>
      <c r="E1846" t="s">
        <v>49</v>
      </c>
      <c r="F1846" s="19">
        <v>36</v>
      </c>
      <c r="G1846" s="18">
        <v>66.959999999999994</v>
      </c>
      <c r="H1846" s="27" t="str">
        <f>Table68[[#This Row],[Product Name]]&amp;". "&amp;Table68[[#This Row],[Product Description]]&amp;". Tier "&amp;Table68[[#This Row],[Tier]]&amp;", Term "&amp;Table68[[#This Row],[Term]]&amp;" mo."</f>
        <v>PFPT Info Protection Bundle - A. Regulatory Compliance, Digital Asset Security, Encryption, Data Discover - Appliance. Tier 10001 - 20000, Term 36 mo.</v>
      </c>
      <c r="I1846" t="s">
        <v>13724</v>
      </c>
      <c r="K1846" t="s">
        <v>124</v>
      </c>
      <c r="L1846" t="s">
        <v>84</v>
      </c>
      <c r="M1846" t="s">
        <v>1841</v>
      </c>
      <c r="N1846" t="s">
        <v>86</v>
      </c>
      <c r="O1846" t="s">
        <v>32</v>
      </c>
      <c r="Q1846" t="s">
        <v>33</v>
      </c>
      <c r="R1846" t="s">
        <v>34</v>
      </c>
      <c r="S1846" t="s">
        <v>35</v>
      </c>
      <c r="T1846" t="s">
        <v>15631</v>
      </c>
    </row>
    <row r="1847" spans="1:20" x14ac:dyDescent="0.3">
      <c r="A1847" s="19">
        <v>1847</v>
      </c>
      <c r="B1847" s="19" t="s">
        <v>82</v>
      </c>
      <c r="C1847" t="s">
        <v>1876</v>
      </c>
      <c r="D1847" t="s">
        <v>1840</v>
      </c>
      <c r="E1847" t="s">
        <v>51</v>
      </c>
      <c r="F1847" s="19">
        <v>36</v>
      </c>
      <c r="G1847" s="18">
        <v>60.48</v>
      </c>
      <c r="H1847" s="27" t="str">
        <f>Table68[[#This Row],[Product Name]]&amp;". "&amp;Table68[[#This Row],[Product Description]]&amp;". Tier "&amp;Table68[[#This Row],[Tier]]&amp;", Term "&amp;Table68[[#This Row],[Term]]&amp;" mo."</f>
        <v>PFPT Info Protection Bundle - A. Regulatory Compliance, Digital Asset Security, Encryption, Data Discover - Appliance. Tier 20001 - 50000, Term 36 mo.</v>
      </c>
      <c r="I1847" t="s">
        <v>13724</v>
      </c>
      <c r="K1847" t="s">
        <v>124</v>
      </c>
      <c r="L1847" t="s">
        <v>84</v>
      </c>
      <c r="M1847" t="s">
        <v>1841</v>
      </c>
      <c r="N1847" t="s">
        <v>86</v>
      </c>
      <c r="O1847" t="s">
        <v>32</v>
      </c>
      <c r="Q1847" t="s">
        <v>33</v>
      </c>
      <c r="R1847" t="s">
        <v>34</v>
      </c>
      <c r="S1847" t="s">
        <v>35</v>
      </c>
      <c r="T1847" t="s">
        <v>15631</v>
      </c>
    </row>
    <row r="1848" spans="1:20" x14ac:dyDescent="0.3">
      <c r="A1848" s="19">
        <v>1848</v>
      </c>
      <c r="B1848" s="19" t="s">
        <v>82</v>
      </c>
      <c r="C1848" t="s">
        <v>1877</v>
      </c>
      <c r="D1848" t="s">
        <v>1840</v>
      </c>
      <c r="E1848" t="s">
        <v>53</v>
      </c>
      <c r="F1848" s="19">
        <v>36</v>
      </c>
      <c r="G1848" s="18">
        <v>51.84</v>
      </c>
      <c r="H1848" s="27" t="str">
        <f>Table68[[#This Row],[Product Name]]&amp;". "&amp;Table68[[#This Row],[Product Description]]&amp;". Tier "&amp;Table68[[#This Row],[Tier]]&amp;", Term "&amp;Table68[[#This Row],[Term]]&amp;" mo."</f>
        <v>PFPT Info Protection Bundle - A. Regulatory Compliance, Digital Asset Security, Encryption, Data Discover - Appliance. Tier 50001 - 100000, Term 36 mo.</v>
      </c>
      <c r="I1848" t="s">
        <v>13724</v>
      </c>
      <c r="K1848" t="s">
        <v>124</v>
      </c>
      <c r="L1848" t="s">
        <v>84</v>
      </c>
      <c r="M1848" t="s">
        <v>1841</v>
      </c>
      <c r="N1848" t="s">
        <v>86</v>
      </c>
      <c r="O1848" t="s">
        <v>32</v>
      </c>
      <c r="Q1848" t="s">
        <v>33</v>
      </c>
      <c r="R1848" t="s">
        <v>34</v>
      </c>
      <c r="S1848" t="s">
        <v>35</v>
      </c>
      <c r="T1848" t="s">
        <v>15631</v>
      </c>
    </row>
    <row r="1849" spans="1:20" x14ac:dyDescent="0.3">
      <c r="A1849" s="19">
        <v>1849</v>
      </c>
      <c r="B1849" s="19" t="s">
        <v>82</v>
      </c>
      <c r="C1849" t="s">
        <v>1878</v>
      </c>
      <c r="D1849" t="s">
        <v>1840</v>
      </c>
      <c r="E1849" t="s">
        <v>55</v>
      </c>
      <c r="F1849" s="19">
        <v>36</v>
      </c>
      <c r="G1849" s="18">
        <v>43.2</v>
      </c>
      <c r="H1849" s="27" t="str">
        <f>Table68[[#This Row],[Product Name]]&amp;". "&amp;Table68[[#This Row],[Product Description]]&amp;". Tier "&amp;Table68[[#This Row],[Tier]]&amp;", Term "&amp;Table68[[#This Row],[Term]]&amp;" mo."</f>
        <v>PFPT Info Protection Bundle - A. Regulatory Compliance, Digital Asset Security, Encryption, Data Discover - Appliance. Tier 100001 - 200000, Term 36 mo.</v>
      </c>
      <c r="I1849" t="s">
        <v>13724</v>
      </c>
      <c r="K1849" t="s">
        <v>124</v>
      </c>
      <c r="L1849" t="s">
        <v>84</v>
      </c>
      <c r="M1849" t="s">
        <v>1841</v>
      </c>
      <c r="N1849" t="s">
        <v>86</v>
      </c>
      <c r="O1849" t="s">
        <v>32</v>
      </c>
      <c r="Q1849" t="s">
        <v>33</v>
      </c>
      <c r="R1849" t="s">
        <v>34</v>
      </c>
      <c r="S1849" t="s">
        <v>35</v>
      </c>
      <c r="T1849" t="s">
        <v>15631</v>
      </c>
    </row>
    <row r="1850" spans="1:20" x14ac:dyDescent="0.3">
      <c r="A1850" s="19">
        <v>1850</v>
      </c>
      <c r="B1850" s="19" t="s">
        <v>82</v>
      </c>
      <c r="C1850" t="s">
        <v>1879</v>
      </c>
      <c r="D1850" t="s">
        <v>1840</v>
      </c>
      <c r="E1850" t="s">
        <v>57</v>
      </c>
      <c r="F1850" s="19">
        <v>36</v>
      </c>
      <c r="G1850" s="18">
        <v>38.880000000000003</v>
      </c>
      <c r="H1850" s="27" t="str">
        <f>Table68[[#This Row],[Product Name]]&amp;". "&amp;Table68[[#This Row],[Product Description]]&amp;". Tier "&amp;Table68[[#This Row],[Tier]]&amp;", Term "&amp;Table68[[#This Row],[Term]]&amp;" mo."</f>
        <v>PFPT Info Protection Bundle - A. Regulatory Compliance, Digital Asset Security, Encryption, Data Discover - Appliance. Tier 200001 - 999999999, Term 36 mo.</v>
      </c>
      <c r="I1850" t="s">
        <v>13724</v>
      </c>
      <c r="K1850" t="s">
        <v>124</v>
      </c>
      <c r="L1850" t="s">
        <v>84</v>
      </c>
      <c r="M1850" t="s">
        <v>1841</v>
      </c>
      <c r="N1850" t="s">
        <v>86</v>
      </c>
      <c r="O1850" t="s">
        <v>32</v>
      </c>
      <c r="Q1850" t="s">
        <v>33</v>
      </c>
      <c r="R1850" t="s">
        <v>34</v>
      </c>
      <c r="S1850" t="s">
        <v>35</v>
      </c>
      <c r="T1850" t="s">
        <v>15631</v>
      </c>
    </row>
    <row r="1851" spans="1:20" x14ac:dyDescent="0.3">
      <c r="A1851" s="19">
        <v>1851</v>
      </c>
      <c r="B1851" s="19" t="s">
        <v>82</v>
      </c>
      <c r="C1851" t="s">
        <v>1880</v>
      </c>
      <c r="D1851" t="s">
        <v>1881</v>
      </c>
      <c r="E1851" t="s">
        <v>26</v>
      </c>
      <c r="F1851" s="19">
        <v>12</v>
      </c>
      <c r="G1851" s="18">
        <v>33600</v>
      </c>
      <c r="H1851" s="27" t="str">
        <f>Table68[[#This Row],[Product Name]]&amp;". "&amp;Table68[[#This Row],[Product Description]]&amp;". Tier "&amp;Table68[[#This Row],[Tier]]&amp;", Term "&amp;Table68[[#This Row],[Term]]&amp;" mo."</f>
        <v>PFPT Info Protection Bundle - V. Regulatory Compliance, Digital Asset Security, Encryption, Data Discover - Virtual. Tier 1 - 250, Term 12 mo.</v>
      </c>
      <c r="I1851" t="s">
        <v>14612</v>
      </c>
      <c r="K1851" t="s">
        <v>124</v>
      </c>
      <c r="L1851" t="s">
        <v>84</v>
      </c>
      <c r="M1851" t="s">
        <v>1841</v>
      </c>
      <c r="N1851" t="s">
        <v>86</v>
      </c>
      <c r="O1851" t="s">
        <v>32</v>
      </c>
      <c r="Q1851" t="s">
        <v>33</v>
      </c>
      <c r="R1851" t="s">
        <v>34</v>
      </c>
      <c r="S1851" t="s">
        <v>35</v>
      </c>
      <c r="T1851" t="s">
        <v>15631</v>
      </c>
    </row>
    <row r="1852" spans="1:20" x14ac:dyDescent="0.3">
      <c r="A1852" s="19">
        <v>1852</v>
      </c>
      <c r="B1852" s="19" t="s">
        <v>82</v>
      </c>
      <c r="C1852" t="s">
        <v>1882</v>
      </c>
      <c r="D1852" t="s">
        <v>1881</v>
      </c>
      <c r="E1852" t="s">
        <v>37</v>
      </c>
      <c r="F1852" s="19">
        <v>12</v>
      </c>
      <c r="G1852" s="18">
        <v>33600</v>
      </c>
      <c r="H1852" s="27" t="str">
        <f>Table68[[#This Row],[Product Name]]&amp;". "&amp;Table68[[#This Row],[Product Description]]&amp;". Tier "&amp;Table68[[#This Row],[Tier]]&amp;", Term "&amp;Table68[[#This Row],[Term]]&amp;" mo."</f>
        <v>PFPT Info Protection Bundle - V. Regulatory Compliance, Digital Asset Security, Encryption, Data Discover - Virtual. Tier 251 - 500, Term 12 mo.</v>
      </c>
      <c r="I1852" t="s">
        <v>14612</v>
      </c>
      <c r="K1852" t="s">
        <v>124</v>
      </c>
      <c r="L1852" t="s">
        <v>84</v>
      </c>
      <c r="M1852" t="s">
        <v>1841</v>
      </c>
      <c r="N1852" t="s">
        <v>86</v>
      </c>
      <c r="O1852" t="s">
        <v>32</v>
      </c>
      <c r="Q1852" t="s">
        <v>33</v>
      </c>
      <c r="R1852" t="s">
        <v>34</v>
      </c>
      <c r="S1852" t="s">
        <v>35</v>
      </c>
      <c r="T1852" t="s">
        <v>15631</v>
      </c>
    </row>
    <row r="1853" spans="1:20" x14ac:dyDescent="0.3">
      <c r="A1853" s="19">
        <v>1853</v>
      </c>
      <c r="B1853" s="19" t="s">
        <v>82</v>
      </c>
      <c r="C1853" t="s">
        <v>1883</v>
      </c>
      <c r="D1853" t="s">
        <v>1881</v>
      </c>
      <c r="E1853" t="s">
        <v>39</v>
      </c>
      <c r="F1853" s="19">
        <v>12</v>
      </c>
      <c r="G1853" s="18">
        <v>41243.199999999997</v>
      </c>
      <c r="H1853" s="27" t="str">
        <f>Table68[[#This Row],[Product Name]]&amp;". "&amp;Table68[[#This Row],[Product Description]]&amp;". Tier "&amp;Table68[[#This Row],[Tier]]&amp;", Term "&amp;Table68[[#This Row],[Term]]&amp;" mo."</f>
        <v>PFPT Info Protection Bundle - V. Regulatory Compliance, Digital Asset Security, Encryption, Data Discover - Virtual. Tier 501 - 750, Term 12 mo.</v>
      </c>
      <c r="I1853" t="s">
        <v>14612</v>
      </c>
      <c r="K1853" t="s">
        <v>124</v>
      </c>
      <c r="L1853" t="s">
        <v>84</v>
      </c>
      <c r="M1853" t="s">
        <v>1841</v>
      </c>
      <c r="N1853" t="s">
        <v>86</v>
      </c>
      <c r="O1853" t="s">
        <v>32</v>
      </c>
      <c r="Q1853" t="s">
        <v>33</v>
      </c>
      <c r="R1853" t="s">
        <v>34</v>
      </c>
      <c r="S1853" t="s">
        <v>35</v>
      </c>
      <c r="T1853" t="s">
        <v>15631</v>
      </c>
    </row>
    <row r="1854" spans="1:20" x14ac:dyDescent="0.3">
      <c r="A1854" s="19">
        <v>1854</v>
      </c>
      <c r="B1854" s="19" t="s">
        <v>82</v>
      </c>
      <c r="C1854" t="s">
        <v>1884</v>
      </c>
      <c r="D1854" t="s">
        <v>1881</v>
      </c>
      <c r="E1854" t="s">
        <v>41</v>
      </c>
      <c r="F1854" s="19">
        <v>12</v>
      </c>
      <c r="G1854" s="18">
        <v>53232</v>
      </c>
      <c r="H1854" s="27" t="str">
        <f>Table68[[#This Row],[Product Name]]&amp;". "&amp;Table68[[#This Row],[Product Description]]&amp;". Tier "&amp;Table68[[#This Row],[Tier]]&amp;", Term "&amp;Table68[[#This Row],[Term]]&amp;" mo."</f>
        <v>PFPT Info Protection Bundle - V. Regulatory Compliance, Digital Asset Security, Encryption, Data Discover - Virtual. Tier 751 - 1000, Term 12 mo.</v>
      </c>
      <c r="I1854" t="s">
        <v>14612</v>
      </c>
      <c r="K1854" t="s">
        <v>124</v>
      </c>
      <c r="L1854" t="s">
        <v>84</v>
      </c>
      <c r="M1854" t="s">
        <v>1841</v>
      </c>
      <c r="N1854" t="s">
        <v>86</v>
      </c>
      <c r="O1854" t="s">
        <v>32</v>
      </c>
      <c r="Q1854" t="s">
        <v>33</v>
      </c>
      <c r="R1854" t="s">
        <v>34</v>
      </c>
      <c r="S1854" t="s">
        <v>35</v>
      </c>
      <c r="T1854" t="s">
        <v>15631</v>
      </c>
    </row>
    <row r="1855" spans="1:20" x14ac:dyDescent="0.3">
      <c r="A1855" s="19">
        <v>1855</v>
      </c>
      <c r="B1855" s="19" t="s">
        <v>82</v>
      </c>
      <c r="C1855" t="s">
        <v>1885</v>
      </c>
      <c r="D1855" t="s">
        <v>1881</v>
      </c>
      <c r="E1855" t="s">
        <v>43</v>
      </c>
      <c r="F1855" s="19">
        <v>12</v>
      </c>
      <c r="G1855" s="18">
        <v>41.6</v>
      </c>
      <c r="H1855" s="27" t="str">
        <f>Table68[[#This Row],[Product Name]]&amp;". "&amp;Table68[[#This Row],[Product Description]]&amp;". Tier "&amp;Table68[[#This Row],[Tier]]&amp;", Term "&amp;Table68[[#This Row],[Term]]&amp;" mo."</f>
        <v>PFPT Info Protection Bundle - V. Regulatory Compliance, Digital Asset Security, Encryption, Data Discover - Virtual. Tier 1001 - 2000, Term 12 mo.</v>
      </c>
      <c r="I1855" t="s">
        <v>14612</v>
      </c>
      <c r="K1855" t="s">
        <v>124</v>
      </c>
      <c r="L1855" t="s">
        <v>84</v>
      </c>
      <c r="M1855" t="s">
        <v>1841</v>
      </c>
      <c r="N1855" t="s">
        <v>86</v>
      </c>
      <c r="O1855" t="s">
        <v>32</v>
      </c>
      <c r="Q1855" t="s">
        <v>33</v>
      </c>
      <c r="R1855" t="s">
        <v>34</v>
      </c>
      <c r="S1855" t="s">
        <v>35</v>
      </c>
      <c r="T1855" t="s">
        <v>15631</v>
      </c>
    </row>
    <row r="1856" spans="1:20" x14ac:dyDescent="0.3">
      <c r="A1856" s="19">
        <v>1856</v>
      </c>
      <c r="B1856" s="19" t="s">
        <v>82</v>
      </c>
      <c r="C1856" t="s">
        <v>1886</v>
      </c>
      <c r="D1856" t="s">
        <v>1881</v>
      </c>
      <c r="E1856" t="s">
        <v>427</v>
      </c>
      <c r="F1856" s="19">
        <v>12</v>
      </c>
      <c r="G1856" s="18">
        <v>83241.600000000006</v>
      </c>
      <c r="H1856" s="27" t="str">
        <f>Table68[[#This Row],[Product Name]]&amp;". "&amp;Table68[[#This Row],[Product Description]]&amp;". Tier "&amp;Table68[[#This Row],[Tier]]&amp;", Term "&amp;Table68[[#This Row],[Term]]&amp;" mo."</f>
        <v>PFPT Info Protection Bundle - V. Regulatory Compliance, Digital Asset Security, Encryption, Data Discover - Virtual. Tier 2001 - 2500, Term 12 mo.</v>
      </c>
      <c r="I1856" t="s">
        <v>14612</v>
      </c>
      <c r="K1856" t="s">
        <v>124</v>
      </c>
      <c r="L1856" t="s">
        <v>84</v>
      </c>
      <c r="M1856" t="s">
        <v>1841</v>
      </c>
      <c r="N1856" t="s">
        <v>86</v>
      </c>
      <c r="O1856" t="s">
        <v>32</v>
      </c>
      <c r="Q1856" t="s">
        <v>33</v>
      </c>
      <c r="R1856" t="s">
        <v>34</v>
      </c>
      <c r="S1856" t="s">
        <v>35</v>
      </c>
      <c r="T1856" t="s">
        <v>15631</v>
      </c>
    </row>
    <row r="1857" spans="1:20" x14ac:dyDescent="0.3">
      <c r="A1857" s="19">
        <v>1857</v>
      </c>
      <c r="B1857" s="19" t="s">
        <v>82</v>
      </c>
      <c r="C1857" t="s">
        <v>1887</v>
      </c>
      <c r="D1857" t="s">
        <v>1881</v>
      </c>
      <c r="E1857" t="s">
        <v>129</v>
      </c>
      <c r="F1857" s="19">
        <v>12</v>
      </c>
      <c r="G1857" s="18">
        <v>33.28</v>
      </c>
      <c r="H1857" s="27" t="str">
        <f>Table68[[#This Row],[Product Name]]&amp;". "&amp;Table68[[#This Row],[Product Description]]&amp;". Tier "&amp;Table68[[#This Row],[Tier]]&amp;", Term "&amp;Table68[[#This Row],[Term]]&amp;" mo."</f>
        <v>PFPT Info Protection Bundle - V. Regulatory Compliance, Digital Asset Security, Encryption, Data Discover - Virtual. Tier 2501 - 5000, Term 12 mo.</v>
      </c>
      <c r="I1857" t="s">
        <v>14612</v>
      </c>
      <c r="K1857" t="s">
        <v>124</v>
      </c>
      <c r="L1857" t="s">
        <v>84</v>
      </c>
      <c r="M1857" t="s">
        <v>1841</v>
      </c>
      <c r="N1857" t="s">
        <v>86</v>
      </c>
      <c r="O1857" t="s">
        <v>32</v>
      </c>
      <c r="Q1857" t="s">
        <v>33</v>
      </c>
      <c r="R1857" t="s">
        <v>34</v>
      </c>
      <c r="S1857" t="s">
        <v>35</v>
      </c>
      <c r="T1857" t="s">
        <v>15631</v>
      </c>
    </row>
    <row r="1858" spans="1:20" x14ac:dyDescent="0.3">
      <c r="A1858" s="19">
        <v>1858</v>
      </c>
      <c r="B1858" s="19" t="s">
        <v>82</v>
      </c>
      <c r="C1858" t="s">
        <v>1888</v>
      </c>
      <c r="D1858" t="s">
        <v>1881</v>
      </c>
      <c r="E1858" t="s">
        <v>47</v>
      </c>
      <c r="F1858" s="19">
        <v>12</v>
      </c>
      <c r="G1858" s="18">
        <v>28</v>
      </c>
      <c r="H1858" s="27" t="str">
        <f>Table68[[#This Row],[Product Name]]&amp;". "&amp;Table68[[#This Row],[Product Description]]&amp;". Tier "&amp;Table68[[#This Row],[Tier]]&amp;", Term "&amp;Table68[[#This Row],[Term]]&amp;" mo."</f>
        <v>PFPT Info Protection Bundle - V. Regulatory Compliance, Digital Asset Security, Encryption, Data Discover - Virtual. Tier 5001 - 10000, Term 12 mo.</v>
      </c>
      <c r="I1858" t="s">
        <v>14612</v>
      </c>
      <c r="K1858" t="s">
        <v>124</v>
      </c>
      <c r="L1858" t="s">
        <v>84</v>
      </c>
      <c r="M1858" t="s">
        <v>1841</v>
      </c>
      <c r="N1858" t="s">
        <v>86</v>
      </c>
      <c r="O1858" t="s">
        <v>32</v>
      </c>
      <c r="Q1858" t="s">
        <v>33</v>
      </c>
      <c r="R1858" t="s">
        <v>34</v>
      </c>
      <c r="S1858" t="s">
        <v>35</v>
      </c>
      <c r="T1858" t="s">
        <v>15631</v>
      </c>
    </row>
    <row r="1859" spans="1:20" x14ac:dyDescent="0.3">
      <c r="A1859" s="19">
        <v>1859</v>
      </c>
      <c r="B1859" s="19" t="s">
        <v>82</v>
      </c>
      <c r="C1859" t="s">
        <v>1889</v>
      </c>
      <c r="D1859" t="s">
        <v>1881</v>
      </c>
      <c r="E1859" t="s">
        <v>49</v>
      </c>
      <c r="F1859" s="19">
        <v>12</v>
      </c>
      <c r="G1859" s="18">
        <v>24.8</v>
      </c>
      <c r="H1859" s="27" t="str">
        <f>Table68[[#This Row],[Product Name]]&amp;". "&amp;Table68[[#This Row],[Product Description]]&amp;". Tier "&amp;Table68[[#This Row],[Tier]]&amp;", Term "&amp;Table68[[#This Row],[Term]]&amp;" mo."</f>
        <v>PFPT Info Protection Bundle - V. Regulatory Compliance, Digital Asset Security, Encryption, Data Discover - Virtual. Tier 10001 - 20000, Term 12 mo.</v>
      </c>
      <c r="I1859" t="s">
        <v>14612</v>
      </c>
      <c r="K1859" t="s">
        <v>124</v>
      </c>
      <c r="L1859" t="s">
        <v>84</v>
      </c>
      <c r="M1859" t="s">
        <v>1841</v>
      </c>
      <c r="N1859" t="s">
        <v>86</v>
      </c>
      <c r="O1859" t="s">
        <v>32</v>
      </c>
      <c r="Q1859" t="s">
        <v>33</v>
      </c>
      <c r="R1859" t="s">
        <v>34</v>
      </c>
      <c r="S1859" t="s">
        <v>35</v>
      </c>
      <c r="T1859" t="s">
        <v>15631</v>
      </c>
    </row>
    <row r="1860" spans="1:20" x14ac:dyDescent="0.3">
      <c r="A1860" s="19">
        <v>1860</v>
      </c>
      <c r="B1860" s="19" t="s">
        <v>82</v>
      </c>
      <c r="C1860" t="s">
        <v>1890</v>
      </c>
      <c r="D1860" t="s">
        <v>1881</v>
      </c>
      <c r="E1860" t="s">
        <v>51</v>
      </c>
      <c r="F1860" s="19">
        <v>12</v>
      </c>
      <c r="G1860" s="18">
        <v>22.4</v>
      </c>
      <c r="H1860" s="27" t="str">
        <f>Table68[[#This Row],[Product Name]]&amp;". "&amp;Table68[[#This Row],[Product Description]]&amp;". Tier "&amp;Table68[[#This Row],[Tier]]&amp;", Term "&amp;Table68[[#This Row],[Term]]&amp;" mo."</f>
        <v>PFPT Info Protection Bundle - V. Regulatory Compliance, Digital Asset Security, Encryption, Data Discover - Virtual. Tier 20001 - 50000, Term 12 mo.</v>
      </c>
      <c r="I1860" t="s">
        <v>14612</v>
      </c>
      <c r="K1860" t="s">
        <v>124</v>
      </c>
      <c r="L1860" t="s">
        <v>84</v>
      </c>
      <c r="M1860" t="s">
        <v>1841</v>
      </c>
      <c r="N1860" t="s">
        <v>86</v>
      </c>
      <c r="O1860" t="s">
        <v>32</v>
      </c>
      <c r="Q1860" t="s">
        <v>33</v>
      </c>
      <c r="R1860" t="s">
        <v>34</v>
      </c>
      <c r="S1860" t="s">
        <v>35</v>
      </c>
      <c r="T1860" t="s">
        <v>15631</v>
      </c>
    </row>
    <row r="1861" spans="1:20" x14ac:dyDescent="0.3">
      <c r="A1861" s="19">
        <v>1861</v>
      </c>
      <c r="B1861" s="19" t="s">
        <v>82</v>
      </c>
      <c r="C1861" t="s">
        <v>1891</v>
      </c>
      <c r="D1861" t="s">
        <v>1881</v>
      </c>
      <c r="E1861" t="s">
        <v>53</v>
      </c>
      <c r="F1861" s="19">
        <v>12</v>
      </c>
      <c r="G1861" s="18">
        <v>19.2</v>
      </c>
      <c r="H1861" s="27" t="str">
        <f>Table68[[#This Row],[Product Name]]&amp;". "&amp;Table68[[#This Row],[Product Description]]&amp;". Tier "&amp;Table68[[#This Row],[Tier]]&amp;", Term "&amp;Table68[[#This Row],[Term]]&amp;" mo."</f>
        <v>PFPT Info Protection Bundle - V. Regulatory Compliance, Digital Asset Security, Encryption, Data Discover - Virtual. Tier 50001 - 100000, Term 12 mo.</v>
      </c>
      <c r="I1861" t="s">
        <v>14612</v>
      </c>
      <c r="K1861" t="s">
        <v>124</v>
      </c>
      <c r="L1861" t="s">
        <v>84</v>
      </c>
      <c r="M1861" t="s">
        <v>1841</v>
      </c>
      <c r="N1861" t="s">
        <v>86</v>
      </c>
      <c r="O1861" t="s">
        <v>32</v>
      </c>
      <c r="Q1861" t="s">
        <v>33</v>
      </c>
      <c r="R1861" t="s">
        <v>34</v>
      </c>
      <c r="S1861" t="s">
        <v>35</v>
      </c>
      <c r="T1861" t="s">
        <v>15631</v>
      </c>
    </row>
    <row r="1862" spans="1:20" x14ac:dyDescent="0.3">
      <c r="A1862" s="19">
        <v>1862</v>
      </c>
      <c r="B1862" s="19" t="s">
        <v>82</v>
      </c>
      <c r="C1862" t="s">
        <v>1892</v>
      </c>
      <c r="D1862" t="s">
        <v>1881</v>
      </c>
      <c r="E1862" t="s">
        <v>55</v>
      </c>
      <c r="F1862" s="19">
        <v>12</v>
      </c>
      <c r="G1862" s="18">
        <v>16</v>
      </c>
      <c r="H1862" s="27" t="str">
        <f>Table68[[#This Row],[Product Name]]&amp;". "&amp;Table68[[#This Row],[Product Description]]&amp;". Tier "&amp;Table68[[#This Row],[Tier]]&amp;", Term "&amp;Table68[[#This Row],[Term]]&amp;" mo."</f>
        <v>PFPT Info Protection Bundle - V. Regulatory Compliance, Digital Asset Security, Encryption, Data Discover - Virtual. Tier 100001 - 200000, Term 12 mo.</v>
      </c>
      <c r="I1862" t="s">
        <v>14612</v>
      </c>
      <c r="K1862" t="s">
        <v>124</v>
      </c>
      <c r="L1862" t="s">
        <v>84</v>
      </c>
      <c r="M1862" t="s">
        <v>1841</v>
      </c>
      <c r="N1862" t="s">
        <v>86</v>
      </c>
      <c r="O1862" t="s">
        <v>32</v>
      </c>
      <c r="Q1862" t="s">
        <v>33</v>
      </c>
      <c r="R1862" t="s">
        <v>34</v>
      </c>
      <c r="S1862" t="s">
        <v>35</v>
      </c>
      <c r="T1862" t="s">
        <v>15631</v>
      </c>
    </row>
    <row r="1863" spans="1:20" x14ac:dyDescent="0.3">
      <c r="A1863" s="19">
        <v>1863</v>
      </c>
      <c r="B1863" s="19" t="s">
        <v>82</v>
      </c>
      <c r="C1863" t="s">
        <v>1893</v>
      </c>
      <c r="D1863" t="s">
        <v>1881</v>
      </c>
      <c r="E1863" t="s">
        <v>57</v>
      </c>
      <c r="F1863" s="19">
        <v>12</v>
      </c>
      <c r="G1863" s="18">
        <v>14.4</v>
      </c>
      <c r="H1863" s="27" t="str">
        <f>Table68[[#This Row],[Product Name]]&amp;". "&amp;Table68[[#This Row],[Product Description]]&amp;". Tier "&amp;Table68[[#This Row],[Tier]]&amp;", Term "&amp;Table68[[#This Row],[Term]]&amp;" mo."</f>
        <v>PFPT Info Protection Bundle - V. Regulatory Compliance, Digital Asset Security, Encryption, Data Discover - Virtual. Tier 200001 - 999999999, Term 12 mo.</v>
      </c>
      <c r="I1863" t="s">
        <v>14612</v>
      </c>
      <c r="K1863" t="s">
        <v>124</v>
      </c>
      <c r="L1863" t="s">
        <v>84</v>
      </c>
      <c r="M1863" t="s">
        <v>1841</v>
      </c>
      <c r="N1863" t="s">
        <v>86</v>
      </c>
      <c r="O1863" t="s">
        <v>32</v>
      </c>
      <c r="Q1863" t="s">
        <v>33</v>
      </c>
      <c r="R1863" t="s">
        <v>34</v>
      </c>
      <c r="S1863" t="s">
        <v>35</v>
      </c>
      <c r="T1863" t="s">
        <v>15631</v>
      </c>
    </row>
    <row r="1864" spans="1:20" x14ac:dyDescent="0.3">
      <c r="A1864" s="19">
        <v>1864</v>
      </c>
      <c r="B1864" s="19" t="s">
        <v>82</v>
      </c>
      <c r="C1864" t="s">
        <v>1894</v>
      </c>
      <c r="D1864" t="s">
        <v>1881</v>
      </c>
      <c r="E1864" t="s">
        <v>26</v>
      </c>
      <c r="F1864" s="19">
        <v>24</v>
      </c>
      <c r="G1864" s="18">
        <v>63840</v>
      </c>
      <c r="H1864" s="27" t="str">
        <f>Table68[[#This Row],[Product Name]]&amp;". "&amp;Table68[[#This Row],[Product Description]]&amp;". Tier "&amp;Table68[[#This Row],[Tier]]&amp;", Term "&amp;Table68[[#This Row],[Term]]&amp;" mo."</f>
        <v>PFPT Info Protection Bundle - V. Regulatory Compliance, Digital Asset Security, Encryption, Data Discover - Virtual. Tier 1 - 250, Term 24 mo.</v>
      </c>
      <c r="I1864" t="s">
        <v>14612</v>
      </c>
      <c r="K1864" t="s">
        <v>124</v>
      </c>
      <c r="L1864" t="s">
        <v>84</v>
      </c>
      <c r="M1864" t="s">
        <v>1841</v>
      </c>
      <c r="N1864" t="s">
        <v>86</v>
      </c>
      <c r="O1864" t="s">
        <v>32</v>
      </c>
      <c r="Q1864" t="s">
        <v>33</v>
      </c>
      <c r="R1864" t="s">
        <v>34</v>
      </c>
      <c r="S1864" t="s">
        <v>35</v>
      </c>
      <c r="T1864" t="s">
        <v>15631</v>
      </c>
    </row>
    <row r="1865" spans="1:20" x14ac:dyDescent="0.3">
      <c r="A1865" s="19">
        <v>1865</v>
      </c>
      <c r="B1865" s="19" t="s">
        <v>82</v>
      </c>
      <c r="C1865" t="s">
        <v>1895</v>
      </c>
      <c r="D1865" t="s">
        <v>1881</v>
      </c>
      <c r="E1865" t="s">
        <v>37</v>
      </c>
      <c r="F1865" s="19">
        <v>24</v>
      </c>
      <c r="G1865" s="18">
        <v>63840</v>
      </c>
      <c r="H1865" s="27" t="str">
        <f>Table68[[#This Row],[Product Name]]&amp;". "&amp;Table68[[#This Row],[Product Description]]&amp;". Tier "&amp;Table68[[#This Row],[Tier]]&amp;", Term "&amp;Table68[[#This Row],[Term]]&amp;" mo."</f>
        <v>PFPT Info Protection Bundle - V. Regulatory Compliance, Digital Asset Security, Encryption, Data Discover - Virtual. Tier 251 - 500, Term 24 mo.</v>
      </c>
      <c r="I1865" t="s">
        <v>14612</v>
      </c>
      <c r="K1865" t="s">
        <v>124</v>
      </c>
      <c r="L1865" t="s">
        <v>84</v>
      </c>
      <c r="M1865" t="s">
        <v>1841</v>
      </c>
      <c r="N1865" t="s">
        <v>86</v>
      </c>
      <c r="O1865" t="s">
        <v>32</v>
      </c>
      <c r="Q1865" t="s">
        <v>33</v>
      </c>
      <c r="R1865" t="s">
        <v>34</v>
      </c>
      <c r="S1865" t="s">
        <v>35</v>
      </c>
      <c r="T1865" t="s">
        <v>15631</v>
      </c>
    </row>
    <row r="1866" spans="1:20" x14ac:dyDescent="0.3">
      <c r="A1866" s="19">
        <v>1866</v>
      </c>
      <c r="B1866" s="19" t="s">
        <v>82</v>
      </c>
      <c r="C1866" t="s">
        <v>1896</v>
      </c>
      <c r="D1866" t="s">
        <v>1881</v>
      </c>
      <c r="E1866" t="s">
        <v>39</v>
      </c>
      <c r="F1866" s="19">
        <v>24</v>
      </c>
      <c r="G1866" s="18">
        <v>78362.080000000002</v>
      </c>
      <c r="H1866" s="27" t="str">
        <f>Table68[[#This Row],[Product Name]]&amp;". "&amp;Table68[[#This Row],[Product Description]]&amp;". Tier "&amp;Table68[[#This Row],[Tier]]&amp;", Term "&amp;Table68[[#This Row],[Term]]&amp;" mo."</f>
        <v>PFPT Info Protection Bundle - V. Regulatory Compliance, Digital Asset Security, Encryption, Data Discover - Virtual. Tier 501 - 750, Term 24 mo.</v>
      </c>
      <c r="I1866" t="s">
        <v>14612</v>
      </c>
      <c r="K1866" t="s">
        <v>124</v>
      </c>
      <c r="L1866" t="s">
        <v>84</v>
      </c>
      <c r="M1866" t="s">
        <v>1841</v>
      </c>
      <c r="N1866" t="s">
        <v>86</v>
      </c>
      <c r="O1866" t="s">
        <v>32</v>
      </c>
      <c r="Q1866" t="s">
        <v>33</v>
      </c>
      <c r="R1866" t="s">
        <v>34</v>
      </c>
      <c r="S1866" t="s">
        <v>35</v>
      </c>
      <c r="T1866" t="s">
        <v>15631</v>
      </c>
    </row>
    <row r="1867" spans="1:20" x14ac:dyDescent="0.3">
      <c r="A1867" s="19">
        <v>1867</v>
      </c>
      <c r="B1867" s="19" t="s">
        <v>82</v>
      </c>
      <c r="C1867" t="s">
        <v>1897</v>
      </c>
      <c r="D1867" t="s">
        <v>1881</v>
      </c>
      <c r="E1867" t="s">
        <v>41</v>
      </c>
      <c r="F1867" s="19">
        <v>24</v>
      </c>
      <c r="G1867" s="18">
        <v>101140.8</v>
      </c>
      <c r="H1867" s="27" t="str">
        <f>Table68[[#This Row],[Product Name]]&amp;". "&amp;Table68[[#This Row],[Product Description]]&amp;". Tier "&amp;Table68[[#This Row],[Tier]]&amp;", Term "&amp;Table68[[#This Row],[Term]]&amp;" mo."</f>
        <v>PFPT Info Protection Bundle - V. Regulatory Compliance, Digital Asset Security, Encryption, Data Discover - Virtual. Tier 751 - 1000, Term 24 mo.</v>
      </c>
      <c r="I1867" t="s">
        <v>14612</v>
      </c>
      <c r="K1867" t="s">
        <v>124</v>
      </c>
      <c r="L1867" t="s">
        <v>84</v>
      </c>
      <c r="M1867" t="s">
        <v>1841</v>
      </c>
      <c r="N1867" t="s">
        <v>86</v>
      </c>
      <c r="O1867" t="s">
        <v>32</v>
      </c>
      <c r="Q1867" t="s">
        <v>33</v>
      </c>
      <c r="R1867" t="s">
        <v>34</v>
      </c>
      <c r="S1867" t="s">
        <v>35</v>
      </c>
      <c r="T1867" t="s">
        <v>15631</v>
      </c>
    </row>
    <row r="1868" spans="1:20" x14ac:dyDescent="0.3">
      <c r="A1868" s="19">
        <v>1868</v>
      </c>
      <c r="B1868" s="19" t="s">
        <v>82</v>
      </c>
      <c r="C1868" t="s">
        <v>1898</v>
      </c>
      <c r="D1868" t="s">
        <v>1881</v>
      </c>
      <c r="E1868" t="s">
        <v>43</v>
      </c>
      <c r="F1868" s="19">
        <v>24</v>
      </c>
      <c r="G1868" s="18">
        <v>79.040000000000006</v>
      </c>
      <c r="H1868" s="27" t="str">
        <f>Table68[[#This Row],[Product Name]]&amp;". "&amp;Table68[[#This Row],[Product Description]]&amp;". Tier "&amp;Table68[[#This Row],[Tier]]&amp;", Term "&amp;Table68[[#This Row],[Term]]&amp;" mo."</f>
        <v>PFPT Info Protection Bundle - V. Regulatory Compliance, Digital Asset Security, Encryption, Data Discover - Virtual. Tier 1001 - 2000, Term 24 mo.</v>
      </c>
      <c r="I1868" t="s">
        <v>14612</v>
      </c>
      <c r="K1868" t="s">
        <v>124</v>
      </c>
      <c r="L1868" t="s">
        <v>84</v>
      </c>
      <c r="M1868" t="s">
        <v>1841</v>
      </c>
      <c r="N1868" t="s">
        <v>86</v>
      </c>
      <c r="O1868" t="s">
        <v>32</v>
      </c>
      <c r="Q1868" t="s">
        <v>33</v>
      </c>
      <c r="R1868" t="s">
        <v>34</v>
      </c>
      <c r="S1868" t="s">
        <v>35</v>
      </c>
      <c r="T1868" t="s">
        <v>15631</v>
      </c>
    </row>
    <row r="1869" spans="1:20" x14ac:dyDescent="0.3">
      <c r="A1869" s="19">
        <v>1869</v>
      </c>
      <c r="B1869" s="19" t="s">
        <v>82</v>
      </c>
      <c r="C1869" t="s">
        <v>1899</v>
      </c>
      <c r="D1869" t="s">
        <v>1881</v>
      </c>
      <c r="E1869" t="s">
        <v>427</v>
      </c>
      <c r="F1869" s="19">
        <v>24</v>
      </c>
      <c r="G1869" s="18">
        <v>158159.04000000001</v>
      </c>
      <c r="H1869" s="27" t="str">
        <f>Table68[[#This Row],[Product Name]]&amp;". "&amp;Table68[[#This Row],[Product Description]]&amp;". Tier "&amp;Table68[[#This Row],[Tier]]&amp;", Term "&amp;Table68[[#This Row],[Term]]&amp;" mo."</f>
        <v>PFPT Info Protection Bundle - V. Regulatory Compliance, Digital Asset Security, Encryption, Data Discover - Virtual. Tier 2001 - 2500, Term 24 mo.</v>
      </c>
      <c r="I1869" t="s">
        <v>14612</v>
      </c>
      <c r="K1869" t="s">
        <v>124</v>
      </c>
      <c r="L1869" t="s">
        <v>84</v>
      </c>
      <c r="M1869" t="s">
        <v>1841</v>
      </c>
      <c r="N1869" t="s">
        <v>86</v>
      </c>
      <c r="O1869" t="s">
        <v>32</v>
      </c>
      <c r="Q1869" t="s">
        <v>33</v>
      </c>
      <c r="R1869" t="s">
        <v>34</v>
      </c>
      <c r="S1869" t="s">
        <v>35</v>
      </c>
      <c r="T1869" t="s">
        <v>15631</v>
      </c>
    </row>
    <row r="1870" spans="1:20" x14ac:dyDescent="0.3">
      <c r="A1870" s="19">
        <v>1870</v>
      </c>
      <c r="B1870" s="19" t="s">
        <v>82</v>
      </c>
      <c r="C1870" t="s">
        <v>1900</v>
      </c>
      <c r="D1870" t="s">
        <v>1881</v>
      </c>
      <c r="E1870" t="s">
        <v>129</v>
      </c>
      <c r="F1870" s="19">
        <v>24</v>
      </c>
      <c r="G1870" s="18">
        <v>63.24</v>
      </c>
      <c r="H1870" s="27" t="str">
        <f>Table68[[#This Row],[Product Name]]&amp;". "&amp;Table68[[#This Row],[Product Description]]&amp;". Tier "&amp;Table68[[#This Row],[Tier]]&amp;", Term "&amp;Table68[[#This Row],[Term]]&amp;" mo."</f>
        <v>PFPT Info Protection Bundle - V. Regulatory Compliance, Digital Asset Security, Encryption, Data Discover - Virtual. Tier 2501 - 5000, Term 24 mo.</v>
      </c>
      <c r="I1870" t="s">
        <v>14612</v>
      </c>
      <c r="K1870" t="s">
        <v>124</v>
      </c>
      <c r="L1870" t="s">
        <v>84</v>
      </c>
      <c r="M1870" t="s">
        <v>1841</v>
      </c>
      <c r="N1870" t="s">
        <v>86</v>
      </c>
      <c r="O1870" t="s">
        <v>32</v>
      </c>
      <c r="Q1870" t="s">
        <v>33</v>
      </c>
      <c r="R1870" t="s">
        <v>34</v>
      </c>
      <c r="S1870" t="s">
        <v>35</v>
      </c>
      <c r="T1870" t="s">
        <v>15631</v>
      </c>
    </row>
    <row r="1871" spans="1:20" x14ac:dyDescent="0.3">
      <c r="A1871" s="19">
        <v>1871</v>
      </c>
      <c r="B1871" s="19" t="s">
        <v>82</v>
      </c>
      <c r="C1871" t="s">
        <v>1901</v>
      </c>
      <c r="D1871" t="s">
        <v>1881</v>
      </c>
      <c r="E1871" t="s">
        <v>47</v>
      </c>
      <c r="F1871" s="19">
        <v>24</v>
      </c>
      <c r="G1871" s="18">
        <v>53.2</v>
      </c>
      <c r="H1871" s="27" t="str">
        <f>Table68[[#This Row],[Product Name]]&amp;". "&amp;Table68[[#This Row],[Product Description]]&amp;". Tier "&amp;Table68[[#This Row],[Tier]]&amp;", Term "&amp;Table68[[#This Row],[Term]]&amp;" mo."</f>
        <v>PFPT Info Protection Bundle - V. Regulatory Compliance, Digital Asset Security, Encryption, Data Discover - Virtual. Tier 5001 - 10000, Term 24 mo.</v>
      </c>
      <c r="I1871" t="s">
        <v>14612</v>
      </c>
      <c r="K1871" t="s">
        <v>124</v>
      </c>
      <c r="L1871" t="s">
        <v>84</v>
      </c>
      <c r="M1871" t="s">
        <v>1841</v>
      </c>
      <c r="N1871" t="s">
        <v>86</v>
      </c>
      <c r="O1871" t="s">
        <v>32</v>
      </c>
      <c r="Q1871" t="s">
        <v>33</v>
      </c>
      <c r="R1871" t="s">
        <v>34</v>
      </c>
      <c r="S1871" t="s">
        <v>35</v>
      </c>
      <c r="T1871" t="s">
        <v>15631</v>
      </c>
    </row>
    <row r="1872" spans="1:20" x14ac:dyDescent="0.3">
      <c r="A1872" s="19">
        <v>1872</v>
      </c>
      <c r="B1872" s="19" t="s">
        <v>82</v>
      </c>
      <c r="C1872" t="s">
        <v>1902</v>
      </c>
      <c r="D1872" t="s">
        <v>1881</v>
      </c>
      <c r="E1872" t="s">
        <v>49</v>
      </c>
      <c r="F1872" s="19">
        <v>24</v>
      </c>
      <c r="G1872" s="18">
        <v>47.12</v>
      </c>
      <c r="H1872" s="27" t="str">
        <f>Table68[[#This Row],[Product Name]]&amp;". "&amp;Table68[[#This Row],[Product Description]]&amp;". Tier "&amp;Table68[[#This Row],[Tier]]&amp;", Term "&amp;Table68[[#This Row],[Term]]&amp;" mo."</f>
        <v>PFPT Info Protection Bundle - V. Regulatory Compliance, Digital Asset Security, Encryption, Data Discover - Virtual. Tier 10001 - 20000, Term 24 mo.</v>
      </c>
      <c r="I1872" t="s">
        <v>14612</v>
      </c>
      <c r="K1872" t="s">
        <v>124</v>
      </c>
      <c r="L1872" t="s">
        <v>84</v>
      </c>
      <c r="M1872" t="s">
        <v>1841</v>
      </c>
      <c r="N1872" t="s">
        <v>86</v>
      </c>
      <c r="O1872" t="s">
        <v>32</v>
      </c>
      <c r="Q1872" t="s">
        <v>33</v>
      </c>
      <c r="R1872" t="s">
        <v>34</v>
      </c>
      <c r="S1872" t="s">
        <v>35</v>
      </c>
      <c r="T1872" t="s">
        <v>15631</v>
      </c>
    </row>
    <row r="1873" spans="1:20" x14ac:dyDescent="0.3">
      <c r="A1873" s="19">
        <v>1873</v>
      </c>
      <c r="B1873" s="19" t="s">
        <v>82</v>
      </c>
      <c r="C1873" t="s">
        <v>1903</v>
      </c>
      <c r="D1873" t="s">
        <v>1881</v>
      </c>
      <c r="E1873" t="s">
        <v>51</v>
      </c>
      <c r="F1873" s="19">
        <v>24</v>
      </c>
      <c r="G1873" s="18">
        <v>42.56</v>
      </c>
      <c r="H1873" s="27" t="str">
        <f>Table68[[#This Row],[Product Name]]&amp;". "&amp;Table68[[#This Row],[Product Description]]&amp;". Tier "&amp;Table68[[#This Row],[Tier]]&amp;", Term "&amp;Table68[[#This Row],[Term]]&amp;" mo."</f>
        <v>PFPT Info Protection Bundle - V. Regulatory Compliance, Digital Asset Security, Encryption, Data Discover - Virtual. Tier 20001 - 50000, Term 24 mo.</v>
      </c>
      <c r="I1873" t="s">
        <v>14612</v>
      </c>
      <c r="K1873" t="s">
        <v>124</v>
      </c>
      <c r="L1873" t="s">
        <v>84</v>
      </c>
      <c r="M1873" t="s">
        <v>1841</v>
      </c>
      <c r="N1873" t="s">
        <v>86</v>
      </c>
      <c r="O1873" t="s">
        <v>32</v>
      </c>
      <c r="Q1873" t="s">
        <v>33</v>
      </c>
      <c r="R1873" t="s">
        <v>34</v>
      </c>
      <c r="S1873" t="s">
        <v>35</v>
      </c>
      <c r="T1873" t="s">
        <v>15631</v>
      </c>
    </row>
    <row r="1874" spans="1:20" x14ac:dyDescent="0.3">
      <c r="A1874" s="19">
        <v>1874</v>
      </c>
      <c r="B1874" s="19" t="s">
        <v>82</v>
      </c>
      <c r="C1874" t="s">
        <v>1904</v>
      </c>
      <c r="D1874" t="s">
        <v>1881</v>
      </c>
      <c r="E1874" t="s">
        <v>53</v>
      </c>
      <c r="F1874" s="19">
        <v>24</v>
      </c>
      <c r="G1874" s="18">
        <v>36.479999999999997</v>
      </c>
      <c r="H1874" s="27" t="str">
        <f>Table68[[#This Row],[Product Name]]&amp;". "&amp;Table68[[#This Row],[Product Description]]&amp;". Tier "&amp;Table68[[#This Row],[Tier]]&amp;", Term "&amp;Table68[[#This Row],[Term]]&amp;" mo."</f>
        <v>PFPT Info Protection Bundle - V. Regulatory Compliance, Digital Asset Security, Encryption, Data Discover - Virtual. Tier 50001 - 100000, Term 24 mo.</v>
      </c>
      <c r="I1874" t="s">
        <v>14612</v>
      </c>
      <c r="K1874" t="s">
        <v>124</v>
      </c>
      <c r="L1874" t="s">
        <v>84</v>
      </c>
      <c r="M1874" t="s">
        <v>1841</v>
      </c>
      <c r="N1874" t="s">
        <v>86</v>
      </c>
      <c r="O1874" t="s">
        <v>32</v>
      </c>
      <c r="Q1874" t="s">
        <v>33</v>
      </c>
      <c r="R1874" t="s">
        <v>34</v>
      </c>
      <c r="S1874" t="s">
        <v>35</v>
      </c>
      <c r="T1874" t="s">
        <v>15631</v>
      </c>
    </row>
    <row r="1875" spans="1:20" x14ac:dyDescent="0.3">
      <c r="A1875" s="19">
        <v>1875</v>
      </c>
      <c r="B1875" s="19" t="s">
        <v>82</v>
      </c>
      <c r="C1875" t="s">
        <v>1905</v>
      </c>
      <c r="D1875" t="s">
        <v>1881</v>
      </c>
      <c r="E1875" t="s">
        <v>55</v>
      </c>
      <c r="F1875" s="19">
        <v>24</v>
      </c>
      <c r="G1875" s="18">
        <v>30.4</v>
      </c>
      <c r="H1875" s="27" t="str">
        <f>Table68[[#This Row],[Product Name]]&amp;". "&amp;Table68[[#This Row],[Product Description]]&amp;". Tier "&amp;Table68[[#This Row],[Tier]]&amp;", Term "&amp;Table68[[#This Row],[Term]]&amp;" mo."</f>
        <v>PFPT Info Protection Bundle - V. Regulatory Compliance, Digital Asset Security, Encryption, Data Discover - Virtual. Tier 100001 - 200000, Term 24 mo.</v>
      </c>
      <c r="I1875" t="s">
        <v>14612</v>
      </c>
      <c r="K1875" t="s">
        <v>124</v>
      </c>
      <c r="L1875" t="s">
        <v>84</v>
      </c>
      <c r="M1875" t="s">
        <v>1841</v>
      </c>
      <c r="N1875" t="s">
        <v>86</v>
      </c>
      <c r="O1875" t="s">
        <v>32</v>
      </c>
      <c r="Q1875" t="s">
        <v>33</v>
      </c>
      <c r="R1875" t="s">
        <v>34</v>
      </c>
      <c r="S1875" t="s">
        <v>35</v>
      </c>
      <c r="T1875" t="s">
        <v>15631</v>
      </c>
    </row>
    <row r="1876" spans="1:20" x14ac:dyDescent="0.3">
      <c r="A1876" s="19">
        <v>1876</v>
      </c>
      <c r="B1876" s="19" t="s">
        <v>82</v>
      </c>
      <c r="C1876" t="s">
        <v>1906</v>
      </c>
      <c r="D1876" t="s">
        <v>1881</v>
      </c>
      <c r="E1876" t="s">
        <v>57</v>
      </c>
      <c r="F1876" s="19">
        <v>24</v>
      </c>
      <c r="G1876" s="18">
        <v>27.36</v>
      </c>
      <c r="H1876" s="27" t="str">
        <f>Table68[[#This Row],[Product Name]]&amp;". "&amp;Table68[[#This Row],[Product Description]]&amp;". Tier "&amp;Table68[[#This Row],[Tier]]&amp;", Term "&amp;Table68[[#This Row],[Term]]&amp;" mo."</f>
        <v>PFPT Info Protection Bundle - V. Regulatory Compliance, Digital Asset Security, Encryption, Data Discover - Virtual. Tier 200001 - 999999999, Term 24 mo.</v>
      </c>
      <c r="I1876" t="s">
        <v>14612</v>
      </c>
      <c r="K1876" t="s">
        <v>124</v>
      </c>
      <c r="L1876" t="s">
        <v>84</v>
      </c>
      <c r="M1876" t="s">
        <v>1841</v>
      </c>
      <c r="N1876" t="s">
        <v>86</v>
      </c>
      <c r="O1876" t="s">
        <v>32</v>
      </c>
      <c r="Q1876" t="s">
        <v>33</v>
      </c>
      <c r="R1876" t="s">
        <v>34</v>
      </c>
      <c r="S1876" t="s">
        <v>35</v>
      </c>
      <c r="T1876" t="s">
        <v>15631</v>
      </c>
    </row>
    <row r="1877" spans="1:20" x14ac:dyDescent="0.3">
      <c r="A1877" s="19">
        <v>1877</v>
      </c>
      <c r="B1877" s="19" t="s">
        <v>82</v>
      </c>
      <c r="C1877" t="s">
        <v>1907</v>
      </c>
      <c r="D1877" t="s">
        <v>1881</v>
      </c>
      <c r="E1877" t="s">
        <v>26</v>
      </c>
      <c r="F1877" s="19">
        <v>36</v>
      </c>
      <c r="G1877" s="18">
        <v>90720</v>
      </c>
      <c r="H1877" s="27" t="str">
        <f>Table68[[#This Row],[Product Name]]&amp;". "&amp;Table68[[#This Row],[Product Description]]&amp;". Tier "&amp;Table68[[#This Row],[Tier]]&amp;", Term "&amp;Table68[[#This Row],[Term]]&amp;" mo."</f>
        <v>PFPT Info Protection Bundle - V. Regulatory Compliance, Digital Asset Security, Encryption, Data Discover - Virtual. Tier 1 - 250, Term 36 mo.</v>
      </c>
      <c r="I1877" t="s">
        <v>14612</v>
      </c>
      <c r="K1877" t="s">
        <v>124</v>
      </c>
      <c r="L1877" t="s">
        <v>84</v>
      </c>
      <c r="M1877" t="s">
        <v>1841</v>
      </c>
      <c r="N1877" t="s">
        <v>86</v>
      </c>
      <c r="O1877" t="s">
        <v>32</v>
      </c>
      <c r="Q1877" t="s">
        <v>33</v>
      </c>
      <c r="R1877" t="s">
        <v>34</v>
      </c>
      <c r="S1877" t="s">
        <v>35</v>
      </c>
      <c r="T1877" t="s">
        <v>15631</v>
      </c>
    </row>
    <row r="1878" spans="1:20" x14ac:dyDescent="0.3">
      <c r="A1878" s="19">
        <v>1878</v>
      </c>
      <c r="B1878" s="19" t="s">
        <v>82</v>
      </c>
      <c r="C1878" t="s">
        <v>1908</v>
      </c>
      <c r="D1878" t="s">
        <v>1881</v>
      </c>
      <c r="E1878" t="s">
        <v>37</v>
      </c>
      <c r="F1878" s="19">
        <v>36</v>
      </c>
      <c r="G1878" s="18">
        <v>90720</v>
      </c>
      <c r="H1878" s="27" t="str">
        <f>Table68[[#This Row],[Product Name]]&amp;". "&amp;Table68[[#This Row],[Product Description]]&amp;". Tier "&amp;Table68[[#This Row],[Tier]]&amp;", Term "&amp;Table68[[#This Row],[Term]]&amp;" mo."</f>
        <v>PFPT Info Protection Bundle - V. Regulatory Compliance, Digital Asset Security, Encryption, Data Discover - Virtual. Tier 251 - 500, Term 36 mo.</v>
      </c>
      <c r="I1878" t="s">
        <v>14612</v>
      </c>
      <c r="K1878" t="s">
        <v>124</v>
      </c>
      <c r="L1878" t="s">
        <v>84</v>
      </c>
      <c r="M1878" t="s">
        <v>1841</v>
      </c>
      <c r="N1878" t="s">
        <v>86</v>
      </c>
      <c r="O1878" t="s">
        <v>32</v>
      </c>
      <c r="Q1878" t="s">
        <v>33</v>
      </c>
      <c r="R1878" t="s">
        <v>34</v>
      </c>
      <c r="S1878" t="s">
        <v>35</v>
      </c>
      <c r="T1878" t="s">
        <v>15631</v>
      </c>
    </row>
    <row r="1879" spans="1:20" x14ac:dyDescent="0.3">
      <c r="A1879" s="19">
        <v>1879</v>
      </c>
      <c r="B1879" s="19" t="s">
        <v>82</v>
      </c>
      <c r="C1879" t="s">
        <v>1909</v>
      </c>
      <c r="D1879" t="s">
        <v>1881</v>
      </c>
      <c r="E1879" t="s">
        <v>39</v>
      </c>
      <c r="F1879" s="19">
        <v>36</v>
      </c>
      <c r="G1879" s="18">
        <v>111356.64</v>
      </c>
      <c r="H1879" s="27" t="str">
        <f>Table68[[#This Row],[Product Name]]&amp;". "&amp;Table68[[#This Row],[Product Description]]&amp;". Tier "&amp;Table68[[#This Row],[Tier]]&amp;", Term "&amp;Table68[[#This Row],[Term]]&amp;" mo."</f>
        <v>PFPT Info Protection Bundle - V. Regulatory Compliance, Digital Asset Security, Encryption, Data Discover - Virtual. Tier 501 - 750, Term 36 mo.</v>
      </c>
      <c r="I1879" t="s">
        <v>14612</v>
      </c>
      <c r="K1879" t="s">
        <v>124</v>
      </c>
      <c r="L1879" t="s">
        <v>84</v>
      </c>
      <c r="M1879" t="s">
        <v>1841</v>
      </c>
      <c r="N1879" t="s">
        <v>86</v>
      </c>
      <c r="O1879" t="s">
        <v>32</v>
      </c>
      <c r="Q1879" t="s">
        <v>33</v>
      </c>
      <c r="R1879" t="s">
        <v>34</v>
      </c>
      <c r="S1879" t="s">
        <v>35</v>
      </c>
      <c r="T1879" t="s">
        <v>15631</v>
      </c>
    </row>
    <row r="1880" spans="1:20" x14ac:dyDescent="0.3">
      <c r="A1880" s="19">
        <v>1880</v>
      </c>
      <c r="B1880" s="19" t="s">
        <v>82</v>
      </c>
      <c r="C1880" t="s">
        <v>1910</v>
      </c>
      <c r="D1880" t="s">
        <v>1881</v>
      </c>
      <c r="E1880" t="s">
        <v>41</v>
      </c>
      <c r="F1880" s="19">
        <v>36</v>
      </c>
      <c r="G1880" s="18">
        <v>143726.39999999999</v>
      </c>
      <c r="H1880" s="27" t="str">
        <f>Table68[[#This Row],[Product Name]]&amp;". "&amp;Table68[[#This Row],[Product Description]]&amp;". Tier "&amp;Table68[[#This Row],[Tier]]&amp;", Term "&amp;Table68[[#This Row],[Term]]&amp;" mo."</f>
        <v>PFPT Info Protection Bundle - V. Regulatory Compliance, Digital Asset Security, Encryption, Data Discover - Virtual. Tier 751 - 1000, Term 36 mo.</v>
      </c>
      <c r="I1880" t="s">
        <v>14612</v>
      </c>
      <c r="K1880" t="s">
        <v>124</v>
      </c>
      <c r="L1880" t="s">
        <v>84</v>
      </c>
      <c r="M1880" t="s">
        <v>1841</v>
      </c>
      <c r="N1880" t="s">
        <v>86</v>
      </c>
      <c r="O1880" t="s">
        <v>32</v>
      </c>
      <c r="Q1880" t="s">
        <v>33</v>
      </c>
      <c r="R1880" t="s">
        <v>34</v>
      </c>
      <c r="S1880" t="s">
        <v>35</v>
      </c>
      <c r="T1880" t="s">
        <v>15631</v>
      </c>
    </row>
    <row r="1881" spans="1:20" x14ac:dyDescent="0.3">
      <c r="A1881" s="19">
        <v>1881</v>
      </c>
      <c r="B1881" s="19" t="s">
        <v>82</v>
      </c>
      <c r="C1881" t="s">
        <v>1911</v>
      </c>
      <c r="D1881" t="s">
        <v>1881</v>
      </c>
      <c r="E1881" t="s">
        <v>43</v>
      </c>
      <c r="F1881" s="19">
        <v>36</v>
      </c>
      <c r="G1881" s="18">
        <v>112.32</v>
      </c>
      <c r="H1881" s="27" t="str">
        <f>Table68[[#This Row],[Product Name]]&amp;". "&amp;Table68[[#This Row],[Product Description]]&amp;". Tier "&amp;Table68[[#This Row],[Tier]]&amp;", Term "&amp;Table68[[#This Row],[Term]]&amp;" mo."</f>
        <v>PFPT Info Protection Bundle - V. Regulatory Compliance, Digital Asset Security, Encryption, Data Discover - Virtual. Tier 1001 - 2000, Term 36 mo.</v>
      </c>
      <c r="I1881" t="s">
        <v>14612</v>
      </c>
      <c r="K1881" t="s">
        <v>124</v>
      </c>
      <c r="L1881" t="s">
        <v>84</v>
      </c>
      <c r="M1881" t="s">
        <v>1841</v>
      </c>
      <c r="N1881" t="s">
        <v>86</v>
      </c>
      <c r="O1881" t="s">
        <v>32</v>
      </c>
      <c r="Q1881" t="s">
        <v>33</v>
      </c>
      <c r="R1881" t="s">
        <v>34</v>
      </c>
      <c r="S1881" t="s">
        <v>35</v>
      </c>
      <c r="T1881" t="s">
        <v>15631</v>
      </c>
    </row>
    <row r="1882" spans="1:20" x14ac:dyDescent="0.3">
      <c r="A1882" s="19">
        <v>1882</v>
      </c>
      <c r="B1882" s="19" t="s">
        <v>82</v>
      </c>
      <c r="C1882" t="s">
        <v>1912</v>
      </c>
      <c r="D1882" t="s">
        <v>1881</v>
      </c>
      <c r="E1882" t="s">
        <v>427</v>
      </c>
      <c r="F1882" s="19">
        <v>36</v>
      </c>
      <c r="G1882" s="18">
        <v>224752.32</v>
      </c>
      <c r="H1882" s="27" t="str">
        <f>Table68[[#This Row],[Product Name]]&amp;". "&amp;Table68[[#This Row],[Product Description]]&amp;". Tier "&amp;Table68[[#This Row],[Tier]]&amp;", Term "&amp;Table68[[#This Row],[Term]]&amp;" mo."</f>
        <v>PFPT Info Protection Bundle - V. Regulatory Compliance, Digital Asset Security, Encryption, Data Discover - Virtual. Tier 2001 - 2500, Term 36 mo.</v>
      </c>
      <c r="I1882" t="s">
        <v>14612</v>
      </c>
      <c r="K1882" t="s">
        <v>124</v>
      </c>
      <c r="L1882" t="s">
        <v>84</v>
      </c>
      <c r="M1882" t="s">
        <v>1841</v>
      </c>
      <c r="N1882" t="s">
        <v>86</v>
      </c>
      <c r="O1882" t="s">
        <v>32</v>
      </c>
      <c r="Q1882" t="s">
        <v>33</v>
      </c>
      <c r="R1882" t="s">
        <v>34</v>
      </c>
      <c r="S1882" t="s">
        <v>35</v>
      </c>
      <c r="T1882" t="s">
        <v>15631</v>
      </c>
    </row>
    <row r="1883" spans="1:20" x14ac:dyDescent="0.3">
      <c r="A1883" s="19">
        <v>1883</v>
      </c>
      <c r="B1883" s="19" t="s">
        <v>82</v>
      </c>
      <c r="C1883" t="s">
        <v>1913</v>
      </c>
      <c r="D1883" t="s">
        <v>1881</v>
      </c>
      <c r="E1883" t="s">
        <v>129</v>
      </c>
      <c r="F1883" s="19">
        <v>36</v>
      </c>
      <c r="G1883" s="18">
        <v>89.86</v>
      </c>
      <c r="H1883" s="27" t="str">
        <f>Table68[[#This Row],[Product Name]]&amp;". "&amp;Table68[[#This Row],[Product Description]]&amp;". Tier "&amp;Table68[[#This Row],[Tier]]&amp;", Term "&amp;Table68[[#This Row],[Term]]&amp;" mo."</f>
        <v>PFPT Info Protection Bundle - V. Regulatory Compliance, Digital Asset Security, Encryption, Data Discover - Virtual. Tier 2501 - 5000, Term 36 mo.</v>
      </c>
      <c r="I1883" t="s">
        <v>14612</v>
      </c>
      <c r="K1883" t="s">
        <v>124</v>
      </c>
      <c r="L1883" t="s">
        <v>84</v>
      </c>
      <c r="M1883" t="s">
        <v>1841</v>
      </c>
      <c r="N1883" t="s">
        <v>86</v>
      </c>
      <c r="O1883" t="s">
        <v>32</v>
      </c>
      <c r="Q1883" t="s">
        <v>33</v>
      </c>
      <c r="R1883" t="s">
        <v>34</v>
      </c>
      <c r="S1883" t="s">
        <v>35</v>
      </c>
      <c r="T1883" t="s">
        <v>15631</v>
      </c>
    </row>
    <row r="1884" spans="1:20" x14ac:dyDescent="0.3">
      <c r="A1884" s="19">
        <v>1884</v>
      </c>
      <c r="B1884" s="19" t="s">
        <v>82</v>
      </c>
      <c r="C1884" t="s">
        <v>1914</v>
      </c>
      <c r="D1884" t="s">
        <v>1881</v>
      </c>
      <c r="E1884" t="s">
        <v>47</v>
      </c>
      <c r="F1884" s="19">
        <v>36</v>
      </c>
      <c r="G1884" s="18">
        <v>75.599999999999994</v>
      </c>
      <c r="H1884" s="27" t="str">
        <f>Table68[[#This Row],[Product Name]]&amp;". "&amp;Table68[[#This Row],[Product Description]]&amp;". Tier "&amp;Table68[[#This Row],[Tier]]&amp;", Term "&amp;Table68[[#This Row],[Term]]&amp;" mo."</f>
        <v>PFPT Info Protection Bundle - V. Regulatory Compliance, Digital Asset Security, Encryption, Data Discover - Virtual. Tier 5001 - 10000, Term 36 mo.</v>
      </c>
      <c r="I1884" t="s">
        <v>14612</v>
      </c>
      <c r="K1884" t="s">
        <v>124</v>
      </c>
      <c r="L1884" t="s">
        <v>84</v>
      </c>
      <c r="M1884" t="s">
        <v>1841</v>
      </c>
      <c r="N1884" t="s">
        <v>86</v>
      </c>
      <c r="O1884" t="s">
        <v>32</v>
      </c>
      <c r="Q1884" t="s">
        <v>33</v>
      </c>
      <c r="R1884" t="s">
        <v>34</v>
      </c>
      <c r="S1884" t="s">
        <v>35</v>
      </c>
      <c r="T1884" t="s">
        <v>15631</v>
      </c>
    </row>
    <row r="1885" spans="1:20" x14ac:dyDescent="0.3">
      <c r="A1885" s="19">
        <v>1885</v>
      </c>
      <c r="B1885" s="19" t="s">
        <v>82</v>
      </c>
      <c r="C1885" t="s">
        <v>1915</v>
      </c>
      <c r="D1885" t="s">
        <v>1881</v>
      </c>
      <c r="E1885" t="s">
        <v>49</v>
      </c>
      <c r="F1885" s="19">
        <v>36</v>
      </c>
      <c r="G1885" s="18">
        <v>66.959999999999994</v>
      </c>
      <c r="H1885" s="27" t="str">
        <f>Table68[[#This Row],[Product Name]]&amp;". "&amp;Table68[[#This Row],[Product Description]]&amp;". Tier "&amp;Table68[[#This Row],[Tier]]&amp;", Term "&amp;Table68[[#This Row],[Term]]&amp;" mo."</f>
        <v>PFPT Info Protection Bundle - V. Regulatory Compliance, Digital Asset Security, Encryption, Data Discover - Virtual. Tier 10001 - 20000, Term 36 mo.</v>
      </c>
      <c r="I1885" t="s">
        <v>14612</v>
      </c>
      <c r="K1885" t="s">
        <v>124</v>
      </c>
      <c r="L1885" t="s">
        <v>84</v>
      </c>
      <c r="M1885" t="s">
        <v>1841</v>
      </c>
      <c r="N1885" t="s">
        <v>86</v>
      </c>
      <c r="O1885" t="s">
        <v>32</v>
      </c>
      <c r="Q1885" t="s">
        <v>33</v>
      </c>
      <c r="R1885" t="s">
        <v>34</v>
      </c>
      <c r="S1885" t="s">
        <v>35</v>
      </c>
      <c r="T1885" t="s">
        <v>15631</v>
      </c>
    </row>
    <row r="1886" spans="1:20" x14ac:dyDescent="0.3">
      <c r="A1886" s="19">
        <v>1886</v>
      </c>
      <c r="B1886" s="19" t="s">
        <v>82</v>
      </c>
      <c r="C1886" t="s">
        <v>1916</v>
      </c>
      <c r="D1886" t="s">
        <v>1881</v>
      </c>
      <c r="E1886" t="s">
        <v>51</v>
      </c>
      <c r="F1886" s="19">
        <v>36</v>
      </c>
      <c r="G1886" s="18">
        <v>60.48</v>
      </c>
      <c r="H1886" s="27" t="str">
        <f>Table68[[#This Row],[Product Name]]&amp;". "&amp;Table68[[#This Row],[Product Description]]&amp;". Tier "&amp;Table68[[#This Row],[Tier]]&amp;", Term "&amp;Table68[[#This Row],[Term]]&amp;" mo."</f>
        <v>PFPT Info Protection Bundle - V. Regulatory Compliance, Digital Asset Security, Encryption, Data Discover - Virtual. Tier 20001 - 50000, Term 36 mo.</v>
      </c>
      <c r="I1886" t="s">
        <v>14612</v>
      </c>
      <c r="K1886" t="s">
        <v>124</v>
      </c>
      <c r="L1886" t="s">
        <v>84</v>
      </c>
      <c r="M1886" t="s">
        <v>1841</v>
      </c>
      <c r="N1886" t="s">
        <v>86</v>
      </c>
      <c r="O1886" t="s">
        <v>32</v>
      </c>
      <c r="Q1886" t="s">
        <v>33</v>
      </c>
      <c r="R1886" t="s">
        <v>34</v>
      </c>
      <c r="S1886" t="s">
        <v>35</v>
      </c>
      <c r="T1886" t="s">
        <v>15631</v>
      </c>
    </row>
    <row r="1887" spans="1:20" x14ac:dyDescent="0.3">
      <c r="A1887" s="19">
        <v>1887</v>
      </c>
      <c r="B1887" s="19" t="s">
        <v>82</v>
      </c>
      <c r="C1887" t="s">
        <v>1917</v>
      </c>
      <c r="D1887" t="s">
        <v>1881</v>
      </c>
      <c r="E1887" t="s">
        <v>53</v>
      </c>
      <c r="F1887" s="19">
        <v>36</v>
      </c>
      <c r="G1887" s="18">
        <v>51.84</v>
      </c>
      <c r="H1887" s="27" t="str">
        <f>Table68[[#This Row],[Product Name]]&amp;". "&amp;Table68[[#This Row],[Product Description]]&amp;". Tier "&amp;Table68[[#This Row],[Tier]]&amp;", Term "&amp;Table68[[#This Row],[Term]]&amp;" mo."</f>
        <v>PFPT Info Protection Bundle - V. Regulatory Compliance, Digital Asset Security, Encryption, Data Discover - Virtual. Tier 50001 - 100000, Term 36 mo.</v>
      </c>
      <c r="I1887" t="s">
        <v>14612</v>
      </c>
      <c r="K1887" t="s">
        <v>124</v>
      </c>
      <c r="L1887" t="s">
        <v>84</v>
      </c>
      <c r="M1887" t="s">
        <v>1841</v>
      </c>
      <c r="N1887" t="s">
        <v>86</v>
      </c>
      <c r="O1887" t="s">
        <v>32</v>
      </c>
      <c r="Q1887" t="s">
        <v>33</v>
      </c>
      <c r="R1887" t="s">
        <v>34</v>
      </c>
      <c r="S1887" t="s">
        <v>35</v>
      </c>
      <c r="T1887" t="s">
        <v>15631</v>
      </c>
    </row>
    <row r="1888" spans="1:20" x14ac:dyDescent="0.3">
      <c r="A1888" s="19">
        <v>1888</v>
      </c>
      <c r="B1888" s="19" t="s">
        <v>82</v>
      </c>
      <c r="C1888" t="s">
        <v>1918</v>
      </c>
      <c r="D1888" t="s">
        <v>1881</v>
      </c>
      <c r="E1888" t="s">
        <v>55</v>
      </c>
      <c r="F1888" s="19">
        <v>36</v>
      </c>
      <c r="G1888" s="18">
        <v>43.2</v>
      </c>
      <c r="H1888" s="27" t="str">
        <f>Table68[[#This Row],[Product Name]]&amp;". "&amp;Table68[[#This Row],[Product Description]]&amp;". Tier "&amp;Table68[[#This Row],[Tier]]&amp;", Term "&amp;Table68[[#This Row],[Term]]&amp;" mo."</f>
        <v>PFPT Info Protection Bundle - V. Regulatory Compliance, Digital Asset Security, Encryption, Data Discover - Virtual. Tier 100001 - 200000, Term 36 mo.</v>
      </c>
      <c r="I1888" t="s">
        <v>14612</v>
      </c>
      <c r="K1888" t="s">
        <v>124</v>
      </c>
      <c r="L1888" t="s">
        <v>84</v>
      </c>
      <c r="M1888" t="s">
        <v>1841</v>
      </c>
      <c r="N1888" t="s">
        <v>86</v>
      </c>
      <c r="O1888" t="s">
        <v>32</v>
      </c>
      <c r="Q1888" t="s">
        <v>33</v>
      </c>
      <c r="R1888" t="s">
        <v>34</v>
      </c>
      <c r="S1888" t="s">
        <v>35</v>
      </c>
      <c r="T1888" t="s">
        <v>15631</v>
      </c>
    </row>
    <row r="1889" spans="1:20" x14ac:dyDescent="0.3">
      <c r="A1889" s="19">
        <v>1889</v>
      </c>
      <c r="B1889" s="19" t="s">
        <v>82</v>
      </c>
      <c r="C1889" t="s">
        <v>1919</v>
      </c>
      <c r="D1889" t="s">
        <v>1881</v>
      </c>
      <c r="E1889" t="s">
        <v>57</v>
      </c>
      <c r="F1889" s="19">
        <v>36</v>
      </c>
      <c r="G1889" s="18">
        <v>38.880000000000003</v>
      </c>
      <c r="H1889" s="27" t="str">
        <f>Table68[[#This Row],[Product Name]]&amp;". "&amp;Table68[[#This Row],[Product Description]]&amp;". Tier "&amp;Table68[[#This Row],[Tier]]&amp;", Term "&amp;Table68[[#This Row],[Term]]&amp;" mo."</f>
        <v>PFPT Info Protection Bundle - V. Regulatory Compliance, Digital Asset Security, Encryption, Data Discover - Virtual. Tier 200001 - 999999999, Term 36 mo.</v>
      </c>
      <c r="I1889" t="s">
        <v>14612</v>
      </c>
      <c r="K1889" t="s">
        <v>124</v>
      </c>
      <c r="L1889" t="s">
        <v>84</v>
      </c>
      <c r="M1889" t="s">
        <v>1841</v>
      </c>
      <c r="N1889" t="s">
        <v>86</v>
      </c>
      <c r="O1889" t="s">
        <v>32</v>
      </c>
      <c r="Q1889" t="s">
        <v>33</v>
      </c>
      <c r="R1889" t="s">
        <v>34</v>
      </c>
      <c r="S1889" t="s">
        <v>35</v>
      </c>
      <c r="T1889" t="s">
        <v>15631</v>
      </c>
    </row>
    <row r="1890" spans="1:20" x14ac:dyDescent="0.3">
      <c r="A1890" s="19">
        <v>1890</v>
      </c>
      <c r="B1890" s="19" t="s">
        <v>82</v>
      </c>
      <c r="C1890" t="s">
        <v>1920</v>
      </c>
      <c r="D1890" t="s">
        <v>1921</v>
      </c>
      <c r="E1890" t="s">
        <v>26</v>
      </c>
      <c r="F1890" s="19">
        <v>12</v>
      </c>
      <c r="G1890" s="18">
        <v>52500</v>
      </c>
      <c r="H1890"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 - 250, Term 12 mo.</v>
      </c>
      <c r="I1890" t="s">
        <v>10923</v>
      </c>
      <c r="K1890" t="s">
        <v>28</v>
      </c>
      <c r="L1890" t="s">
        <v>106</v>
      </c>
      <c r="M1890" t="s">
        <v>812</v>
      </c>
      <c r="N1890" t="s">
        <v>31</v>
      </c>
      <c r="O1890" t="s">
        <v>32</v>
      </c>
      <c r="Q1890" t="s">
        <v>33</v>
      </c>
      <c r="R1890" t="s">
        <v>34</v>
      </c>
      <c r="S1890" t="s">
        <v>35</v>
      </c>
      <c r="T1890" t="s">
        <v>15631</v>
      </c>
    </row>
    <row r="1891" spans="1:20" x14ac:dyDescent="0.3">
      <c r="A1891" s="19">
        <v>1891</v>
      </c>
      <c r="B1891" s="19" t="s">
        <v>82</v>
      </c>
      <c r="C1891" t="s">
        <v>1922</v>
      </c>
      <c r="D1891" t="s">
        <v>1921</v>
      </c>
      <c r="E1891" t="s">
        <v>37</v>
      </c>
      <c r="F1891" s="19">
        <v>12</v>
      </c>
      <c r="G1891" s="18">
        <v>52500</v>
      </c>
      <c r="H1891"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1 - 500, Term 12 mo.</v>
      </c>
      <c r="I1891" t="s">
        <v>10923</v>
      </c>
      <c r="K1891" t="s">
        <v>28</v>
      </c>
      <c r="L1891" t="s">
        <v>106</v>
      </c>
      <c r="M1891" t="s">
        <v>812</v>
      </c>
      <c r="N1891" t="s">
        <v>31</v>
      </c>
      <c r="O1891" t="s">
        <v>32</v>
      </c>
      <c r="Q1891" t="s">
        <v>33</v>
      </c>
      <c r="R1891" t="s">
        <v>34</v>
      </c>
      <c r="S1891" t="s">
        <v>35</v>
      </c>
      <c r="T1891" t="s">
        <v>15631</v>
      </c>
    </row>
    <row r="1892" spans="1:20" x14ac:dyDescent="0.3">
      <c r="A1892" s="19">
        <v>1892</v>
      </c>
      <c r="B1892" s="19" t="s">
        <v>82</v>
      </c>
      <c r="C1892" t="s">
        <v>1923</v>
      </c>
      <c r="D1892" t="s">
        <v>1921</v>
      </c>
      <c r="E1892" t="s">
        <v>39</v>
      </c>
      <c r="F1892" s="19">
        <v>12</v>
      </c>
      <c r="G1892" s="18">
        <v>64443</v>
      </c>
      <c r="H1892"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1 - 750, Term 12 mo.</v>
      </c>
      <c r="I1892" t="s">
        <v>10923</v>
      </c>
      <c r="K1892" t="s">
        <v>28</v>
      </c>
      <c r="L1892" t="s">
        <v>106</v>
      </c>
      <c r="M1892" t="s">
        <v>812</v>
      </c>
      <c r="N1892" t="s">
        <v>31</v>
      </c>
      <c r="O1892" t="s">
        <v>32</v>
      </c>
      <c r="Q1892" t="s">
        <v>33</v>
      </c>
      <c r="R1892" t="s">
        <v>34</v>
      </c>
      <c r="S1892" t="s">
        <v>35</v>
      </c>
      <c r="T1892" t="s">
        <v>15631</v>
      </c>
    </row>
    <row r="1893" spans="1:20" x14ac:dyDescent="0.3">
      <c r="A1893" s="19">
        <v>1893</v>
      </c>
      <c r="B1893" s="19" t="s">
        <v>82</v>
      </c>
      <c r="C1893" t="s">
        <v>1924</v>
      </c>
      <c r="D1893" t="s">
        <v>1921</v>
      </c>
      <c r="E1893" t="s">
        <v>41</v>
      </c>
      <c r="F1893" s="19">
        <v>12</v>
      </c>
      <c r="G1893" s="18">
        <v>83175</v>
      </c>
      <c r="H1893"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751 - 1000, Term 12 mo.</v>
      </c>
      <c r="I1893" t="s">
        <v>10923</v>
      </c>
      <c r="K1893" t="s">
        <v>28</v>
      </c>
      <c r="L1893" t="s">
        <v>106</v>
      </c>
      <c r="M1893" t="s">
        <v>812</v>
      </c>
      <c r="N1893" t="s">
        <v>31</v>
      </c>
      <c r="O1893" t="s">
        <v>32</v>
      </c>
      <c r="Q1893" t="s">
        <v>33</v>
      </c>
      <c r="R1893" t="s">
        <v>34</v>
      </c>
      <c r="S1893" t="s">
        <v>35</v>
      </c>
      <c r="T1893" t="s">
        <v>15631</v>
      </c>
    </row>
    <row r="1894" spans="1:20" x14ac:dyDescent="0.3">
      <c r="A1894" s="19">
        <v>1894</v>
      </c>
      <c r="B1894" s="19" t="s">
        <v>82</v>
      </c>
      <c r="C1894" t="s">
        <v>1925</v>
      </c>
      <c r="D1894" t="s">
        <v>1921</v>
      </c>
      <c r="E1894" t="s">
        <v>43</v>
      </c>
      <c r="F1894" s="19">
        <v>12</v>
      </c>
      <c r="G1894" s="18">
        <v>64.959999999999994</v>
      </c>
      <c r="H1894"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1 - 2000, Term 12 mo.</v>
      </c>
      <c r="I1894" t="s">
        <v>10923</v>
      </c>
      <c r="K1894" t="s">
        <v>28</v>
      </c>
      <c r="L1894" t="s">
        <v>106</v>
      </c>
      <c r="M1894" t="s">
        <v>812</v>
      </c>
      <c r="N1894" t="s">
        <v>31</v>
      </c>
      <c r="O1894" t="s">
        <v>32</v>
      </c>
      <c r="Q1894" t="s">
        <v>33</v>
      </c>
      <c r="R1894" t="s">
        <v>34</v>
      </c>
      <c r="S1894" t="s">
        <v>35</v>
      </c>
      <c r="T1894" t="s">
        <v>15631</v>
      </c>
    </row>
    <row r="1895" spans="1:20" x14ac:dyDescent="0.3">
      <c r="A1895" s="19">
        <v>1895</v>
      </c>
      <c r="B1895" s="19" t="s">
        <v>82</v>
      </c>
      <c r="C1895" t="s">
        <v>1926</v>
      </c>
      <c r="D1895" t="s">
        <v>1921</v>
      </c>
      <c r="E1895" t="s">
        <v>427</v>
      </c>
      <c r="F1895" s="19">
        <v>12</v>
      </c>
      <c r="G1895" s="18">
        <v>129984.96000000001</v>
      </c>
      <c r="H1895"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1 - 2500, Term 12 mo.</v>
      </c>
      <c r="I1895" t="s">
        <v>10923</v>
      </c>
      <c r="K1895" t="s">
        <v>28</v>
      </c>
      <c r="L1895" t="s">
        <v>106</v>
      </c>
      <c r="M1895" t="s">
        <v>812</v>
      </c>
      <c r="N1895" t="s">
        <v>31</v>
      </c>
      <c r="O1895" t="s">
        <v>32</v>
      </c>
      <c r="Q1895" t="s">
        <v>33</v>
      </c>
      <c r="R1895" t="s">
        <v>34</v>
      </c>
      <c r="S1895" t="s">
        <v>35</v>
      </c>
      <c r="T1895" t="s">
        <v>15631</v>
      </c>
    </row>
    <row r="1896" spans="1:20" x14ac:dyDescent="0.3">
      <c r="A1896" s="19">
        <v>1896</v>
      </c>
      <c r="B1896" s="19" t="s">
        <v>82</v>
      </c>
      <c r="C1896" t="s">
        <v>1927</v>
      </c>
      <c r="D1896" t="s">
        <v>1921</v>
      </c>
      <c r="E1896" t="s">
        <v>129</v>
      </c>
      <c r="F1896" s="19">
        <v>12</v>
      </c>
      <c r="G1896" s="18">
        <v>51.97</v>
      </c>
      <c r="H1896"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01 - 5000, Term 12 mo.</v>
      </c>
      <c r="I1896" t="s">
        <v>10923</v>
      </c>
      <c r="K1896" t="s">
        <v>28</v>
      </c>
      <c r="L1896" t="s">
        <v>106</v>
      </c>
      <c r="M1896" t="s">
        <v>812</v>
      </c>
      <c r="N1896" t="s">
        <v>31</v>
      </c>
      <c r="O1896" t="s">
        <v>32</v>
      </c>
      <c r="Q1896" t="s">
        <v>33</v>
      </c>
      <c r="R1896" t="s">
        <v>34</v>
      </c>
      <c r="S1896" t="s">
        <v>35</v>
      </c>
      <c r="T1896" t="s">
        <v>15631</v>
      </c>
    </row>
    <row r="1897" spans="1:20" x14ac:dyDescent="0.3">
      <c r="A1897" s="19">
        <v>1897</v>
      </c>
      <c r="B1897" s="19" t="s">
        <v>82</v>
      </c>
      <c r="C1897" t="s">
        <v>1928</v>
      </c>
      <c r="D1897" t="s">
        <v>1921</v>
      </c>
      <c r="E1897" t="s">
        <v>47</v>
      </c>
      <c r="F1897" s="19">
        <v>12</v>
      </c>
      <c r="G1897" s="18">
        <v>43.51</v>
      </c>
      <c r="H1897"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1 - 10000, Term 12 mo.</v>
      </c>
      <c r="I1897" t="s">
        <v>10923</v>
      </c>
      <c r="K1897" t="s">
        <v>28</v>
      </c>
      <c r="L1897" t="s">
        <v>106</v>
      </c>
      <c r="M1897" t="s">
        <v>812</v>
      </c>
      <c r="N1897" t="s">
        <v>31</v>
      </c>
      <c r="O1897" t="s">
        <v>32</v>
      </c>
      <c r="Q1897" t="s">
        <v>33</v>
      </c>
      <c r="R1897" t="s">
        <v>34</v>
      </c>
      <c r="S1897" t="s">
        <v>35</v>
      </c>
      <c r="T1897" t="s">
        <v>15631</v>
      </c>
    </row>
    <row r="1898" spans="1:20" x14ac:dyDescent="0.3">
      <c r="A1898" s="19">
        <v>1898</v>
      </c>
      <c r="B1898" s="19" t="s">
        <v>82</v>
      </c>
      <c r="C1898" t="s">
        <v>1929</v>
      </c>
      <c r="D1898" t="s">
        <v>1921</v>
      </c>
      <c r="E1898" t="s">
        <v>49</v>
      </c>
      <c r="F1898" s="19">
        <v>12</v>
      </c>
      <c r="G1898" s="18">
        <v>38.29</v>
      </c>
      <c r="H1898"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1 - 20000, Term 12 mo.</v>
      </c>
      <c r="I1898" t="s">
        <v>10923</v>
      </c>
      <c r="K1898" t="s">
        <v>28</v>
      </c>
      <c r="L1898" t="s">
        <v>106</v>
      </c>
      <c r="M1898" t="s">
        <v>812</v>
      </c>
      <c r="N1898" t="s">
        <v>31</v>
      </c>
      <c r="O1898" t="s">
        <v>32</v>
      </c>
      <c r="Q1898" t="s">
        <v>33</v>
      </c>
      <c r="R1898" t="s">
        <v>34</v>
      </c>
      <c r="S1898" t="s">
        <v>35</v>
      </c>
      <c r="T1898" t="s">
        <v>15631</v>
      </c>
    </row>
    <row r="1899" spans="1:20" x14ac:dyDescent="0.3">
      <c r="A1899" s="19">
        <v>1899</v>
      </c>
      <c r="B1899" s="19" t="s">
        <v>82</v>
      </c>
      <c r="C1899" t="s">
        <v>1930</v>
      </c>
      <c r="D1899" t="s">
        <v>1921</v>
      </c>
      <c r="E1899" t="s">
        <v>51</v>
      </c>
      <c r="F1899" s="19">
        <v>12</v>
      </c>
      <c r="G1899" s="18">
        <v>34.5</v>
      </c>
      <c r="H1899"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1 - 50000, Term 12 mo.</v>
      </c>
      <c r="I1899" t="s">
        <v>10923</v>
      </c>
      <c r="K1899" t="s">
        <v>28</v>
      </c>
      <c r="L1899" t="s">
        <v>106</v>
      </c>
      <c r="M1899" t="s">
        <v>812</v>
      </c>
      <c r="N1899" t="s">
        <v>31</v>
      </c>
      <c r="O1899" t="s">
        <v>32</v>
      </c>
      <c r="Q1899" t="s">
        <v>33</v>
      </c>
      <c r="R1899" t="s">
        <v>34</v>
      </c>
      <c r="S1899" t="s">
        <v>35</v>
      </c>
      <c r="T1899" t="s">
        <v>15631</v>
      </c>
    </row>
    <row r="1900" spans="1:20" x14ac:dyDescent="0.3">
      <c r="A1900" s="19">
        <v>1900</v>
      </c>
      <c r="B1900" s="19" t="s">
        <v>82</v>
      </c>
      <c r="C1900" t="s">
        <v>1931</v>
      </c>
      <c r="D1900" t="s">
        <v>1921</v>
      </c>
      <c r="E1900" t="s">
        <v>53</v>
      </c>
      <c r="F1900" s="19">
        <v>12</v>
      </c>
      <c r="G1900" s="18">
        <v>29.76</v>
      </c>
      <c r="H1900"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01 - 100000, Term 12 mo.</v>
      </c>
      <c r="I1900" t="s">
        <v>10923</v>
      </c>
      <c r="K1900" t="s">
        <v>28</v>
      </c>
      <c r="L1900" t="s">
        <v>106</v>
      </c>
      <c r="M1900" t="s">
        <v>812</v>
      </c>
      <c r="N1900" t="s">
        <v>31</v>
      </c>
      <c r="O1900" t="s">
        <v>32</v>
      </c>
      <c r="Q1900" t="s">
        <v>33</v>
      </c>
      <c r="R1900" t="s">
        <v>34</v>
      </c>
      <c r="S1900" t="s">
        <v>35</v>
      </c>
      <c r="T1900" t="s">
        <v>15631</v>
      </c>
    </row>
    <row r="1901" spans="1:20" x14ac:dyDescent="0.3">
      <c r="A1901" s="19">
        <v>1901</v>
      </c>
      <c r="B1901" s="19" t="s">
        <v>82</v>
      </c>
      <c r="C1901" t="s">
        <v>1932</v>
      </c>
      <c r="D1901" t="s">
        <v>1921</v>
      </c>
      <c r="E1901" t="s">
        <v>55</v>
      </c>
      <c r="F1901" s="19">
        <v>12</v>
      </c>
      <c r="G1901" s="18">
        <v>24.99</v>
      </c>
      <c r="H1901"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01 - 200000, Term 12 mo.</v>
      </c>
      <c r="I1901" t="s">
        <v>10923</v>
      </c>
      <c r="K1901" t="s">
        <v>28</v>
      </c>
      <c r="L1901" t="s">
        <v>106</v>
      </c>
      <c r="M1901" t="s">
        <v>812</v>
      </c>
      <c r="N1901" t="s">
        <v>31</v>
      </c>
      <c r="O1901" t="s">
        <v>32</v>
      </c>
      <c r="Q1901" t="s">
        <v>33</v>
      </c>
      <c r="R1901" t="s">
        <v>34</v>
      </c>
      <c r="S1901" t="s">
        <v>35</v>
      </c>
      <c r="T1901" t="s">
        <v>15631</v>
      </c>
    </row>
    <row r="1902" spans="1:20" x14ac:dyDescent="0.3">
      <c r="A1902" s="19">
        <v>1902</v>
      </c>
      <c r="B1902" s="19" t="s">
        <v>82</v>
      </c>
      <c r="C1902" t="s">
        <v>1933</v>
      </c>
      <c r="D1902" t="s">
        <v>1921</v>
      </c>
      <c r="E1902" t="s">
        <v>57</v>
      </c>
      <c r="F1902" s="19">
        <v>12</v>
      </c>
      <c r="G1902" s="18">
        <v>22.29</v>
      </c>
      <c r="H1902"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01 - 999999999, Term 12 mo.</v>
      </c>
      <c r="I1902" t="s">
        <v>10923</v>
      </c>
      <c r="K1902" t="s">
        <v>28</v>
      </c>
      <c r="L1902" t="s">
        <v>106</v>
      </c>
      <c r="M1902" t="s">
        <v>812</v>
      </c>
      <c r="N1902" t="s">
        <v>31</v>
      </c>
      <c r="O1902" t="s">
        <v>32</v>
      </c>
      <c r="Q1902" t="s">
        <v>33</v>
      </c>
      <c r="R1902" t="s">
        <v>34</v>
      </c>
      <c r="S1902" t="s">
        <v>35</v>
      </c>
      <c r="T1902" t="s">
        <v>15631</v>
      </c>
    </row>
    <row r="1903" spans="1:20" x14ac:dyDescent="0.3">
      <c r="A1903" s="19">
        <v>1903</v>
      </c>
      <c r="B1903" s="19" t="s">
        <v>82</v>
      </c>
      <c r="C1903" t="s">
        <v>1934</v>
      </c>
      <c r="D1903" t="s">
        <v>1921</v>
      </c>
      <c r="E1903" t="s">
        <v>26</v>
      </c>
      <c r="F1903" s="19">
        <v>24</v>
      </c>
      <c r="G1903" s="18">
        <v>102900</v>
      </c>
      <c r="H1903"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 - 250, Term 24 mo.</v>
      </c>
      <c r="I1903" t="s">
        <v>10923</v>
      </c>
      <c r="K1903" t="s">
        <v>28</v>
      </c>
      <c r="L1903" t="s">
        <v>106</v>
      </c>
      <c r="M1903" t="s">
        <v>812</v>
      </c>
      <c r="N1903" t="s">
        <v>31</v>
      </c>
      <c r="O1903" t="s">
        <v>32</v>
      </c>
      <c r="Q1903" t="s">
        <v>33</v>
      </c>
      <c r="R1903" t="s">
        <v>34</v>
      </c>
      <c r="S1903" t="s">
        <v>35</v>
      </c>
      <c r="T1903" t="s">
        <v>15631</v>
      </c>
    </row>
    <row r="1904" spans="1:20" x14ac:dyDescent="0.3">
      <c r="A1904" s="19">
        <v>1904</v>
      </c>
      <c r="B1904" s="19" t="s">
        <v>82</v>
      </c>
      <c r="C1904" t="s">
        <v>1935</v>
      </c>
      <c r="D1904" t="s">
        <v>1921</v>
      </c>
      <c r="E1904" t="s">
        <v>37</v>
      </c>
      <c r="F1904" s="19">
        <v>24</v>
      </c>
      <c r="G1904" s="18">
        <v>102900</v>
      </c>
      <c r="H1904"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1 - 500, Term 24 mo.</v>
      </c>
      <c r="I1904" t="s">
        <v>10923</v>
      </c>
      <c r="K1904" t="s">
        <v>28</v>
      </c>
      <c r="L1904" t="s">
        <v>106</v>
      </c>
      <c r="M1904" t="s">
        <v>812</v>
      </c>
      <c r="N1904" t="s">
        <v>31</v>
      </c>
      <c r="O1904" t="s">
        <v>32</v>
      </c>
      <c r="Q1904" t="s">
        <v>33</v>
      </c>
      <c r="R1904" t="s">
        <v>34</v>
      </c>
      <c r="S1904" t="s">
        <v>35</v>
      </c>
      <c r="T1904" t="s">
        <v>15631</v>
      </c>
    </row>
    <row r="1905" spans="1:20" x14ac:dyDescent="0.3">
      <c r="A1905" s="19">
        <v>1905</v>
      </c>
      <c r="B1905" s="19" t="s">
        <v>82</v>
      </c>
      <c r="C1905" t="s">
        <v>1936</v>
      </c>
      <c r="D1905" t="s">
        <v>1921</v>
      </c>
      <c r="E1905" t="s">
        <v>39</v>
      </c>
      <c r="F1905" s="19">
        <v>24</v>
      </c>
      <c r="G1905" s="18">
        <v>126308.3</v>
      </c>
      <c r="H1905"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1 - 750, Term 24 mo.</v>
      </c>
      <c r="I1905" t="s">
        <v>10923</v>
      </c>
      <c r="K1905" t="s">
        <v>28</v>
      </c>
      <c r="L1905" t="s">
        <v>106</v>
      </c>
      <c r="M1905" t="s">
        <v>812</v>
      </c>
      <c r="N1905" t="s">
        <v>31</v>
      </c>
      <c r="O1905" t="s">
        <v>32</v>
      </c>
      <c r="Q1905" t="s">
        <v>33</v>
      </c>
      <c r="R1905" t="s">
        <v>34</v>
      </c>
      <c r="S1905" t="s">
        <v>35</v>
      </c>
      <c r="T1905" t="s">
        <v>15631</v>
      </c>
    </row>
    <row r="1906" spans="1:20" x14ac:dyDescent="0.3">
      <c r="A1906" s="19">
        <v>1906</v>
      </c>
      <c r="B1906" s="19" t="s">
        <v>82</v>
      </c>
      <c r="C1906" t="s">
        <v>1937</v>
      </c>
      <c r="D1906" t="s">
        <v>1921</v>
      </c>
      <c r="E1906" t="s">
        <v>41</v>
      </c>
      <c r="F1906" s="19">
        <v>24</v>
      </c>
      <c r="G1906" s="18">
        <v>163023</v>
      </c>
      <c r="H1906"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751 - 1000, Term 24 mo.</v>
      </c>
      <c r="I1906" t="s">
        <v>10923</v>
      </c>
      <c r="K1906" t="s">
        <v>28</v>
      </c>
      <c r="L1906" t="s">
        <v>106</v>
      </c>
      <c r="M1906" t="s">
        <v>812</v>
      </c>
      <c r="N1906" t="s">
        <v>31</v>
      </c>
      <c r="O1906" t="s">
        <v>32</v>
      </c>
      <c r="Q1906" t="s">
        <v>33</v>
      </c>
      <c r="R1906" t="s">
        <v>34</v>
      </c>
      <c r="S1906" t="s">
        <v>35</v>
      </c>
      <c r="T1906" t="s">
        <v>15631</v>
      </c>
    </row>
    <row r="1907" spans="1:20" x14ac:dyDescent="0.3">
      <c r="A1907" s="19">
        <v>1907</v>
      </c>
      <c r="B1907" s="19" t="s">
        <v>82</v>
      </c>
      <c r="C1907" t="s">
        <v>1938</v>
      </c>
      <c r="D1907" t="s">
        <v>1921</v>
      </c>
      <c r="E1907" t="s">
        <v>43</v>
      </c>
      <c r="F1907" s="19">
        <v>24</v>
      </c>
      <c r="G1907" s="18">
        <v>127.32</v>
      </c>
      <c r="H1907"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1 - 2000, Term 24 mo.</v>
      </c>
      <c r="I1907" t="s">
        <v>10923</v>
      </c>
      <c r="K1907" t="s">
        <v>28</v>
      </c>
      <c r="L1907" t="s">
        <v>106</v>
      </c>
      <c r="M1907" t="s">
        <v>812</v>
      </c>
      <c r="N1907" t="s">
        <v>31</v>
      </c>
      <c r="O1907" t="s">
        <v>32</v>
      </c>
      <c r="Q1907" t="s">
        <v>33</v>
      </c>
      <c r="R1907" t="s">
        <v>34</v>
      </c>
      <c r="S1907" t="s">
        <v>35</v>
      </c>
      <c r="T1907" t="s">
        <v>15631</v>
      </c>
    </row>
    <row r="1908" spans="1:20" x14ac:dyDescent="0.3">
      <c r="A1908" s="19">
        <v>1908</v>
      </c>
      <c r="B1908" s="19" t="s">
        <v>82</v>
      </c>
      <c r="C1908" t="s">
        <v>1939</v>
      </c>
      <c r="D1908" t="s">
        <v>1921</v>
      </c>
      <c r="E1908" t="s">
        <v>427</v>
      </c>
      <c r="F1908" s="19">
        <v>24</v>
      </c>
      <c r="G1908" s="18">
        <v>254767.32</v>
      </c>
      <c r="H1908"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1 - 2500, Term 24 mo.</v>
      </c>
      <c r="I1908" t="s">
        <v>10923</v>
      </c>
      <c r="K1908" t="s">
        <v>28</v>
      </c>
      <c r="L1908" t="s">
        <v>106</v>
      </c>
      <c r="M1908" t="s">
        <v>812</v>
      </c>
      <c r="N1908" t="s">
        <v>31</v>
      </c>
      <c r="O1908" t="s">
        <v>32</v>
      </c>
      <c r="Q1908" t="s">
        <v>33</v>
      </c>
      <c r="R1908" t="s">
        <v>34</v>
      </c>
      <c r="S1908" t="s">
        <v>35</v>
      </c>
      <c r="T1908" t="s">
        <v>15631</v>
      </c>
    </row>
    <row r="1909" spans="1:20" x14ac:dyDescent="0.3">
      <c r="A1909" s="19">
        <v>1909</v>
      </c>
      <c r="B1909" s="19" t="s">
        <v>82</v>
      </c>
      <c r="C1909" t="s">
        <v>1940</v>
      </c>
      <c r="D1909" t="s">
        <v>1921</v>
      </c>
      <c r="E1909" t="s">
        <v>129</v>
      </c>
      <c r="F1909" s="19">
        <v>24</v>
      </c>
      <c r="G1909" s="18">
        <v>101.87</v>
      </c>
      <c r="H1909"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01 - 5000, Term 24 mo.</v>
      </c>
      <c r="I1909" t="s">
        <v>10923</v>
      </c>
      <c r="K1909" t="s">
        <v>28</v>
      </c>
      <c r="L1909" t="s">
        <v>106</v>
      </c>
      <c r="M1909" t="s">
        <v>812</v>
      </c>
      <c r="N1909" t="s">
        <v>31</v>
      </c>
      <c r="O1909" t="s">
        <v>32</v>
      </c>
      <c r="Q1909" t="s">
        <v>33</v>
      </c>
      <c r="R1909" t="s">
        <v>34</v>
      </c>
      <c r="S1909" t="s">
        <v>35</v>
      </c>
      <c r="T1909" t="s">
        <v>15631</v>
      </c>
    </row>
    <row r="1910" spans="1:20" x14ac:dyDescent="0.3">
      <c r="A1910" s="19">
        <v>1910</v>
      </c>
      <c r="B1910" s="19" t="s">
        <v>82</v>
      </c>
      <c r="C1910" t="s">
        <v>1941</v>
      </c>
      <c r="D1910" t="s">
        <v>1921</v>
      </c>
      <c r="E1910" t="s">
        <v>47</v>
      </c>
      <c r="F1910" s="19">
        <v>24</v>
      </c>
      <c r="G1910" s="18">
        <v>85.28</v>
      </c>
      <c r="H1910"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1 - 10000, Term 24 mo.</v>
      </c>
      <c r="I1910" t="s">
        <v>10923</v>
      </c>
      <c r="K1910" t="s">
        <v>28</v>
      </c>
      <c r="L1910" t="s">
        <v>106</v>
      </c>
      <c r="M1910" t="s">
        <v>812</v>
      </c>
      <c r="N1910" t="s">
        <v>31</v>
      </c>
      <c r="O1910" t="s">
        <v>32</v>
      </c>
      <c r="Q1910" t="s">
        <v>33</v>
      </c>
      <c r="R1910" t="s">
        <v>34</v>
      </c>
      <c r="S1910" t="s">
        <v>35</v>
      </c>
      <c r="T1910" t="s">
        <v>15631</v>
      </c>
    </row>
    <row r="1911" spans="1:20" x14ac:dyDescent="0.3">
      <c r="A1911" s="19">
        <v>1911</v>
      </c>
      <c r="B1911" s="19" t="s">
        <v>82</v>
      </c>
      <c r="C1911" t="s">
        <v>1942</v>
      </c>
      <c r="D1911" t="s">
        <v>1921</v>
      </c>
      <c r="E1911" t="s">
        <v>49</v>
      </c>
      <c r="F1911" s="19">
        <v>24</v>
      </c>
      <c r="G1911" s="18">
        <v>75.05</v>
      </c>
      <c r="H1911"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1 - 20000, Term 24 mo.</v>
      </c>
      <c r="I1911" t="s">
        <v>10923</v>
      </c>
      <c r="K1911" t="s">
        <v>28</v>
      </c>
      <c r="L1911" t="s">
        <v>106</v>
      </c>
      <c r="M1911" t="s">
        <v>812</v>
      </c>
      <c r="N1911" t="s">
        <v>31</v>
      </c>
      <c r="O1911" t="s">
        <v>32</v>
      </c>
      <c r="Q1911" t="s">
        <v>33</v>
      </c>
      <c r="R1911" t="s">
        <v>34</v>
      </c>
      <c r="S1911" t="s">
        <v>35</v>
      </c>
      <c r="T1911" t="s">
        <v>15631</v>
      </c>
    </row>
    <row r="1912" spans="1:20" x14ac:dyDescent="0.3">
      <c r="A1912" s="19">
        <v>1912</v>
      </c>
      <c r="B1912" s="19" t="s">
        <v>82</v>
      </c>
      <c r="C1912" t="s">
        <v>1943</v>
      </c>
      <c r="D1912" t="s">
        <v>1921</v>
      </c>
      <c r="E1912" t="s">
        <v>51</v>
      </c>
      <c r="F1912" s="19">
        <v>24</v>
      </c>
      <c r="G1912" s="18">
        <v>67.62</v>
      </c>
      <c r="H1912"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1 - 50000, Term 24 mo.</v>
      </c>
      <c r="I1912" t="s">
        <v>10923</v>
      </c>
      <c r="K1912" t="s">
        <v>28</v>
      </c>
      <c r="L1912" t="s">
        <v>106</v>
      </c>
      <c r="M1912" t="s">
        <v>812</v>
      </c>
      <c r="N1912" t="s">
        <v>31</v>
      </c>
      <c r="O1912" t="s">
        <v>32</v>
      </c>
      <c r="Q1912" t="s">
        <v>33</v>
      </c>
      <c r="R1912" t="s">
        <v>34</v>
      </c>
      <c r="S1912" t="s">
        <v>35</v>
      </c>
      <c r="T1912" t="s">
        <v>15631</v>
      </c>
    </row>
    <row r="1913" spans="1:20" x14ac:dyDescent="0.3">
      <c r="A1913" s="19">
        <v>1913</v>
      </c>
      <c r="B1913" s="19" t="s">
        <v>82</v>
      </c>
      <c r="C1913" t="s">
        <v>1944</v>
      </c>
      <c r="D1913" t="s">
        <v>1921</v>
      </c>
      <c r="E1913" t="s">
        <v>53</v>
      </c>
      <c r="F1913" s="19">
        <v>24</v>
      </c>
      <c r="G1913" s="18">
        <v>58.33</v>
      </c>
      <c r="H1913"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01 - 100000, Term 24 mo.</v>
      </c>
      <c r="I1913" t="s">
        <v>10923</v>
      </c>
      <c r="K1913" t="s">
        <v>28</v>
      </c>
      <c r="L1913" t="s">
        <v>106</v>
      </c>
      <c r="M1913" t="s">
        <v>812</v>
      </c>
      <c r="N1913" t="s">
        <v>31</v>
      </c>
      <c r="O1913" t="s">
        <v>32</v>
      </c>
      <c r="Q1913" t="s">
        <v>33</v>
      </c>
      <c r="R1913" t="s">
        <v>34</v>
      </c>
      <c r="S1913" t="s">
        <v>35</v>
      </c>
      <c r="T1913" t="s">
        <v>15631</v>
      </c>
    </row>
    <row r="1914" spans="1:20" x14ac:dyDescent="0.3">
      <c r="A1914" s="19">
        <v>1914</v>
      </c>
      <c r="B1914" s="19" t="s">
        <v>82</v>
      </c>
      <c r="C1914" t="s">
        <v>1945</v>
      </c>
      <c r="D1914" t="s">
        <v>1921</v>
      </c>
      <c r="E1914" t="s">
        <v>55</v>
      </c>
      <c r="F1914" s="19">
        <v>24</v>
      </c>
      <c r="G1914" s="18">
        <v>48.98</v>
      </c>
      <c r="H1914"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01 - 200000, Term 24 mo.</v>
      </c>
      <c r="I1914" t="s">
        <v>10923</v>
      </c>
      <c r="K1914" t="s">
        <v>28</v>
      </c>
      <c r="L1914" t="s">
        <v>106</v>
      </c>
      <c r="M1914" t="s">
        <v>812</v>
      </c>
      <c r="N1914" t="s">
        <v>31</v>
      </c>
      <c r="O1914" t="s">
        <v>32</v>
      </c>
      <c r="Q1914" t="s">
        <v>33</v>
      </c>
      <c r="R1914" t="s">
        <v>34</v>
      </c>
      <c r="S1914" t="s">
        <v>35</v>
      </c>
      <c r="T1914" t="s">
        <v>15631</v>
      </c>
    </row>
    <row r="1915" spans="1:20" x14ac:dyDescent="0.3">
      <c r="A1915" s="19">
        <v>1915</v>
      </c>
      <c r="B1915" s="19" t="s">
        <v>82</v>
      </c>
      <c r="C1915" t="s">
        <v>1946</v>
      </c>
      <c r="D1915" t="s">
        <v>1921</v>
      </c>
      <c r="E1915" t="s">
        <v>57</v>
      </c>
      <c r="F1915" s="19">
        <v>24</v>
      </c>
      <c r="G1915" s="18">
        <v>43.69</v>
      </c>
      <c r="H1915"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01 - 999999999, Term 24 mo.</v>
      </c>
      <c r="I1915" t="s">
        <v>10923</v>
      </c>
      <c r="K1915" t="s">
        <v>28</v>
      </c>
      <c r="L1915" t="s">
        <v>106</v>
      </c>
      <c r="M1915" t="s">
        <v>812</v>
      </c>
      <c r="N1915" t="s">
        <v>31</v>
      </c>
      <c r="O1915" t="s">
        <v>32</v>
      </c>
      <c r="Q1915" t="s">
        <v>33</v>
      </c>
      <c r="R1915" t="s">
        <v>34</v>
      </c>
      <c r="S1915" t="s">
        <v>35</v>
      </c>
      <c r="T1915" t="s">
        <v>15631</v>
      </c>
    </row>
    <row r="1916" spans="1:20" x14ac:dyDescent="0.3">
      <c r="A1916" s="19">
        <v>1916</v>
      </c>
      <c r="B1916" s="19" t="s">
        <v>82</v>
      </c>
      <c r="C1916" t="s">
        <v>1947</v>
      </c>
      <c r="D1916" t="s">
        <v>1921</v>
      </c>
      <c r="E1916" t="s">
        <v>26</v>
      </c>
      <c r="F1916" s="19">
        <v>36</v>
      </c>
      <c r="G1916" s="18">
        <v>151200</v>
      </c>
      <c r="H1916"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 - 250, Term 36 mo.</v>
      </c>
      <c r="I1916" t="s">
        <v>10923</v>
      </c>
      <c r="K1916" t="s">
        <v>28</v>
      </c>
      <c r="L1916" t="s">
        <v>106</v>
      </c>
      <c r="M1916" t="s">
        <v>812</v>
      </c>
      <c r="N1916" t="s">
        <v>31</v>
      </c>
      <c r="O1916" t="s">
        <v>32</v>
      </c>
      <c r="Q1916" t="s">
        <v>33</v>
      </c>
      <c r="R1916" t="s">
        <v>34</v>
      </c>
      <c r="S1916" t="s">
        <v>35</v>
      </c>
      <c r="T1916" t="s">
        <v>15631</v>
      </c>
    </row>
    <row r="1917" spans="1:20" x14ac:dyDescent="0.3">
      <c r="A1917" s="19">
        <v>1917</v>
      </c>
      <c r="B1917" s="19" t="s">
        <v>82</v>
      </c>
      <c r="C1917" t="s">
        <v>1948</v>
      </c>
      <c r="D1917" t="s">
        <v>1921</v>
      </c>
      <c r="E1917" t="s">
        <v>37</v>
      </c>
      <c r="F1917" s="19">
        <v>36</v>
      </c>
      <c r="G1917" s="18">
        <v>151200</v>
      </c>
      <c r="H1917"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1 - 500, Term 36 mo.</v>
      </c>
      <c r="I1917" t="s">
        <v>10923</v>
      </c>
      <c r="K1917" t="s">
        <v>28</v>
      </c>
      <c r="L1917" t="s">
        <v>106</v>
      </c>
      <c r="M1917" t="s">
        <v>812</v>
      </c>
      <c r="N1917" t="s">
        <v>31</v>
      </c>
      <c r="O1917" t="s">
        <v>32</v>
      </c>
      <c r="Q1917" t="s">
        <v>33</v>
      </c>
      <c r="R1917" t="s">
        <v>34</v>
      </c>
      <c r="S1917" t="s">
        <v>35</v>
      </c>
      <c r="T1917" t="s">
        <v>15631</v>
      </c>
    </row>
    <row r="1918" spans="1:20" x14ac:dyDescent="0.3">
      <c r="A1918" s="19">
        <v>1918</v>
      </c>
      <c r="B1918" s="19" t="s">
        <v>82</v>
      </c>
      <c r="C1918" t="s">
        <v>1949</v>
      </c>
      <c r="D1918" t="s">
        <v>1921</v>
      </c>
      <c r="E1918" t="s">
        <v>39</v>
      </c>
      <c r="F1918" s="19">
        <v>36</v>
      </c>
      <c r="G1918" s="18">
        <v>185596</v>
      </c>
      <c r="H1918"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1 - 750, Term 36 mo.</v>
      </c>
      <c r="I1918" t="s">
        <v>10923</v>
      </c>
      <c r="K1918" t="s">
        <v>28</v>
      </c>
      <c r="L1918" t="s">
        <v>106</v>
      </c>
      <c r="M1918" t="s">
        <v>812</v>
      </c>
      <c r="N1918" t="s">
        <v>31</v>
      </c>
      <c r="O1918" t="s">
        <v>32</v>
      </c>
      <c r="Q1918" t="s">
        <v>33</v>
      </c>
      <c r="R1918" t="s">
        <v>34</v>
      </c>
      <c r="S1918" t="s">
        <v>35</v>
      </c>
      <c r="T1918" t="s">
        <v>15631</v>
      </c>
    </row>
    <row r="1919" spans="1:20" x14ac:dyDescent="0.3">
      <c r="A1919" s="19">
        <v>1919</v>
      </c>
      <c r="B1919" s="19" t="s">
        <v>82</v>
      </c>
      <c r="C1919" t="s">
        <v>1950</v>
      </c>
      <c r="D1919" t="s">
        <v>1921</v>
      </c>
      <c r="E1919" t="s">
        <v>41</v>
      </c>
      <c r="F1919" s="19">
        <v>36</v>
      </c>
      <c r="G1919" s="18">
        <v>239544</v>
      </c>
      <c r="H1919"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751 - 1000, Term 36 mo.</v>
      </c>
      <c r="I1919" t="s">
        <v>10923</v>
      </c>
      <c r="K1919" t="s">
        <v>28</v>
      </c>
      <c r="L1919" t="s">
        <v>106</v>
      </c>
      <c r="M1919" t="s">
        <v>812</v>
      </c>
      <c r="N1919" t="s">
        <v>31</v>
      </c>
      <c r="O1919" t="s">
        <v>32</v>
      </c>
      <c r="Q1919" t="s">
        <v>33</v>
      </c>
      <c r="R1919" t="s">
        <v>34</v>
      </c>
      <c r="S1919" t="s">
        <v>35</v>
      </c>
      <c r="T1919" t="s">
        <v>15631</v>
      </c>
    </row>
    <row r="1920" spans="1:20" x14ac:dyDescent="0.3">
      <c r="A1920" s="19">
        <v>1920</v>
      </c>
      <c r="B1920" s="19" t="s">
        <v>82</v>
      </c>
      <c r="C1920" t="s">
        <v>1951</v>
      </c>
      <c r="D1920" t="s">
        <v>1921</v>
      </c>
      <c r="E1920" t="s">
        <v>43</v>
      </c>
      <c r="F1920" s="19">
        <v>36</v>
      </c>
      <c r="G1920" s="18">
        <v>187.09</v>
      </c>
      <c r="H1920"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1 - 2000, Term 36 mo.</v>
      </c>
      <c r="I1920" t="s">
        <v>10923</v>
      </c>
      <c r="K1920" t="s">
        <v>28</v>
      </c>
      <c r="L1920" t="s">
        <v>106</v>
      </c>
      <c r="M1920" t="s">
        <v>812</v>
      </c>
      <c r="N1920" t="s">
        <v>31</v>
      </c>
      <c r="O1920" t="s">
        <v>32</v>
      </c>
      <c r="Q1920" t="s">
        <v>33</v>
      </c>
      <c r="R1920" t="s">
        <v>34</v>
      </c>
      <c r="S1920" t="s">
        <v>35</v>
      </c>
      <c r="T1920" t="s">
        <v>15631</v>
      </c>
    </row>
    <row r="1921" spans="1:20" x14ac:dyDescent="0.3">
      <c r="A1921" s="19">
        <v>1921</v>
      </c>
      <c r="B1921" s="19" t="s">
        <v>82</v>
      </c>
      <c r="C1921" t="s">
        <v>1952</v>
      </c>
      <c r="D1921" t="s">
        <v>1921</v>
      </c>
      <c r="E1921" t="s">
        <v>427</v>
      </c>
      <c r="F1921" s="19">
        <v>36</v>
      </c>
      <c r="G1921" s="18">
        <v>374367.09</v>
      </c>
      <c r="H1921"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1 - 2500, Term 36 mo.</v>
      </c>
      <c r="I1921" t="s">
        <v>10923</v>
      </c>
      <c r="K1921" t="s">
        <v>28</v>
      </c>
      <c r="L1921" t="s">
        <v>106</v>
      </c>
      <c r="M1921" t="s">
        <v>812</v>
      </c>
      <c r="N1921" t="s">
        <v>31</v>
      </c>
      <c r="O1921" t="s">
        <v>32</v>
      </c>
      <c r="Q1921" t="s">
        <v>33</v>
      </c>
      <c r="R1921" t="s">
        <v>34</v>
      </c>
      <c r="S1921" t="s">
        <v>35</v>
      </c>
      <c r="T1921" t="s">
        <v>15631</v>
      </c>
    </row>
    <row r="1922" spans="1:20" x14ac:dyDescent="0.3">
      <c r="A1922" s="19">
        <v>1922</v>
      </c>
      <c r="B1922" s="19" t="s">
        <v>82</v>
      </c>
      <c r="C1922" t="s">
        <v>1953</v>
      </c>
      <c r="D1922" t="s">
        <v>1921</v>
      </c>
      <c r="E1922" t="s">
        <v>129</v>
      </c>
      <c r="F1922" s="19">
        <v>36</v>
      </c>
      <c r="G1922" s="18">
        <v>149.69</v>
      </c>
      <c r="H1922"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501 - 5000, Term 36 mo.</v>
      </c>
      <c r="I1922" t="s">
        <v>10923</v>
      </c>
      <c r="K1922" t="s">
        <v>28</v>
      </c>
      <c r="L1922" t="s">
        <v>106</v>
      </c>
      <c r="M1922" t="s">
        <v>812</v>
      </c>
      <c r="N1922" t="s">
        <v>31</v>
      </c>
      <c r="O1922" t="s">
        <v>32</v>
      </c>
      <c r="Q1922" t="s">
        <v>33</v>
      </c>
      <c r="R1922" t="s">
        <v>34</v>
      </c>
      <c r="S1922" t="s">
        <v>35</v>
      </c>
      <c r="T1922" t="s">
        <v>15631</v>
      </c>
    </row>
    <row r="1923" spans="1:20" x14ac:dyDescent="0.3">
      <c r="A1923" s="19">
        <v>1923</v>
      </c>
      <c r="B1923" s="19" t="s">
        <v>82</v>
      </c>
      <c r="C1923" t="s">
        <v>1954</v>
      </c>
      <c r="D1923" t="s">
        <v>1921</v>
      </c>
      <c r="E1923" t="s">
        <v>47</v>
      </c>
      <c r="F1923" s="19">
        <v>36</v>
      </c>
      <c r="G1923" s="18">
        <v>125.31</v>
      </c>
      <c r="H1923"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1 - 10000, Term 36 mo.</v>
      </c>
      <c r="I1923" t="s">
        <v>10923</v>
      </c>
      <c r="K1923" t="s">
        <v>28</v>
      </c>
      <c r="L1923" t="s">
        <v>106</v>
      </c>
      <c r="M1923" t="s">
        <v>812</v>
      </c>
      <c r="N1923" t="s">
        <v>31</v>
      </c>
      <c r="O1923" t="s">
        <v>32</v>
      </c>
      <c r="Q1923" t="s">
        <v>33</v>
      </c>
      <c r="R1923" t="s">
        <v>34</v>
      </c>
      <c r="S1923" t="s">
        <v>35</v>
      </c>
      <c r="T1923" t="s">
        <v>15631</v>
      </c>
    </row>
    <row r="1924" spans="1:20" x14ac:dyDescent="0.3">
      <c r="A1924" s="19">
        <v>1924</v>
      </c>
      <c r="B1924" s="19" t="s">
        <v>82</v>
      </c>
      <c r="C1924" t="s">
        <v>1955</v>
      </c>
      <c r="D1924" t="s">
        <v>1921</v>
      </c>
      <c r="E1924" t="s">
        <v>49</v>
      </c>
      <c r="F1924" s="19">
        <v>36</v>
      </c>
      <c r="G1924" s="18">
        <v>110.28</v>
      </c>
      <c r="H1924"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1 - 20000, Term 36 mo.</v>
      </c>
      <c r="I1924" t="s">
        <v>10923</v>
      </c>
      <c r="K1924" t="s">
        <v>28</v>
      </c>
      <c r="L1924" t="s">
        <v>106</v>
      </c>
      <c r="M1924" t="s">
        <v>812</v>
      </c>
      <c r="N1924" t="s">
        <v>31</v>
      </c>
      <c r="O1924" t="s">
        <v>32</v>
      </c>
      <c r="Q1924" t="s">
        <v>33</v>
      </c>
      <c r="R1924" t="s">
        <v>34</v>
      </c>
      <c r="S1924" t="s">
        <v>35</v>
      </c>
      <c r="T1924" t="s">
        <v>15631</v>
      </c>
    </row>
    <row r="1925" spans="1:20" x14ac:dyDescent="0.3">
      <c r="A1925" s="19">
        <v>1925</v>
      </c>
      <c r="B1925" s="19" t="s">
        <v>82</v>
      </c>
      <c r="C1925" t="s">
        <v>1956</v>
      </c>
      <c r="D1925" t="s">
        <v>1921</v>
      </c>
      <c r="E1925" t="s">
        <v>51</v>
      </c>
      <c r="F1925" s="19">
        <v>36</v>
      </c>
      <c r="G1925" s="18">
        <v>99.36</v>
      </c>
      <c r="H1925"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1 - 50000, Term 36 mo.</v>
      </c>
      <c r="I1925" t="s">
        <v>10923</v>
      </c>
      <c r="K1925" t="s">
        <v>28</v>
      </c>
      <c r="L1925" t="s">
        <v>106</v>
      </c>
      <c r="M1925" t="s">
        <v>812</v>
      </c>
      <c r="N1925" t="s">
        <v>31</v>
      </c>
      <c r="O1925" t="s">
        <v>32</v>
      </c>
      <c r="Q1925" t="s">
        <v>33</v>
      </c>
      <c r="R1925" t="s">
        <v>34</v>
      </c>
      <c r="S1925" t="s">
        <v>35</v>
      </c>
      <c r="T1925" t="s">
        <v>15631</v>
      </c>
    </row>
    <row r="1926" spans="1:20" x14ac:dyDescent="0.3">
      <c r="A1926" s="19">
        <v>1926</v>
      </c>
      <c r="B1926" s="19" t="s">
        <v>82</v>
      </c>
      <c r="C1926" t="s">
        <v>1957</v>
      </c>
      <c r="D1926" t="s">
        <v>1921</v>
      </c>
      <c r="E1926" t="s">
        <v>53</v>
      </c>
      <c r="F1926" s="19">
        <v>36</v>
      </c>
      <c r="G1926" s="18">
        <v>85.72</v>
      </c>
      <c r="H1926"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50001 - 100000, Term 36 mo.</v>
      </c>
      <c r="I1926" t="s">
        <v>10923</v>
      </c>
      <c r="K1926" t="s">
        <v>28</v>
      </c>
      <c r="L1926" t="s">
        <v>106</v>
      </c>
      <c r="M1926" t="s">
        <v>812</v>
      </c>
      <c r="N1926" t="s">
        <v>31</v>
      </c>
      <c r="O1926" t="s">
        <v>32</v>
      </c>
      <c r="Q1926" t="s">
        <v>33</v>
      </c>
      <c r="R1926" t="s">
        <v>34</v>
      </c>
      <c r="S1926" t="s">
        <v>35</v>
      </c>
      <c r="T1926" t="s">
        <v>15631</v>
      </c>
    </row>
    <row r="1927" spans="1:20" x14ac:dyDescent="0.3">
      <c r="A1927" s="19">
        <v>1927</v>
      </c>
      <c r="B1927" s="19" t="s">
        <v>82</v>
      </c>
      <c r="C1927" t="s">
        <v>1958</v>
      </c>
      <c r="D1927" t="s">
        <v>1921</v>
      </c>
      <c r="E1927" t="s">
        <v>55</v>
      </c>
      <c r="F1927" s="19">
        <v>36</v>
      </c>
      <c r="G1927" s="18">
        <v>71.97</v>
      </c>
      <c r="H1927"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100001 - 200000, Term 36 mo.</v>
      </c>
      <c r="I1927" t="s">
        <v>10923</v>
      </c>
      <c r="K1927" t="s">
        <v>28</v>
      </c>
      <c r="L1927" t="s">
        <v>106</v>
      </c>
      <c r="M1927" t="s">
        <v>812</v>
      </c>
      <c r="N1927" t="s">
        <v>31</v>
      </c>
      <c r="O1927" t="s">
        <v>32</v>
      </c>
      <c r="Q1927" t="s">
        <v>33</v>
      </c>
      <c r="R1927" t="s">
        <v>34</v>
      </c>
      <c r="S1927" t="s">
        <v>35</v>
      </c>
      <c r="T1927" t="s">
        <v>15631</v>
      </c>
    </row>
    <row r="1928" spans="1:20" x14ac:dyDescent="0.3">
      <c r="A1928" s="19">
        <v>1928</v>
      </c>
      <c r="B1928" s="19" t="s">
        <v>82</v>
      </c>
      <c r="C1928" t="s">
        <v>1959</v>
      </c>
      <c r="D1928" t="s">
        <v>1921</v>
      </c>
      <c r="E1928" t="s">
        <v>57</v>
      </c>
      <c r="F1928" s="19">
        <v>36</v>
      </c>
      <c r="G1928" s="18">
        <v>64.2</v>
      </c>
      <c r="H1928" s="27" t="str">
        <f>Table68[[#This Row],[Product Name]]&amp;". "&amp;Table68[[#This Row],[Product Description]]&amp;". Tier "&amp;Table68[[#This Row],[Tier]]&amp;", Term "&amp;Table68[[#This Row],[Term]]&amp;" mo."</f>
        <v>PFPT Internal Threat Protection Suite - Standard - F-Secure- S. Targeted Attack Protection URL Defense &amp; Attachment Defense, TAP Dashboard, Dynamic Reputation, Spam, Virus Protection,  Email Firewall, Impostor email, greymail filtering, Smart Search - F-Secure - SaaS. Tier 200001 - 999999999, Term 36 mo.</v>
      </c>
      <c r="I1928" t="s">
        <v>10923</v>
      </c>
      <c r="K1928" t="s">
        <v>28</v>
      </c>
      <c r="L1928" t="s">
        <v>106</v>
      </c>
      <c r="M1928" t="s">
        <v>812</v>
      </c>
      <c r="N1928" t="s">
        <v>31</v>
      </c>
      <c r="O1928" t="s">
        <v>32</v>
      </c>
      <c r="Q1928" t="s">
        <v>33</v>
      </c>
      <c r="R1928" t="s">
        <v>34</v>
      </c>
      <c r="S1928" t="s">
        <v>35</v>
      </c>
      <c r="T1928" t="s">
        <v>15631</v>
      </c>
    </row>
    <row r="1929" spans="1:20" x14ac:dyDescent="0.3">
      <c r="A1929" s="19">
        <v>1929</v>
      </c>
      <c r="B1929" s="19" t="s">
        <v>82</v>
      </c>
      <c r="C1929" t="s">
        <v>1961</v>
      </c>
      <c r="D1929" t="s">
        <v>1960</v>
      </c>
      <c r="E1929" t="s">
        <v>43</v>
      </c>
      <c r="F1929" s="19">
        <v>12</v>
      </c>
      <c r="G1929" s="18">
        <v>64.959999999999994</v>
      </c>
      <c r="H1929"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1 - 2000, Term 12 mo.</v>
      </c>
      <c r="I1929" t="s">
        <v>24558</v>
      </c>
      <c r="K1929" t="s">
        <v>28</v>
      </c>
      <c r="L1929" t="s">
        <v>106</v>
      </c>
      <c r="M1929" t="s">
        <v>812</v>
      </c>
      <c r="N1929" t="s">
        <v>31</v>
      </c>
      <c r="O1929" t="s">
        <v>32</v>
      </c>
      <c r="Q1929" t="s">
        <v>33</v>
      </c>
      <c r="R1929" t="s">
        <v>34</v>
      </c>
      <c r="S1929" t="s">
        <v>35</v>
      </c>
      <c r="T1929" t="s">
        <v>15631</v>
      </c>
    </row>
    <row r="1930" spans="1:20" x14ac:dyDescent="0.3">
      <c r="A1930" s="19">
        <v>1930</v>
      </c>
      <c r="B1930" s="19" t="s">
        <v>82</v>
      </c>
      <c r="C1930" t="s">
        <v>1962</v>
      </c>
      <c r="D1930" t="s">
        <v>1960</v>
      </c>
      <c r="E1930" t="s">
        <v>129</v>
      </c>
      <c r="F1930" s="19">
        <v>12</v>
      </c>
      <c r="G1930" s="18">
        <v>51.97</v>
      </c>
      <c r="H1930"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501 - 5000, Term 12 mo.</v>
      </c>
      <c r="I1930" t="s">
        <v>24558</v>
      </c>
      <c r="K1930" t="s">
        <v>28</v>
      </c>
      <c r="L1930" t="s">
        <v>106</v>
      </c>
      <c r="M1930" t="s">
        <v>812</v>
      </c>
      <c r="N1930" t="s">
        <v>31</v>
      </c>
      <c r="O1930" t="s">
        <v>32</v>
      </c>
      <c r="Q1930" t="s">
        <v>33</v>
      </c>
      <c r="R1930" t="s">
        <v>34</v>
      </c>
      <c r="S1930" t="s">
        <v>35</v>
      </c>
      <c r="T1930" t="s">
        <v>15631</v>
      </c>
    </row>
    <row r="1931" spans="1:20" x14ac:dyDescent="0.3">
      <c r="A1931" s="19">
        <v>1931</v>
      </c>
      <c r="B1931" s="19" t="s">
        <v>82</v>
      </c>
      <c r="C1931" t="s">
        <v>1963</v>
      </c>
      <c r="D1931" t="s">
        <v>1960</v>
      </c>
      <c r="E1931" t="s">
        <v>47</v>
      </c>
      <c r="F1931" s="19">
        <v>12</v>
      </c>
      <c r="G1931" s="18">
        <v>43.51</v>
      </c>
      <c r="H1931"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1 - 10000, Term 12 mo.</v>
      </c>
      <c r="I1931" t="s">
        <v>24558</v>
      </c>
      <c r="K1931" t="s">
        <v>28</v>
      </c>
      <c r="L1931" t="s">
        <v>106</v>
      </c>
      <c r="M1931" t="s">
        <v>812</v>
      </c>
      <c r="N1931" t="s">
        <v>31</v>
      </c>
      <c r="O1931" t="s">
        <v>32</v>
      </c>
      <c r="Q1931" t="s">
        <v>33</v>
      </c>
      <c r="R1931" t="s">
        <v>34</v>
      </c>
      <c r="S1931" t="s">
        <v>35</v>
      </c>
      <c r="T1931" t="s">
        <v>15631</v>
      </c>
    </row>
    <row r="1932" spans="1:20" x14ac:dyDescent="0.3">
      <c r="A1932" s="19">
        <v>1932</v>
      </c>
      <c r="B1932" s="19" t="s">
        <v>82</v>
      </c>
      <c r="C1932" t="s">
        <v>1964</v>
      </c>
      <c r="D1932" t="s">
        <v>1960</v>
      </c>
      <c r="E1932" t="s">
        <v>49</v>
      </c>
      <c r="F1932" s="19">
        <v>12</v>
      </c>
      <c r="G1932" s="18">
        <v>38.29</v>
      </c>
      <c r="H1932"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1 - 20000, Term 12 mo.</v>
      </c>
      <c r="I1932" t="s">
        <v>24558</v>
      </c>
      <c r="K1932" t="s">
        <v>28</v>
      </c>
      <c r="L1932" t="s">
        <v>106</v>
      </c>
      <c r="M1932" t="s">
        <v>812</v>
      </c>
      <c r="N1932" t="s">
        <v>31</v>
      </c>
      <c r="O1932" t="s">
        <v>32</v>
      </c>
      <c r="Q1932" t="s">
        <v>33</v>
      </c>
      <c r="R1932" t="s">
        <v>34</v>
      </c>
      <c r="S1932" t="s">
        <v>35</v>
      </c>
      <c r="T1932" t="s">
        <v>15631</v>
      </c>
    </row>
    <row r="1933" spans="1:20" x14ac:dyDescent="0.3">
      <c r="A1933" s="19">
        <v>1933</v>
      </c>
      <c r="B1933" s="19" t="s">
        <v>82</v>
      </c>
      <c r="C1933" t="s">
        <v>1965</v>
      </c>
      <c r="D1933" t="s">
        <v>1960</v>
      </c>
      <c r="E1933" t="s">
        <v>51</v>
      </c>
      <c r="F1933" s="19">
        <v>12</v>
      </c>
      <c r="G1933" s="18">
        <v>34.5</v>
      </c>
      <c r="H1933"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1 - 50000, Term 12 mo.</v>
      </c>
      <c r="I1933" t="s">
        <v>24558</v>
      </c>
      <c r="K1933" t="s">
        <v>28</v>
      </c>
      <c r="L1933" t="s">
        <v>106</v>
      </c>
      <c r="M1933" t="s">
        <v>812</v>
      </c>
      <c r="N1933" t="s">
        <v>31</v>
      </c>
      <c r="O1933" t="s">
        <v>32</v>
      </c>
      <c r="Q1933" t="s">
        <v>33</v>
      </c>
      <c r="R1933" t="s">
        <v>34</v>
      </c>
      <c r="S1933" t="s">
        <v>35</v>
      </c>
      <c r="T1933" t="s">
        <v>15631</v>
      </c>
    </row>
    <row r="1934" spans="1:20" x14ac:dyDescent="0.3">
      <c r="A1934" s="19">
        <v>1934</v>
      </c>
      <c r="B1934" s="19" t="s">
        <v>82</v>
      </c>
      <c r="C1934" t="s">
        <v>1966</v>
      </c>
      <c r="D1934" t="s">
        <v>1960</v>
      </c>
      <c r="E1934" t="s">
        <v>53</v>
      </c>
      <c r="F1934" s="19">
        <v>12</v>
      </c>
      <c r="G1934" s="18">
        <v>29.76</v>
      </c>
      <c r="H1934"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01 - 100000, Term 12 mo.</v>
      </c>
      <c r="I1934" t="s">
        <v>24558</v>
      </c>
      <c r="K1934" t="s">
        <v>28</v>
      </c>
      <c r="L1934" t="s">
        <v>106</v>
      </c>
      <c r="M1934" t="s">
        <v>812</v>
      </c>
      <c r="N1934" t="s">
        <v>31</v>
      </c>
      <c r="O1934" t="s">
        <v>32</v>
      </c>
      <c r="Q1934" t="s">
        <v>33</v>
      </c>
      <c r="R1934" t="s">
        <v>34</v>
      </c>
      <c r="S1934" t="s">
        <v>35</v>
      </c>
      <c r="T1934" t="s">
        <v>15631</v>
      </c>
    </row>
    <row r="1935" spans="1:20" x14ac:dyDescent="0.3">
      <c r="A1935" s="19">
        <v>1935</v>
      </c>
      <c r="B1935" s="19" t="s">
        <v>82</v>
      </c>
      <c r="C1935" t="s">
        <v>1967</v>
      </c>
      <c r="D1935" t="s">
        <v>1960</v>
      </c>
      <c r="E1935" t="s">
        <v>55</v>
      </c>
      <c r="F1935" s="19">
        <v>12</v>
      </c>
      <c r="G1935" s="18">
        <v>24.99</v>
      </c>
      <c r="H1935"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01 - 200000, Term 12 mo.</v>
      </c>
      <c r="I1935" t="s">
        <v>24558</v>
      </c>
      <c r="K1935" t="s">
        <v>28</v>
      </c>
      <c r="L1935" t="s">
        <v>106</v>
      </c>
      <c r="M1935" t="s">
        <v>812</v>
      </c>
      <c r="N1935" t="s">
        <v>31</v>
      </c>
      <c r="O1935" t="s">
        <v>32</v>
      </c>
      <c r="Q1935" t="s">
        <v>33</v>
      </c>
      <c r="R1935" t="s">
        <v>34</v>
      </c>
      <c r="S1935" t="s">
        <v>35</v>
      </c>
      <c r="T1935" t="s">
        <v>15631</v>
      </c>
    </row>
    <row r="1936" spans="1:20" x14ac:dyDescent="0.3">
      <c r="A1936" s="19">
        <v>1936</v>
      </c>
      <c r="B1936" s="19" t="s">
        <v>82</v>
      </c>
      <c r="C1936" t="s">
        <v>1968</v>
      </c>
      <c r="D1936" t="s">
        <v>1960</v>
      </c>
      <c r="E1936" t="s">
        <v>57</v>
      </c>
      <c r="F1936" s="19">
        <v>12</v>
      </c>
      <c r="G1936" s="18">
        <v>22.29</v>
      </c>
      <c r="H1936"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01 - 999999999, Term 12 mo.</v>
      </c>
      <c r="I1936" t="s">
        <v>24558</v>
      </c>
      <c r="K1936" t="s">
        <v>28</v>
      </c>
      <c r="L1936" t="s">
        <v>106</v>
      </c>
      <c r="M1936" t="s">
        <v>812</v>
      </c>
      <c r="N1936" t="s">
        <v>31</v>
      </c>
      <c r="O1936" t="s">
        <v>32</v>
      </c>
      <c r="Q1936" t="s">
        <v>33</v>
      </c>
      <c r="R1936" t="s">
        <v>34</v>
      </c>
      <c r="S1936" t="s">
        <v>35</v>
      </c>
      <c r="T1936" t="s">
        <v>15631</v>
      </c>
    </row>
    <row r="1937" spans="1:20" x14ac:dyDescent="0.3">
      <c r="A1937" s="19">
        <v>1937</v>
      </c>
      <c r="B1937" s="19" t="s">
        <v>82</v>
      </c>
      <c r="C1937" t="s">
        <v>1969</v>
      </c>
      <c r="D1937" t="s">
        <v>1960</v>
      </c>
      <c r="E1937" t="s">
        <v>43</v>
      </c>
      <c r="F1937" s="19">
        <v>24</v>
      </c>
      <c r="G1937" s="18">
        <v>146.41999999999999</v>
      </c>
      <c r="H1937"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1 - 2000, Term 24 mo.</v>
      </c>
      <c r="I1937" t="s">
        <v>24558</v>
      </c>
      <c r="K1937" t="s">
        <v>28</v>
      </c>
      <c r="L1937" t="s">
        <v>106</v>
      </c>
      <c r="M1937" t="s">
        <v>812</v>
      </c>
      <c r="N1937" t="s">
        <v>31</v>
      </c>
      <c r="O1937" t="s">
        <v>32</v>
      </c>
      <c r="Q1937" t="s">
        <v>33</v>
      </c>
      <c r="R1937" t="s">
        <v>34</v>
      </c>
      <c r="S1937" t="s">
        <v>35</v>
      </c>
      <c r="T1937" t="s">
        <v>15631</v>
      </c>
    </row>
    <row r="1938" spans="1:20" x14ac:dyDescent="0.3">
      <c r="A1938" s="19">
        <v>1938</v>
      </c>
      <c r="B1938" s="19" t="s">
        <v>82</v>
      </c>
      <c r="C1938" t="s">
        <v>1970</v>
      </c>
      <c r="D1938" t="s">
        <v>1960</v>
      </c>
      <c r="E1938" t="s">
        <v>129</v>
      </c>
      <c r="F1938" s="19">
        <v>24</v>
      </c>
      <c r="G1938" s="18">
        <v>117.15</v>
      </c>
      <c r="H1938"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501 - 5000, Term 24 mo.</v>
      </c>
      <c r="I1938" t="s">
        <v>24558</v>
      </c>
      <c r="K1938" t="s">
        <v>28</v>
      </c>
      <c r="L1938" t="s">
        <v>106</v>
      </c>
      <c r="M1938" t="s">
        <v>812</v>
      </c>
      <c r="N1938" t="s">
        <v>31</v>
      </c>
      <c r="O1938" t="s">
        <v>32</v>
      </c>
      <c r="Q1938" t="s">
        <v>33</v>
      </c>
      <c r="R1938" t="s">
        <v>34</v>
      </c>
      <c r="S1938" t="s">
        <v>35</v>
      </c>
      <c r="T1938" t="s">
        <v>15631</v>
      </c>
    </row>
    <row r="1939" spans="1:20" x14ac:dyDescent="0.3">
      <c r="A1939" s="19">
        <v>1939</v>
      </c>
      <c r="B1939" s="19" t="s">
        <v>82</v>
      </c>
      <c r="C1939" t="s">
        <v>1971</v>
      </c>
      <c r="D1939" t="s">
        <v>1960</v>
      </c>
      <c r="E1939" t="s">
        <v>47</v>
      </c>
      <c r="F1939" s="19">
        <v>24</v>
      </c>
      <c r="G1939" s="18">
        <v>98.07</v>
      </c>
      <c r="H1939"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1 - 10000, Term 24 mo.</v>
      </c>
      <c r="I1939" t="s">
        <v>24558</v>
      </c>
      <c r="K1939" t="s">
        <v>28</v>
      </c>
      <c r="L1939" t="s">
        <v>106</v>
      </c>
      <c r="M1939" t="s">
        <v>812</v>
      </c>
      <c r="N1939" t="s">
        <v>31</v>
      </c>
      <c r="O1939" t="s">
        <v>32</v>
      </c>
      <c r="Q1939" t="s">
        <v>33</v>
      </c>
      <c r="R1939" t="s">
        <v>34</v>
      </c>
      <c r="S1939" t="s">
        <v>35</v>
      </c>
      <c r="T1939" t="s">
        <v>15631</v>
      </c>
    </row>
    <row r="1940" spans="1:20" x14ac:dyDescent="0.3">
      <c r="A1940" s="19">
        <v>1940</v>
      </c>
      <c r="B1940" s="19" t="s">
        <v>82</v>
      </c>
      <c r="C1940" t="s">
        <v>1972</v>
      </c>
      <c r="D1940" t="s">
        <v>1960</v>
      </c>
      <c r="E1940" t="s">
        <v>49</v>
      </c>
      <c r="F1940" s="19">
        <v>24</v>
      </c>
      <c r="G1940" s="18">
        <v>86.31</v>
      </c>
      <c r="H1940"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1 - 20000, Term 24 mo.</v>
      </c>
      <c r="I1940" t="s">
        <v>24558</v>
      </c>
      <c r="K1940" t="s">
        <v>28</v>
      </c>
      <c r="L1940" t="s">
        <v>106</v>
      </c>
      <c r="M1940" t="s">
        <v>812</v>
      </c>
      <c r="N1940" t="s">
        <v>31</v>
      </c>
      <c r="O1940" t="s">
        <v>32</v>
      </c>
      <c r="Q1940" t="s">
        <v>33</v>
      </c>
      <c r="R1940" t="s">
        <v>34</v>
      </c>
      <c r="S1940" t="s">
        <v>35</v>
      </c>
      <c r="T1940" t="s">
        <v>15631</v>
      </c>
    </row>
    <row r="1941" spans="1:20" x14ac:dyDescent="0.3">
      <c r="A1941" s="19">
        <v>1941</v>
      </c>
      <c r="B1941" s="19" t="s">
        <v>82</v>
      </c>
      <c r="C1941" t="s">
        <v>1973</v>
      </c>
      <c r="D1941" t="s">
        <v>1960</v>
      </c>
      <c r="E1941" t="s">
        <v>51</v>
      </c>
      <c r="F1941" s="19">
        <v>24</v>
      </c>
      <c r="G1941" s="18">
        <v>77.760000000000005</v>
      </c>
      <c r="H1941"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1 - 50000, Term 24 mo.</v>
      </c>
      <c r="I1941" t="s">
        <v>24558</v>
      </c>
      <c r="K1941" t="s">
        <v>28</v>
      </c>
      <c r="L1941" t="s">
        <v>106</v>
      </c>
      <c r="M1941" t="s">
        <v>812</v>
      </c>
      <c r="N1941" t="s">
        <v>31</v>
      </c>
      <c r="O1941" t="s">
        <v>32</v>
      </c>
      <c r="Q1941" t="s">
        <v>33</v>
      </c>
      <c r="R1941" t="s">
        <v>34</v>
      </c>
      <c r="S1941" t="s">
        <v>35</v>
      </c>
      <c r="T1941" t="s">
        <v>15631</v>
      </c>
    </row>
    <row r="1942" spans="1:20" x14ac:dyDescent="0.3">
      <c r="A1942" s="19">
        <v>1942</v>
      </c>
      <c r="B1942" s="19" t="s">
        <v>82</v>
      </c>
      <c r="C1942" t="s">
        <v>1974</v>
      </c>
      <c r="D1942" t="s">
        <v>1960</v>
      </c>
      <c r="E1942" t="s">
        <v>53</v>
      </c>
      <c r="F1942" s="19">
        <v>24</v>
      </c>
      <c r="G1942" s="18">
        <v>67.08</v>
      </c>
      <c r="H1942"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01 - 100000, Term 24 mo.</v>
      </c>
      <c r="I1942" t="s">
        <v>24558</v>
      </c>
      <c r="K1942" t="s">
        <v>28</v>
      </c>
      <c r="L1942" t="s">
        <v>106</v>
      </c>
      <c r="M1942" t="s">
        <v>812</v>
      </c>
      <c r="N1942" t="s">
        <v>31</v>
      </c>
      <c r="O1942" t="s">
        <v>32</v>
      </c>
      <c r="Q1942" t="s">
        <v>33</v>
      </c>
      <c r="R1942" t="s">
        <v>34</v>
      </c>
      <c r="S1942" t="s">
        <v>35</v>
      </c>
      <c r="T1942" t="s">
        <v>15631</v>
      </c>
    </row>
    <row r="1943" spans="1:20" x14ac:dyDescent="0.3">
      <c r="A1943" s="19">
        <v>1943</v>
      </c>
      <c r="B1943" s="19" t="s">
        <v>82</v>
      </c>
      <c r="C1943" t="s">
        <v>1975</v>
      </c>
      <c r="D1943" t="s">
        <v>1960</v>
      </c>
      <c r="E1943" t="s">
        <v>55</v>
      </c>
      <c r="F1943" s="19">
        <v>24</v>
      </c>
      <c r="G1943" s="18">
        <v>56.33</v>
      </c>
      <c r="H1943"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01 - 200000, Term 24 mo.</v>
      </c>
      <c r="I1943" t="s">
        <v>24558</v>
      </c>
      <c r="K1943" t="s">
        <v>28</v>
      </c>
      <c r="L1943" t="s">
        <v>106</v>
      </c>
      <c r="M1943" t="s">
        <v>812</v>
      </c>
      <c r="N1943" t="s">
        <v>31</v>
      </c>
      <c r="O1943" t="s">
        <v>32</v>
      </c>
      <c r="Q1943" t="s">
        <v>33</v>
      </c>
      <c r="R1943" t="s">
        <v>34</v>
      </c>
      <c r="S1943" t="s">
        <v>35</v>
      </c>
      <c r="T1943" t="s">
        <v>15631</v>
      </c>
    </row>
    <row r="1944" spans="1:20" x14ac:dyDescent="0.3">
      <c r="A1944" s="19">
        <v>1944</v>
      </c>
      <c r="B1944" s="19" t="s">
        <v>82</v>
      </c>
      <c r="C1944" t="s">
        <v>1976</v>
      </c>
      <c r="D1944" t="s">
        <v>1960</v>
      </c>
      <c r="E1944" t="s">
        <v>57</v>
      </c>
      <c r="F1944" s="19">
        <v>24</v>
      </c>
      <c r="G1944" s="18">
        <v>50.24</v>
      </c>
      <c r="H1944"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01 - 999999999, Term 24 mo.</v>
      </c>
      <c r="I1944" t="s">
        <v>24558</v>
      </c>
      <c r="K1944" t="s">
        <v>28</v>
      </c>
      <c r="L1944" t="s">
        <v>106</v>
      </c>
      <c r="M1944" t="s">
        <v>812</v>
      </c>
      <c r="N1944" t="s">
        <v>31</v>
      </c>
      <c r="O1944" t="s">
        <v>32</v>
      </c>
      <c r="Q1944" t="s">
        <v>33</v>
      </c>
      <c r="R1944" t="s">
        <v>34</v>
      </c>
      <c r="S1944" t="s">
        <v>35</v>
      </c>
      <c r="T1944" t="s">
        <v>15631</v>
      </c>
    </row>
    <row r="1945" spans="1:20" x14ac:dyDescent="0.3">
      <c r="A1945" s="19">
        <v>1945</v>
      </c>
      <c r="B1945" s="19" t="s">
        <v>82</v>
      </c>
      <c r="C1945" t="s">
        <v>1977</v>
      </c>
      <c r="D1945" t="s">
        <v>1960</v>
      </c>
      <c r="E1945" t="s">
        <v>43</v>
      </c>
      <c r="F1945" s="19">
        <v>36</v>
      </c>
      <c r="G1945" s="18">
        <v>215.15</v>
      </c>
      <c r="H1945"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1 - 2000, Term 36 mo.</v>
      </c>
      <c r="I1945" t="s">
        <v>24558</v>
      </c>
      <c r="K1945" t="s">
        <v>28</v>
      </c>
      <c r="L1945" t="s">
        <v>106</v>
      </c>
      <c r="M1945" t="s">
        <v>812</v>
      </c>
      <c r="N1945" t="s">
        <v>31</v>
      </c>
      <c r="O1945" t="s">
        <v>32</v>
      </c>
      <c r="Q1945" t="s">
        <v>33</v>
      </c>
      <c r="R1945" t="s">
        <v>34</v>
      </c>
      <c r="S1945" t="s">
        <v>35</v>
      </c>
      <c r="T1945" t="s">
        <v>15631</v>
      </c>
    </row>
    <row r="1946" spans="1:20" x14ac:dyDescent="0.3">
      <c r="A1946" s="19">
        <v>1946</v>
      </c>
      <c r="B1946" s="19" t="s">
        <v>82</v>
      </c>
      <c r="C1946" t="s">
        <v>1978</v>
      </c>
      <c r="D1946" t="s">
        <v>1960</v>
      </c>
      <c r="E1946" t="s">
        <v>129</v>
      </c>
      <c r="F1946" s="19">
        <v>36</v>
      </c>
      <c r="G1946" s="18">
        <v>172.14</v>
      </c>
      <c r="H1946"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501 - 5000, Term 36 mo.</v>
      </c>
      <c r="I1946" t="s">
        <v>24558</v>
      </c>
      <c r="K1946" t="s">
        <v>28</v>
      </c>
      <c r="L1946" t="s">
        <v>106</v>
      </c>
      <c r="M1946" t="s">
        <v>812</v>
      </c>
      <c r="N1946" t="s">
        <v>31</v>
      </c>
      <c r="O1946" t="s">
        <v>32</v>
      </c>
      <c r="Q1946" t="s">
        <v>33</v>
      </c>
      <c r="R1946" t="s">
        <v>34</v>
      </c>
      <c r="S1946" t="s">
        <v>35</v>
      </c>
      <c r="T1946" t="s">
        <v>15631</v>
      </c>
    </row>
    <row r="1947" spans="1:20" x14ac:dyDescent="0.3">
      <c r="A1947" s="19">
        <v>1947</v>
      </c>
      <c r="B1947" s="19" t="s">
        <v>82</v>
      </c>
      <c r="C1947" t="s">
        <v>1979</v>
      </c>
      <c r="D1947" t="s">
        <v>1960</v>
      </c>
      <c r="E1947" t="s">
        <v>47</v>
      </c>
      <c r="F1947" s="19">
        <v>36</v>
      </c>
      <c r="G1947" s="18">
        <v>144.11000000000001</v>
      </c>
      <c r="H1947"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1 - 10000, Term 36 mo.</v>
      </c>
      <c r="I1947" t="s">
        <v>24558</v>
      </c>
      <c r="K1947" t="s">
        <v>28</v>
      </c>
      <c r="L1947" t="s">
        <v>106</v>
      </c>
      <c r="M1947" t="s">
        <v>812</v>
      </c>
      <c r="N1947" t="s">
        <v>31</v>
      </c>
      <c r="O1947" t="s">
        <v>32</v>
      </c>
      <c r="Q1947" t="s">
        <v>33</v>
      </c>
      <c r="R1947" t="s">
        <v>34</v>
      </c>
      <c r="S1947" t="s">
        <v>35</v>
      </c>
      <c r="T1947" t="s">
        <v>15631</v>
      </c>
    </row>
    <row r="1948" spans="1:20" x14ac:dyDescent="0.3">
      <c r="A1948" s="19">
        <v>1948</v>
      </c>
      <c r="B1948" s="19" t="s">
        <v>82</v>
      </c>
      <c r="C1948" t="s">
        <v>1980</v>
      </c>
      <c r="D1948" t="s">
        <v>1960</v>
      </c>
      <c r="E1948" t="s">
        <v>49</v>
      </c>
      <c r="F1948" s="19">
        <v>36</v>
      </c>
      <c r="G1948" s="18">
        <v>126.82</v>
      </c>
      <c r="H1948"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1 - 20000, Term 36 mo.</v>
      </c>
      <c r="I1948" t="s">
        <v>24558</v>
      </c>
      <c r="K1948" t="s">
        <v>28</v>
      </c>
      <c r="L1948" t="s">
        <v>106</v>
      </c>
      <c r="M1948" t="s">
        <v>812</v>
      </c>
      <c r="N1948" t="s">
        <v>31</v>
      </c>
      <c r="O1948" t="s">
        <v>32</v>
      </c>
      <c r="Q1948" t="s">
        <v>33</v>
      </c>
      <c r="R1948" t="s">
        <v>34</v>
      </c>
      <c r="S1948" t="s">
        <v>35</v>
      </c>
      <c r="T1948" t="s">
        <v>15631</v>
      </c>
    </row>
    <row r="1949" spans="1:20" x14ac:dyDescent="0.3">
      <c r="A1949" s="19">
        <v>1949</v>
      </c>
      <c r="B1949" s="19" t="s">
        <v>82</v>
      </c>
      <c r="C1949" t="s">
        <v>1981</v>
      </c>
      <c r="D1949" t="s">
        <v>1960</v>
      </c>
      <c r="E1949" t="s">
        <v>51</v>
      </c>
      <c r="F1949" s="19">
        <v>36</v>
      </c>
      <c r="G1949" s="18">
        <v>114.26</v>
      </c>
      <c r="H1949"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1 - 50000, Term 36 mo.</v>
      </c>
      <c r="I1949" t="s">
        <v>24558</v>
      </c>
      <c r="K1949" t="s">
        <v>28</v>
      </c>
      <c r="L1949" t="s">
        <v>106</v>
      </c>
      <c r="M1949" t="s">
        <v>812</v>
      </c>
      <c r="N1949" t="s">
        <v>31</v>
      </c>
      <c r="O1949" t="s">
        <v>32</v>
      </c>
      <c r="Q1949" t="s">
        <v>33</v>
      </c>
      <c r="R1949" t="s">
        <v>34</v>
      </c>
      <c r="S1949" t="s">
        <v>35</v>
      </c>
      <c r="T1949" t="s">
        <v>15631</v>
      </c>
    </row>
    <row r="1950" spans="1:20" x14ac:dyDescent="0.3">
      <c r="A1950" s="19">
        <v>1950</v>
      </c>
      <c r="B1950" s="19" t="s">
        <v>82</v>
      </c>
      <c r="C1950" t="s">
        <v>1982</v>
      </c>
      <c r="D1950" t="s">
        <v>1960</v>
      </c>
      <c r="E1950" t="s">
        <v>53</v>
      </c>
      <c r="F1950" s="19">
        <v>36</v>
      </c>
      <c r="G1950" s="18">
        <v>98.58</v>
      </c>
      <c r="H1950"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50001 - 100000, Term 36 mo.</v>
      </c>
      <c r="I1950" t="s">
        <v>24558</v>
      </c>
      <c r="K1950" t="s">
        <v>28</v>
      </c>
      <c r="L1950" t="s">
        <v>106</v>
      </c>
      <c r="M1950" t="s">
        <v>812</v>
      </c>
      <c r="N1950" t="s">
        <v>31</v>
      </c>
      <c r="O1950" t="s">
        <v>32</v>
      </c>
      <c r="Q1950" t="s">
        <v>33</v>
      </c>
      <c r="R1950" t="s">
        <v>34</v>
      </c>
      <c r="S1950" t="s">
        <v>35</v>
      </c>
      <c r="T1950" t="s">
        <v>15631</v>
      </c>
    </row>
    <row r="1951" spans="1:20" x14ac:dyDescent="0.3">
      <c r="A1951" s="19">
        <v>1951</v>
      </c>
      <c r="B1951" s="19" t="s">
        <v>82</v>
      </c>
      <c r="C1951" t="s">
        <v>1983</v>
      </c>
      <c r="D1951" t="s">
        <v>1960</v>
      </c>
      <c r="E1951" t="s">
        <v>55</v>
      </c>
      <c r="F1951" s="19">
        <v>36</v>
      </c>
      <c r="G1951" s="18">
        <v>82.77</v>
      </c>
      <c r="H1951"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100001 - 200000, Term 36 mo.</v>
      </c>
      <c r="I1951" t="s">
        <v>24558</v>
      </c>
      <c r="K1951" t="s">
        <v>28</v>
      </c>
      <c r="L1951" t="s">
        <v>106</v>
      </c>
      <c r="M1951" t="s">
        <v>812</v>
      </c>
      <c r="N1951" t="s">
        <v>31</v>
      </c>
      <c r="O1951" t="s">
        <v>32</v>
      </c>
      <c r="Q1951" t="s">
        <v>33</v>
      </c>
      <c r="R1951" t="s">
        <v>34</v>
      </c>
      <c r="S1951" t="s">
        <v>35</v>
      </c>
      <c r="T1951" t="s">
        <v>15631</v>
      </c>
    </row>
    <row r="1952" spans="1:20" x14ac:dyDescent="0.3">
      <c r="A1952" s="19">
        <v>1952</v>
      </c>
      <c r="B1952" s="19" t="s">
        <v>82</v>
      </c>
      <c r="C1952" t="s">
        <v>1984</v>
      </c>
      <c r="D1952" t="s">
        <v>1960</v>
      </c>
      <c r="E1952" t="s">
        <v>57</v>
      </c>
      <c r="F1952" s="19">
        <v>36</v>
      </c>
      <c r="G1952" s="18">
        <v>73.83</v>
      </c>
      <c r="H1952"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BEP McAfee - SaaS. Tier 200001 - 999999999, Term 36 mo.</v>
      </c>
      <c r="I1952" t="s">
        <v>24558</v>
      </c>
      <c r="K1952" t="s">
        <v>28</v>
      </c>
      <c r="L1952" t="s">
        <v>106</v>
      </c>
      <c r="M1952" t="s">
        <v>812</v>
      </c>
      <c r="N1952" t="s">
        <v>31</v>
      </c>
      <c r="O1952" t="s">
        <v>32</v>
      </c>
      <c r="Q1952" t="s">
        <v>33</v>
      </c>
      <c r="R1952" t="s">
        <v>34</v>
      </c>
      <c r="S1952" t="s">
        <v>35</v>
      </c>
      <c r="T1952" t="s">
        <v>15631</v>
      </c>
    </row>
    <row r="1953" spans="1:20" x14ac:dyDescent="0.3">
      <c r="A1953" s="19">
        <v>1953</v>
      </c>
      <c r="B1953" s="19" t="s">
        <v>82</v>
      </c>
      <c r="C1953" t="s">
        <v>1985</v>
      </c>
      <c r="D1953" t="s">
        <v>1986</v>
      </c>
      <c r="E1953" t="s">
        <v>26</v>
      </c>
      <c r="F1953" s="19">
        <v>12</v>
      </c>
      <c r="G1953" s="18">
        <v>52500</v>
      </c>
      <c r="H1953"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 - 250, Term 12 mo.</v>
      </c>
      <c r="I1953" t="s">
        <v>10923</v>
      </c>
      <c r="K1953" t="s">
        <v>28</v>
      </c>
      <c r="L1953" t="s">
        <v>106</v>
      </c>
      <c r="M1953" t="s">
        <v>812</v>
      </c>
      <c r="N1953" t="s">
        <v>31</v>
      </c>
      <c r="O1953" t="s">
        <v>32</v>
      </c>
      <c r="Q1953" t="s">
        <v>33</v>
      </c>
      <c r="R1953" t="s">
        <v>34</v>
      </c>
      <c r="S1953" t="s">
        <v>35</v>
      </c>
      <c r="T1953" t="s">
        <v>15631</v>
      </c>
    </row>
    <row r="1954" spans="1:20" x14ac:dyDescent="0.3">
      <c r="A1954" s="19">
        <v>1954</v>
      </c>
      <c r="B1954" s="19" t="s">
        <v>82</v>
      </c>
      <c r="C1954" t="s">
        <v>1987</v>
      </c>
      <c r="D1954" t="s">
        <v>1986</v>
      </c>
      <c r="E1954" t="s">
        <v>37</v>
      </c>
      <c r="F1954" s="19">
        <v>12</v>
      </c>
      <c r="G1954" s="18">
        <v>52500</v>
      </c>
      <c r="H1954"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1 - 500, Term 12 mo.</v>
      </c>
      <c r="I1954" t="s">
        <v>10923</v>
      </c>
      <c r="K1954" t="s">
        <v>28</v>
      </c>
      <c r="L1954" t="s">
        <v>106</v>
      </c>
      <c r="M1954" t="s">
        <v>812</v>
      </c>
      <c r="N1954" t="s">
        <v>31</v>
      </c>
      <c r="O1954" t="s">
        <v>32</v>
      </c>
      <c r="Q1954" t="s">
        <v>33</v>
      </c>
      <c r="R1954" t="s">
        <v>34</v>
      </c>
      <c r="S1954" t="s">
        <v>35</v>
      </c>
      <c r="T1954" t="s">
        <v>15631</v>
      </c>
    </row>
    <row r="1955" spans="1:20" x14ac:dyDescent="0.3">
      <c r="A1955" s="19">
        <v>1955</v>
      </c>
      <c r="B1955" s="19" t="s">
        <v>82</v>
      </c>
      <c r="C1955" t="s">
        <v>1988</v>
      </c>
      <c r="D1955" t="s">
        <v>1986</v>
      </c>
      <c r="E1955" t="s">
        <v>39</v>
      </c>
      <c r="F1955" s="19">
        <v>12</v>
      </c>
      <c r="G1955" s="18">
        <v>64443</v>
      </c>
      <c r="H1955"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1 - 750, Term 12 mo.</v>
      </c>
      <c r="I1955" t="s">
        <v>10923</v>
      </c>
      <c r="K1955" t="s">
        <v>28</v>
      </c>
      <c r="L1955" t="s">
        <v>106</v>
      </c>
      <c r="M1955" t="s">
        <v>812</v>
      </c>
      <c r="N1955" t="s">
        <v>31</v>
      </c>
      <c r="O1955" t="s">
        <v>32</v>
      </c>
      <c r="Q1955" t="s">
        <v>33</v>
      </c>
      <c r="R1955" t="s">
        <v>34</v>
      </c>
      <c r="S1955" t="s">
        <v>35</v>
      </c>
      <c r="T1955" t="s">
        <v>15631</v>
      </c>
    </row>
    <row r="1956" spans="1:20" x14ac:dyDescent="0.3">
      <c r="A1956" s="19">
        <v>1956</v>
      </c>
      <c r="B1956" s="19" t="s">
        <v>82</v>
      </c>
      <c r="C1956" t="s">
        <v>1989</v>
      </c>
      <c r="D1956" t="s">
        <v>1986</v>
      </c>
      <c r="E1956" t="s">
        <v>41</v>
      </c>
      <c r="F1956" s="19">
        <v>12</v>
      </c>
      <c r="G1956" s="18">
        <v>83175</v>
      </c>
      <c r="H1956"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751 - 1000, Term 12 mo.</v>
      </c>
      <c r="I1956" t="s">
        <v>10923</v>
      </c>
      <c r="K1956" t="s">
        <v>28</v>
      </c>
      <c r="L1956" t="s">
        <v>106</v>
      </c>
      <c r="M1956" t="s">
        <v>812</v>
      </c>
      <c r="N1956" t="s">
        <v>31</v>
      </c>
      <c r="O1956" t="s">
        <v>32</v>
      </c>
      <c r="Q1956" t="s">
        <v>33</v>
      </c>
      <c r="R1956" t="s">
        <v>34</v>
      </c>
      <c r="S1956" t="s">
        <v>35</v>
      </c>
      <c r="T1956" t="s">
        <v>15631</v>
      </c>
    </row>
    <row r="1957" spans="1:20" x14ac:dyDescent="0.3">
      <c r="A1957" s="19">
        <v>1957</v>
      </c>
      <c r="B1957" s="19" t="s">
        <v>82</v>
      </c>
      <c r="C1957" t="s">
        <v>1990</v>
      </c>
      <c r="D1957" t="s">
        <v>1986</v>
      </c>
      <c r="E1957" t="s">
        <v>43</v>
      </c>
      <c r="F1957" s="19">
        <v>12</v>
      </c>
      <c r="G1957" s="18">
        <v>64.959999999999994</v>
      </c>
      <c r="H1957"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1 - 2000, Term 12 mo.</v>
      </c>
      <c r="I1957" t="s">
        <v>10923</v>
      </c>
      <c r="K1957" t="s">
        <v>28</v>
      </c>
      <c r="L1957" t="s">
        <v>106</v>
      </c>
      <c r="M1957" t="s">
        <v>812</v>
      </c>
      <c r="N1957" t="s">
        <v>31</v>
      </c>
      <c r="O1957" t="s">
        <v>32</v>
      </c>
      <c r="Q1957" t="s">
        <v>33</v>
      </c>
      <c r="R1957" t="s">
        <v>34</v>
      </c>
      <c r="S1957" t="s">
        <v>35</v>
      </c>
      <c r="T1957" t="s">
        <v>15631</v>
      </c>
    </row>
    <row r="1958" spans="1:20" x14ac:dyDescent="0.3">
      <c r="A1958" s="19">
        <v>1958</v>
      </c>
      <c r="B1958" s="19" t="s">
        <v>82</v>
      </c>
      <c r="C1958" t="s">
        <v>1991</v>
      </c>
      <c r="D1958" t="s">
        <v>1986</v>
      </c>
      <c r="E1958" t="s">
        <v>427</v>
      </c>
      <c r="F1958" s="19">
        <v>12</v>
      </c>
      <c r="G1958" s="18">
        <v>129984.96000000001</v>
      </c>
      <c r="H1958"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1 - 2500, Term 12 mo.</v>
      </c>
      <c r="I1958" t="s">
        <v>10923</v>
      </c>
      <c r="K1958" t="s">
        <v>28</v>
      </c>
      <c r="L1958" t="s">
        <v>106</v>
      </c>
      <c r="M1958" t="s">
        <v>812</v>
      </c>
      <c r="N1958" t="s">
        <v>31</v>
      </c>
      <c r="O1958" t="s">
        <v>32</v>
      </c>
      <c r="Q1958" t="s">
        <v>33</v>
      </c>
      <c r="R1958" t="s">
        <v>34</v>
      </c>
      <c r="S1958" t="s">
        <v>35</v>
      </c>
      <c r="T1958" t="s">
        <v>15631</v>
      </c>
    </row>
    <row r="1959" spans="1:20" x14ac:dyDescent="0.3">
      <c r="A1959" s="19">
        <v>1959</v>
      </c>
      <c r="B1959" s="19" t="s">
        <v>82</v>
      </c>
      <c r="C1959" t="s">
        <v>1992</v>
      </c>
      <c r="D1959" t="s">
        <v>1986</v>
      </c>
      <c r="E1959" t="s">
        <v>129</v>
      </c>
      <c r="F1959" s="19">
        <v>12</v>
      </c>
      <c r="G1959" s="18">
        <v>51.97</v>
      </c>
      <c r="H1959"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01 - 5000, Term 12 mo.</v>
      </c>
      <c r="I1959" t="s">
        <v>10923</v>
      </c>
      <c r="K1959" t="s">
        <v>28</v>
      </c>
      <c r="L1959" t="s">
        <v>106</v>
      </c>
      <c r="M1959" t="s">
        <v>812</v>
      </c>
      <c r="N1959" t="s">
        <v>31</v>
      </c>
      <c r="O1959" t="s">
        <v>32</v>
      </c>
      <c r="Q1959" t="s">
        <v>33</v>
      </c>
      <c r="R1959" t="s">
        <v>34</v>
      </c>
      <c r="S1959" t="s">
        <v>35</v>
      </c>
      <c r="T1959" t="s">
        <v>15631</v>
      </c>
    </row>
    <row r="1960" spans="1:20" x14ac:dyDescent="0.3">
      <c r="A1960" s="19">
        <v>1960</v>
      </c>
      <c r="B1960" s="19" t="s">
        <v>82</v>
      </c>
      <c r="C1960" t="s">
        <v>1993</v>
      </c>
      <c r="D1960" t="s">
        <v>1986</v>
      </c>
      <c r="E1960" t="s">
        <v>47</v>
      </c>
      <c r="F1960" s="19">
        <v>12</v>
      </c>
      <c r="G1960" s="18">
        <v>43.51</v>
      </c>
      <c r="H1960"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1 - 10000, Term 12 mo.</v>
      </c>
      <c r="I1960" t="s">
        <v>10923</v>
      </c>
      <c r="K1960" t="s">
        <v>28</v>
      </c>
      <c r="L1960" t="s">
        <v>106</v>
      </c>
      <c r="M1960" t="s">
        <v>812</v>
      </c>
      <c r="N1960" t="s">
        <v>31</v>
      </c>
      <c r="O1960" t="s">
        <v>32</v>
      </c>
      <c r="Q1960" t="s">
        <v>33</v>
      </c>
      <c r="R1960" t="s">
        <v>34</v>
      </c>
      <c r="S1960" t="s">
        <v>35</v>
      </c>
      <c r="T1960" t="s">
        <v>15631</v>
      </c>
    </row>
    <row r="1961" spans="1:20" x14ac:dyDescent="0.3">
      <c r="A1961" s="19">
        <v>1961</v>
      </c>
      <c r="B1961" s="19" t="s">
        <v>82</v>
      </c>
      <c r="C1961" t="s">
        <v>1994</v>
      </c>
      <c r="D1961" t="s">
        <v>1986</v>
      </c>
      <c r="E1961" t="s">
        <v>49</v>
      </c>
      <c r="F1961" s="19">
        <v>12</v>
      </c>
      <c r="G1961" s="18">
        <v>38.29</v>
      </c>
      <c r="H1961"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1 - 20000, Term 12 mo.</v>
      </c>
      <c r="I1961" t="s">
        <v>10923</v>
      </c>
      <c r="K1961" t="s">
        <v>28</v>
      </c>
      <c r="L1961" t="s">
        <v>106</v>
      </c>
      <c r="M1961" t="s">
        <v>812</v>
      </c>
      <c r="N1961" t="s">
        <v>31</v>
      </c>
      <c r="O1961" t="s">
        <v>32</v>
      </c>
      <c r="Q1961" t="s">
        <v>33</v>
      </c>
      <c r="R1961" t="s">
        <v>34</v>
      </c>
      <c r="S1961" t="s">
        <v>35</v>
      </c>
      <c r="T1961" t="s">
        <v>15631</v>
      </c>
    </row>
    <row r="1962" spans="1:20" x14ac:dyDescent="0.3">
      <c r="A1962" s="19">
        <v>1962</v>
      </c>
      <c r="B1962" s="19" t="s">
        <v>82</v>
      </c>
      <c r="C1962" t="s">
        <v>1995</v>
      </c>
      <c r="D1962" t="s">
        <v>1986</v>
      </c>
      <c r="E1962" t="s">
        <v>51</v>
      </c>
      <c r="F1962" s="19">
        <v>12</v>
      </c>
      <c r="G1962" s="18">
        <v>34.5</v>
      </c>
      <c r="H1962"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1 - 50000, Term 12 mo.</v>
      </c>
      <c r="I1962" t="s">
        <v>10923</v>
      </c>
      <c r="K1962" t="s">
        <v>28</v>
      </c>
      <c r="L1962" t="s">
        <v>106</v>
      </c>
      <c r="M1962" t="s">
        <v>812</v>
      </c>
      <c r="N1962" t="s">
        <v>31</v>
      </c>
      <c r="O1962" t="s">
        <v>32</v>
      </c>
      <c r="Q1962" t="s">
        <v>33</v>
      </c>
      <c r="R1962" t="s">
        <v>34</v>
      </c>
      <c r="S1962" t="s">
        <v>35</v>
      </c>
      <c r="T1962" t="s">
        <v>15631</v>
      </c>
    </row>
    <row r="1963" spans="1:20" x14ac:dyDescent="0.3">
      <c r="A1963" s="19">
        <v>1963</v>
      </c>
      <c r="B1963" s="19" t="s">
        <v>82</v>
      </c>
      <c r="C1963" t="s">
        <v>1996</v>
      </c>
      <c r="D1963" t="s">
        <v>1986</v>
      </c>
      <c r="E1963" t="s">
        <v>53</v>
      </c>
      <c r="F1963" s="19">
        <v>12</v>
      </c>
      <c r="G1963" s="18">
        <v>29.76</v>
      </c>
      <c r="H1963"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01 - 100000, Term 12 mo.</v>
      </c>
      <c r="I1963" t="s">
        <v>10923</v>
      </c>
      <c r="K1963" t="s">
        <v>28</v>
      </c>
      <c r="L1963" t="s">
        <v>106</v>
      </c>
      <c r="M1963" t="s">
        <v>812</v>
      </c>
      <c r="N1963" t="s">
        <v>31</v>
      </c>
      <c r="O1963" t="s">
        <v>32</v>
      </c>
      <c r="Q1963" t="s">
        <v>33</v>
      </c>
      <c r="R1963" t="s">
        <v>34</v>
      </c>
      <c r="S1963" t="s">
        <v>35</v>
      </c>
      <c r="T1963" t="s">
        <v>15631</v>
      </c>
    </row>
    <row r="1964" spans="1:20" x14ac:dyDescent="0.3">
      <c r="A1964" s="19">
        <v>1964</v>
      </c>
      <c r="B1964" s="19" t="s">
        <v>82</v>
      </c>
      <c r="C1964" t="s">
        <v>1997</v>
      </c>
      <c r="D1964" t="s">
        <v>1986</v>
      </c>
      <c r="E1964" t="s">
        <v>55</v>
      </c>
      <c r="F1964" s="19">
        <v>12</v>
      </c>
      <c r="G1964" s="18">
        <v>24.99</v>
      </c>
      <c r="H1964"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01 - 200000, Term 12 mo.</v>
      </c>
      <c r="I1964" t="s">
        <v>10923</v>
      </c>
      <c r="K1964" t="s">
        <v>28</v>
      </c>
      <c r="L1964" t="s">
        <v>106</v>
      </c>
      <c r="M1964" t="s">
        <v>812</v>
      </c>
      <c r="N1964" t="s">
        <v>31</v>
      </c>
      <c r="O1964" t="s">
        <v>32</v>
      </c>
      <c r="Q1964" t="s">
        <v>33</v>
      </c>
      <c r="R1964" t="s">
        <v>34</v>
      </c>
      <c r="S1964" t="s">
        <v>35</v>
      </c>
      <c r="T1964" t="s">
        <v>15631</v>
      </c>
    </row>
    <row r="1965" spans="1:20" x14ac:dyDescent="0.3">
      <c r="A1965" s="19">
        <v>1965</v>
      </c>
      <c r="B1965" s="19" t="s">
        <v>82</v>
      </c>
      <c r="C1965" t="s">
        <v>1998</v>
      </c>
      <c r="D1965" t="s">
        <v>1986</v>
      </c>
      <c r="E1965" t="s">
        <v>57</v>
      </c>
      <c r="F1965" s="19">
        <v>12</v>
      </c>
      <c r="G1965" s="18">
        <v>22.29</v>
      </c>
      <c r="H1965"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01 - 999999999, Term 12 mo.</v>
      </c>
      <c r="I1965" t="s">
        <v>10923</v>
      </c>
      <c r="K1965" t="s">
        <v>28</v>
      </c>
      <c r="L1965" t="s">
        <v>106</v>
      </c>
      <c r="M1965" t="s">
        <v>812</v>
      </c>
      <c r="N1965" t="s">
        <v>31</v>
      </c>
      <c r="O1965" t="s">
        <v>32</v>
      </c>
      <c r="Q1965" t="s">
        <v>33</v>
      </c>
      <c r="R1965" t="s">
        <v>34</v>
      </c>
      <c r="S1965" t="s">
        <v>35</v>
      </c>
      <c r="T1965" t="s">
        <v>15631</v>
      </c>
    </row>
    <row r="1966" spans="1:20" x14ac:dyDescent="0.3">
      <c r="A1966" s="19">
        <v>1966</v>
      </c>
      <c r="B1966" s="19" t="s">
        <v>82</v>
      </c>
      <c r="C1966" t="s">
        <v>1999</v>
      </c>
      <c r="D1966" t="s">
        <v>1986</v>
      </c>
      <c r="E1966" t="s">
        <v>26</v>
      </c>
      <c r="F1966" s="19">
        <v>24</v>
      </c>
      <c r="G1966" s="18">
        <v>102900</v>
      </c>
      <c r="H1966"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 - 250, Term 24 mo.</v>
      </c>
      <c r="I1966" t="s">
        <v>10923</v>
      </c>
      <c r="K1966" t="s">
        <v>28</v>
      </c>
      <c r="L1966" t="s">
        <v>106</v>
      </c>
      <c r="M1966" t="s">
        <v>812</v>
      </c>
      <c r="N1966" t="s">
        <v>31</v>
      </c>
      <c r="O1966" t="s">
        <v>32</v>
      </c>
      <c r="Q1966" t="s">
        <v>33</v>
      </c>
      <c r="R1966" t="s">
        <v>34</v>
      </c>
      <c r="S1966" t="s">
        <v>35</v>
      </c>
      <c r="T1966" t="s">
        <v>15631</v>
      </c>
    </row>
    <row r="1967" spans="1:20" x14ac:dyDescent="0.3">
      <c r="A1967" s="19">
        <v>1967</v>
      </c>
      <c r="B1967" s="19" t="s">
        <v>82</v>
      </c>
      <c r="C1967" t="s">
        <v>2000</v>
      </c>
      <c r="D1967" t="s">
        <v>1986</v>
      </c>
      <c r="E1967" t="s">
        <v>37</v>
      </c>
      <c r="F1967" s="19">
        <v>24</v>
      </c>
      <c r="G1967" s="18">
        <v>102900</v>
      </c>
      <c r="H1967"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1 - 500, Term 24 mo.</v>
      </c>
      <c r="I1967" t="s">
        <v>10923</v>
      </c>
      <c r="K1967" t="s">
        <v>28</v>
      </c>
      <c r="L1967" t="s">
        <v>106</v>
      </c>
      <c r="M1967" t="s">
        <v>812</v>
      </c>
      <c r="N1967" t="s">
        <v>31</v>
      </c>
      <c r="O1967" t="s">
        <v>32</v>
      </c>
      <c r="Q1967" t="s">
        <v>33</v>
      </c>
      <c r="R1967" t="s">
        <v>34</v>
      </c>
      <c r="S1967" t="s">
        <v>35</v>
      </c>
      <c r="T1967" t="s">
        <v>15631</v>
      </c>
    </row>
    <row r="1968" spans="1:20" x14ac:dyDescent="0.3">
      <c r="A1968" s="19">
        <v>1968</v>
      </c>
      <c r="B1968" s="19" t="s">
        <v>82</v>
      </c>
      <c r="C1968" t="s">
        <v>2001</v>
      </c>
      <c r="D1968" t="s">
        <v>1986</v>
      </c>
      <c r="E1968" t="s">
        <v>39</v>
      </c>
      <c r="F1968" s="19">
        <v>24</v>
      </c>
      <c r="G1968" s="18">
        <v>126308.3</v>
      </c>
      <c r="H1968"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1 - 750, Term 24 mo.</v>
      </c>
      <c r="I1968" t="s">
        <v>10923</v>
      </c>
      <c r="K1968" t="s">
        <v>28</v>
      </c>
      <c r="L1968" t="s">
        <v>106</v>
      </c>
      <c r="M1968" t="s">
        <v>812</v>
      </c>
      <c r="N1968" t="s">
        <v>31</v>
      </c>
      <c r="O1968" t="s">
        <v>32</v>
      </c>
      <c r="Q1968" t="s">
        <v>33</v>
      </c>
      <c r="R1968" t="s">
        <v>34</v>
      </c>
      <c r="S1968" t="s">
        <v>35</v>
      </c>
      <c r="T1968" t="s">
        <v>15631</v>
      </c>
    </row>
    <row r="1969" spans="1:20" x14ac:dyDescent="0.3">
      <c r="A1969" s="19">
        <v>1969</v>
      </c>
      <c r="B1969" s="19" t="s">
        <v>82</v>
      </c>
      <c r="C1969" t="s">
        <v>2002</v>
      </c>
      <c r="D1969" t="s">
        <v>1986</v>
      </c>
      <c r="E1969" t="s">
        <v>41</v>
      </c>
      <c r="F1969" s="19">
        <v>24</v>
      </c>
      <c r="G1969" s="18">
        <v>163023</v>
      </c>
      <c r="H1969"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751 - 1000, Term 24 mo.</v>
      </c>
      <c r="I1969" t="s">
        <v>10923</v>
      </c>
      <c r="K1969" t="s">
        <v>28</v>
      </c>
      <c r="L1969" t="s">
        <v>106</v>
      </c>
      <c r="M1969" t="s">
        <v>812</v>
      </c>
      <c r="N1969" t="s">
        <v>31</v>
      </c>
      <c r="O1969" t="s">
        <v>32</v>
      </c>
      <c r="Q1969" t="s">
        <v>33</v>
      </c>
      <c r="R1969" t="s">
        <v>34</v>
      </c>
      <c r="S1969" t="s">
        <v>35</v>
      </c>
      <c r="T1969" t="s">
        <v>15631</v>
      </c>
    </row>
    <row r="1970" spans="1:20" x14ac:dyDescent="0.3">
      <c r="A1970" s="19">
        <v>1970</v>
      </c>
      <c r="B1970" s="19" t="s">
        <v>82</v>
      </c>
      <c r="C1970" t="s">
        <v>2003</v>
      </c>
      <c r="D1970" t="s">
        <v>1986</v>
      </c>
      <c r="E1970" t="s">
        <v>43</v>
      </c>
      <c r="F1970" s="19">
        <v>24</v>
      </c>
      <c r="G1970" s="18">
        <v>127.32</v>
      </c>
      <c r="H1970"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1 - 2000, Term 24 mo.</v>
      </c>
      <c r="I1970" t="s">
        <v>10923</v>
      </c>
      <c r="K1970" t="s">
        <v>28</v>
      </c>
      <c r="L1970" t="s">
        <v>106</v>
      </c>
      <c r="M1970" t="s">
        <v>812</v>
      </c>
      <c r="N1970" t="s">
        <v>31</v>
      </c>
      <c r="O1970" t="s">
        <v>32</v>
      </c>
      <c r="Q1970" t="s">
        <v>33</v>
      </c>
      <c r="R1970" t="s">
        <v>34</v>
      </c>
      <c r="S1970" t="s">
        <v>35</v>
      </c>
      <c r="T1970" t="s">
        <v>15631</v>
      </c>
    </row>
    <row r="1971" spans="1:20" x14ac:dyDescent="0.3">
      <c r="A1971" s="19">
        <v>1971</v>
      </c>
      <c r="B1971" s="19" t="s">
        <v>82</v>
      </c>
      <c r="C1971" t="s">
        <v>2004</v>
      </c>
      <c r="D1971" t="s">
        <v>1986</v>
      </c>
      <c r="E1971" t="s">
        <v>427</v>
      </c>
      <c r="F1971" s="19">
        <v>24</v>
      </c>
      <c r="G1971" s="18">
        <v>254767.32</v>
      </c>
      <c r="H1971"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1 - 2500, Term 24 mo.</v>
      </c>
      <c r="I1971" t="s">
        <v>10923</v>
      </c>
      <c r="K1971" t="s">
        <v>28</v>
      </c>
      <c r="L1971" t="s">
        <v>106</v>
      </c>
      <c r="M1971" t="s">
        <v>812</v>
      </c>
      <c r="N1971" t="s">
        <v>31</v>
      </c>
      <c r="O1971" t="s">
        <v>32</v>
      </c>
      <c r="Q1971" t="s">
        <v>33</v>
      </c>
      <c r="R1971" t="s">
        <v>34</v>
      </c>
      <c r="S1971" t="s">
        <v>35</v>
      </c>
      <c r="T1971" t="s">
        <v>15631</v>
      </c>
    </row>
    <row r="1972" spans="1:20" x14ac:dyDescent="0.3">
      <c r="A1972" s="19">
        <v>1972</v>
      </c>
      <c r="B1972" s="19" t="s">
        <v>82</v>
      </c>
      <c r="C1972" t="s">
        <v>2005</v>
      </c>
      <c r="D1972" t="s">
        <v>1986</v>
      </c>
      <c r="E1972" t="s">
        <v>129</v>
      </c>
      <c r="F1972" s="19">
        <v>24</v>
      </c>
      <c r="G1972" s="18">
        <v>101.87</v>
      </c>
      <c r="H1972"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01 - 5000, Term 24 mo.</v>
      </c>
      <c r="I1972" t="s">
        <v>10923</v>
      </c>
      <c r="K1972" t="s">
        <v>28</v>
      </c>
      <c r="L1972" t="s">
        <v>106</v>
      </c>
      <c r="M1972" t="s">
        <v>812</v>
      </c>
      <c r="N1972" t="s">
        <v>31</v>
      </c>
      <c r="O1972" t="s">
        <v>32</v>
      </c>
      <c r="Q1972" t="s">
        <v>33</v>
      </c>
      <c r="R1972" t="s">
        <v>34</v>
      </c>
      <c r="S1972" t="s">
        <v>35</v>
      </c>
      <c r="T1972" t="s">
        <v>15631</v>
      </c>
    </row>
    <row r="1973" spans="1:20" x14ac:dyDescent="0.3">
      <c r="A1973" s="19">
        <v>1973</v>
      </c>
      <c r="B1973" s="19" t="s">
        <v>82</v>
      </c>
      <c r="C1973" t="s">
        <v>2006</v>
      </c>
      <c r="D1973" t="s">
        <v>1986</v>
      </c>
      <c r="E1973" t="s">
        <v>47</v>
      </c>
      <c r="F1973" s="19">
        <v>24</v>
      </c>
      <c r="G1973" s="18">
        <v>85.28</v>
      </c>
      <c r="H1973"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1 - 10000, Term 24 mo.</v>
      </c>
      <c r="I1973" t="s">
        <v>10923</v>
      </c>
      <c r="K1973" t="s">
        <v>28</v>
      </c>
      <c r="L1973" t="s">
        <v>106</v>
      </c>
      <c r="M1973" t="s">
        <v>812</v>
      </c>
      <c r="N1973" t="s">
        <v>31</v>
      </c>
      <c r="O1973" t="s">
        <v>32</v>
      </c>
      <c r="Q1973" t="s">
        <v>33</v>
      </c>
      <c r="R1973" t="s">
        <v>34</v>
      </c>
      <c r="S1973" t="s">
        <v>35</v>
      </c>
      <c r="T1973" t="s">
        <v>15631</v>
      </c>
    </row>
    <row r="1974" spans="1:20" x14ac:dyDescent="0.3">
      <c r="A1974" s="19">
        <v>1974</v>
      </c>
      <c r="B1974" s="19" t="s">
        <v>82</v>
      </c>
      <c r="C1974" t="s">
        <v>2007</v>
      </c>
      <c r="D1974" t="s">
        <v>1986</v>
      </c>
      <c r="E1974" t="s">
        <v>49</v>
      </c>
      <c r="F1974" s="19">
        <v>24</v>
      </c>
      <c r="G1974" s="18">
        <v>75.05</v>
      </c>
      <c r="H1974"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1 - 20000, Term 24 mo.</v>
      </c>
      <c r="I1974" t="s">
        <v>10923</v>
      </c>
      <c r="K1974" t="s">
        <v>28</v>
      </c>
      <c r="L1974" t="s">
        <v>106</v>
      </c>
      <c r="M1974" t="s">
        <v>812</v>
      </c>
      <c r="N1974" t="s">
        <v>31</v>
      </c>
      <c r="O1974" t="s">
        <v>32</v>
      </c>
      <c r="Q1974" t="s">
        <v>33</v>
      </c>
      <c r="R1974" t="s">
        <v>34</v>
      </c>
      <c r="S1974" t="s">
        <v>35</v>
      </c>
      <c r="T1974" t="s">
        <v>15631</v>
      </c>
    </row>
    <row r="1975" spans="1:20" x14ac:dyDescent="0.3">
      <c r="A1975" s="19">
        <v>1975</v>
      </c>
      <c r="B1975" s="19" t="s">
        <v>82</v>
      </c>
      <c r="C1975" t="s">
        <v>2008</v>
      </c>
      <c r="D1975" t="s">
        <v>1986</v>
      </c>
      <c r="E1975" t="s">
        <v>51</v>
      </c>
      <c r="F1975" s="19">
        <v>24</v>
      </c>
      <c r="G1975" s="18">
        <v>67.62</v>
      </c>
      <c r="H1975"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1 - 50000, Term 24 mo.</v>
      </c>
      <c r="I1975" t="s">
        <v>10923</v>
      </c>
      <c r="K1975" t="s">
        <v>28</v>
      </c>
      <c r="L1975" t="s">
        <v>106</v>
      </c>
      <c r="M1975" t="s">
        <v>812</v>
      </c>
      <c r="N1975" t="s">
        <v>31</v>
      </c>
      <c r="O1975" t="s">
        <v>32</v>
      </c>
      <c r="Q1975" t="s">
        <v>33</v>
      </c>
      <c r="R1975" t="s">
        <v>34</v>
      </c>
      <c r="S1975" t="s">
        <v>35</v>
      </c>
      <c r="T1975" t="s">
        <v>15631</v>
      </c>
    </row>
    <row r="1976" spans="1:20" x14ac:dyDescent="0.3">
      <c r="A1976" s="19">
        <v>1976</v>
      </c>
      <c r="B1976" s="19" t="s">
        <v>82</v>
      </c>
      <c r="C1976" t="s">
        <v>2009</v>
      </c>
      <c r="D1976" t="s">
        <v>1986</v>
      </c>
      <c r="E1976" t="s">
        <v>53</v>
      </c>
      <c r="F1976" s="19">
        <v>24</v>
      </c>
      <c r="G1976" s="18">
        <v>58.33</v>
      </c>
      <c r="H1976"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01 - 100000, Term 24 mo.</v>
      </c>
      <c r="I1976" t="s">
        <v>10923</v>
      </c>
      <c r="K1976" t="s">
        <v>28</v>
      </c>
      <c r="L1976" t="s">
        <v>106</v>
      </c>
      <c r="M1976" t="s">
        <v>812</v>
      </c>
      <c r="N1976" t="s">
        <v>31</v>
      </c>
      <c r="O1976" t="s">
        <v>32</v>
      </c>
      <c r="Q1976" t="s">
        <v>33</v>
      </c>
      <c r="R1976" t="s">
        <v>34</v>
      </c>
      <c r="S1976" t="s">
        <v>35</v>
      </c>
      <c r="T1976" t="s">
        <v>15631</v>
      </c>
    </row>
    <row r="1977" spans="1:20" x14ac:dyDescent="0.3">
      <c r="A1977" s="19">
        <v>1977</v>
      </c>
      <c r="B1977" s="19" t="s">
        <v>82</v>
      </c>
      <c r="C1977" t="s">
        <v>2010</v>
      </c>
      <c r="D1977" t="s">
        <v>1986</v>
      </c>
      <c r="E1977" t="s">
        <v>55</v>
      </c>
      <c r="F1977" s="19">
        <v>24</v>
      </c>
      <c r="G1977" s="18">
        <v>48.98</v>
      </c>
      <c r="H1977"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01 - 200000, Term 24 mo.</v>
      </c>
      <c r="I1977" t="s">
        <v>10923</v>
      </c>
      <c r="K1977" t="s">
        <v>28</v>
      </c>
      <c r="L1977" t="s">
        <v>106</v>
      </c>
      <c r="M1977" t="s">
        <v>812</v>
      </c>
      <c r="N1977" t="s">
        <v>31</v>
      </c>
      <c r="O1977" t="s">
        <v>32</v>
      </c>
      <c r="Q1977" t="s">
        <v>33</v>
      </c>
      <c r="R1977" t="s">
        <v>34</v>
      </c>
      <c r="S1977" t="s">
        <v>35</v>
      </c>
      <c r="T1977" t="s">
        <v>15631</v>
      </c>
    </row>
    <row r="1978" spans="1:20" x14ac:dyDescent="0.3">
      <c r="A1978" s="19">
        <v>1978</v>
      </c>
      <c r="B1978" s="19" t="s">
        <v>82</v>
      </c>
      <c r="C1978" t="s">
        <v>2011</v>
      </c>
      <c r="D1978" t="s">
        <v>1986</v>
      </c>
      <c r="E1978" t="s">
        <v>57</v>
      </c>
      <c r="F1978" s="19">
        <v>24</v>
      </c>
      <c r="G1978" s="18">
        <v>43.69</v>
      </c>
      <c r="H1978"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01 - 999999999, Term 24 mo.</v>
      </c>
      <c r="I1978" t="s">
        <v>10923</v>
      </c>
      <c r="K1978" t="s">
        <v>28</v>
      </c>
      <c r="L1978" t="s">
        <v>106</v>
      </c>
      <c r="M1978" t="s">
        <v>812</v>
      </c>
      <c r="N1978" t="s">
        <v>31</v>
      </c>
      <c r="O1978" t="s">
        <v>32</v>
      </c>
      <c r="Q1978" t="s">
        <v>33</v>
      </c>
      <c r="R1978" t="s">
        <v>34</v>
      </c>
      <c r="S1978" t="s">
        <v>35</v>
      </c>
      <c r="T1978" t="s">
        <v>15631</v>
      </c>
    </row>
    <row r="1979" spans="1:20" x14ac:dyDescent="0.3">
      <c r="A1979" s="19">
        <v>1979</v>
      </c>
      <c r="B1979" s="19" t="s">
        <v>82</v>
      </c>
      <c r="C1979" t="s">
        <v>2012</v>
      </c>
      <c r="D1979" t="s">
        <v>1986</v>
      </c>
      <c r="E1979" t="s">
        <v>26</v>
      </c>
      <c r="F1979" s="19">
        <v>36</v>
      </c>
      <c r="G1979" s="18">
        <v>151200</v>
      </c>
      <c r="H1979"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 - 250, Term 36 mo.</v>
      </c>
      <c r="I1979" t="s">
        <v>10923</v>
      </c>
      <c r="K1979" t="s">
        <v>28</v>
      </c>
      <c r="L1979" t="s">
        <v>106</v>
      </c>
      <c r="M1979" t="s">
        <v>812</v>
      </c>
      <c r="N1979" t="s">
        <v>31</v>
      </c>
      <c r="O1979" t="s">
        <v>32</v>
      </c>
      <c r="Q1979" t="s">
        <v>33</v>
      </c>
      <c r="R1979" t="s">
        <v>34</v>
      </c>
      <c r="S1979" t="s">
        <v>35</v>
      </c>
      <c r="T1979" t="s">
        <v>15631</v>
      </c>
    </row>
    <row r="1980" spans="1:20" x14ac:dyDescent="0.3">
      <c r="A1980" s="19">
        <v>1980</v>
      </c>
      <c r="B1980" s="19" t="s">
        <v>82</v>
      </c>
      <c r="C1980" t="s">
        <v>2013</v>
      </c>
      <c r="D1980" t="s">
        <v>1986</v>
      </c>
      <c r="E1980" t="s">
        <v>37</v>
      </c>
      <c r="F1980" s="19">
        <v>36</v>
      </c>
      <c r="G1980" s="18">
        <v>151200</v>
      </c>
      <c r="H1980"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1 - 500, Term 36 mo.</v>
      </c>
      <c r="I1980" t="s">
        <v>10923</v>
      </c>
      <c r="K1980" t="s">
        <v>28</v>
      </c>
      <c r="L1980" t="s">
        <v>106</v>
      </c>
      <c r="M1980" t="s">
        <v>812</v>
      </c>
      <c r="N1980" t="s">
        <v>31</v>
      </c>
      <c r="O1980" t="s">
        <v>32</v>
      </c>
      <c r="Q1980" t="s">
        <v>33</v>
      </c>
      <c r="R1980" t="s">
        <v>34</v>
      </c>
      <c r="S1980" t="s">
        <v>35</v>
      </c>
      <c r="T1980" t="s">
        <v>15631</v>
      </c>
    </row>
    <row r="1981" spans="1:20" x14ac:dyDescent="0.3">
      <c r="A1981" s="19">
        <v>1981</v>
      </c>
      <c r="B1981" s="19" t="s">
        <v>82</v>
      </c>
      <c r="C1981" t="s">
        <v>2014</v>
      </c>
      <c r="D1981" t="s">
        <v>1986</v>
      </c>
      <c r="E1981" t="s">
        <v>39</v>
      </c>
      <c r="F1981" s="19">
        <v>36</v>
      </c>
      <c r="G1981" s="18">
        <v>185596</v>
      </c>
      <c r="H1981"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1 - 750, Term 36 mo.</v>
      </c>
      <c r="I1981" t="s">
        <v>10923</v>
      </c>
      <c r="K1981" t="s">
        <v>28</v>
      </c>
      <c r="L1981" t="s">
        <v>106</v>
      </c>
      <c r="M1981" t="s">
        <v>812</v>
      </c>
      <c r="N1981" t="s">
        <v>31</v>
      </c>
      <c r="O1981" t="s">
        <v>32</v>
      </c>
      <c r="Q1981" t="s">
        <v>33</v>
      </c>
      <c r="R1981" t="s">
        <v>34</v>
      </c>
      <c r="S1981" t="s">
        <v>35</v>
      </c>
      <c r="T1981" t="s">
        <v>15631</v>
      </c>
    </row>
    <row r="1982" spans="1:20" x14ac:dyDescent="0.3">
      <c r="A1982" s="19">
        <v>1982</v>
      </c>
      <c r="B1982" s="19" t="s">
        <v>82</v>
      </c>
      <c r="C1982" t="s">
        <v>2015</v>
      </c>
      <c r="D1982" t="s">
        <v>1986</v>
      </c>
      <c r="E1982" t="s">
        <v>41</v>
      </c>
      <c r="F1982" s="19">
        <v>36</v>
      </c>
      <c r="G1982" s="18">
        <v>239544</v>
      </c>
      <c r="H1982"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751 - 1000, Term 36 mo.</v>
      </c>
      <c r="I1982" t="s">
        <v>10923</v>
      </c>
      <c r="K1982" t="s">
        <v>28</v>
      </c>
      <c r="L1982" t="s">
        <v>106</v>
      </c>
      <c r="M1982" t="s">
        <v>812</v>
      </c>
      <c r="N1982" t="s">
        <v>31</v>
      </c>
      <c r="O1982" t="s">
        <v>32</v>
      </c>
      <c r="Q1982" t="s">
        <v>33</v>
      </c>
      <c r="R1982" t="s">
        <v>34</v>
      </c>
      <c r="S1982" t="s">
        <v>35</v>
      </c>
      <c r="T1982" t="s">
        <v>15631</v>
      </c>
    </row>
    <row r="1983" spans="1:20" x14ac:dyDescent="0.3">
      <c r="A1983" s="19">
        <v>1983</v>
      </c>
      <c r="B1983" s="19" t="s">
        <v>82</v>
      </c>
      <c r="C1983" t="s">
        <v>2016</v>
      </c>
      <c r="D1983" t="s">
        <v>1986</v>
      </c>
      <c r="E1983" t="s">
        <v>43</v>
      </c>
      <c r="F1983" s="19">
        <v>36</v>
      </c>
      <c r="G1983" s="18">
        <v>187.09</v>
      </c>
      <c r="H1983"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1 - 2000, Term 36 mo.</v>
      </c>
      <c r="I1983" t="s">
        <v>10923</v>
      </c>
      <c r="K1983" t="s">
        <v>28</v>
      </c>
      <c r="L1983" t="s">
        <v>106</v>
      </c>
      <c r="M1983" t="s">
        <v>812</v>
      </c>
      <c r="N1983" t="s">
        <v>31</v>
      </c>
      <c r="O1983" t="s">
        <v>32</v>
      </c>
      <c r="Q1983" t="s">
        <v>33</v>
      </c>
      <c r="R1983" t="s">
        <v>34</v>
      </c>
      <c r="S1983" t="s">
        <v>35</v>
      </c>
      <c r="T1983" t="s">
        <v>15631</v>
      </c>
    </row>
    <row r="1984" spans="1:20" x14ac:dyDescent="0.3">
      <c r="A1984" s="19">
        <v>1984</v>
      </c>
      <c r="B1984" s="19" t="s">
        <v>82</v>
      </c>
      <c r="C1984" t="s">
        <v>2017</v>
      </c>
      <c r="D1984" t="s">
        <v>1986</v>
      </c>
      <c r="E1984" t="s">
        <v>427</v>
      </c>
      <c r="F1984" s="19">
        <v>36</v>
      </c>
      <c r="G1984" s="18">
        <v>374367.09</v>
      </c>
      <c r="H1984"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1 - 2500, Term 36 mo.</v>
      </c>
      <c r="I1984" t="s">
        <v>10923</v>
      </c>
      <c r="K1984" t="s">
        <v>28</v>
      </c>
      <c r="L1984" t="s">
        <v>106</v>
      </c>
      <c r="M1984" t="s">
        <v>812</v>
      </c>
      <c r="N1984" t="s">
        <v>31</v>
      </c>
      <c r="O1984" t="s">
        <v>32</v>
      </c>
      <c r="Q1984" t="s">
        <v>33</v>
      </c>
      <c r="R1984" t="s">
        <v>34</v>
      </c>
      <c r="S1984" t="s">
        <v>35</v>
      </c>
      <c r="T1984" t="s">
        <v>15631</v>
      </c>
    </row>
    <row r="1985" spans="1:20" x14ac:dyDescent="0.3">
      <c r="A1985" s="19">
        <v>1985</v>
      </c>
      <c r="B1985" s="19" t="s">
        <v>82</v>
      </c>
      <c r="C1985" t="s">
        <v>2018</v>
      </c>
      <c r="D1985" t="s">
        <v>1986</v>
      </c>
      <c r="E1985" t="s">
        <v>129</v>
      </c>
      <c r="F1985" s="19">
        <v>36</v>
      </c>
      <c r="G1985" s="18">
        <v>149.69</v>
      </c>
      <c r="H1985"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501 - 5000, Term 36 mo.</v>
      </c>
      <c r="I1985" t="s">
        <v>10923</v>
      </c>
      <c r="K1985" t="s">
        <v>28</v>
      </c>
      <c r="L1985" t="s">
        <v>106</v>
      </c>
      <c r="M1985" t="s">
        <v>812</v>
      </c>
      <c r="N1985" t="s">
        <v>31</v>
      </c>
      <c r="O1985" t="s">
        <v>32</v>
      </c>
      <c r="Q1985" t="s">
        <v>33</v>
      </c>
      <c r="R1985" t="s">
        <v>34</v>
      </c>
      <c r="S1985" t="s">
        <v>35</v>
      </c>
      <c r="T1985" t="s">
        <v>15631</v>
      </c>
    </row>
    <row r="1986" spans="1:20" x14ac:dyDescent="0.3">
      <c r="A1986" s="19">
        <v>1986</v>
      </c>
      <c r="B1986" s="19" t="s">
        <v>82</v>
      </c>
      <c r="C1986" t="s">
        <v>2019</v>
      </c>
      <c r="D1986" t="s">
        <v>1986</v>
      </c>
      <c r="E1986" t="s">
        <v>47</v>
      </c>
      <c r="F1986" s="19">
        <v>36</v>
      </c>
      <c r="G1986" s="18">
        <v>125.31</v>
      </c>
      <c r="H1986"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1 - 10000, Term 36 mo.</v>
      </c>
      <c r="I1986" t="s">
        <v>10923</v>
      </c>
      <c r="K1986" t="s">
        <v>28</v>
      </c>
      <c r="L1986" t="s">
        <v>106</v>
      </c>
      <c r="M1986" t="s">
        <v>812</v>
      </c>
      <c r="N1986" t="s">
        <v>31</v>
      </c>
      <c r="O1986" t="s">
        <v>32</v>
      </c>
      <c r="Q1986" t="s">
        <v>33</v>
      </c>
      <c r="R1986" t="s">
        <v>34</v>
      </c>
      <c r="S1986" t="s">
        <v>35</v>
      </c>
      <c r="T1986" t="s">
        <v>15631</v>
      </c>
    </row>
    <row r="1987" spans="1:20" x14ac:dyDescent="0.3">
      <c r="A1987" s="19">
        <v>1987</v>
      </c>
      <c r="B1987" s="19" t="s">
        <v>82</v>
      </c>
      <c r="C1987" t="s">
        <v>2020</v>
      </c>
      <c r="D1987" t="s">
        <v>1986</v>
      </c>
      <c r="E1987" t="s">
        <v>49</v>
      </c>
      <c r="F1987" s="19">
        <v>36</v>
      </c>
      <c r="G1987" s="18">
        <v>110.28</v>
      </c>
      <c r="H1987"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1 - 20000, Term 36 mo.</v>
      </c>
      <c r="I1987" t="s">
        <v>10923</v>
      </c>
      <c r="K1987" t="s">
        <v>28</v>
      </c>
      <c r="L1987" t="s">
        <v>106</v>
      </c>
      <c r="M1987" t="s">
        <v>812</v>
      </c>
      <c r="N1987" t="s">
        <v>31</v>
      </c>
      <c r="O1987" t="s">
        <v>32</v>
      </c>
      <c r="Q1987" t="s">
        <v>33</v>
      </c>
      <c r="R1987" t="s">
        <v>34</v>
      </c>
      <c r="S1987" t="s">
        <v>35</v>
      </c>
      <c r="T1987" t="s">
        <v>15631</v>
      </c>
    </row>
    <row r="1988" spans="1:20" x14ac:dyDescent="0.3">
      <c r="A1988" s="19">
        <v>1988</v>
      </c>
      <c r="B1988" s="19" t="s">
        <v>82</v>
      </c>
      <c r="C1988" t="s">
        <v>2021</v>
      </c>
      <c r="D1988" t="s">
        <v>1986</v>
      </c>
      <c r="E1988" t="s">
        <v>51</v>
      </c>
      <c r="F1988" s="19">
        <v>36</v>
      </c>
      <c r="G1988" s="18">
        <v>99.36</v>
      </c>
      <c r="H1988"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1 - 50000, Term 36 mo.</v>
      </c>
      <c r="I1988" t="s">
        <v>10923</v>
      </c>
      <c r="K1988" t="s">
        <v>28</v>
      </c>
      <c r="L1988" t="s">
        <v>106</v>
      </c>
      <c r="M1988" t="s">
        <v>812</v>
      </c>
      <c r="N1988" t="s">
        <v>31</v>
      </c>
      <c r="O1988" t="s">
        <v>32</v>
      </c>
      <c r="Q1988" t="s">
        <v>33</v>
      </c>
      <c r="R1988" t="s">
        <v>34</v>
      </c>
      <c r="S1988" t="s">
        <v>35</v>
      </c>
      <c r="T1988" t="s">
        <v>15631</v>
      </c>
    </row>
    <row r="1989" spans="1:20" x14ac:dyDescent="0.3">
      <c r="A1989" s="19">
        <v>1989</v>
      </c>
      <c r="B1989" s="19" t="s">
        <v>82</v>
      </c>
      <c r="C1989" t="s">
        <v>2022</v>
      </c>
      <c r="D1989" t="s">
        <v>1986</v>
      </c>
      <c r="E1989" t="s">
        <v>53</v>
      </c>
      <c r="F1989" s="19">
        <v>36</v>
      </c>
      <c r="G1989" s="18">
        <v>85.72</v>
      </c>
      <c r="H1989"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50001 - 100000, Term 36 mo.</v>
      </c>
      <c r="I1989" t="s">
        <v>10923</v>
      </c>
      <c r="K1989" t="s">
        <v>28</v>
      </c>
      <c r="L1989" t="s">
        <v>106</v>
      </c>
      <c r="M1989" t="s">
        <v>812</v>
      </c>
      <c r="N1989" t="s">
        <v>31</v>
      </c>
      <c r="O1989" t="s">
        <v>32</v>
      </c>
      <c r="Q1989" t="s">
        <v>33</v>
      </c>
      <c r="R1989" t="s">
        <v>34</v>
      </c>
      <c r="S1989" t="s">
        <v>35</v>
      </c>
      <c r="T1989" t="s">
        <v>15631</v>
      </c>
    </row>
    <row r="1990" spans="1:20" x14ac:dyDescent="0.3">
      <c r="A1990" s="19">
        <v>1990</v>
      </c>
      <c r="B1990" s="19" t="s">
        <v>82</v>
      </c>
      <c r="C1990" t="s">
        <v>2023</v>
      </c>
      <c r="D1990" t="s">
        <v>1986</v>
      </c>
      <c r="E1990" t="s">
        <v>55</v>
      </c>
      <c r="F1990" s="19">
        <v>36</v>
      </c>
      <c r="G1990" s="18">
        <v>71.97</v>
      </c>
      <c r="H1990"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100001 - 200000, Term 36 mo.</v>
      </c>
      <c r="I1990" t="s">
        <v>10923</v>
      </c>
      <c r="K1990" t="s">
        <v>28</v>
      </c>
      <c r="L1990" t="s">
        <v>106</v>
      </c>
      <c r="M1990" t="s">
        <v>812</v>
      </c>
      <c r="N1990" t="s">
        <v>31</v>
      </c>
      <c r="O1990" t="s">
        <v>32</v>
      </c>
      <c r="Q1990" t="s">
        <v>33</v>
      </c>
      <c r="R1990" t="s">
        <v>34</v>
      </c>
      <c r="S1990" t="s">
        <v>35</v>
      </c>
      <c r="T1990" t="s">
        <v>15631</v>
      </c>
    </row>
    <row r="1991" spans="1:20" x14ac:dyDescent="0.3">
      <c r="A1991" s="19">
        <v>1991</v>
      </c>
      <c r="B1991" s="19" t="s">
        <v>82</v>
      </c>
      <c r="C1991" t="s">
        <v>2024</v>
      </c>
      <c r="D1991" t="s">
        <v>1986</v>
      </c>
      <c r="E1991" t="s">
        <v>57</v>
      </c>
      <c r="F1991" s="19">
        <v>36</v>
      </c>
      <c r="G1991" s="18">
        <v>64.2</v>
      </c>
      <c r="H1991" s="27" t="str">
        <f>Table68[[#This Row],[Product Name]]&amp;". "&amp;Table68[[#This Row],[Product Description]]&amp;". Tier "&amp;Table68[[#This Row],[Tier]]&amp;", Term "&amp;Table68[[#This Row],[Term]]&amp;" mo."</f>
        <v>PFPT Internal Threat Protection Suite - Standard - F-Secure - S - A. Targeted Attack Protection URL Defense &amp; Attachment Defense, TAP Dashboard, Dynamic Reputation, Spam, Virus Protection,  Email Firewall, Impostor email, greymail filtering, Smart Search - F-Secure - SaaS. Tier 200001 - 999999999, Term 36 mo.</v>
      </c>
      <c r="I1991" t="s">
        <v>10923</v>
      </c>
      <c r="K1991" t="s">
        <v>28</v>
      </c>
      <c r="L1991" t="s">
        <v>106</v>
      </c>
      <c r="M1991" t="s">
        <v>812</v>
      </c>
      <c r="N1991" t="s">
        <v>31</v>
      </c>
      <c r="O1991" t="s">
        <v>32</v>
      </c>
      <c r="Q1991" t="s">
        <v>33</v>
      </c>
      <c r="R1991" t="s">
        <v>34</v>
      </c>
      <c r="S1991" t="s">
        <v>35</v>
      </c>
      <c r="T1991" t="s">
        <v>15631</v>
      </c>
    </row>
    <row r="1992" spans="1:20" x14ac:dyDescent="0.3">
      <c r="A1992" s="19">
        <v>1992</v>
      </c>
      <c r="B1992" s="19" t="s">
        <v>82</v>
      </c>
      <c r="C1992" t="s">
        <v>2025</v>
      </c>
      <c r="D1992" t="s">
        <v>1960</v>
      </c>
      <c r="E1992" t="s">
        <v>26</v>
      </c>
      <c r="F1992" s="19">
        <v>12</v>
      </c>
      <c r="G1992" s="18">
        <v>52500</v>
      </c>
      <c r="H1992"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 - 250, Term 12 mo.</v>
      </c>
      <c r="I1992" t="s">
        <v>10925</v>
      </c>
      <c r="K1992" t="s">
        <v>28</v>
      </c>
      <c r="L1992" t="s">
        <v>106</v>
      </c>
      <c r="M1992" t="s">
        <v>812</v>
      </c>
      <c r="N1992" t="s">
        <v>31</v>
      </c>
      <c r="O1992" t="s">
        <v>32</v>
      </c>
      <c r="Q1992" t="s">
        <v>33</v>
      </c>
      <c r="R1992" t="s">
        <v>34</v>
      </c>
      <c r="S1992" t="s">
        <v>35</v>
      </c>
      <c r="T1992" t="s">
        <v>15631</v>
      </c>
    </row>
    <row r="1993" spans="1:20" x14ac:dyDescent="0.3">
      <c r="A1993" s="19">
        <v>1993</v>
      </c>
      <c r="B1993" s="19" t="s">
        <v>82</v>
      </c>
      <c r="C1993" t="s">
        <v>2026</v>
      </c>
      <c r="D1993" t="s">
        <v>1960</v>
      </c>
      <c r="E1993" t="s">
        <v>37</v>
      </c>
      <c r="F1993" s="19">
        <v>12</v>
      </c>
      <c r="G1993" s="18">
        <v>52500</v>
      </c>
      <c r="H1993"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51 - 500, Term 12 mo.</v>
      </c>
      <c r="I1993" t="s">
        <v>10925</v>
      </c>
      <c r="K1993" t="s">
        <v>28</v>
      </c>
      <c r="L1993" t="s">
        <v>106</v>
      </c>
      <c r="M1993" t="s">
        <v>812</v>
      </c>
      <c r="N1993" t="s">
        <v>31</v>
      </c>
      <c r="O1993" t="s">
        <v>32</v>
      </c>
      <c r="Q1993" t="s">
        <v>33</v>
      </c>
      <c r="R1993" t="s">
        <v>34</v>
      </c>
      <c r="S1993" t="s">
        <v>35</v>
      </c>
      <c r="T1993" t="s">
        <v>15631</v>
      </c>
    </row>
    <row r="1994" spans="1:20" x14ac:dyDescent="0.3">
      <c r="A1994" s="19">
        <v>1994</v>
      </c>
      <c r="B1994" s="19" t="s">
        <v>82</v>
      </c>
      <c r="C1994" t="s">
        <v>2027</v>
      </c>
      <c r="D1994" t="s">
        <v>1960</v>
      </c>
      <c r="E1994" t="s">
        <v>39</v>
      </c>
      <c r="F1994" s="19">
        <v>12</v>
      </c>
      <c r="G1994" s="18">
        <v>64443</v>
      </c>
      <c r="H1994"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1 - 750, Term 12 mo.</v>
      </c>
      <c r="I1994" t="s">
        <v>10925</v>
      </c>
      <c r="K1994" t="s">
        <v>28</v>
      </c>
      <c r="L1994" t="s">
        <v>106</v>
      </c>
      <c r="M1994" t="s">
        <v>812</v>
      </c>
      <c r="N1994" t="s">
        <v>31</v>
      </c>
      <c r="O1994" t="s">
        <v>32</v>
      </c>
      <c r="Q1994" t="s">
        <v>33</v>
      </c>
      <c r="R1994" t="s">
        <v>34</v>
      </c>
      <c r="S1994" t="s">
        <v>35</v>
      </c>
      <c r="T1994" t="s">
        <v>15631</v>
      </c>
    </row>
    <row r="1995" spans="1:20" x14ac:dyDescent="0.3">
      <c r="A1995" s="19">
        <v>1995</v>
      </c>
      <c r="B1995" s="19" t="s">
        <v>82</v>
      </c>
      <c r="C1995" t="s">
        <v>2028</v>
      </c>
      <c r="D1995" t="s">
        <v>1960</v>
      </c>
      <c r="E1995" t="s">
        <v>41</v>
      </c>
      <c r="F1995" s="19">
        <v>12</v>
      </c>
      <c r="G1995" s="18">
        <v>83175</v>
      </c>
      <c r="H1995"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751 - 1000, Term 12 mo.</v>
      </c>
      <c r="I1995" t="s">
        <v>10925</v>
      </c>
      <c r="K1995" t="s">
        <v>28</v>
      </c>
      <c r="L1995" t="s">
        <v>106</v>
      </c>
      <c r="M1995" t="s">
        <v>812</v>
      </c>
      <c r="N1995" t="s">
        <v>31</v>
      </c>
      <c r="O1995" t="s">
        <v>32</v>
      </c>
      <c r="Q1995" t="s">
        <v>33</v>
      </c>
      <c r="R1995" t="s">
        <v>34</v>
      </c>
      <c r="S1995" t="s">
        <v>35</v>
      </c>
      <c r="T1995" t="s">
        <v>15631</v>
      </c>
    </row>
    <row r="1996" spans="1:20" x14ac:dyDescent="0.3">
      <c r="A1996" s="19">
        <v>1996</v>
      </c>
      <c r="B1996" s="19" t="s">
        <v>82</v>
      </c>
      <c r="C1996" t="s">
        <v>2029</v>
      </c>
      <c r="D1996" t="s">
        <v>1960</v>
      </c>
      <c r="E1996" t="s">
        <v>43</v>
      </c>
      <c r="F1996" s="19">
        <v>12</v>
      </c>
      <c r="G1996" s="18">
        <v>64.959999999999994</v>
      </c>
      <c r="H1996"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1 - 2000, Term 12 mo.</v>
      </c>
      <c r="I1996" t="s">
        <v>10925</v>
      </c>
      <c r="K1996" t="s">
        <v>28</v>
      </c>
      <c r="L1996" t="s">
        <v>106</v>
      </c>
      <c r="M1996" t="s">
        <v>812</v>
      </c>
      <c r="N1996" t="s">
        <v>31</v>
      </c>
      <c r="O1996" t="s">
        <v>32</v>
      </c>
      <c r="Q1996" t="s">
        <v>33</v>
      </c>
      <c r="R1996" t="s">
        <v>34</v>
      </c>
      <c r="S1996" t="s">
        <v>35</v>
      </c>
      <c r="T1996" t="s">
        <v>15631</v>
      </c>
    </row>
    <row r="1997" spans="1:20" x14ac:dyDescent="0.3">
      <c r="A1997" s="19">
        <v>1997</v>
      </c>
      <c r="B1997" s="19" t="s">
        <v>82</v>
      </c>
      <c r="C1997" t="s">
        <v>2030</v>
      </c>
      <c r="D1997" t="s">
        <v>1960</v>
      </c>
      <c r="E1997" t="s">
        <v>427</v>
      </c>
      <c r="F1997" s="19">
        <v>12</v>
      </c>
      <c r="G1997" s="18">
        <v>129985</v>
      </c>
      <c r="H1997"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1 - 2500, Term 12 mo.</v>
      </c>
      <c r="I1997" t="s">
        <v>10925</v>
      </c>
      <c r="K1997" t="s">
        <v>28</v>
      </c>
      <c r="L1997" t="s">
        <v>106</v>
      </c>
      <c r="M1997" t="s">
        <v>812</v>
      </c>
      <c r="N1997" t="s">
        <v>31</v>
      </c>
      <c r="O1997" t="s">
        <v>32</v>
      </c>
      <c r="Q1997" t="s">
        <v>33</v>
      </c>
      <c r="R1997" t="s">
        <v>34</v>
      </c>
      <c r="S1997" t="s">
        <v>35</v>
      </c>
      <c r="T1997" t="s">
        <v>15631</v>
      </c>
    </row>
    <row r="1998" spans="1:20" x14ac:dyDescent="0.3">
      <c r="A1998" s="19">
        <v>1998</v>
      </c>
      <c r="B1998" s="19" t="s">
        <v>82</v>
      </c>
      <c r="C1998" t="s">
        <v>2031</v>
      </c>
      <c r="D1998" t="s">
        <v>1960</v>
      </c>
      <c r="E1998" t="s">
        <v>129</v>
      </c>
      <c r="F1998" s="19">
        <v>12</v>
      </c>
      <c r="G1998" s="18">
        <v>51.97</v>
      </c>
      <c r="H1998"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501 - 5000, Term 12 mo.</v>
      </c>
      <c r="I1998" t="s">
        <v>10925</v>
      </c>
      <c r="K1998" t="s">
        <v>28</v>
      </c>
      <c r="L1998" t="s">
        <v>106</v>
      </c>
      <c r="M1998" t="s">
        <v>812</v>
      </c>
      <c r="N1998" t="s">
        <v>31</v>
      </c>
      <c r="O1998" t="s">
        <v>32</v>
      </c>
      <c r="Q1998" t="s">
        <v>33</v>
      </c>
      <c r="R1998" t="s">
        <v>34</v>
      </c>
      <c r="S1998" t="s">
        <v>35</v>
      </c>
      <c r="T1998" t="s">
        <v>15631</v>
      </c>
    </row>
    <row r="1999" spans="1:20" x14ac:dyDescent="0.3">
      <c r="A1999" s="19">
        <v>1999</v>
      </c>
      <c r="B1999" s="19" t="s">
        <v>82</v>
      </c>
      <c r="C1999" t="s">
        <v>2032</v>
      </c>
      <c r="D1999" t="s">
        <v>1960</v>
      </c>
      <c r="E1999" t="s">
        <v>47</v>
      </c>
      <c r="F1999" s="19">
        <v>12</v>
      </c>
      <c r="G1999" s="18">
        <v>43.51</v>
      </c>
      <c r="H1999"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1 - 10000, Term 12 mo.</v>
      </c>
      <c r="I1999" t="s">
        <v>10925</v>
      </c>
      <c r="K1999" t="s">
        <v>28</v>
      </c>
      <c r="L1999" t="s">
        <v>106</v>
      </c>
      <c r="M1999" t="s">
        <v>812</v>
      </c>
      <c r="N1999" t="s">
        <v>31</v>
      </c>
      <c r="O1999" t="s">
        <v>32</v>
      </c>
      <c r="Q1999" t="s">
        <v>33</v>
      </c>
      <c r="R1999" t="s">
        <v>34</v>
      </c>
      <c r="S1999" t="s">
        <v>35</v>
      </c>
      <c r="T1999" t="s">
        <v>15631</v>
      </c>
    </row>
    <row r="2000" spans="1:20" x14ac:dyDescent="0.3">
      <c r="A2000" s="19">
        <v>2000</v>
      </c>
      <c r="B2000" s="19" t="s">
        <v>82</v>
      </c>
      <c r="C2000" t="s">
        <v>2033</v>
      </c>
      <c r="D2000" t="s">
        <v>1960</v>
      </c>
      <c r="E2000" t="s">
        <v>49</v>
      </c>
      <c r="F2000" s="19">
        <v>12</v>
      </c>
      <c r="G2000" s="18">
        <v>38.29</v>
      </c>
      <c r="H2000"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1 - 20000, Term 12 mo.</v>
      </c>
      <c r="I2000" t="s">
        <v>10925</v>
      </c>
      <c r="K2000" t="s">
        <v>28</v>
      </c>
      <c r="L2000" t="s">
        <v>106</v>
      </c>
      <c r="M2000" t="s">
        <v>812</v>
      </c>
      <c r="N2000" t="s">
        <v>31</v>
      </c>
      <c r="O2000" t="s">
        <v>32</v>
      </c>
      <c r="Q2000" t="s">
        <v>33</v>
      </c>
      <c r="R2000" t="s">
        <v>34</v>
      </c>
      <c r="S2000" t="s">
        <v>35</v>
      </c>
      <c r="T2000" t="s">
        <v>15631</v>
      </c>
    </row>
    <row r="2001" spans="1:20" x14ac:dyDescent="0.3">
      <c r="A2001" s="19">
        <v>2001</v>
      </c>
      <c r="B2001" s="19" t="s">
        <v>82</v>
      </c>
      <c r="C2001" t="s">
        <v>2034</v>
      </c>
      <c r="D2001" t="s">
        <v>1960</v>
      </c>
      <c r="E2001" t="s">
        <v>51</v>
      </c>
      <c r="F2001" s="19">
        <v>12</v>
      </c>
      <c r="G2001" s="18">
        <v>34.5</v>
      </c>
      <c r="H2001"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1 - 50000, Term 12 mo.</v>
      </c>
      <c r="I2001" t="s">
        <v>10925</v>
      </c>
      <c r="K2001" t="s">
        <v>28</v>
      </c>
      <c r="L2001" t="s">
        <v>106</v>
      </c>
      <c r="M2001" t="s">
        <v>812</v>
      </c>
      <c r="N2001" t="s">
        <v>31</v>
      </c>
      <c r="O2001" t="s">
        <v>32</v>
      </c>
      <c r="Q2001" t="s">
        <v>33</v>
      </c>
      <c r="R2001" t="s">
        <v>34</v>
      </c>
      <c r="S2001" t="s">
        <v>35</v>
      </c>
      <c r="T2001" t="s">
        <v>15631</v>
      </c>
    </row>
    <row r="2002" spans="1:20" x14ac:dyDescent="0.3">
      <c r="A2002" s="19">
        <v>2002</v>
      </c>
      <c r="B2002" s="19" t="s">
        <v>82</v>
      </c>
      <c r="C2002" t="s">
        <v>2035</v>
      </c>
      <c r="D2002" t="s">
        <v>1960</v>
      </c>
      <c r="E2002" t="s">
        <v>53</v>
      </c>
      <c r="F2002" s="19">
        <v>12</v>
      </c>
      <c r="G2002" s="18">
        <v>29.76</v>
      </c>
      <c r="H2002"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01 - 100000, Term 12 mo.</v>
      </c>
      <c r="I2002" t="s">
        <v>10925</v>
      </c>
      <c r="K2002" t="s">
        <v>28</v>
      </c>
      <c r="L2002" t="s">
        <v>106</v>
      </c>
      <c r="M2002" t="s">
        <v>812</v>
      </c>
      <c r="N2002" t="s">
        <v>31</v>
      </c>
      <c r="O2002" t="s">
        <v>32</v>
      </c>
      <c r="Q2002" t="s">
        <v>33</v>
      </c>
      <c r="R2002" t="s">
        <v>34</v>
      </c>
      <c r="S2002" t="s">
        <v>35</v>
      </c>
      <c r="T2002" t="s">
        <v>15631</v>
      </c>
    </row>
    <row r="2003" spans="1:20" x14ac:dyDescent="0.3">
      <c r="A2003" s="19">
        <v>2003</v>
      </c>
      <c r="B2003" s="19" t="s">
        <v>82</v>
      </c>
      <c r="C2003" t="s">
        <v>2036</v>
      </c>
      <c r="D2003" t="s">
        <v>1960</v>
      </c>
      <c r="E2003" t="s">
        <v>55</v>
      </c>
      <c r="F2003" s="19">
        <v>12</v>
      </c>
      <c r="G2003" s="18">
        <v>24.99</v>
      </c>
      <c r="H2003"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01 - 200000, Term 12 mo.</v>
      </c>
      <c r="I2003" t="s">
        <v>10925</v>
      </c>
      <c r="K2003" t="s">
        <v>28</v>
      </c>
      <c r="L2003" t="s">
        <v>106</v>
      </c>
      <c r="M2003" t="s">
        <v>812</v>
      </c>
      <c r="N2003" t="s">
        <v>31</v>
      </c>
      <c r="O2003" t="s">
        <v>32</v>
      </c>
      <c r="Q2003" t="s">
        <v>33</v>
      </c>
      <c r="R2003" t="s">
        <v>34</v>
      </c>
      <c r="S2003" t="s">
        <v>35</v>
      </c>
      <c r="T2003" t="s">
        <v>15631</v>
      </c>
    </row>
    <row r="2004" spans="1:20" x14ac:dyDescent="0.3">
      <c r="A2004" s="19">
        <v>2004</v>
      </c>
      <c r="B2004" s="19" t="s">
        <v>82</v>
      </c>
      <c r="C2004" t="s">
        <v>2037</v>
      </c>
      <c r="D2004" t="s">
        <v>1960</v>
      </c>
      <c r="E2004" t="s">
        <v>57</v>
      </c>
      <c r="F2004" s="19">
        <v>12</v>
      </c>
      <c r="G2004" s="18">
        <v>22.29</v>
      </c>
      <c r="H2004"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01 - 999999999, Term 12 mo.</v>
      </c>
      <c r="I2004" t="s">
        <v>10925</v>
      </c>
      <c r="K2004" t="s">
        <v>28</v>
      </c>
      <c r="L2004" t="s">
        <v>106</v>
      </c>
      <c r="M2004" t="s">
        <v>812</v>
      </c>
      <c r="N2004" t="s">
        <v>31</v>
      </c>
      <c r="O2004" t="s">
        <v>32</v>
      </c>
      <c r="Q2004" t="s">
        <v>33</v>
      </c>
      <c r="R2004" t="s">
        <v>34</v>
      </c>
      <c r="S2004" t="s">
        <v>35</v>
      </c>
      <c r="T2004" t="s">
        <v>15631</v>
      </c>
    </row>
    <row r="2005" spans="1:20" x14ac:dyDescent="0.3">
      <c r="A2005" s="19">
        <v>2005</v>
      </c>
      <c r="B2005" s="19" t="s">
        <v>82</v>
      </c>
      <c r="C2005" t="s">
        <v>2038</v>
      </c>
      <c r="D2005" t="s">
        <v>1960</v>
      </c>
      <c r="E2005" t="s">
        <v>26</v>
      </c>
      <c r="F2005" s="19">
        <v>24</v>
      </c>
      <c r="G2005" s="18">
        <v>102900</v>
      </c>
      <c r="H2005"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 - 250, Term 24 mo.</v>
      </c>
      <c r="I2005" t="s">
        <v>10925</v>
      </c>
      <c r="K2005" t="s">
        <v>28</v>
      </c>
      <c r="L2005" t="s">
        <v>106</v>
      </c>
      <c r="M2005" t="s">
        <v>812</v>
      </c>
      <c r="N2005" t="s">
        <v>31</v>
      </c>
      <c r="O2005" t="s">
        <v>32</v>
      </c>
      <c r="Q2005" t="s">
        <v>33</v>
      </c>
      <c r="R2005" t="s">
        <v>34</v>
      </c>
      <c r="S2005" t="s">
        <v>35</v>
      </c>
      <c r="T2005" t="s">
        <v>15631</v>
      </c>
    </row>
    <row r="2006" spans="1:20" x14ac:dyDescent="0.3">
      <c r="A2006" s="19">
        <v>2006</v>
      </c>
      <c r="B2006" s="19" t="s">
        <v>82</v>
      </c>
      <c r="C2006" t="s">
        <v>2039</v>
      </c>
      <c r="D2006" t="s">
        <v>1960</v>
      </c>
      <c r="E2006" t="s">
        <v>37</v>
      </c>
      <c r="F2006" s="19">
        <v>24</v>
      </c>
      <c r="G2006" s="18">
        <v>102900</v>
      </c>
      <c r="H2006"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51 - 500, Term 24 mo.</v>
      </c>
      <c r="I2006" t="s">
        <v>10925</v>
      </c>
      <c r="K2006" t="s">
        <v>28</v>
      </c>
      <c r="L2006" t="s">
        <v>106</v>
      </c>
      <c r="M2006" t="s">
        <v>812</v>
      </c>
      <c r="N2006" t="s">
        <v>31</v>
      </c>
      <c r="O2006" t="s">
        <v>32</v>
      </c>
      <c r="Q2006" t="s">
        <v>33</v>
      </c>
      <c r="R2006" t="s">
        <v>34</v>
      </c>
      <c r="S2006" t="s">
        <v>35</v>
      </c>
      <c r="T2006" t="s">
        <v>15631</v>
      </c>
    </row>
    <row r="2007" spans="1:20" x14ac:dyDescent="0.3">
      <c r="A2007" s="19">
        <v>2007</v>
      </c>
      <c r="B2007" s="19" t="s">
        <v>82</v>
      </c>
      <c r="C2007" t="s">
        <v>2040</v>
      </c>
      <c r="D2007" t="s">
        <v>1960</v>
      </c>
      <c r="E2007" t="s">
        <v>39</v>
      </c>
      <c r="F2007" s="19">
        <v>24</v>
      </c>
      <c r="G2007" s="18">
        <v>126308.3</v>
      </c>
      <c r="H2007"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1 - 750, Term 24 mo.</v>
      </c>
      <c r="I2007" t="s">
        <v>10925</v>
      </c>
      <c r="K2007" t="s">
        <v>28</v>
      </c>
      <c r="L2007" t="s">
        <v>106</v>
      </c>
      <c r="M2007" t="s">
        <v>812</v>
      </c>
      <c r="N2007" t="s">
        <v>31</v>
      </c>
      <c r="O2007" t="s">
        <v>32</v>
      </c>
      <c r="Q2007" t="s">
        <v>33</v>
      </c>
      <c r="R2007" t="s">
        <v>34</v>
      </c>
      <c r="S2007" t="s">
        <v>35</v>
      </c>
      <c r="T2007" t="s">
        <v>15631</v>
      </c>
    </row>
    <row r="2008" spans="1:20" x14ac:dyDescent="0.3">
      <c r="A2008" s="19">
        <v>2008</v>
      </c>
      <c r="B2008" s="19" t="s">
        <v>82</v>
      </c>
      <c r="C2008" t="s">
        <v>2041</v>
      </c>
      <c r="D2008" t="s">
        <v>1960</v>
      </c>
      <c r="E2008" t="s">
        <v>41</v>
      </c>
      <c r="F2008" s="19">
        <v>24</v>
      </c>
      <c r="G2008" s="18">
        <v>163023</v>
      </c>
      <c r="H2008"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751 - 1000, Term 24 mo.</v>
      </c>
      <c r="I2008" t="s">
        <v>10925</v>
      </c>
      <c r="K2008" t="s">
        <v>28</v>
      </c>
      <c r="L2008" t="s">
        <v>106</v>
      </c>
      <c r="M2008" t="s">
        <v>812</v>
      </c>
      <c r="N2008" t="s">
        <v>31</v>
      </c>
      <c r="O2008" t="s">
        <v>32</v>
      </c>
      <c r="Q2008" t="s">
        <v>33</v>
      </c>
      <c r="R2008" t="s">
        <v>34</v>
      </c>
      <c r="S2008" t="s">
        <v>35</v>
      </c>
      <c r="T2008" t="s">
        <v>15631</v>
      </c>
    </row>
    <row r="2009" spans="1:20" x14ac:dyDescent="0.3">
      <c r="A2009" s="19">
        <v>2009</v>
      </c>
      <c r="B2009" s="19" t="s">
        <v>82</v>
      </c>
      <c r="C2009" t="s">
        <v>2042</v>
      </c>
      <c r="D2009" t="s">
        <v>1960</v>
      </c>
      <c r="E2009" t="s">
        <v>43</v>
      </c>
      <c r="F2009" s="19">
        <v>24</v>
      </c>
      <c r="G2009" s="18">
        <v>127.32</v>
      </c>
      <c r="H2009"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1 - 2000, Term 24 mo.</v>
      </c>
      <c r="I2009" t="s">
        <v>10925</v>
      </c>
      <c r="K2009" t="s">
        <v>28</v>
      </c>
      <c r="L2009" t="s">
        <v>106</v>
      </c>
      <c r="M2009" t="s">
        <v>812</v>
      </c>
      <c r="N2009" t="s">
        <v>31</v>
      </c>
      <c r="O2009" t="s">
        <v>32</v>
      </c>
      <c r="Q2009" t="s">
        <v>33</v>
      </c>
      <c r="R2009" t="s">
        <v>34</v>
      </c>
      <c r="S2009" t="s">
        <v>35</v>
      </c>
      <c r="T2009" t="s">
        <v>15631</v>
      </c>
    </row>
    <row r="2010" spans="1:20" x14ac:dyDescent="0.3">
      <c r="A2010" s="19">
        <v>2010</v>
      </c>
      <c r="B2010" s="19" t="s">
        <v>82</v>
      </c>
      <c r="C2010" t="s">
        <v>2043</v>
      </c>
      <c r="D2010" t="s">
        <v>1960</v>
      </c>
      <c r="E2010" t="s">
        <v>427</v>
      </c>
      <c r="F2010" s="19">
        <v>24</v>
      </c>
      <c r="G2010" s="18">
        <v>254767.3</v>
      </c>
      <c r="H2010"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1 - 2500, Term 24 mo.</v>
      </c>
      <c r="I2010" t="s">
        <v>10925</v>
      </c>
      <c r="K2010" t="s">
        <v>28</v>
      </c>
      <c r="L2010" t="s">
        <v>106</v>
      </c>
      <c r="M2010" t="s">
        <v>812</v>
      </c>
      <c r="N2010" t="s">
        <v>31</v>
      </c>
      <c r="O2010" t="s">
        <v>32</v>
      </c>
      <c r="Q2010" t="s">
        <v>33</v>
      </c>
      <c r="R2010" t="s">
        <v>34</v>
      </c>
      <c r="S2010" t="s">
        <v>35</v>
      </c>
      <c r="T2010" t="s">
        <v>15631</v>
      </c>
    </row>
    <row r="2011" spans="1:20" x14ac:dyDescent="0.3">
      <c r="A2011" s="19">
        <v>2011</v>
      </c>
      <c r="B2011" s="19" t="s">
        <v>82</v>
      </c>
      <c r="C2011" t="s">
        <v>2044</v>
      </c>
      <c r="D2011" t="s">
        <v>1960</v>
      </c>
      <c r="E2011" t="s">
        <v>129</v>
      </c>
      <c r="F2011" s="19">
        <v>24</v>
      </c>
      <c r="G2011" s="18">
        <v>101.87</v>
      </c>
      <c r="H2011"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501 - 5000, Term 24 mo.</v>
      </c>
      <c r="I2011" t="s">
        <v>10925</v>
      </c>
      <c r="K2011" t="s">
        <v>28</v>
      </c>
      <c r="L2011" t="s">
        <v>106</v>
      </c>
      <c r="M2011" t="s">
        <v>812</v>
      </c>
      <c r="N2011" t="s">
        <v>31</v>
      </c>
      <c r="O2011" t="s">
        <v>32</v>
      </c>
      <c r="Q2011" t="s">
        <v>33</v>
      </c>
      <c r="R2011" t="s">
        <v>34</v>
      </c>
      <c r="S2011" t="s">
        <v>35</v>
      </c>
      <c r="T2011" t="s">
        <v>15631</v>
      </c>
    </row>
    <row r="2012" spans="1:20" x14ac:dyDescent="0.3">
      <c r="A2012" s="19">
        <v>2012</v>
      </c>
      <c r="B2012" s="19" t="s">
        <v>82</v>
      </c>
      <c r="C2012" t="s">
        <v>2045</v>
      </c>
      <c r="D2012" t="s">
        <v>1960</v>
      </c>
      <c r="E2012" t="s">
        <v>47</v>
      </c>
      <c r="F2012" s="19">
        <v>24</v>
      </c>
      <c r="G2012" s="18">
        <v>85.28</v>
      </c>
      <c r="H2012"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1 - 10000, Term 24 mo.</v>
      </c>
      <c r="I2012" t="s">
        <v>10925</v>
      </c>
      <c r="K2012" t="s">
        <v>28</v>
      </c>
      <c r="L2012" t="s">
        <v>106</v>
      </c>
      <c r="M2012" t="s">
        <v>812</v>
      </c>
      <c r="N2012" t="s">
        <v>31</v>
      </c>
      <c r="O2012" t="s">
        <v>32</v>
      </c>
      <c r="Q2012" t="s">
        <v>33</v>
      </c>
      <c r="R2012" t="s">
        <v>34</v>
      </c>
      <c r="S2012" t="s">
        <v>35</v>
      </c>
      <c r="T2012" t="s">
        <v>15631</v>
      </c>
    </row>
    <row r="2013" spans="1:20" x14ac:dyDescent="0.3">
      <c r="A2013" s="19">
        <v>2013</v>
      </c>
      <c r="B2013" s="19" t="s">
        <v>82</v>
      </c>
      <c r="C2013" t="s">
        <v>2046</v>
      </c>
      <c r="D2013" t="s">
        <v>1960</v>
      </c>
      <c r="E2013" t="s">
        <v>49</v>
      </c>
      <c r="F2013" s="19">
        <v>24</v>
      </c>
      <c r="G2013" s="18">
        <v>75.05</v>
      </c>
      <c r="H2013"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1 - 20000, Term 24 mo.</v>
      </c>
      <c r="I2013" t="s">
        <v>10925</v>
      </c>
      <c r="K2013" t="s">
        <v>28</v>
      </c>
      <c r="L2013" t="s">
        <v>106</v>
      </c>
      <c r="M2013" t="s">
        <v>812</v>
      </c>
      <c r="N2013" t="s">
        <v>31</v>
      </c>
      <c r="O2013" t="s">
        <v>32</v>
      </c>
      <c r="Q2013" t="s">
        <v>33</v>
      </c>
      <c r="R2013" t="s">
        <v>34</v>
      </c>
      <c r="S2013" t="s">
        <v>35</v>
      </c>
      <c r="T2013" t="s">
        <v>15631</v>
      </c>
    </row>
    <row r="2014" spans="1:20" x14ac:dyDescent="0.3">
      <c r="A2014" s="19">
        <v>2014</v>
      </c>
      <c r="B2014" s="19" t="s">
        <v>82</v>
      </c>
      <c r="C2014" t="s">
        <v>2047</v>
      </c>
      <c r="D2014" t="s">
        <v>1960</v>
      </c>
      <c r="E2014" t="s">
        <v>51</v>
      </c>
      <c r="F2014" s="19">
        <v>24</v>
      </c>
      <c r="G2014" s="18">
        <v>67.62</v>
      </c>
      <c r="H2014"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1 - 50000, Term 24 mo.</v>
      </c>
      <c r="I2014" t="s">
        <v>10925</v>
      </c>
      <c r="K2014" t="s">
        <v>28</v>
      </c>
      <c r="L2014" t="s">
        <v>106</v>
      </c>
      <c r="M2014" t="s">
        <v>812</v>
      </c>
      <c r="N2014" t="s">
        <v>31</v>
      </c>
      <c r="O2014" t="s">
        <v>32</v>
      </c>
      <c r="Q2014" t="s">
        <v>33</v>
      </c>
      <c r="R2014" t="s">
        <v>34</v>
      </c>
      <c r="S2014" t="s">
        <v>35</v>
      </c>
      <c r="T2014" t="s">
        <v>15631</v>
      </c>
    </row>
    <row r="2015" spans="1:20" x14ac:dyDescent="0.3">
      <c r="A2015" s="19">
        <v>2015</v>
      </c>
      <c r="B2015" s="19" t="s">
        <v>82</v>
      </c>
      <c r="C2015" t="s">
        <v>2048</v>
      </c>
      <c r="D2015" t="s">
        <v>1960</v>
      </c>
      <c r="E2015" t="s">
        <v>53</v>
      </c>
      <c r="F2015" s="19">
        <v>24</v>
      </c>
      <c r="G2015" s="18">
        <v>58.33</v>
      </c>
      <c r="H2015"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01 - 100000, Term 24 mo.</v>
      </c>
      <c r="I2015" t="s">
        <v>10925</v>
      </c>
      <c r="K2015" t="s">
        <v>28</v>
      </c>
      <c r="L2015" t="s">
        <v>106</v>
      </c>
      <c r="M2015" t="s">
        <v>812</v>
      </c>
      <c r="N2015" t="s">
        <v>31</v>
      </c>
      <c r="O2015" t="s">
        <v>32</v>
      </c>
      <c r="Q2015" t="s">
        <v>33</v>
      </c>
      <c r="R2015" t="s">
        <v>34</v>
      </c>
      <c r="S2015" t="s">
        <v>35</v>
      </c>
      <c r="T2015" t="s">
        <v>15631</v>
      </c>
    </row>
    <row r="2016" spans="1:20" x14ac:dyDescent="0.3">
      <c r="A2016" s="19">
        <v>2016</v>
      </c>
      <c r="B2016" s="19" t="s">
        <v>82</v>
      </c>
      <c r="C2016" t="s">
        <v>2049</v>
      </c>
      <c r="D2016" t="s">
        <v>1960</v>
      </c>
      <c r="E2016" t="s">
        <v>55</v>
      </c>
      <c r="F2016" s="19">
        <v>24</v>
      </c>
      <c r="G2016" s="18">
        <v>48.98</v>
      </c>
      <c r="H2016"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01 - 200000, Term 24 mo.</v>
      </c>
      <c r="I2016" t="s">
        <v>10925</v>
      </c>
      <c r="K2016" t="s">
        <v>28</v>
      </c>
      <c r="L2016" t="s">
        <v>106</v>
      </c>
      <c r="M2016" t="s">
        <v>812</v>
      </c>
      <c r="N2016" t="s">
        <v>31</v>
      </c>
      <c r="O2016" t="s">
        <v>32</v>
      </c>
      <c r="Q2016" t="s">
        <v>33</v>
      </c>
      <c r="R2016" t="s">
        <v>34</v>
      </c>
      <c r="S2016" t="s">
        <v>35</v>
      </c>
      <c r="T2016" t="s">
        <v>15631</v>
      </c>
    </row>
    <row r="2017" spans="1:20" x14ac:dyDescent="0.3">
      <c r="A2017" s="19">
        <v>2017</v>
      </c>
      <c r="B2017" s="19" t="s">
        <v>82</v>
      </c>
      <c r="C2017" t="s">
        <v>2050</v>
      </c>
      <c r="D2017" t="s">
        <v>1960</v>
      </c>
      <c r="E2017" t="s">
        <v>57</v>
      </c>
      <c r="F2017" s="19">
        <v>24</v>
      </c>
      <c r="G2017" s="18">
        <v>43.69</v>
      </c>
      <c r="H2017"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01 - 999999999, Term 24 mo.</v>
      </c>
      <c r="I2017" t="s">
        <v>10925</v>
      </c>
      <c r="K2017" t="s">
        <v>28</v>
      </c>
      <c r="L2017" t="s">
        <v>106</v>
      </c>
      <c r="M2017" t="s">
        <v>812</v>
      </c>
      <c r="N2017" t="s">
        <v>31</v>
      </c>
      <c r="O2017" t="s">
        <v>32</v>
      </c>
      <c r="Q2017" t="s">
        <v>33</v>
      </c>
      <c r="R2017" t="s">
        <v>34</v>
      </c>
      <c r="S2017" t="s">
        <v>35</v>
      </c>
      <c r="T2017" t="s">
        <v>15631</v>
      </c>
    </row>
    <row r="2018" spans="1:20" x14ac:dyDescent="0.3">
      <c r="A2018" s="19">
        <v>2018</v>
      </c>
      <c r="B2018" s="19" t="s">
        <v>82</v>
      </c>
      <c r="C2018" t="s">
        <v>2051</v>
      </c>
      <c r="D2018" t="s">
        <v>1960</v>
      </c>
      <c r="E2018" t="s">
        <v>26</v>
      </c>
      <c r="F2018" s="19">
        <v>36</v>
      </c>
      <c r="G2018" s="18">
        <v>151200</v>
      </c>
      <c r="H2018"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 - 250, Term 36 mo.</v>
      </c>
      <c r="I2018" t="s">
        <v>10925</v>
      </c>
      <c r="K2018" t="s">
        <v>28</v>
      </c>
      <c r="L2018" t="s">
        <v>106</v>
      </c>
      <c r="M2018" t="s">
        <v>812</v>
      </c>
      <c r="N2018" t="s">
        <v>31</v>
      </c>
      <c r="O2018" t="s">
        <v>32</v>
      </c>
      <c r="Q2018" t="s">
        <v>33</v>
      </c>
      <c r="R2018" t="s">
        <v>34</v>
      </c>
      <c r="S2018" t="s">
        <v>35</v>
      </c>
      <c r="T2018" t="s">
        <v>15631</v>
      </c>
    </row>
    <row r="2019" spans="1:20" x14ac:dyDescent="0.3">
      <c r="A2019" s="19">
        <v>2019</v>
      </c>
      <c r="B2019" s="19" t="s">
        <v>82</v>
      </c>
      <c r="C2019" t="s">
        <v>2052</v>
      </c>
      <c r="D2019" t="s">
        <v>1960</v>
      </c>
      <c r="E2019" t="s">
        <v>37</v>
      </c>
      <c r="F2019" s="19">
        <v>36</v>
      </c>
      <c r="G2019" s="18">
        <v>151200</v>
      </c>
      <c r="H2019"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51 - 500, Term 36 mo.</v>
      </c>
      <c r="I2019" t="s">
        <v>10925</v>
      </c>
      <c r="K2019" t="s">
        <v>28</v>
      </c>
      <c r="L2019" t="s">
        <v>106</v>
      </c>
      <c r="M2019" t="s">
        <v>812</v>
      </c>
      <c r="N2019" t="s">
        <v>31</v>
      </c>
      <c r="O2019" t="s">
        <v>32</v>
      </c>
      <c r="Q2019" t="s">
        <v>33</v>
      </c>
      <c r="R2019" t="s">
        <v>34</v>
      </c>
      <c r="S2019" t="s">
        <v>35</v>
      </c>
      <c r="T2019" t="s">
        <v>15631</v>
      </c>
    </row>
    <row r="2020" spans="1:20" x14ac:dyDescent="0.3">
      <c r="A2020" s="19">
        <v>2020</v>
      </c>
      <c r="B2020" s="19" t="s">
        <v>82</v>
      </c>
      <c r="C2020" t="s">
        <v>2053</v>
      </c>
      <c r="D2020" t="s">
        <v>1960</v>
      </c>
      <c r="E2020" t="s">
        <v>39</v>
      </c>
      <c r="F2020" s="19">
        <v>36</v>
      </c>
      <c r="G2020" s="18">
        <v>185596</v>
      </c>
      <c r="H2020"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1 - 750, Term 36 mo.</v>
      </c>
      <c r="I2020" t="s">
        <v>10925</v>
      </c>
      <c r="K2020" t="s">
        <v>28</v>
      </c>
      <c r="L2020" t="s">
        <v>106</v>
      </c>
      <c r="M2020" t="s">
        <v>812</v>
      </c>
      <c r="N2020" t="s">
        <v>31</v>
      </c>
      <c r="O2020" t="s">
        <v>32</v>
      </c>
      <c r="Q2020" t="s">
        <v>33</v>
      </c>
      <c r="R2020" t="s">
        <v>34</v>
      </c>
      <c r="S2020" t="s">
        <v>35</v>
      </c>
      <c r="T2020" t="s">
        <v>15631</v>
      </c>
    </row>
    <row r="2021" spans="1:20" x14ac:dyDescent="0.3">
      <c r="A2021" s="19">
        <v>2021</v>
      </c>
      <c r="B2021" s="19" t="s">
        <v>82</v>
      </c>
      <c r="C2021" t="s">
        <v>2054</v>
      </c>
      <c r="D2021" t="s">
        <v>1960</v>
      </c>
      <c r="E2021" t="s">
        <v>41</v>
      </c>
      <c r="F2021" s="19">
        <v>36</v>
      </c>
      <c r="G2021" s="18">
        <v>239544</v>
      </c>
      <c r="H2021"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751 - 1000, Term 36 mo.</v>
      </c>
      <c r="I2021" t="s">
        <v>10925</v>
      </c>
      <c r="K2021" t="s">
        <v>28</v>
      </c>
      <c r="L2021" t="s">
        <v>106</v>
      </c>
      <c r="M2021" t="s">
        <v>812</v>
      </c>
      <c r="N2021" t="s">
        <v>31</v>
      </c>
      <c r="O2021" t="s">
        <v>32</v>
      </c>
      <c r="Q2021" t="s">
        <v>33</v>
      </c>
      <c r="R2021" t="s">
        <v>34</v>
      </c>
      <c r="S2021" t="s">
        <v>35</v>
      </c>
      <c r="T2021" t="s">
        <v>15631</v>
      </c>
    </row>
    <row r="2022" spans="1:20" x14ac:dyDescent="0.3">
      <c r="A2022" s="19">
        <v>2022</v>
      </c>
      <c r="B2022" s="19" t="s">
        <v>82</v>
      </c>
      <c r="C2022" t="s">
        <v>2055</v>
      </c>
      <c r="D2022" t="s">
        <v>1960</v>
      </c>
      <c r="E2022" t="s">
        <v>43</v>
      </c>
      <c r="F2022" s="19">
        <v>36</v>
      </c>
      <c r="G2022" s="18">
        <v>187.09</v>
      </c>
      <c r="H2022"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1 - 2000, Term 36 mo.</v>
      </c>
      <c r="I2022" t="s">
        <v>10925</v>
      </c>
      <c r="K2022" t="s">
        <v>28</v>
      </c>
      <c r="L2022" t="s">
        <v>106</v>
      </c>
      <c r="M2022" t="s">
        <v>812</v>
      </c>
      <c r="N2022" t="s">
        <v>31</v>
      </c>
      <c r="O2022" t="s">
        <v>32</v>
      </c>
      <c r="Q2022" t="s">
        <v>33</v>
      </c>
      <c r="R2022" t="s">
        <v>34</v>
      </c>
      <c r="S2022" t="s">
        <v>35</v>
      </c>
      <c r="T2022" t="s">
        <v>15631</v>
      </c>
    </row>
    <row r="2023" spans="1:20" x14ac:dyDescent="0.3">
      <c r="A2023" s="19">
        <v>2023</v>
      </c>
      <c r="B2023" s="19" t="s">
        <v>82</v>
      </c>
      <c r="C2023" t="s">
        <v>2056</v>
      </c>
      <c r="D2023" t="s">
        <v>1960</v>
      </c>
      <c r="E2023" t="s">
        <v>427</v>
      </c>
      <c r="F2023" s="19">
        <v>36</v>
      </c>
      <c r="G2023" s="18">
        <v>374367.1</v>
      </c>
      <c r="H2023"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1 - 2500, Term 36 mo.</v>
      </c>
      <c r="I2023" t="s">
        <v>10925</v>
      </c>
      <c r="K2023" t="s">
        <v>28</v>
      </c>
      <c r="L2023" t="s">
        <v>106</v>
      </c>
      <c r="M2023" t="s">
        <v>812</v>
      </c>
      <c r="N2023" t="s">
        <v>31</v>
      </c>
      <c r="O2023" t="s">
        <v>32</v>
      </c>
      <c r="Q2023" t="s">
        <v>33</v>
      </c>
      <c r="R2023" t="s">
        <v>34</v>
      </c>
      <c r="S2023" t="s">
        <v>35</v>
      </c>
      <c r="T2023" t="s">
        <v>15631</v>
      </c>
    </row>
    <row r="2024" spans="1:20" x14ac:dyDescent="0.3">
      <c r="A2024" s="19">
        <v>2024</v>
      </c>
      <c r="B2024" s="19" t="s">
        <v>82</v>
      </c>
      <c r="C2024" t="s">
        <v>2057</v>
      </c>
      <c r="D2024" t="s">
        <v>1960</v>
      </c>
      <c r="E2024" t="s">
        <v>129</v>
      </c>
      <c r="F2024" s="19">
        <v>36</v>
      </c>
      <c r="G2024" s="18">
        <v>149.69</v>
      </c>
      <c r="H2024"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501 - 5000, Term 36 mo.</v>
      </c>
      <c r="I2024" t="s">
        <v>10925</v>
      </c>
      <c r="K2024" t="s">
        <v>28</v>
      </c>
      <c r="L2024" t="s">
        <v>106</v>
      </c>
      <c r="M2024" t="s">
        <v>812</v>
      </c>
      <c r="N2024" t="s">
        <v>31</v>
      </c>
      <c r="O2024" t="s">
        <v>32</v>
      </c>
      <c r="Q2024" t="s">
        <v>33</v>
      </c>
      <c r="R2024" t="s">
        <v>34</v>
      </c>
      <c r="S2024" t="s">
        <v>35</v>
      </c>
      <c r="T2024" t="s">
        <v>15631</v>
      </c>
    </row>
    <row r="2025" spans="1:20" x14ac:dyDescent="0.3">
      <c r="A2025" s="19">
        <v>2025</v>
      </c>
      <c r="B2025" s="19" t="s">
        <v>82</v>
      </c>
      <c r="C2025" t="s">
        <v>2058</v>
      </c>
      <c r="D2025" t="s">
        <v>1960</v>
      </c>
      <c r="E2025" t="s">
        <v>47</v>
      </c>
      <c r="F2025" s="19">
        <v>36</v>
      </c>
      <c r="G2025" s="18">
        <v>125.31</v>
      </c>
      <c r="H2025"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1 - 10000, Term 36 mo.</v>
      </c>
      <c r="I2025" t="s">
        <v>10925</v>
      </c>
      <c r="K2025" t="s">
        <v>28</v>
      </c>
      <c r="L2025" t="s">
        <v>106</v>
      </c>
      <c r="M2025" t="s">
        <v>812</v>
      </c>
      <c r="N2025" t="s">
        <v>31</v>
      </c>
      <c r="O2025" t="s">
        <v>32</v>
      </c>
      <c r="Q2025" t="s">
        <v>33</v>
      </c>
      <c r="R2025" t="s">
        <v>34</v>
      </c>
      <c r="S2025" t="s">
        <v>35</v>
      </c>
      <c r="T2025" t="s">
        <v>15631</v>
      </c>
    </row>
    <row r="2026" spans="1:20" x14ac:dyDescent="0.3">
      <c r="A2026" s="19">
        <v>2026</v>
      </c>
      <c r="B2026" s="19" t="s">
        <v>82</v>
      </c>
      <c r="C2026" t="s">
        <v>2059</v>
      </c>
      <c r="D2026" t="s">
        <v>1960</v>
      </c>
      <c r="E2026" t="s">
        <v>49</v>
      </c>
      <c r="F2026" s="19">
        <v>36</v>
      </c>
      <c r="G2026" s="18">
        <v>110.28</v>
      </c>
      <c r="H2026"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1 - 20000, Term 36 mo.</v>
      </c>
      <c r="I2026" t="s">
        <v>10925</v>
      </c>
      <c r="K2026" t="s">
        <v>28</v>
      </c>
      <c r="L2026" t="s">
        <v>106</v>
      </c>
      <c r="M2026" t="s">
        <v>812</v>
      </c>
      <c r="N2026" t="s">
        <v>31</v>
      </c>
      <c r="O2026" t="s">
        <v>32</v>
      </c>
      <c r="Q2026" t="s">
        <v>33</v>
      </c>
      <c r="R2026" t="s">
        <v>34</v>
      </c>
      <c r="S2026" t="s">
        <v>35</v>
      </c>
      <c r="T2026" t="s">
        <v>15631</v>
      </c>
    </row>
    <row r="2027" spans="1:20" x14ac:dyDescent="0.3">
      <c r="A2027" s="19">
        <v>2027</v>
      </c>
      <c r="B2027" s="19" t="s">
        <v>82</v>
      </c>
      <c r="C2027" t="s">
        <v>2060</v>
      </c>
      <c r="D2027" t="s">
        <v>1960</v>
      </c>
      <c r="E2027" t="s">
        <v>51</v>
      </c>
      <c r="F2027" s="19">
        <v>36</v>
      </c>
      <c r="G2027" s="18">
        <v>99.36</v>
      </c>
      <c r="H2027"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1 - 50000, Term 36 mo.</v>
      </c>
      <c r="I2027" t="s">
        <v>10925</v>
      </c>
      <c r="K2027" t="s">
        <v>28</v>
      </c>
      <c r="L2027" t="s">
        <v>106</v>
      </c>
      <c r="M2027" t="s">
        <v>812</v>
      </c>
      <c r="N2027" t="s">
        <v>31</v>
      </c>
      <c r="O2027" t="s">
        <v>32</v>
      </c>
      <c r="Q2027" t="s">
        <v>33</v>
      </c>
      <c r="R2027" t="s">
        <v>34</v>
      </c>
      <c r="S2027" t="s">
        <v>35</v>
      </c>
      <c r="T2027" t="s">
        <v>15631</v>
      </c>
    </row>
    <row r="2028" spans="1:20" x14ac:dyDescent="0.3">
      <c r="A2028" s="19">
        <v>2028</v>
      </c>
      <c r="B2028" s="19" t="s">
        <v>82</v>
      </c>
      <c r="C2028" t="s">
        <v>2061</v>
      </c>
      <c r="D2028" t="s">
        <v>1960</v>
      </c>
      <c r="E2028" t="s">
        <v>53</v>
      </c>
      <c r="F2028" s="19">
        <v>36</v>
      </c>
      <c r="G2028" s="18">
        <v>85.72</v>
      </c>
      <c r="H2028"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50001 - 100000, Term 36 mo.</v>
      </c>
      <c r="I2028" t="s">
        <v>10925</v>
      </c>
      <c r="K2028" t="s">
        <v>28</v>
      </c>
      <c r="L2028" t="s">
        <v>106</v>
      </c>
      <c r="M2028" t="s">
        <v>812</v>
      </c>
      <c r="N2028" t="s">
        <v>31</v>
      </c>
      <c r="O2028" t="s">
        <v>32</v>
      </c>
      <c r="Q2028" t="s">
        <v>33</v>
      </c>
      <c r="R2028" t="s">
        <v>34</v>
      </c>
      <c r="S2028" t="s">
        <v>35</v>
      </c>
      <c r="T2028" t="s">
        <v>15631</v>
      </c>
    </row>
    <row r="2029" spans="1:20" x14ac:dyDescent="0.3">
      <c r="A2029" s="19">
        <v>2029</v>
      </c>
      <c r="B2029" s="19" t="s">
        <v>82</v>
      </c>
      <c r="C2029" t="s">
        <v>2062</v>
      </c>
      <c r="D2029" t="s">
        <v>1960</v>
      </c>
      <c r="E2029" t="s">
        <v>55</v>
      </c>
      <c r="F2029" s="19">
        <v>36</v>
      </c>
      <c r="G2029" s="18">
        <v>71.97</v>
      </c>
      <c r="H2029"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100001 - 200000, Term 36 mo.</v>
      </c>
      <c r="I2029" t="s">
        <v>10925</v>
      </c>
      <c r="K2029" t="s">
        <v>28</v>
      </c>
      <c r="L2029" t="s">
        <v>106</v>
      </c>
      <c r="M2029" t="s">
        <v>812</v>
      </c>
      <c r="N2029" t="s">
        <v>31</v>
      </c>
      <c r="O2029" t="s">
        <v>32</v>
      </c>
      <c r="Q2029" t="s">
        <v>33</v>
      </c>
      <c r="R2029" t="s">
        <v>34</v>
      </c>
      <c r="S2029" t="s">
        <v>35</v>
      </c>
      <c r="T2029" t="s">
        <v>15631</v>
      </c>
    </row>
    <row r="2030" spans="1:20" x14ac:dyDescent="0.3">
      <c r="A2030" s="19">
        <v>2030</v>
      </c>
      <c r="B2030" s="19" t="s">
        <v>82</v>
      </c>
      <c r="C2030" t="s">
        <v>2063</v>
      </c>
      <c r="D2030" t="s">
        <v>1960</v>
      </c>
      <c r="E2030" t="s">
        <v>57</v>
      </c>
      <c r="F2030" s="19">
        <v>36</v>
      </c>
      <c r="G2030" s="18">
        <v>64.2</v>
      </c>
      <c r="H2030" s="27" t="str">
        <f>Table68[[#This Row],[Product Name]]&amp;". "&amp;Table68[[#This Row],[Product Description]]&amp;". Tier "&amp;Table68[[#This Row],[Tier]]&amp;", Term "&amp;Table68[[#This Row],[Term]]&amp;" mo."</f>
        <v>PFPT Internal Threat Protection Suite - Standard - McAfee- S. Targeted Attack Protection URL Defense &amp; Attachment Defense, TAP Dashboard, Dynamic Reputation, Spam, Virus Protection,  Email Firewall, Impostor email, greymail filtering, Smart Search - McAfee - SaaS. Tier 200001 - 999999999, Term 36 mo.</v>
      </c>
      <c r="I2030" t="s">
        <v>10925</v>
      </c>
      <c r="K2030" t="s">
        <v>28</v>
      </c>
      <c r="L2030" t="s">
        <v>106</v>
      </c>
      <c r="M2030" t="s">
        <v>812</v>
      </c>
      <c r="N2030" t="s">
        <v>31</v>
      </c>
      <c r="O2030" t="s">
        <v>32</v>
      </c>
      <c r="Q2030" t="s">
        <v>33</v>
      </c>
      <c r="R2030" t="s">
        <v>34</v>
      </c>
      <c r="S2030" t="s">
        <v>35</v>
      </c>
      <c r="T2030" t="s">
        <v>15631</v>
      </c>
    </row>
    <row r="2031" spans="1:20" x14ac:dyDescent="0.3">
      <c r="A2031" s="19">
        <v>2031</v>
      </c>
      <c r="B2031" s="19" t="s">
        <v>82</v>
      </c>
      <c r="C2031" t="s">
        <v>2064</v>
      </c>
      <c r="D2031" t="s">
        <v>2065</v>
      </c>
      <c r="E2031" t="s">
        <v>1768</v>
      </c>
      <c r="F2031" s="19">
        <v>12</v>
      </c>
      <c r="G2031" s="18">
        <v>102.85</v>
      </c>
      <c r="H2031"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 - 2500, Term 12 mo.</v>
      </c>
      <c r="I2031" t="s">
        <v>2067</v>
      </c>
      <c r="K2031" t="s">
        <v>130</v>
      </c>
      <c r="L2031" t="s">
        <v>13139</v>
      </c>
      <c r="M2031" t="s">
        <v>13140</v>
      </c>
      <c r="N2031" t="s">
        <v>86</v>
      </c>
      <c r="O2031" t="s">
        <v>32</v>
      </c>
      <c r="Q2031" t="s">
        <v>33</v>
      </c>
      <c r="R2031" t="s">
        <v>34</v>
      </c>
      <c r="S2031" t="s">
        <v>15642</v>
      </c>
      <c r="T2031" t="s">
        <v>15631</v>
      </c>
    </row>
    <row r="2032" spans="1:20" x14ac:dyDescent="0.3">
      <c r="A2032" s="19">
        <v>2032</v>
      </c>
      <c r="B2032" s="19" t="s">
        <v>82</v>
      </c>
      <c r="C2032" t="s">
        <v>2069</v>
      </c>
      <c r="D2032" t="s">
        <v>2065</v>
      </c>
      <c r="E2032" t="s">
        <v>129</v>
      </c>
      <c r="F2032" s="19">
        <v>12</v>
      </c>
      <c r="G2032" s="18">
        <v>85.24</v>
      </c>
      <c r="H2032"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501 - 5000, Term 12 mo.</v>
      </c>
      <c r="I2032" t="s">
        <v>2067</v>
      </c>
      <c r="K2032" t="s">
        <v>130</v>
      </c>
      <c r="L2032" t="s">
        <v>13139</v>
      </c>
      <c r="M2032" t="s">
        <v>13140</v>
      </c>
      <c r="N2032" t="s">
        <v>86</v>
      </c>
      <c r="O2032" t="s">
        <v>32</v>
      </c>
      <c r="Q2032" t="s">
        <v>33</v>
      </c>
      <c r="R2032" t="s">
        <v>34</v>
      </c>
      <c r="S2032" t="s">
        <v>15642</v>
      </c>
      <c r="T2032" t="s">
        <v>15631</v>
      </c>
    </row>
    <row r="2033" spans="1:20" x14ac:dyDescent="0.3">
      <c r="A2033" s="19">
        <v>2033</v>
      </c>
      <c r="B2033" s="19" t="s">
        <v>82</v>
      </c>
      <c r="C2033" t="s">
        <v>2071</v>
      </c>
      <c r="D2033" t="s">
        <v>2065</v>
      </c>
      <c r="E2033" t="s">
        <v>47</v>
      </c>
      <c r="F2033" s="19">
        <v>12</v>
      </c>
      <c r="G2033" s="18">
        <v>72.42</v>
      </c>
      <c r="H2033"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1 - 10000, Term 12 mo.</v>
      </c>
      <c r="I2033" t="s">
        <v>2067</v>
      </c>
      <c r="K2033" t="s">
        <v>130</v>
      </c>
      <c r="L2033" t="s">
        <v>13139</v>
      </c>
      <c r="M2033" t="s">
        <v>13140</v>
      </c>
      <c r="N2033" t="s">
        <v>86</v>
      </c>
      <c r="O2033" t="s">
        <v>32</v>
      </c>
      <c r="Q2033" t="s">
        <v>33</v>
      </c>
      <c r="R2033" t="s">
        <v>34</v>
      </c>
      <c r="S2033" t="s">
        <v>15642</v>
      </c>
      <c r="T2033" t="s">
        <v>15631</v>
      </c>
    </row>
    <row r="2034" spans="1:20" x14ac:dyDescent="0.3">
      <c r="A2034" s="19">
        <v>2034</v>
      </c>
      <c r="B2034" s="19" t="s">
        <v>82</v>
      </c>
      <c r="C2034" t="s">
        <v>2073</v>
      </c>
      <c r="D2034" t="s">
        <v>2065</v>
      </c>
      <c r="E2034" t="s">
        <v>49</v>
      </c>
      <c r="F2034" s="19">
        <v>12</v>
      </c>
      <c r="G2034" s="18">
        <v>61.58</v>
      </c>
      <c r="H2034"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1 - 20000, Term 12 mo.</v>
      </c>
      <c r="I2034" t="s">
        <v>2067</v>
      </c>
      <c r="K2034" t="s">
        <v>130</v>
      </c>
      <c r="L2034" t="s">
        <v>13139</v>
      </c>
      <c r="M2034" t="s">
        <v>13140</v>
      </c>
      <c r="N2034" t="s">
        <v>86</v>
      </c>
      <c r="O2034" t="s">
        <v>32</v>
      </c>
      <c r="Q2034" t="s">
        <v>33</v>
      </c>
      <c r="R2034" t="s">
        <v>34</v>
      </c>
      <c r="S2034" t="s">
        <v>15642</v>
      </c>
      <c r="T2034" t="s">
        <v>15631</v>
      </c>
    </row>
    <row r="2035" spans="1:20" x14ac:dyDescent="0.3">
      <c r="A2035" s="19">
        <v>2035</v>
      </c>
      <c r="B2035" s="19" t="s">
        <v>82</v>
      </c>
      <c r="C2035" t="s">
        <v>2075</v>
      </c>
      <c r="D2035" t="s">
        <v>2065</v>
      </c>
      <c r="E2035" t="s">
        <v>51</v>
      </c>
      <c r="F2035" s="19">
        <v>12</v>
      </c>
      <c r="G2035" s="18">
        <v>52.32</v>
      </c>
      <c r="H2035"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1 - 50000, Term 12 mo.</v>
      </c>
      <c r="I2035" t="s">
        <v>2067</v>
      </c>
      <c r="K2035" t="s">
        <v>130</v>
      </c>
      <c r="L2035" t="s">
        <v>13139</v>
      </c>
      <c r="M2035" t="s">
        <v>13140</v>
      </c>
      <c r="N2035" t="s">
        <v>86</v>
      </c>
      <c r="O2035" t="s">
        <v>32</v>
      </c>
      <c r="Q2035" t="s">
        <v>33</v>
      </c>
      <c r="R2035" t="s">
        <v>34</v>
      </c>
      <c r="S2035" t="s">
        <v>15642</v>
      </c>
      <c r="T2035" t="s">
        <v>15631</v>
      </c>
    </row>
    <row r="2036" spans="1:20" x14ac:dyDescent="0.3">
      <c r="A2036" s="19">
        <v>2036</v>
      </c>
      <c r="B2036" s="19" t="s">
        <v>82</v>
      </c>
      <c r="C2036" t="s">
        <v>2077</v>
      </c>
      <c r="D2036" t="s">
        <v>2065</v>
      </c>
      <c r="E2036" t="s">
        <v>53</v>
      </c>
      <c r="F2036" s="19">
        <v>12</v>
      </c>
      <c r="G2036" s="18">
        <v>44.48</v>
      </c>
      <c r="H2036"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01 - 100000, Term 12 mo.</v>
      </c>
      <c r="I2036" t="s">
        <v>2067</v>
      </c>
      <c r="K2036" t="s">
        <v>130</v>
      </c>
      <c r="L2036" t="s">
        <v>13139</v>
      </c>
      <c r="M2036" t="s">
        <v>13140</v>
      </c>
      <c r="N2036" t="s">
        <v>86</v>
      </c>
      <c r="O2036" t="s">
        <v>32</v>
      </c>
      <c r="Q2036" t="s">
        <v>33</v>
      </c>
      <c r="R2036" t="s">
        <v>34</v>
      </c>
      <c r="S2036" t="s">
        <v>15642</v>
      </c>
      <c r="T2036" t="s">
        <v>15631</v>
      </c>
    </row>
    <row r="2037" spans="1:20" x14ac:dyDescent="0.3">
      <c r="A2037" s="19">
        <v>2037</v>
      </c>
      <c r="B2037" s="19" t="s">
        <v>82</v>
      </c>
      <c r="C2037" t="s">
        <v>2079</v>
      </c>
      <c r="D2037" t="s">
        <v>2065</v>
      </c>
      <c r="E2037" t="s">
        <v>55</v>
      </c>
      <c r="F2037" s="19">
        <v>12</v>
      </c>
      <c r="G2037" s="18">
        <v>37.799999999999997</v>
      </c>
      <c r="H2037"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01 - 200000, Term 12 mo.</v>
      </c>
      <c r="I2037" t="s">
        <v>2067</v>
      </c>
      <c r="K2037" t="s">
        <v>130</v>
      </c>
      <c r="L2037" t="s">
        <v>13139</v>
      </c>
      <c r="M2037" t="s">
        <v>13140</v>
      </c>
      <c r="N2037" t="s">
        <v>86</v>
      </c>
      <c r="O2037" t="s">
        <v>32</v>
      </c>
      <c r="Q2037" t="s">
        <v>33</v>
      </c>
      <c r="R2037" t="s">
        <v>34</v>
      </c>
      <c r="S2037" t="s">
        <v>15642</v>
      </c>
      <c r="T2037" t="s">
        <v>15631</v>
      </c>
    </row>
    <row r="2038" spans="1:20" x14ac:dyDescent="0.3">
      <c r="A2038" s="19">
        <v>2038</v>
      </c>
      <c r="B2038" s="19" t="s">
        <v>82</v>
      </c>
      <c r="C2038" t="s">
        <v>2081</v>
      </c>
      <c r="D2038" t="s">
        <v>2065</v>
      </c>
      <c r="E2038" t="s">
        <v>57</v>
      </c>
      <c r="F2038" s="19">
        <v>12</v>
      </c>
      <c r="G2038" s="18">
        <v>32.14</v>
      </c>
      <c r="H2038"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01 - 999999999, Term 12 mo.</v>
      </c>
      <c r="I2038" t="s">
        <v>2067</v>
      </c>
      <c r="K2038" t="s">
        <v>130</v>
      </c>
      <c r="L2038" t="s">
        <v>13139</v>
      </c>
      <c r="M2038" t="s">
        <v>13140</v>
      </c>
      <c r="N2038" t="s">
        <v>86</v>
      </c>
      <c r="O2038" t="s">
        <v>32</v>
      </c>
      <c r="Q2038" t="s">
        <v>33</v>
      </c>
      <c r="R2038" t="s">
        <v>34</v>
      </c>
      <c r="S2038" t="s">
        <v>15642</v>
      </c>
      <c r="T2038" t="s">
        <v>15631</v>
      </c>
    </row>
    <row r="2039" spans="1:20" x14ac:dyDescent="0.3">
      <c r="A2039" s="19">
        <v>2039</v>
      </c>
      <c r="B2039" s="19" t="s">
        <v>82</v>
      </c>
      <c r="C2039" t="s">
        <v>2083</v>
      </c>
      <c r="D2039" t="s">
        <v>2065</v>
      </c>
      <c r="E2039" t="s">
        <v>1768</v>
      </c>
      <c r="F2039" s="19">
        <v>24</v>
      </c>
      <c r="G2039" s="18">
        <v>205.7</v>
      </c>
      <c r="H2039"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 - 2500, Term 24 mo.</v>
      </c>
      <c r="I2039" t="s">
        <v>2067</v>
      </c>
      <c r="K2039" t="s">
        <v>130</v>
      </c>
      <c r="L2039" t="s">
        <v>13139</v>
      </c>
      <c r="M2039" t="s">
        <v>13140</v>
      </c>
      <c r="N2039" t="s">
        <v>86</v>
      </c>
      <c r="O2039" t="s">
        <v>32</v>
      </c>
      <c r="Q2039" t="s">
        <v>33</v>
      </c>
      <c r="R2039" t="s">
        <v>34</v>
      </c>
      <c r="S2039" t="s">
        <v>15642</v>
      </c>
      <c r="T2039" t="s">
        <v>15631</v>
      </c>
    </row>
    <row r="2040" spans="1:20" x14ac:dyDescent="0.3">
      <c r="A2040" s="19">
        <v>2040</v>
      </c>
      <c r="B2040" s="19" t="s">
        <v>82</v>
      </c>
      <c r="C2040" t="s">
        <v>2084</v>
      </c>
      <c r="D2040" t="s">
        <v>2065</v>
      </c>
      <c r="E2040" t="s">
        <v>129</v>
      </c>
      <c r="F2040" s="19">
        <v>24</v>
      </c>
      <c r="G2040" s="18">
        <v>170.48</v>
      </c>
      <c r="H2040"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501 - 5000, Term 24 mo.</v>
      </c>
      <c r="I2040" t="s">
        <v>2067</v>
      </c>
      <c r="K2040" t="s">
        <v>130</v>
      </c>
      <c r="L2040" t="s">
        <v>13139</v>
      </c>
      <c r="M2040" t="s">
        <v>13140</v>
      </c>
      <c r="N2040" t="s">
        <v>86</v>
      </c>
      <c r="O2040" t="s">
        <v>32</v>
      </c>
      <c r="Q2040" t="s">
        <v>33</v>
      </c>
      <c r="R2040" t="s">
        <v>34</v>
      </c>
      <c r="S2040" t="s">
        <v>15642</v>
      </c>
      <c r="T2040" t="s">
        <v>15631</v>
      </c>
    </row>
    <row r="2041" spans="1:20" x14ac:dyDescent="0.3">
      <c r="A2041" s="19">
        <v>2041</v>
      </c>
      <c r="B2041" s="19" t="s">
        <v>82</v>
      </c>
      <c r="C2041" t="s">
        <v>2085</v>
      </c>
      <c r="D2041" t="s">
        <v>2065</v>
      </c>
      <c r="E2041" t="s">
        <v>47</v>
      </c>
      <c r="F2041" s="19">
        <v>24</v>
      </c>
      <c r="G2041" s="18">
        <v>144.84</v>
      </c>
      <c r="H2041"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1 - 10000, Term 24 mo.</v>
      </c>
      <c r="I2041" t="s">
        <v>2067</v>
      </c>
      <c r="K2041" t="s">
        <v>130</v>
      </c>
      <c r="L2041" t="s">
        <v>13139</v>
      </c>
      <c r="M2041" t="s">
        <v>13140</v>
      </c>
      <c r="N2041" t="s">
        <v>86</v>
      </c>
      <c r="O2041" t="s">
        <v>32</v>
      </c>
      <c r="Q2041" t="s">
        <v>33</v>
      </c>
      <c r="R2041" t="s">
        <v>34</v>
      </c>
      <c r="S2041" t="s">
        <v>15642</v>
      </c>
      <c r="T2041" t="s">
        <v>15631</v>
      </c>
    </row>
    <row r="2042" spans="1:20" x14ac:dyDescent="0.3">
      <c r="A2042" s="19">
        <v>2042</v>
      </c>
      <c r="B2042" s="19" t="s">
        <v>82</v>
      </c>
      <c r="C2042" t="s">
        <v>2086</v>
      </c>
      <c r="D2042" t="s">
        <v>2065</v>
      </c>
      <c r="E2042" t="s">
        <v>49</v>
      </c>
      <c r="F2042" s="19">
        <v>24</v>
      </c>
      <c r="G2042" s="18">
        <v>123.16</v>
      </c>
      <c r="H2042"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1 - 20000, Term 24 mo.</v>
      </c>
      <c r="I2042" t="s">
        <v>2067</v>
      </c>
      <c r="K2042" t="s">
        <v>130</v>
      </c>
      <c r="L2042" t="s">
        <v>13139</v>
      </c>
      <c r="M2042" t="s">
        <v>13140</v>
      </c>
      <c r="N2042" t="s">
        <v>86</v>
      </c>
      <c r="O2042" t="s">
        <v>32</v>
      </c>
      <c r="Q2042" t="s">
        <v>33</v>
      </c>
      <c r="R2042" t="s">
        <v>34</v>
      </c>
      <c r="S2042" t="s">
        <v>15642</v>
      </c>
      <c r="T2042" t="s">
        <v>15631</v>
      </c>
    </row>
    <row r="2043" spans="1:20" x14ac:dyDescent="0.3">
      <c r="A2043" s="19">
        <v>2043</v>
      </c>
      <c r="B2043" s="19" t="s">
        <v>82</v>
      </c>
      <c r="C2043" t="s">
        <v>2087</v>
      </c>
      <c r="D2043" t="s">
        <v>2065</v>
      </c>
      <c r="E2043" t="s">
        <v>51</v>
      </c>
      <c r="F2043" s="19">
        <v>24</v>
      </c>
      <c r="G2043" s="18">
        <v>104.64</v>
      </c>
      <c r="H2043"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1 - 50000, Term 24 mo.</v>
      </c>
      <c r="I2043" t="s">
        <v>2067</v>
      </c>
      <c r="K2043" t="s">
        <v>130</v>
      </c>
      <c r="L2043" t="s">
        <v>13139</v>
      </c>
      <c r="M2043" t="s">
        <v>13140</v>
      </c>
      <c r="N2043" t="s">
        <v>86</v>
      </c>
      <c r="O2043" t="s">
        <v>32</v>
      </c>
      <c r="Q2043" t="s">
        <v>33</v>
      </c>
      <c r="R2043" t="s">
        <v>34</v>
      </c>
      <c r="S2043" t="s">
        <v>15642</v>
      </c>
      <c r="T2043" t="s">
        <v>15631</v>
      </c>
    </row>
    <row r="2044" spans="1:20" x14ac:dyDescent="0.3">
      <c r="A2044" s="19">
        <v>2044</v>
      </c>
      <c r="B2044" s="19" t="s">
        <v>82</v>
      </c>
      <c r="C2044" t="s">
        <v>2088</v>
      </c>
      <c r="D2044" t="s">
        <v>2065</v>
      </c>
      <c r="E2044" t="s">
        <v>53</v>
      </c>
      <c r="F2044" s="19">
        <v>24</v>
      </c>
      <c r="G2044" s="18">
        <v>88.96</v>
      </c>
      <c r="H2044"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01 - 100000, Term 24 mo.</v>
      </c>
      <c r="I2044" t="s">
        <v>2067</v>
      </c>
      <c r="K2044" t="s">
        <v>130</v>
      </c>
      <c r="L2044" t="s">
        <v>13139</v>
      </c>
      <c r="M2044" t="s">
        <v>13140</v>
      </c>
      <c r="N2044" t="s">
        <v>86</v>
      </c>
      <c r="O2044" t="s">
        <v>32</v>
      </c>
      <c r="Q2044" t="s">
        <v>33</v>
      </c>
      <c r="R2044" t="s">
        <v>34</v>
      </c>
      <c r="S2044" t="s">
        <v>15642</v>
      </c>
      <c r="T2044" t="s">
        <v>15631</v>
      </c>
    </row>
    <row r="2045" spans="1:20" x14ac:dyDescent="0.3">
      <c r="A2045" s="19">
        <v>2045</v>
      </c>
      <c r="B2045" s="19" t="s">
        <v>82</v>
      </c>
      <c r="C2045" t="s">
        <v>2089</v>
      </c>
      <c r="D2045" t="s">
        <v>2065</v>
      </c>
      <c r="E2045" t="s">
        <v>55</v>
      </c>
      <c r="F2045" s="19">
        <v>24</v>
      </c>
      <c r="G2045" s="18">
        <v>75.599999999999994</v>
      </c>
      <c r="H2045"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01 - 200000, Term 24 mo.</v>
      </c>
      <c r="I2045" t="s">
        <v>2067</v>
      </c>
      <c r="K2045" t="s">
        <v>130</v>
      </c>
      <c r="L2045" t="s">
        <v>13139</v>
      </c>
      <c r="M2045" t="s">
        <v>13140</v>
      </c>
      <c r="N2045" t="s">
        <v>86</v>
      </c>
      <c r="O2045" t="s">
        <v>32</v>
      </c>
      <c r="Q2045" t="s">
        <v>33</v>
      </c>
      <c r="R2045" t="s">
        <v>34</v>
      </c>
      <c r="S2045" t="s">
        <v>15642</v>
      </c>
      <c r="T2045" t="s">
        <v>15631</v>
      </c>
    </row>
    <row r="2046" spans="1:20" x14ac:dyDescent="0.3">
      <c r="A2046" s="19">
        <v>2046</v>
      </c>
      <c r="B2046" s="19" t="s">
        <v>82</v>
      </c>
      <c r="C2046" t="s">
        <v>2090</v>
      </c>
      <c r="D2046" t="s">
        <v>2065</v>
      </c>
      <c r="E2046" t="s">
        <v>57</v>
      </c>
      <c r="F2046" s="19">
        <v>24</v>
      </c>
      <c r="G2046" s="18">
        <v>64.28</v>
      </c>
      <c r="H2046"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01 - 999999999, Term 24 mo.</v>
      </c>
      <c r="I2046" t="s">
        <v>2067</v>
      </c>
      <c r="K2046" t="s">
        <v>130</v>
      </c>
      <c r="L2046" t="s">
        <v>13139</v>
      </c>
      <c r="M2046" t="s">
        <v>13140</v>
      </c>
      <c r="N2046" t="s">
        <v>86</v>
      </c>
      <c r="O2046" t="s">
        <v>32</v>
      </c>
      <c r="Q2046" t="s">
        <v>33</v>
      </c>
      <c r="R2046" t="s">
        <v>34</v>
      </c>
      <c r="S2046" t="s">
        <v>15642</v>
      </c>
      <c r="T2046" t="s">
        <v>15631</v>
      </c>
    </row>
    <row r="2047" spans="1:20" x14ac:dyDescent="0.3">
      <c r="A2047" s="19">
        <v>2047</v>
      </c>
      <c r="B2047" s="19" t="s">
        <v>82</v>
      </c>
      <c r="C2047" t="s">
        <v>2091</v>
      </c>
      <c r="D2047" t="s">
        <v>2065</v>
      </c>
      <c r="E2047" t="s">
        <v>1768</v>
      </c>
      <c r="F2047" s="19">
        <v>36</v>
      </c>
      <c r="G2047" s="18">
        <v>308.55</v>
      </c>
      <c r="H2047"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 - 2500, Term 36 mo.</v>
      </c>
      <c r="I2047" t="s">
        <v>2067</v>
      </c>
      <c r="K2047" t="s">
        <v>130</v>
      </c>
      <c r="L2047" t="s">
        <v>13139</v>
      </c>
      <c r="M2047" t="s">
        <v>13140</v>
      </c>
      <c r="N2047" t="s">
        <v>86</v>
      </c>
      <c r="O2047" t="s">
        <v>32</v>
      </c>
      <c r="Q2047" t="s">
        <v>33</v>
      </c>
      <c r="R2047" t="s">
        <v>34</v>
      </c>
      <c r="S2047" t="s">
        <v>15642</v>
      </c>
      <c r="T2047" t="s">
        <v>15631</v>
      </c>
    </row>
    <row r="2048" spans="1:20" x14ac:dyDescent="0.3">
      <c r="A2048" s="19">
        <v>2048</v>
      </c>
      <c r="B2048" s="19" t="s">
        <v>82</v>
      </c>
      <c r="C2048" t="s">
        <v>2092</v>
      </c>
      <c r="D2048" t="s">
        <v>2065</v>
      </c>
      <c r="E2048" t="s">
        <v>129</v>
      </c>
      <c r="F2048" s="19">
        <v>36</v>
      </c>
      <c r="G2048" s="18">
        <v>255.72</v>
      </c>
      <c r="H2048"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501 - 5000, Term 36 mo.</v>
      </c>
      <c r="I2048" t="s">
        <v>2067</v>
      </c>
      <c r="K2048" t="s">
        <v>130</v>
      </c>
      <c r="L2048" t="s">
        <v>13139</v>
      </c>
      <c r="M2048" t="s">
        <v>13140</v>
      </c>
      <c r="N2048" t="s">
        <v>86</v>
      </c>
      <c r="O2048" t="s">
        <v>32</v>
      </c>
      <c r="Q2048" t="s">
        <v>33</v>
      </c>
      <c r="R2048" t="s">
        <v>34</v>
      </c>
      <c r="S2048" t="s">
        <v>15642</v>
      </c>
      <c r="T2048" t="s">
        <v>15631</v>
      </c>
    </row>
    <row r="2049" spans="1:20" x14ac:dyDescent="0.3">
      <c r="A2049" s="19">
        <v>2049</v>
      </c>
      <c r="B2049" s="19" t="s">
        <v>82</v>
      </c>
      <c r="C2049" t="s">
        <v>2093</v>
      </c>
      <c r="D2049" t="s">
        <v>2065</v>
      </c>
      <c r="E2049" t="s">
        <v>47</v>
      </c>
      <c r="F2049" s="19">
        <v>36</v>
      </c>
      <c r="G2049" s="18">
        <v>217.26</v>
      </c>
      <c r="H2049"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1 - 10000, Term 36 mo.</v>
      </c>
      <c r="I2049" t="s">
        <v>2067</v>
      </c>
      <c r="K2049" t="s">
        <v>130</v>
      </c>
      <c r="L2049" t="s">
        <v>13139</v>
      </c>
      <c r="M2049" t="s">
        <v>13140</v>
      </c>
      <c r="N2049" t="s">
        <v>86</v>
      </c>
      <c r="O2049" t="s">
        <v>32</v>
      </c>
      <c r="Q2049" t="s">
        <v>33</v>
      </c>
      <c r="R2049" t="s">
        <v>34</v>
      </c>
      <c r="S2049" t="s">
        <v>15642</v>
      </c>
      <c r="T2049" t="s">
        <v>15631</v>
      </c>
    </row>
    <row r="2050" spans="1:20" x14ac:dyDescent="0.3">
      <c r="A2050" s="19">
        <v>2050</v>
      </c>
      <c r="B2050" s="19" t="s">
        <v>82</v>
      </c>
      <c r="C2050" t="s">
        <v>2094</v>
      </c>
      <c r="D2050" t="s">
        <v>2065</v>
      </c>
      <c r="E2050" t="s">
        <v>49</v>
      </c>
      <c r="F2050" s="19">
        <v>36</v>
      </c>
      <c r="G2050" s="18">
        <v>184.74</v>
      </c>
      <c r="H2050"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1 - 20000, Term 36 mo.</v>
      </c>
      <c r="I2050" t="s">
        <v>2067</v>
      </c>
      <c r="K2050" t="s">
        <v>130</v>
      </c>
      <c r="L2050" t="s">
        <v>13139</v>
      </c>
      <c r="M2050" t="s">
        <v>13140</v>
      </c>
      <c r="N2050" t="s">
        <v>86</v>
      </c>
      <c r="O2050" t="s">
        <v>32</v>
      </c>
      <c r="Q2050" t="s">
        <v>33</v>
      </c>
      <c r="R2050" t="s">
        <v>34</v>
      </c>
      <c r="S2050" t="s">
        <v>15642</v>
      </c>
      <c r="T2050" t="s">
        <v>15631</v>
      </c>
    </row>
    <row r="2051" spans="1:20" x14ac:dyDescent="0.3">
      <c r="A2051" s="19">
        <v>2051</v>
      </c>
      <c r="B2051" s="19" t="s">
        <v>82</v>
      </c>
      <c r="C2051" t="s">
        <v>2095</v>
      </c>
      <c r="D2051" t="s">
        <v>2065</v>
      </c>
      <c r="E2051" t="s">
        <v>51</v>
      </c>
      <c r="F2051" s="19">
        <v>36</v>
      </c>
      <c r="G2051" s="18">
        <v>156.96</v>
      </c>
      <c r="H2051"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1 - 50000, Term 36 mo.</v>
      </c>
      <c r="I2051" t="s">
        <v>2067</v>
      </c>
      <c r="K2051" t="s">
        <v>130</v>
      </c>
      <c r="L2051" t="s">
        <v>13139</v>
      </c>
      <c r="M2051" t="s">
        <v>13140</v>
      </c>
      <c r="N2051" t="s">
        <v>86</v>
      </c>
      <c r="O2051" t="s">
        <v>32</v>
      </c>
      <c r="Q2051" t="s">
        <v>33</v>
      </c>
      <c r="R2051" t="s">
        <v>34</v>
      </c>
      <c r="S2051" t="s">
        <v>15642</v>
      </c>
      <c r="T2051" t="s">
        <v>15631</v>
      </c>
    </row>
    <row r="2052" spans="1:20" x14ac:dyDescent="0.3">
      <c r="A2052" s="19">
        <v>2052</v>
      </c>
      <c r="B2052" s="19" t="s">
        <v>82</v>
      </c>
      <c r="C2052" t="s">
        <v>2096</v>
      </c>
      <c r="D2052" t="s">
        <v>2065</v>
      </c>
      <c r="E2052" t="s">
        <v>53</v>
      </c>
      <c r="F2052" s="19">
        <v>36</v>
      </c>
      <c r="G2052" s="18">
        <v>133.44</v>
      </c>
      <c r="H2052"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50001 - 100000, Term 36 mo.</v>
      </c>
      <c r="I2052" t="s">
        <v>2067</v>
      </c>
      <c r="K2052" t="s">
        <v>130</v>
      </c>
      <c r="L2052" t="s">
        <v>13139</v>
      </c>
      <c r="M2052" t="s">
        <v>13140</v>
      </c>
      <c r="N2052" t="s">
        <v>86</v>
      </c>
      <c r="O2052" t="s">
        <v>32</v>
      </c>
      <c r="Q2052" t="s">
        <v>33</v>
      </c>
      <c r="R2052" t="s">
        <v>34</v>
      </c>
      <c r="S2052" t="s">
        <v>15642</v>
      </c>
      <c r="T2052" t="s">
        <v>15631</v>
      </c>
    </row>
    <row r="2053" spans="1:20" x14ac:dyDescent="0.3">
      <c r="A2053" s="19">
        <v>2053</v>
      </c>
      <c r="B2053" s="19" t="s">
        <v>82</v>
      </c>
      <c r="C2053" t="s">
        <v>2097</v>
      </c>
      <c r="D2053" t="s">
        <v>2065</v>
      </c>
      <c r="E2053" t="s">
        <v>55</v>
      </c>
      <c r="F2053" s="19">
        <v>36</v>
      </c>
      <c r="G2053" s="18">
        <v>113.4</v>
      </c>
      <c r="H2053"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100001 - 200000, Term 36 mo.</v>
      </c>
      <c r="I2053" t="s">
        <v>2067</v>
      </c>
      <c r="K2053" t="s">
        <v>130</v>
      </c>
      <c r="L2053" t="s">
        <v>13139</v>
      </c>
      <c r="M2053" t="s">
        <v>13140</v>
      </c>
      <c r="N2053" t="s">
        <v>86</v>
      </c>
      <c r="O2053" t="s">
        <v>32</v>
      </c>
      <c r="Q2053" t="s">
        <v>33</v>
      </c>
      <c r="R2053" t="s">
        <v>34</v>
      </c>
      <c r="S2053" t="s">
        <v>15642</v>
      </c>
      <c r="T2053" t="s">
        <v>15631</v>
      </c>
    </row>
    <row r="2054" spans="1:20" x14ac:dyDescent="0.3">
      <c r="A2054" s="19">
        <v>2054</v>
      </c>
      <c r="B2054" s="19" t="s">
        <v>82</v>
      </c>
      <c r="C2054" t="s">
        <v>2098</v>
      </c>
      <c r="D2054" t="s">
        <v>2065</v>
      </c>
      <c r="E2054" t="s">
        <v>57</v>
      </c>
      <c r="F2054" s="19">
        <v>36</v>
      </c>
      <c r="G2054" s="18">
        <v>96.42</v>
      </c>
      <c r="H2054" s="27" t="str">
        <f>Table68[[#This Row],[Product Name]]&amp;". "&amp;Table68[[#This Row],[Product Description]]&amp;". Tier "&amp;Table68[[#This Row],[Tier]]&amp;", Term "&amp;Table68[[#This Row],[Term]]&amp;" mo."</f>
        <v>PFPT Identity Threat Defense Platform Bundle (PFPT ITD - Spotlight + PFPT ITD - Shadow). Combined discovers and remediate identity and lateral movement risks; includes agentless deception, endpoint forensics, subscription to Identity Threat Defense Platform’s deception families and central management platform. (System hardware not provided.). Tier 200001 - 999999999, Term 36 mo.</v>
      </c>
      <c r="I2054" t="s">
        <v>2067</v>
      </c>
      <c r="K2054" t="s">
        <v>130</v>
      </c>
      <c r="L2054" t="s">
        <v>13139</v>
      </c>
      <c r="M2054" t="s">
        <v>13140</v>
      </c>
      <c r="N2054" t="s">
        <v>86</v>
      </c>
      <c r="O2054" t="s">
        <v>32</v>
      </c>
      <c r="Q2054" t="s">
        <v>33</v>
      </c>
      <c r="R2054" t="s">
        <v>34</v>
      </c>
      <c r="S2054" t="s">
        <v>15642</v>
      </c>
      <c r="T2054" t="s">
        <v>15631</v>
      </c>
    </row>
    <row r="2055" spans="1:20" x14ac:dyDescent="0.3">
      <c r="A2055" s="19">
        <v>2055</v>
      </c>
      <c r="B2055" s="19" t="s">
        <v>82</v>
      </c>
      <c r="C2055" t="s">
        <v>14613</v>
      </c>
      <c r="D2055" t="s">
        <v>14326</v>
      </c>
      <c r="E2055" t="s">
        <v>83</v>
      </c>
      <c r="F2055" s="19">
        <v>12</v>
      </c>
      <c r="G2055" s="18">
        <v>14.44</v>
      </c>
      <c r="H2055" s="27" t="str">
        <f>Table68[[#This Row],[Product Name]]&amp;". "&amp;Table68[[#This Row],[Product Description]]&amp;". Tier "&amp;Table68[[#This Row],[Tier]]&amp;", Term "&amp;Table68[[#This Row],[Term]]&amp;" mo."</f>
        <v>PFPT Additional Data Retention for ITM - Add-on (Global excluding Japan Deployment). Proofpoint Additional Data Retention for ITM Increases the retention of the ITM data retained by 30 days (Global excluding Japan Deployment). Tier 1 - 999999999, Term 12 mo.</v>
      </c>
      <c r="I2055" t="s">
        <v>14334</v>
      </c>
      <c r="J2055" t="s">
        <v>14435</v>
      </c>
      <c r="K2055" t="s">
        <v>28</v>
      </c>
      <c r="L2055" t="s">
        <v>84</v>
      </c>
      <c r="M2055" t="s">
        <v>14335</v>
      </c>
      <c r="N2055" t="s">
        <v>1323</v>
      </c>
      <c r="O2055" t="s">
        <v>13330</v>
      </c>
      <c r="P2055" t="s">
        <v>807</v>
      </c>
      <c r="Q2055" t="s">
        <v>33</v>
      </c>
      <c r="R2055" t="s">
        <v>34</v>
      </c>
      <c r="S2055" t="s">
        <v>35</v>
      </c>
      <c r="T2055" t="s">
        <v>15631</v>
      </c>
    </row>
    <row r="2056" spans="1:20" x14ac:dyDescent="0.3">
      <c r="A2056" s="19">
        <v>2056</v>
      </c>
      <c r="B2056" s="19" t="s">
        <v>82</v>
      </c>
      <c r="C2056" t="s">
        <v>14614</v>
      </c>
      <c r="D2056" t="s">
        <v>14326</v>
      </c>
      <c r="E2056" t="s">
        <v>83</v>
      </c>
      <c r="F2056" s="19">
        <v>24</v>
      </c>
      <c r="G2056" s="18">
        <v>28.88</v>
      </c>
      <c r="H2056" s="27" t="str">
        <f>Table68[[#This Row],[Product Name]]&amp;". "&amp;Table68[[#This Row],[Product Description]]&amp;". Tier "&amp;Table68[[#This Row],[Tier]]&amp;", Term "&amp;Table68[[#This Row],[Term]]&amp;" mo."</f>
        <v>PFPT Additional Data Retention for ITM - Add-on (Global excluding Japan Deployment). Proofpoint Additional Data Retention for ITM Increases the retention of the ITM data retained by 30 days (Global excluding Japan Deployment). Tier 1 - 999999999, Term 24 mo.</v>
      </c>
      <c r="I2056" t="s">
        <v>14334</v>
      </c>
      <c r="J2056" t="s">
        <v>14435</v>
      </c>
      <c r="K2056" t="s">
        <v>28</v>
      </c>
      <c r="L2056" t="s">
        <v>84</v>
      </c>
      <c r="M2056" t="s">
        <v>14335</v>
      </c>
      <c r="N2056" t="s">
        <v>1323</v>
      </c>
      <c r="O2056" t="s">
        <v>13330</v>
      </c>
      <c r="P2056" t="s">
        <v>807</v>
      </c>
      <c r="Q2056" t="s">
        <v>33</v>
      </c>
      <c r="R2056" t="s">
        <v>34</v>
      </c>
      <c r="S2056" t="s">
        <v>35</v>
      </c>
      <c r="T2056" t="s">
        <v>15631</v>
      </c>
    </row>
    <row r="2057" spans="1:20" x14ac:dyDescent="0.3">
      <c r="A2057" s="19">
        <v>2057</v>
      </c>
      <c r="B2057" s="19" t="s">
        <v>82</v>
      </c>
      <c r="C2057" t="s">
        <v>14615</v>
      </c>
      <c r="D2057" t="s">
        <v>14326</v>
      </c>
      <c r="E2057" t="s">
        <v>83</v>
      </c>
      <c r="F2057" s="19">
        <v>36</v>
      </c>
      <c r="G2057" s="18">
        <v>43.32</v>
      </c>
      <c r="H2057" s="27" t="str">
        <f>Table68[[#This Row],[Product Name]]&amp;". "&amp;Table68[[#This Row],[Product Description]]&amp;". Tier "&amp;Table68[[#This Row],[Tier]]&amp;", Term "&amp;Table68[[#This Row],[Term]]&amp;" mo."</f>
        <v>PFPT Additional Data Retention for ITM - Add-on (Global excluding Japan Deployment). Proofpoint Additional Data Retention for ITM Increases the retention of the ITM data retained by 30 days (Global excluding Japan Deployment). Tier 1 - 999999999, Term 36 mo.</v>
      </c>
      <c r="I2057" t="s">
        <v>14334</v>
      </c>
      <c r="J2057" t="s">
        <v>14435</v>
      </c>
      <c r="K2057" t="s">
        <v>28</v>
      </c>
      <c r="L2057" t="s">
        <v>84</v>
      </c>
      <c r="M2057" t="s">
        <v>14335</v>
      </c>
      <c r="N2057" t="s">
        <v>1323</v>
      </c>
      <c r="O2057" t="s">
        <v>13330</v>
      </c>
      <c r="P2057" t="s">
        <v>807</v>
      </c>
      <c r="Q2057" t="s">
        <v>33</v>
      </c>
      <c r="R2057" t="s">
        <v>34</v>
      </c>
      <c r="S2057" t="s">
        <v>35</v>
      </c>
      <c r="T2057" t="s">
        <v>15631</v>
      </c>
    </row>
    <row r="2058" spans="1:20" x14ac:dyDescent="0.3">
      <c r="A2058" s="19">
        <v>2058</v>
      </c>
      <c r="B2058" s="19" t="s">
        <v>82</v>
      </c>
      <c r="C2058" t="s">
        <v>14616</v>
      </c>
      <c r="D2058" t="s">
        <v>14328</v>
      </c>
      <c r="E2058" t="s">
        <v>83</v>
      </c>
      <c r="F2058" s="19">
        <v>12</v>
      </c>
      <c r="G2058" s="18">
        <v>11.11</v>
      </c>
      <c r="H2058" s="27" t="str">
        <f>Table68[[#This Row],[Product Name]]&amp;". "&amp;Table68[[#This Row],[Product Description]]&amp;". Tier "&amp;Table68[[#This Row],[Tier]]&amp;", Term "&amp;Table68[[#This Row],[Term]]&amp;" mo."</f>
        <v>PFPT Additional Data Retention for ITM - Add-on (US-Only Deployment). Proofpoint Additional Data Retention for ITM increases the retention of the ITM data retained by 30 days (US-Only Deployment). Tier 1 - 999999999, Term 12 mo.</v>
      </c>
      <c r="I2058" t="s">
        <v>14336</v>
      </c>
      <c r="J2058" t="s">
        <v>14435</v>
      </c>
      <c r="K2058" t="s">
        <v>28</v>
      </c>
      <c r="L2058" t="s">
        <v>84</v>
      </c>
      <c r="M2058" t="s">
        <v>14335</v>
      </c>
      <c r="N2058" t="s">
        <v>1323</v>
      </c>
      <c r="O2058" t="s">
        <v>331</v>
      </c>
      <c r="P2058" t="s">
        <v>807</v>
      </c>
      <c r="Q2058" t="s">
        <v>33</v>
      </c>
      <c r="R2058" t="s">
        <v>34</v>
      </c>
      <c r="S2058" t="s">
        <v>35</v>
      </c>
      <c r="T2058" t="s">
        <v>15631</v>
      </c>
    </row>
    <row r="2059" spans="1:20" x14ac:dyDescent="0.3">
      <c r="A2059" s="19">
        <v>2059</v>
      </c>
      <c r="B2059" s="19" t="s">
        <v>82</v>
      </c>
      <c r="C2059" t="s">
        <v>14617</v>
      </c>
      <c r="D2059" t="s">
        <v>14328</v>
      </c>
      <c r="E2059" t="s">
        <v>83</v>
      </c>
      <c r="F2059" s="19">
        <v>24</v>
      </c>
      <c r="G2059" s="18">
        <v>22.22</v>
      </c>
      <c r="H2059" s="27" t="str">
        <f>Table68[[#This Row],[Product Name]]&amp;". "&amp;Table68[[#This Row],[Product Description]]&amp;". Tier "&amp;Table68[[#This Row],[Tier]]&amp;", Term "&amp;Table68[[#This Row],[Term]]&amp;" mo."</f>
        <v>PFPT Additional Data Retention for ITM - Add-on (US-Only Deployment). Proofpoint Additional Data Retention for ITM increases the retention of the ITM data retained by 30 days (US-Only Deployment). Tier 1 - 999999999, Term 24 mo.</v>
      </c>
      <c r="I2059" t="s">
        <v>14336</v>
      </c>
      <c r="J2059" t="s">
        <v>14435</v>
      </c>
      <c r="K2059" t="s">
        <v>28</v>
      </c>
      <c r="L2059" t="s">
        <v>84</v>
      </c>
      <c r="M2059" t="s">
        <v>14335</v>
      </c>
      <c r="N2059" t="s">
        <v>1323</v>
      </c>
      <c r="O2059" t="s">
        <v>331</v>
      </c>
      <c r="P2059" t="s">
        <v>807</v>
      </c>
      <c r="Q2059" t="s">
        <v>33</v>
      </c>
      <c r="R2059" t="s">
        <v>34</v>
      </c>
      <c r="S2059" t="s">
        <v>35</v>
      </c>
      <c r="T2059" t="s">
        <v>15631</v>
      </c>
    </row>
    <row r="2060" spans="1:20" x14ac:dyDescent="0.3">
      <c r="A2060" s="19">
        <v>2060</v>
      </c>
      <c r="B2060" s="19" t="s">
        <v>82</v>
      </c>
      <c r="C2060" t="s">
        <v>14618</v>
      </c>
      <c r="D2060" t="s">
        <v>14328</v>
      </c>
      <c r="E2060" t="s">
        <v>83</v>
      </c>
      <c r="F2060" s="19">
        <v>36</v>
      </c>
      <c r="G2060" s="18">
        <v>33.33</v>
      </c>
      <c r="H2060" s="27" t="str">
        <f>Table68[[#This Row],[Product Name]]&amp;". "&amp;Table68[[#This Row],[Product Description]]&amp;". Tier "&amp;Table68[[#This Row],[Tier]]&amp;", Term "&amp;Table68[[#This Row],[Term]]&amp;" mo."</f>
        <v>PFPT Additional Data Retention for ITM - Add-on (US-Only Deployment). Proofpoint Additional Data Retention for ITM increases the retention of the ITM data retained by 30 days (US-Only Deployment). Tier 1 - 999999999, Term 36 mo.</v>
      </c>
      <c r="I2060" t="s">
        <v>14336</v>
      </c>
      <c r="J2060" t="s">
        <v>14435</v>
      </c>
      <c r="K2060" t="s">
        <v>28</v>
      </c>
      <c r="L2060" t="s">
        <v>84</v>
      </c>
      <c r="M2060" t="s">
        <v>14335</v>
      </c>
      <c r="N2060" t="s">
        <v>1323</v>
      </c>
      <c r="O2060" t="s">
        <v>331</v>
      </c>
      <c r="P2060" t="s">
        <v>807</v>
      </c>
      <c r="Q2060" t="s">
        <v>33</v>
      </c>
      <c r="R2060" t="s">
        <v>34</v>
      </c>
      <c r="S2060" t="s">
        <v>35</v>
      </c>
      <c r="T2060" t="s">
        <v>15631</v>
      </c>
    </row>
    <row r="2061" spans="1:20" x14ac:dyDescent="0.3">
      <c r="A2061" s="19">
        <v>2061</v>
      </c>
      <c r="B2061" s="19" t="s">
        <v>82</v>
      </c>
      <c r="C2061" t="s">
        <v>16864</v>
      </c>
      <c r="D2061" t="s">
        <v>16865</v>
      </c>
      <c r="E2061" t="s">
        <v>122</v>
      </c>
      <c r="F2061" s="19">
        <v>12</v>
      </c>
      <c r="G2061" s="18">
        <v>756.8</v>
      </c>
      <c r="H2061"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 - 500, Term 12 mo.</v>
      </c>
      <c r="I2061" t="s">
        <v>2099</v>
      </c>
      <c r="K2061" t="s">
        <v>28</v>
      </c>
      <c r="L2061" t="s">
        <v>125</v>
      </c>
      <c r="M2061" t="s">
        <v>13094</v>
      </c>
      <c r="N2061" t="s">
        <v>31</v>
      </c>
      <c r="O2061" t="s">
        <v>331</v>
      </c>
      <c r="P2061" t="s">
        <v>797</v>
      </c>
      <c r="Q2061" t="s">
        <v>33</v>
      </c>
      <c r="R2061" t="s">
        <v>34</v>
      </c>
      <c r="S2061" t="s">
        <v>15642</v>
      </c>
      <c r="T2061" t="s">
        <v>15631</v>
      </c>
    </row>
    <row r="2062" spans="1:20" x14ac:dyDescent="0.3">
      <c r="A2062" s="19">
        <v>2062</v>
      </c>
      <c r="B2062" s="19" t="s">
        <v>82</v>
      </c>
      <c r="C2062" t="s">
        <v>16866</v>
      </c>
      <c r="D2062" t="s">
        <v>16865</v>
      </c>
      <c r="E2062" t="s">
        <v>39</v>
      </c>
      <c r="F2062" s="19">
        <v>12</v>
      </c>
      <c r="G2062" s="18">
        <v>630.65</v>
      </c>
      <c r="H2062"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1 - 750, Term 12 mo.</v>
      </c>
      <c r="I2062" t="s">
        <v>2099</v>
      </c>
      <c r="K2062" t="s">
        <v>28</v>
      </c>
      <c r="L2062" t="s">
        <v>125</v>
      </c>
      <c r="M2062" t="s">
        <v>13094</v>
      </c>
      <c r="N2062" t="s">
        <v>31</v>
      </c>
      <c r="O2062" t="s">
        <v>331</v>
      </c>
      <c r="P2062" t="s">
        <v>797</v>
      </c>
      <c r="Q2062" t="s">
        <v>33</v>
      </c>
      <c r="R2062" t="s">
        <v>34</v>
      </c>
      <c r="S2062" t="s">
        <v>15642</v>
      </c>
      <c r="T2062" t="s">
        <v>15631</v>
      </c>
    </row>
    <row r="2063" spans="1:20" x14ac:dyDescent="0.3">
      <c r="A2063" s="19">
        <v>2063</v>
      </c>
      <c r="B2063" s="19" t="s">
        <v>82</v>
      </c>
      <c r="C2063" t="s">
        <v>16867</v>
      </c>
      <c r="D2063" t="s">
        <v>16865</v>
      </c>
      <c r="E2063" t="s">
        <v>41</v>
      </c>
      <c r="F2063" s="19">
        <v>12</v>
      </c>
      <c r="G2063" s="18">
        <v>540.54999999999995</v>
      </c>
      <c r="H2063"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751 - 1000, Term 12 mo.</v>
      </c>
      <c r="I2063" t="s">
        <v>2099</v>
      </c>
      <c r="K2063" t="s">
        <v>28</v>
      </c>
      <c r="L2063" t="s">
        <v>125</v>
      </c>
      <c r="M2063" t="s">
        <v>13094</v>
      </c>
      <c r="N2063" t="s">
        <v>31</v>
      </c>
      <c r="O2063" t="s">
        <v>331</v>
      </c>
      <c r="P2063" t="s">
        <v>797</v>
      </c>
      <c r="Q2063" t="s">
        <v>33</v>
      </c>
      <c r="R2063" t="s">
        <v>34</v>
      </c>
      <c r="S2063" t="s">
        <v>15642</v>
      </c>
      <c r="T2063" t="s">
        <v>15631</v>
      </c>
    </row>
    <row r="2064" spans="1:20" x14ac:dyDescent="0.3">
      <c r="A2064" s="19">
        <v>2064</v>
      </c>
      <c r="B2064" s="19" t="s">
        <v>82</v>
      </c>
      <c r="C2064" t="s">
        <v>16868</v>
      </c>
      <c r="D2064" t="s">
        <v>16865</v>
      </c>
      <c r="E2064" t="s">
        <v>128</v>
      </c>
      <c r="F2064" s="19">
        <v>12</v>
      </c>
      <c r="G2064" s="18">
        <v>473</v>
      </c>
      <c r="H2064"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1 - 2500, Term 12 mo.</v>
      </c>
      <c r="I2064" t="s">
        <v>2099</v>
      </c>
      <c r="K2064" t="s">
        <v>28</v>
      </c>
      <c r="L2064" t="s">
        <v>125</v>
      </c>
      <c r="M2064" t="s">
        <v>13094</v>
      </c>
      <c r="N2064" t="s">
        <v>31</v>
      </c>
      <c r="O2064" t="s">
        <v>331</v>
      </c>
      <c r="P2064" t="s">
        <v>797</v>
      </c>
      <c r="Q2064" t="s">
        <v>33</v>
      </c>
      <c r="R2064" t="s">
        <v>34</v>
      </c>
      <c r="S2064" t="s">
        <v>15642</v>
      </c>
      <c r="T2064" t="s">
        <v>15631</v>
      </c>
    </row>
    <row r="2065" spans="1:20" x14ac:dyDescent="0.3">
      <c r="A2065" s="19">
        <v>2065</v>
      </c>
      <c r="B2065" s="19" t="s">
        <v>82</v>
      </c>
      <c r="C2065" t="s">
        <v>16869</v>
      </c>
      <c r="D2065" t="s">
        <v>16865</v>
      </c>
      <c r="E2065" t="s">
        <v>129</v>
      </c>
      <c r="F2065" s="19">
        <v>12</v>
      </c>
      <c r="G2065" s="18">
        <v>420.45</v>
      </c>
      <c r="H2065"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501 - 5000, Term 12 mo.</v>
      </c>
      <c r="I2065" t="s">
        <v>2099</v>
      </c>
      <c r="K2065" t="s">
        <v>28</v>
      </c>
      <c r="L2065" t="s">
        <v>125</v>
      </c>
      <c r="M2065" t="s">
        <v>13094</v>
      </c>
      <c r="N2065" t="s">
        <v>31</v>
      </c>
      <c r="O2065" t="s">
        <v>331</v>
      </c>
      <c r="P2065" t="s">
        <v>797</v>
      </c>
      <c r="Q2065" t="s">
        <v>33</v>
      </c>
      <c r="R2065" t="s">
        <v>34</v>
      </c>
      <c r="S2065" t="s">
        <v>15642</v>
      </c>
      <c r="T2065" t="s">
        <v>15631</v>
      </c>
    </row>
    <row r="2066" spans="1:20" x14ac:dyDescent="0.3">
      <c r="A2066" s="19">
        <v>2066</v>
      </c>
      <c r="B2066" s="19" t="s">
        <v>82</v>
      </c>
      <c r="C2066" t="s">
        <v>16870</v>
      </c>
      <c r="D2066" t="s">
        <v>16865</v>
      </c>
      <c r="E2066" t="s">
        <v>47</v>
      </c>
      <c r="F2066" s="19">
        <v>12</v>
      </c>
      <c r="G2066" s="18">
        <v>378.4</v>
      </c>
      <c r="H2066"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01 - 10000, Term 12 mo.</v>
      </c>
      <c r="I2066" t="s">
        <v>2099</v>
      </c>
      <c r="K2066" t="s">
        <v>28</v>
      </c>
      <c r="L2066" t="s">
        <v>125</v>
      </c>
      <c r="M2066" t="s">
        <v>13094</v>
      </c>
      <c r="N2066" t="s">
        <v>31</v>
      </c>
      <c r="O2066" t="s">
        <v>331</v>
      </c>
      <c r="P2066" t="s">
        <v>797</v>
      </c>
      <c r="Q2066" t="s">
        <v>33</v>
      </c>
      <c r="R2066" t="s">
        <v>34</v>
      </c>
      <c r="S2066" t="s">
        <v>15642</v>
      </c>
      <c r="T2066" t="s">
        <v>15631</v>
      </c>
    </row>
    <row r="2067" spans="1:20" x14ac:dyDescent="0.3">
      <c r="A2067" s="19">
        <v>2067</v>
      </c>
      <c r="B2067" s="19" t="s">
        <v>82</v>
      </c>
      <c r="C2067" t="s">
        <v>16871</v>
      </c>
      <c r="D2067" t="s">
        <v>16865</v>
      </c>
      <c r="E2067" t="s">
        <v>49</v>
      </c>
      <c r="F2067" s="19">
        <v>12</v>
      </c>
      <c r="G2067" s="18">
        <v>344</v>
      </c>
      <c r="H2067"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01 - 20000, Term 12 mo.</v>
      </c>
      <c r="I2067" t="s">
        <v>2099</v>
      </c>
      <c r="K2067" t="s">
        <v>28</v>
      </c>
      <c r="L2067" t="s">
        <v>125</v>
      </c>
      <c r="M2067" t="s">
        <v>13094</v>
      </c>
      <c r="N2067" t="s">
        <v>31</v>
      </c>
      <c r="O2067" t="s">
        <v>331</v>
      </c>
      <c r="P2067" t="s">
        <v>797</v>
      </c>
      <c r="Q2067" t="s">
        <v>33</v>
      </c>
      <c r="R2067" t="s">
        <v>34</v>
      </c>
      <c r="S2067" t="s">
        <v>15642</v>
      </c>
      <c r="T2067" t="s">
        <v>15631</v>
      </c>
    </row>
    <row r="2068" spans="1:20" x14ac:dyDescent="0.3">
      <c r="A2068" s="19">
        <v>2068</v>
      </c>
      <c r="B2068" s="19" t="s">
        <v>82</v>
      </c>
      <c r="C2068" t="s">
        <v>16872</v>
      </c>
      <c r="D2068" t="s">
        <v>16865</v>
      </c>
      <c r="E2068" t="s">
        <v>51</v>
      </c>
      <c r="F2068" s="19">
        <v>12</v>
      </c>
      <c r="G2068" s="18">
        <v>315.35000000000002</v>
      </c>
      <c r="H2068"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0001 - 50000, Term 12 mo.</v>
      </c>
      <c r="I2068" t="s">
        <v>2099</v>
      </c>
      <c r="K2068" t="s">
        <v>28</v>
      </c>
      <c r="L2068" t="s">
        <v>125</v>
      </c>
      <c r="M2068" t="s">
        <v>13094</v>
      </c>
      <c r="N2068" t="s">
        <v>31</v>
      </c>
      <c r="O2068" t="s">
        <v>331</v>
      </c>
      <c r="P2068" t="s">
        <v>797</v>
      </c>
      <c r="Q2068" t="s">
        <v>33</v>
      </c>
      <c r="R2068" t="s">
        <v>34</v>
      </c>
      <c r="S2068" t="s">
        <v>15642</v>
      </c>
      <c r="T2068" t="s">
        <v>15631</v>
      </c>
    </row>
    <row r="2069" spans="1:20" x14ac:dyDescent="0.3">
      <c r="A2069" s="19">
        <v>2069</v>
      </c>
      <c r="B2069" s="19" t="s">
        <v>82</v>
      </c>
      <c r="C2069" t="s">
        <v>16873</v>
      </c>
      <c r="D2069" t="s">
        <v>16865</v>
      </c>
      <c r="E2069" t="s">
        <v>53</v>
      </c>
      <c r="F2069" s="19">
        <v>12</v>
      </c>
      <c r="G2069" s="18">
        <v>291.10000000000002</v>
      </c>
      <c r="H2069"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001 - 100000, Term 12 mo.</v>
      </c>
      <c r="I2069" t="s">
        <v>2099</v>
      </c>
      <c r="K2069" t="s">
        <v>28</v>
      </c>
      <c r="L2069" t="s">
        <v>125</v>
      </c>
      <c r="M2069" t="s">
        <v>13094</v>
      </c>
      <c r="N2069" t="s">
        <v>31</v>
      </c>
      <c r="O2069" t="s">
        <v>331</v>
      </c>
      <c r="P2069" t="s">
        <v>797</v>
      </c>
      <c r="Q2069" t="s">
        <v>33</v>
      </c>
      <c r="R2069" t="s">
        <v>34</v>
      </c>
      <c r="S2069" t="s">
        <v>15642</v>
      </c>
      <c r="T2069" t="s">
        <v>15631</v>
      </c>
    </row>
    <row r="2070" spans="1:20" x14ac:dyDescent="0.3">
      <c r="A2070" s="19">
        <v>2070</v>
      </c>
      <c r="B2070" s="19" t="s">
        <v>82</v>
      </c>
      <c r="C2070" t="s">
        <v>16874</v>
      </c>
      <c r="D2070" t="s">
        <v>16865</v>
      </c>
      <c r="E2070" t="s">
        <v>55</v>
      </c>
      <c r="F2070" s="19">
        <v>12</v>
      </c>
      <c r="G2070" s="18">
        <v>270.3</v>
      </c>
      <c r="H2070"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001 - 200000, Term 12 mo.</v>
      </c>
      <c r="I2070" t="s">
        <v>2099</v>
      </c>
      <c r="K2070" t="s">
        <v>28</v>
      </c>
      <c r="L2070" t="s">
        <v>125</v>
      </c>
      <c r="M2070" t="s">
        <v>13094</v>
      </c>
      <c r="N2070" t="s">
        <v>31</v>
      </c>
      <c r="O2070" t="s">
        <v>331</v>
      </c>
      <c r="P2070" t="s">
        <v>797</v>
      </c>
      <c r="Q2070" t="s">
        <v>33</v>
      </c>
      <c r="R2070" t="s">
        <v>34</v>
      </c>
      <c r="S2070" t="s">
        <v>15642</v>
      </c>
      <c r="T2070" t="s">
        <v>15631</v>
      </c>
    </row>
    <row r="2071" spans="1:20" x14ac:dyDescent="0.3">
      <c r="A2071" s="19">
        <v>2071</v>
      </c>
      <c r="B2071" s="19" t="s">
        <v>82</v>
      </c>
      <c r="C2071" t="s">
        <v>16875</v>
      </c>
      <c r="D2071" t="s">
        <v>16865</v>
      </c>
      <c r="E2071" t="s">
        <v>57</v>
      </c>
      <c r="F2071" s="19">
        <v>12</v>
      </c>
      <c r="G2071" s="18">
        <v>252.25</v>
      </c>
      <c r="H2071"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00001 - 999999999, Term 12 mo.</v>
      </c>
      <c r="I2071" t="s">
        <v>2099</v>
      </c>
      <c r="K2071" t="s">
        <v>28</v>
      </c>
      <c r="L2071" t="s">
        <v>125</v>
      </c>
      <c r="M2071" t="s">
        <v>13094</v>
      </c>
      <c r="N2071" t="s">
        <v>31</v>
      </c>
      <c r="O2071" t="s">
        <v>331</v>
      </c>
      <c r="P2071" t="s">
        <v>797</v>
      </c>
      <c r="Q2071" t="s">
        <v>33</v>
      </c>
      <c r="R2071" t="s">
        <v>34</v>
      </c>
      <c r="S2071" t="s">
        <v>15642</v>
      </c>
      <c r="T2071" t="s">
        <v>15631</v>
      </c>
    </row>
    <row r="2072" spans="1:20" x14ac:dyDescent="0.3">
      <c r="A2072" s="19">
        <v>2072</v>
      </c>
      <c r="B2072" s="19" t="s">
        <v>82</v>
      </c>
      <c r="C2072" t="s">
        <v>16876</v>
      </c>
      <c r="D2072" t="s">
        <v>16865</v>
      </c>
      <c r="E2072" t="s">
        <v>122</v>
      </c>
      <c r="F2072" s="19">
        <v>24</v>
      </c>
      <c r="G2072" s="18">
        <v>1437.9</v>
      </c>
      <c r="H2072"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 - 500, Term 24 mo.</v>
      </c>
      <c r="I2072" t="s">
        <v>2099</v>
      </c>
      <c r="K2072" t="s">
        <v>28</v>
      </c>
      <c r="L2072" t="s">
        <v>125</v>
      </c>
      <c r="M2072" t="s">
        <v>13094</v>
      </c>
      <c r="N2072" t="s">
        <v>31</v>
      </c>
      <c r="O2072" t="s">
        <v>331</v>
      </c>
      <c r="P2072" t="s">
        <v>797</v>
      </c>
      <c r="Q2072" t="s">
        <v>33</v>
      </c>
      <c r="R2072" t="s">
        <v>34</v>
      </c>
      <c r="S2072" t="s">
        <v>15642</v>
      </c>
      <c r="T2072" t="s">
        <v>15631</v>
      </c>
    </row>
    <row r="2073" spans="1:20" x14ac:dyDescent="0.3">
      <c r="A2073" s="19">
        <v>2073</v>
      </c>
      <c r="B2073" s="19" t="s">
        <v>82</v>
      </c>
      <c r="C2073" t="s">
        <v>16877</v>
      </c>
      <c r="D2073" t="s">
        <v>16865</v>
      </c>
      <c r="E2073" t="s">
        <v>39</v>
      </c>
      <c r="F2073" s="19">
        <v>24</v>
      </c>
      <c r="G2073" s="18">
        <v>1198.25</v>
      </c>
      <c r="H2073"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1 - 750, Term 24 mo.</v>
      </c>
      <c r="I2073" t="s">
        <v>2099</v>
      </c>
      <c r="K2073" t="s">
        <v>28</v>
      </c>
      <c r="L2073" t="s">
        <v>125</v>
      </c>
      <c r="M2073" t="s">
        <v>13094</v>
      </c>
      <c r="N2073" t="s">
        <v>31</v>
      </c>
      <c r="O2073" t="s">
        <v>331</v>
      </c>
      <c r="P2073" t="s">
        <v>797</v>
      </c>
      <c r="Q2073" t="s">
        <v>33</v>
      </c>
      <c r="R2073" t="s">
        <v>34</v>
      </c>
      <c r="S2073" t="s">
        <v>15642</v>
      </c>
      <c r="T2073" t="s">
        <v>15631</v>
      </c>
    </row>
    <row r="2074" spans="1:20" x14ac:dyDescent="0.3">
      <c r="A2074" s="19">
        <v>2074</v>
      </c>
      <c r="B2074" s="19" t="s">
        <v>82</v>
      </c>
      <c r="C2074" t="s">
        <v>16878</v>
      </c>
      <c r="D2074" t="s">
        <v>16865</v>
      </c>
      <c r="E2074" t="s">
        <v>41</v>
      </c>
      <c r="F2074" s="19">
        <v>24</v>
      </c>
      <c r="G2074" s="18">
        <v>1027.0999999999999</v>
      </c>
      <c r="H2074"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751 - 1000, Term 24 mo.</v>
      </c>
      <c r="I2074" t="s">
        <v>2099</v>
      </c>
      <c r="K2074" t="s">
        <v>28</v>
      </c>
      <c r="L2074" t="s">
        <v>125</v>
      </c>
      <c r="M2074" t="s">
        <v>13094</v>
      </c>
      <c r="N2074" t="s">
        <v>31</v>
      </c>
      <c r="O2074" t="s">
        <v>331</v>
      </c>
      <c r="P2074" t="s">
        <v>797</v>
      </c>
      <c r="Q2074" t="s">
        <v>33</v>
      </c>
      <c r="R2074" t="s">
        <v>34</v>
      </c>
      <c r="S2074" t="s">
        <v>15642</v>
      </c>
      <c r="T2074" t="s">
        <v>15631</v>
      </c>
    </row>
    <row r="2075" spans="1:20" x14ac:dyDescent="0.3">
      <c r="A2075" s="19">
        <v>2075</v>
      </c>
      <c r="B2075" s="19" t="s">
        <v>82</v>
      </c>
      <c r="C2075" t="s">
        <v>16879</v>
      </c>
      <c r="D2075" t="s">
        <v>16865</v>
      </c>
      <c r="E2075" t="s">
        <v>128</v>
      </c>
      <c r="F2075" s="19">
        <v>24</v>
      </c>
      <c r="G2075" s="18">
        <v>898.7</v>
      </c>
      <c r="H2075"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1 - 2500, Term 24 mo.</v>
      </c>
      <c r="I2075" t="s">
        <v>2099</v>
      </c>
      <c r="K2075" t="s">
        <v>28</v>
      </c>
      <c r="L2075" t="s">
        <v>125</v>
      </c>
      <c r="M2075" t="s">
        <v>13094</v>
      </c>
      <c r="N2075" t="s">
        <v>31</v>
      </c>
      <c r="O2075" t="s">
        <v>331</v>
      </c>
      <c r="P2075" t="s">
        <v>797</v>
      </c>
      <c r="Q2075" t="s">
        <v>33</v>
      </c>
      <c r="R2075" t="s">
        <v>34</v>
      </c>
      <c r="S2075" t="s">
        <v>15642</v>
      </c>
      <c r="T2075" t="s">
        <v>15631</v>
      </c>
    </row>
    <row r="2076" spans="1:20" x14ac:dyDescent="0.3">
      <c r="A2076" s="19">
        <v>2076</v>
      </c>
      <c r="B2076" s="19" t="s">
        <v>82</v>
      </c>
      <c r="C2076" t="s">
        <v>16880</v>
      </c>
      <c r="D2076" t="s">
        <v>16865</v>
      </c>
      <c r="E2076" t="s">
        <v>129</v>
      </c>
      <c r="F2076" s="19">
        <v>24</v>
      </c>
      <c r="G2076" s="18">
        <v>798.85</v>
      </c>
      <c r="H2076"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501 - 5000, Term 24 mo.</v>
      </c>
      <c r="I2076" t="s">
        <v>2099</v>
      </c>
      <c r="K2076" t="s">
        <v>28</v>
      </c>
      <c r="L2076" t="s">
        <v>125</v>
      </c>
      <c r="M2076" t="s">
        <v>13094</v>
      </c>
      <c r="N2076" t="s">
        <v>31</v>
      </c>
      <c r="O2076" t="s">
        <v>331</v>
      </c>
      <c r="P2076" t="s">
        <v>797</v>
      </c>
      <c r="Q2076" t="s">
        <v>33</v>
      </c>
      <c r="R2076" t="s">
        <v>34</v>
      </c>
      <c r="S2076" t="s">
        <v>15642</v>
      </c>
      <c r="T2076" t="s">
        <v>15631</v>
      </c>
    </row>
    <row r="2077" spans="1:20" x14ac:dyDescent="0.3">
      <c r="A2077" s="19">
        <v>2077</v>
      </c>
      <c r="B2077" s="19" t="s">
        <v>82</v>
      </c>
      <c r="C2077" t="s">
        <v>16881</v>
      </c>
      <c r="D2077" t="s">
        <v>16865</v>
      </c>
      <c r="E2077" t="s">
        <v>47</v>
      </c>
      <c r="F2077" s="19">
        <v>24</v>
      </c>
      <c r="G2077" s="18">
        <v>718.95</v>
      </c>
      <c r="H2077"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01 - 10000, Term 24 mo.</v>
      </c>
      <c r="I2077" t="s">
        <v>2099</v>
      </c>
      <c r="K2077" t="s">
        <v>28</v>
      </c>
      <c r="L2077" t="s">
        <v>125</v>
      </c>
      <c r="M2077" t="s">
        <v>13094</v>
      </c>
      <c r="N2077" t="s">
        <v>31</v>
      </c>
      <c r="O2077" t="s">
        <v>331</v>
      </c>
      <c r="P2077" t="s">
        <v>797</v>
      </c>
      <c r="Q2077" t="s">
        <v>33</v>
      </c>
      <c r="R2077" t="s">
        <v>34</v>
      </c>
      <c r="S2077" t="s">
        <v>15642</v>
      </c>
      <c r="T2077" t="s">
        <v>15631</v>
      </c>
    </row>
    <row r="2078" spans="1:20" x14ac:dyDescent="0.3">
      <c r="A2078" s="19">
        <v>2078</v>
      </c>
      <c r="B2078" s="19" t="s">
        <v>82</v>
      </c>
      <c r="C2078" t="s">
        <v>16882</v>
      </c>
      <c r="D2078" t="s">
        <v>16865</v>
      </c>
      <c r="E2078" t="s">
        <v>49</v>
      </c>
      <c r="F2078" s="19">
        <v>24</v>
      </c>
      <c r="G2078" s="18">
        <v>653.6</v>
      </c>
      <c r="H2078"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01 - 20000, Term 24 mo.</v>
      </c>
      <c r="I2078" t="s">
        <v>2099</v>
      </c>
      <c r="K2078" t="s">
        <v>28</v>
      </c>
      <c r="L2078" t="s">
        <v>125</v>
      </c>
      <c r="M2078" t="s">
        <v>13094</v>
      </c>
      <c r="N2078" t="s">
        <v>31</v>
      </c>
      <c r="O2078" t="s">
        <v>331</v>
      </c>
      <c r="P2078" t="s">
        <v>797</v>
      </c>
      <c r="Q2078" t="s">
        <v>33</v>
      </c>
      <c r="R2078" t="s">
        <v>34</v>
      </c>
      <c r="S2078" t="s">
        <v>15642</v>
      </c>
      <c r="T2078" t="s">
        <v>15631</v>
      </c>
    </row>
    <row r="2079" spans="1:20" x14ac:dyDescent="0.3">
      <c r="A2079" s="19">
        <v>2079</v>
      </c>
      <c r="B2079" s="19" t="s">
        <v>82</v>
      </c>
      <c r="C2079" t="s">
        <v>16883</v>
      </c>
      <c r="D2079" t="s">
        <v>16865</v>
      </c>
      <c r="E2079" t="s">
        <v>51</v>
      </c>
      <c r="F2079" s="19">
        <v>24</v>
      </c>
      <c r="G2079" s="18">
        <v>599.15</v>
      </c>
      <c r="H2079"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0001 - 50000, Term 24 mo.</v>
      </c>
      <c r="I2079" t="s">
        <v>2099</v>
      </c>
      <c r="K2079" t="s">
        <v>28</v>
      </c>
      <c r="L2079" t="s">
        <v>125</v>
      </c>
      <c r="M2079" t="s">
        <v>13094</v>
      </c>
      <c r="N2079" t="s">
        <v>31</v>
      </c>
      <c r="O2079" t="s">
        <v>331</v>
      </c>
      <c r="P2079" t="s">
        <v>797</v>
      </c>
      <c r="Q2079" t="s">
        <v>33</v>
      </c>
      <c r="R2079" t="s">
        <v>34</v>
      </c>
      <c r="S2079" t="s">
        <v>15642</v>
      </c>
      <c r="T2079" t="s">
        <v>15631</v>
      </c>
    </row>
    <row r="2080" spans="1:20" x14ac:dyDescent="0.3">
      <c r="A2080" s="19">
        <v>2080</v>
      </c>
      <c r="B2080" s="19" t="s">
        <v>82</v>
      </c>
      <c r="C2080" t="s">
        <v>16884</v>
      </c>
      <c r="D2080" t="s">
        <v>16865</v>
      </c>
      <c r="E2080" t="s">
        <v>53</v>
      </c>
      <c r="F2080" s="19">
        <v>24</v>
      </c>
      <c r="G2080" s="18">
        <v>553.04999999999995</v>
      </c>
      <c r="H2080"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001 - 100000, Term 24 mo.</v>
      </c>
      <c r="I2080" t="s">
        <v>2099</v>
      </c>
      <c r="K2080" t="s">
        <v>28</v>
      </c>
      <c r="L2080" t="s">
        <v>125</v>
      </c>
      <c r="M2080" t="s">
        <v>13094</v>
      </c>
      <c r="N2080" t="s">
        <v>31</v>
      </c>
      <c r="O2080" t="s">
        <v>331</v>
      </c>
      <c r="P2080" t="s">
        <v>797</v>
      </c>
      <c r="Q2080" t="s">
        <v>33</v>
      </c>
      <c r="R2080" t="s">
        <v>34</v>
      </c>
      <c r="S2080" t="s">
        <v>15642</v>
      </c>
      <c r="T2080" t="s">
        <v>15631</v>
      </c>
    </row>
    <row r="2081" spans="1:20" x14ac:dyDescent="0.3">
      <c r="A2081" s="19">
        <v>2081</v>
      </c>
      <c r="B2081" s="19" t="s">
        <v>82</v>
      </c>
      <c r="C2081" t="s">
        <v>16885</v>
      </c>
      <c r="D2081" t="s">
        <v>16865</v>
      </c>
      <c r="E2081" t="s">
        <v>55</v>
      </c>
      <c r="F2081" s="19">
        <v>24</v>
      </c>
      <c r="G2081" s="18">
        <v>513.54999999999995</v>
      </c>
      <c r="H2081"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001 - 200000, Term 24 mo.</v>
      </c>
      <c r="I2081" t="s">
        <v>2099</v>
      </c>
      <c r="K2081" t="s">
        <v>28</v>
      </c>
      <c r="L2081" t="s">
        <v>125</v>
      </c>
      <c r="M2081" t="s">
        <v>13094</v>
      </c>
      <c r="N2081" t="s">
        <v>31</v>
      </c>
      <c r="O2081" t="s">
        <v>331</v>
      </c>
      <c r="P2081" t="s">
        <v>797</v>
      </c>
      <c r="Q2081" t="s">
        <v>33</v>
      </c>
      <c r="R2081" t="s">
        <v>34</v>
      </c>
      <c r="S2081" t="s">
        <v>15642</v>
      </c>
      <c r="T2081" t="s">
        <v>15631</v>
      </c>
    </row>
    <row r="2082" spans="1:20" x14ac:dyDescent="0.3">
      <c r="A2082" s="19">
        <v>2082</v>
      </c>
      <c r="B2082" s="19" t="s">
        <v>82</v>
      </c>
      <c r="C2082" t="s">
        <v>16886</v>
      </c>
      <c r="D2082" t="s">
        <v>16865</v>
      </c>
      <c r="E2082" t="s">
        <v>57</v>
      </c>
      <c r="F2082" s="19">
        <v>24</v>
      </c>
      <c r="G2082" s="18">
        <v>479.3</v>
      </c>
      <c r="H2082"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00001 - 999999999, Term 24 mo.</v>
      </c>
      <c r="I2082" t="s">
        <v>2099</v>
      </c>
      <c r="K2082" t="s">
        <v>28</v>
      </c>
      <c r="L2082" t="s">
        <v>125</v>
      </c>
      <c r="M2082" t="s">
        <v>13094</v>
      </c>
      <c r="N2082" t="s">
        <v>31</v>
      </c>
      <c r="O2082" t="s">
        <v>331</v>
      </c>
      <c r="P2082" t="s">
        <v>797</v>
      </c>
      <c r="Q2082" t="s">
        <v>33</v>
      </c>
      <c r="R2082" t="s">
        <v>34</v>
      </c>
      <c r="S2082" t="s">
        <v>15642</v>
      </c>
      <c r="T2082" t="s">
        <v>15631</v>
      </c>
    </row>
    <row r="2083" spans="1:20" x14ac:dyDescent="0.3">
      <c r="A2083" s="19">
        <v>2083</v>
      </c>
      <c r="B2083" s="19" t="s">
        <v>82</v>
      </c>
      <c r="C2083" t="s">
        <v>16887</v>
      </c>
      <c r="D2083" t="s">
        <v>16865</v>
      </c>
      <c r="E2083" t="s">
        <v>122</v>
      </c>
      <c r="F2083" s="19">
        <v>36</v>
      </c>
      <c r="G2083" s="18">
        <v>2043.35</v>
      </c>
      <c r="H2083"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 - 500, Term 36 mo.</v>
      </c>
      <c r="I2083" t="s">
        <v>2099</v>
      </c>
      <c r="K2083" t="s">
        <v>28</v>
      </c>
      <c r="L2083" t="s">
        <v>125</v>
      </c>
      <c r="M2083" t="s">
        <v>13094</v>
      </c>
      <c r="N2083" t="s">
        <v>31</v>
      </c>
      <c r="O2083" t="s">
        <v>331</v>
      </c>
      <c r="P2083" t="s">
        <v>797</v>
      </c>
      <c r="Q2083" t="s">
        <v>33</v>
      </c>
      <c r="R2083" t="s">
        <v>34</v>
      </c>
      <c r="S2083" t="s">
        <v>15642</v>
      </c>
      <c r="T2083" t="s">
        <v>15631</v>
      </c>
    </row>
    <row r="2084" spans="1:20" x14ac:dyDescent="0.3">
      <c r="A2084" s="19">
        <v>2084</v>
      </c>
      <c r="B2084" s="19" t="s">
        <v>82</v>
      </c>
      <c r="C2084" t="s">
        <v>16888</v>
      </c>
      <c r="D2084" t="s">
        <v>16865</v>
      </c>
      <c r="E2084" t="s">
        <v>39</v>
      </c>
      <c r="F2084" s="19">
        <v>36</v>
      </c>
      <c r="G2084" s="18">
        <v>1702.8</v>
      </c>
      <c r="H2084"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1 - 750, Term 36 mo.</v>
      </c>
      <c r="I2084" t="s">
        <v>2099</v>
      </c>
      <c r="K2084" t="s">
        <v>28</v>
      </c>
      <c r="L2084" t="s">
        <v>125</v>
      </c>
      <c r="M2084" t="s">
        <v>13094</v>
      </c>
      <c r="N2084" t="s">
        <v>31</v>
      </c>
      <c r="O2084" t="s">
        <v>331</v>
      </c>
      <c r="P2084" t="s">
        <v>797</v>
      </c>
      <c r="Q2084" t="s">
        <v>33</v>
      </c>
      <c r="R2084" t="s">
        <v>34</v>
      </c>
      <c r="S2084" t="s">
        <v>15642</v>
      </c>
      <c r="T2084" t="s">
        <v>15631</v>
      </c>
    </row>
    <row r="2085" spans="1:20" x14ac:dyDescent="0.3">
      <c r="A2085" s="19">
        <v>2085</v>
      </c>
      <c r="B2085" s="19" t="s">
        <v>82</v>
      </c>
      <c r="C2085" t="s">
        <v>16889</v>
      </c>
      <c r="D2085" t="s">
        <v>16865</v>
      </c>
      <c r="E2085" t="s">
        <v>41</v>
      </c>
      <c r="F2085" s="19">
        <v>36</v>
      </c>
      <c r="G2085" s="18">
        <v>1459.55</v>
      </c>
      <c r="H2085"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751 - 1000, Term 36 mo.</v>
      </c>
      <c r="I2085" t="s">
        <v>2099</v>
      </c>
      <c r="K2085" t="s">
        <v>28</v>
      </c>
      <c r="L2085" t="s">
        <v>125</v>
      </c>
      <c r="M2085" t="s">
        <v>13094</v>
      </c>
      <c r="N2085" t="s">
        <v>31</v>
      </c>
      <c r="O2085" t="s">
        <v>331</v>
      </c>
      <c r="P2085" t="s">
        <v>797</v>
      </c>
      <c r="Q2085" t="s">
        <v>33</v>
      </c>
      <c r="R2085" t="s">
        <v>34</v>
      </c>
      <c r="S2085" t="s">
        <v>15642</v>
      </c>
      <c r="T2085" t="s">
        <v>15631</v>
      </c>
    </row>
    <row r="2086" spans="1:20" x14ac:dyDescent="0.3">
      <c r="A2086" s="19">
        <v>2086</v>
      </c>
      <c r="B2086" s="19" t="s">
        <v>82</v>
      </c>
      <c r="C2086" t="s">
        <v>16890</v>
      </c>
      <c r="D2086" t="s">
        <v>16865</v>
      </c>
      <c r="E2086" t="s">
        <v>128</v>
      </c>
      <c r="F2086" s="19">
        <v>36</v>
      </c>
      <c r="G2086" s="18">
        <v>1277.0999999999999</v>
      </c>
      <c r="H2086"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1 - 2500, Term 36 mo.</v>
      </c>
      <c r="I2086" t="s">
        <v>2099</v>
      </c>
      <c r="K2086" t="s">
        <v>28</v>
      </c>
      <c r="L2086" t="s">
        <v>125</v>
      </c>
      <c r="M2086" t="s">
        <v>13094</v>
      </c>
      <c r="N2086" t="s">
        <v>31</v>
      </c>
      <c r="O2086" t="s">
        <v>331</v>
      </c>
      <c r="P2086" t="s">
        <v>797</v>
      </c>
      <c r="Q2086" t="s">
        <v>33</v>
      </c>
      <c r="R2086" t="s">
        <v>34</v>
      </c>
      <c r="S2086" t="s">
        <v>15642</v>
      </c>
      <c r="T2086" t="s">
        <v>15631</v>
      </c>
    </row>
    <row r="2087" spans="1:20" x14ac:dyDescent="0.3">
      <c r="A2087" s="19">
        <v>2087</v>
      </c>
      <c r="B2087" s="19" t="s">
        <v>82</v>
      </c>
      <c r="C2087" t="s">
        <v>16891</v>
      </c>
      <c r="D2087" t="s">
        <v>16865</v>
      </c>
      <c r="E2087" t="s">
        <v>129</v>
      </c>
      <c r="F2087" s="19">
        <v>36</v>
      </c>
      <c r="G2087" s="18">
        <v>1135.2</v>
      </c>
      <c r="H2087"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501 - 5000, Term 36 mo.</v>
      </c>
      <c r="I2087" t="s">
        <v>2099</v>
      </c>
      <c r="K2087" t="s">
        <v>28</v>
      </c>
      <c r="L2087" t="s">
        <v>125</v>
      </c>
      <c r="M2087" t="s">
        <v>13094</v>
      </c>
      <c r="N2087" t="s">
        <v>31</v>
      </c>
      <c r="O2087" t="s">
        <v>331</v>
      </c>
      <c r="P2087" t="s">
        <v>797</v>
      </c>
      <c r="Q2087" t="s">
        <v>33</v>
      </c>
      <c r="R2087" t="s">
        <v>34</v>
      </c>
      <c r="S2087" t="s">
        <v>15642</v>
      </c>
      <c r="T2087" t="s">
        <v>15631</v>
      </c>
    </row>
    <row r="2088" spans="1:20" x14ac:dyDescent="0.3">
      <c r="A2088" s="19">
        <v>2088</v>
      </c>
      <c r="B2088" s="19" t="s">
        <v>82</v>
      </c>
      <c r="C2088" t="s">
        <v>16892</v>
      </c>
      <c r="D2088" t="s">
        <v>16865</v>
      </c>
      <c r="E2088" t="s">
        <v>47</v>
      </c>
      <c r="F2088" s="19">
        <v>36</v>
      </c>
      <c r="G2088" s="18">
        <v>1021.7</v>
      </c>
      <c r="H2088"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01 - 10000, Term 36 mo.</v>
      </c>
      <c r="I2088" t="s">
        <v>2099</v>
      </c>
      <c r="K2088" t="s">
        <v>28</v>
      </c>
      <c r="L2088" t="s">
        <v>125</v>
      </c>
      <c r="M2088" t="s">
        <v>13094</v>
      </c>
      <c r="N2088" t="s">
        <v>31</v>
      </c>
      <c r="O2088" t="s">
        <v>331</v>
      </c>
      <c r="P2088" t="s">
        <v>797</v>
      </c>
      <c r="Q2088" t="s">
        <v>33</v>
      </c>
      <c r="R2088" t="s">
        <v>34</v>
      </c>
      <c r="S2088" t="s">
        <v>15642</v>
      </c>
      <c r="T2088" t="s">
        <v>15631</v>
      </c>
    </row>
    <row r="2089" spans="1:20" x14ac:dyDescent="0.3">
      <c r="A2089" s="19">
        <v>2089</v>
      </c>
      <c r="B2089" s="19" t="s">
        <v>82</v>
      </c>
      <c r="C2089" t="s">
        <v>16893</v>
      </c>
      <c r="D2089" t="s">
        <v>16865</v>
      </c>
      <c r="E2089" t="s">
        <v>49</v>
      </c>
      <c r="F2089" s="19">
        <v>36</v>
      </c>
      <c r="G2089" s="18">
        <v>928.8</v>
      </c>
      <c r="H2089"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01 - 20000, Term 36 mo.</v>
      </c>
      <c r="I2089" t="s">
        <v>2099</v>
      </c>
      <c r="K2089" t="s">
        <v>28</v>
      </c>
      <c r="L2089" t="s">
        <v>125</v>
      </c>
      <c r="M2089" t="s">
        <v>13094</v>
      </c>
      <c r="N2089" t="s">
        <v>31</v>
      </c>
      <c r="O2089" t="s">
        <v>331</v>
      </c>
      <c r="P2089" t="s">
        <v>797</v>
      </c>
      <c r="Q2089" t="s">
        <v>33</v>
      </c>
      <c r="R2089" t="s">
        <v>34</v>
      </c>
      <c r="S2089" t="s">
        <v>15642</v>
      </c>
      <c r="T2089" t="s">
        <v>15631</v>
      </c>
    </row>
    <row r="2090" spans="1:20" x14ac:dyDescent="0.3">
      <c r="A2090" s="19">
        <v>2090</v>
      </c>
      <c r="B2090" s="19" t="s">
        <v>82</v>
      </c>
      <c r="C2090" t="s">
        <v>16894</v>
      </c>
      <c r="D2090" t="s">
        <v>16865</v>
      </c>
      <c r="E2090" t="s">
        <v>51</v>
      </c>
      <c r="F2090" s="19">
        <v>36</v>
      </c>
      <c r="G2090" s="18">
        <v>851.4</v>
      </c>
      <c r="H2090"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0001 - 50000, Term 36 mo.</v>
      </c>
      <c r="I2090" t="s">
        <v>2099</v>
      </c>
      <c r="K2090" t="s">
        <v>28</v>
      </c>
      <c r="L2090" t="s">
        <v>125</v>
      </c>
      <c r="M2090" t="s">
        <v>13094</v>
      </c>
      <c r="N2090" t="s">
        <v>31</v>
      </c>
      <c r="O2090" t="s">
        <v>331</v>
      </c>
      <c r="P2090" t="s">
        <v>797</v>
      </c>
      <c r="Q2090" t="s">
        <v>33</v>
      </c>
      <c r="R2090" t="s">
        <v>34</v>
      </c>
      <c r="S2090" t="s">
        <v>15642</v>
      </c>
      <c r="T2090" t="s">
        <v>15631</v>
      </c>
    </row>
    <row r="2091" spans="1:20" x14ac:dyDescent="0.3">
      <c r="A2091" s="19">
        <v>2091</v>
      </c>
      <c r="B2091" s="19" t="s">
        <v>82</v>
      </c>
      <c r="C2091" t="s">
        <v>16895</v>
      </c>
      <c r="D2091" t="s">
        <v>16865</v>
      </c>
      <c r="E2091" t="s">
        <v>53</v>
      </c>
      <c r="F2091" s="19">
        <v>36</v>
      </c>
      <c r="G2091" s="18">
        <v>785.9</v>
      </c>
      <c r="H2091"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50001 - 100000, Term 36 mo.</v>
      </c>
      <c r="I2091" t="s">
        <v>2099</v>
      </c>
      <c r="K2091" t="s">
        <v>28</v>
      </c>
      <c r="L2091" t="s">
        <v>125</v>
      </c>
      <c r="M2091" t="s">
        <v>13094</v>
      </c>
      <c r="N2091" t="s">
        <v>31</v>
      </c>
      <c r="O2091" t="s">
        <v>331</v>
      </c>
      <c r="P2091" t="s">
        <v>797</v>
      </c>
      <c r="Q2091" t="s">
        <v>33</v>
      </c>
      <c r="R2091" t="s">
        <v>34</v>
      </c>
      <c r="S2091" t="s">
        <v>15642</v>
      </c>
      <c r="T2091" t="s">
        <v>15631</v>
      </c>
    </row>
    <row r="2092" spans="1:20" x14ac:dyDescent="0.3">
      <c r="A2092" s="19">
        <v>2092</v>
      </c>
      <c r="B2092" s="19" t="s">
        <v>82</v>
      </c>
      <c r="C2092" t="s">
        <v>16896</v>
      </c>
      <c r="D2092" t="s">
        <v>16865</v>
      </c>
      <c r="E2092" t="s">
        <v>55</v>
      </c>
      <c r="F2092" s="19">
        <v>36</v>
      </c>
      <c r="G2092" s="18">
        <v>729.75</v>
      </c>
      <c r="H2092"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100001 - 200000, Term 36 mo.</v>
      </c>
      <c r="I2092" t="s">
        <v>2099</v>
      </c>
      <c r="K2092" t="s">
        <v>28</v>
      </c>
      <c r="L2092" t="s">
        <v>125</v>
      </c>
      <c r="M2092" t="s">
        <v>13094</v>
      </c>
      <c r="N2092" t="s">
        <v>31</v>
      </c>
      <c r="O2092" t="s">
        <v>331</v>
      </c>
      <c r="P2092" t="s">
        <v>797</v>
      </c>
      <c r="Q2092" t="s">
        <v>33</v>
      </c>
      <c r="R2092" t="s">
        <v>34</v>
      </c>
      <c r="S2092" t="s">
        <v>15642</v>
      </c>
      <c r="T2092" t="s">
        <v>15631</v>
      </c>
    </row>
    <row r="2093" spans="1:20" x14ac:dyDescent="0.3">
      <c r="A2093" s="19">
        <v>2093</v>
      </c>
      <c r="B2093" s="19" t="s">
        <v>82</v>
      </c>
      <c r="C2093" t="s">
        <v>16897</v>
      </c>
      <c r="D2093" t="s">
        <v>16865</v>
      </c>
      <c r="E2093" t="s">
        <v>57</v>
      </c>
      <c r="F2093" s="19">
        <v>36</v>
      </c>
      <c r="G2093" s="18">
        <v>681.1</v>
      </c>
      <c r="H2093" s="27" t="str">
        <f>Table68[[#This Row],[Product Name]]&amp;". "&amp;Table68[[#This Row],[Product Description]]&amp;". Tier "&amp;Table68[[#This Row],[Tier]]&amp;", Term "&amp;Table68[[#This Row],[Term]]&amp;" mo."</f>
        <v>PFPT ITM SaaS Metadata Capture and Visual Capture 1 year (366 days) (US-Only Deployment) - S. Captures users activity (metadata) and screens (6.0 GB per user) across desktops and servers on supported platforms (US-Only Deployment) - SaaS. Tier 200001 - 999999999, Term 36 mo.</v>
      </c>
      <c r="I2093" t="s">
        <v>2099</v>
      </c>
      <c r="K2093" t="s">
        <v>28</v>
      </c>
      <c r="L2093" t="s">
        <v>125</v>
      </c>
      <c r="M2093" t="s">
        <v>13094</v>
      </c>
      <c r="N2093" t="s">
        <v>31</v>
      </c>
      <c r="O2093" t="s">
        <v>331</v>
      </c>
      <c r="P2093" t="s">
        <v>797</v>
      </c>
      <c r="Q2093" t="s">
        <v>33</v>
      </c>
      <c r="R2093" t="s">
        <v>34</v>
      </c>
      <c r="S2093" t="s">
        <v>15642</v>
      </c>
      <c r="T2093" t="s">
        <v>15631</v>
      </c>
    </row>
    <row r="2094" spans="1:20" x14ac:dyDescent="0.3">
      <c r="A2094" s="19">
        <v>2094</v>
      </c>
      <c r="B2094" s="19" t="s">
        <v>82</v>
      </c>
      <c r="C2094" t="s">
        <v>16830</v>
      </c>
      <c r="D2094" t="s">
        <v>16831</v>
      </c>
      <c r="E2094" t="s">
        <v>122</v>
      </c>
      <c r="F2094" s="19">
        <v>12</v>
      </c>
      <c r="G2094" s="18">
        <v>410</v>
      </c>
      <c r="H2094"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 - 500, Term 12 mo.</v>
      </c>
      <c r="I2094" t="s">
        <v>2101</v>
      </c>
      <c r="K2094" t="s">
        <v>28</v>
      </c>
      <c r="L2094" t="s">
        <v>125</v>
      </c>
      <c r="M2094" t="s">
        <v>13094</v>
      </c>
      <c r="N2094" t="s">
        <v>31</v>
      </c>
      <c r="O2094" t="s">
        <v>331</v>
      </c>
      <c r="P2094" t="s">
        <v>807</v>
      </c>
      <c r="Q2094" t="s">
        <v>33</v>
      </c>
      <c r="R2094" t="s">
        <v>34</v>
      </c>
      <c r="S2094" t="s">
        <v>15642</v>
      </c>
      <c r="T2094" t="s">
        <v>15631</v>
      </c>
    </row>
    <row r="2095" spans="1:20" x14ac:dyDescent="0.3">
      <c r="A2095" s="19">
        <v>2095</v>
      </c>
      <c r="B2095" s="19" t="s">
        <v>82</v>
      </c>
      <c r="C2095" t="s">
        <v>16832</v>
      </c>
      <c r="D2095" t="s">
        <v>16831</v>
      </c>
      <c r="E2095" t="s">
        <v>39</v>
      </c>
      <c r="F2095" s="19">
        <v>12</v>
      </c>
      <c r="G2095" s="18">
        <v>341.65</v>
      </c>
      <c r="H2095"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1 - 750, Term 12 mo.</v>
      </c>
      <c r="I2095" t="s">
        <v>2101</v>
      </c>
      <c r="K2095" t="s">
        <v>28</v>
      </c>
      <c r="L2095" t="s">
        <v>125</v>
      </c>
      <c r="M2095" t="s">
        <v>13094</v>
      </c>
      <c r="N2095" t="s">
        <v>31</v>
      </c>
      <c r="O2095" t="s">
        <v>331</v>
      </c>
      <c r="P2095" t="s">
        <v>807</v>
      </c>
      <c r="Q2095" t="s">
        <v>33</v>
      </c>
      <c r="R2095" t="s">
        <v>34</v>
      </c>
      <c r="S2095" t="s">
        <v>15642</v>
      </c>
      <c r="T2095" t="s">
        <v>15631</v>
      </c>
    </row>
    <row r="2096" spans="1:20" x14ac:dyDescent="0.3">
      <c r="A2096" s="19">
        <v>2096</v>
      </c>
      <c r="B2096" s="19" t="s">
        <v>82</v>
      </c>
      <c r="C2096" t="s">
        <v>16833</v>
      </c>
      <c r="D2096" t="s">
        <v>16831</v>
      </c>
      <c r="E2096" t="s">
        <v>41</v>
      </c>
      <c r="F2096" s="19">
        <v>12</v>
      </c>
      <c r="G2096" s="18">
        <v>292.85000000000002</v>
      </c>
      <c r="H2096"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751 - 1000, Term 12 mo.</v>
      </c>
      <c r="I2096" t="s">
        <v>2101</v>
      </c>
      <c r="K2096" t="s">
        <v>28</v>
      </c>
      <c r="L2096" t="s">
        <v>125</v>
      </c>
      <c r="M2096" t="s">
        <v>13094</v>
      </c>
      <c r="N2096" t="s">
        <v>31</v>
      </c>
      <c r="O2096" t="s">
        <v>331</v>
      </c>
      <c r="P2096" t="s">
        <v>807</v>
      </c>
      <c r="Q2096" t="s">
        <v>33</v>
      </c>
      <c r="R2096" t="s">
        <v>34</v>
      </c>
      <c r="S2096" t="s">
        <v>15642</v>
      </c>
      <c r="T2096" t="s">
        <v>15631</v>
      </c>
    </row>
    <row r="2097" spans="1:20" x14ac:dyDescent="0.3">
      <c r="A2097" s="19">
        <v>2097</v>
      </c>
      <c r="B2097" s="19" t="s">
        <v>82</v>
      </c>
      <c r="C2097" t="s">
        <v>16834</v>
      </c>
      <c r="D2097" t="s">
        <v>16831</v>
      </c>
      <c r="E2097" t="s">
        <v>128</v>
      </c>
      <c r="F2097" s="19">
        <v>12</v>
      </c>
      <c r="G2097" s="18">
        <v>256.25</v>
      </c>
      <c r="H2097"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1 - 2500, Term 12 mo.</v>
      </c>
      <c r="I2097" t="s">
        <v>2101</v>
      </c>
      <c r="K2097" t="s">
        <v>28</v>
      </c>
      <c r="L2097" t="s">
        <v>125</v>
      </c>
      <c r="M2097" t="s">
        <v>13094</v>
      </c>
      <c r="N2097" t="s">
        <v>31</v>
      </c>
      <c r="O2097" t="s">
        <v>331</v>
      </c>
      <c r="P2097" t="s">
        <v>807</v>
      </c>
      <c r="Q2097" t="s">
        <v>33</v>
      </c>
      <c r="R2097" t="s">
        <v>34</v>
      </c>
      <c r="S2097" t="s">
        <v>15642</v>
      </c>
      <c r="T2097" t="s">
        <v>15631</v>
      </c>
    </row>
    <row r="2098" spans="1:20" x14ac:dyDescent="0.3">
      <c r="A2098" s="19">
        <v>2098</v>
      </c>
      <c r="B2098" s="19" t="s">
        <v>82</v>
      </c>
      <c r="C2098" t="s">
        <v>16835</v>
      </c>
      <c r="D2098" t="s">
        <v>16831</v>
      </c>
      <c r="E2098" t="s">
        <v>129</v>
      </c>
      <c r="F2098" s="19">
        <v>12</v>
      </c>
      <c r="G2098" s="18">
        <v>227.8</v>
      </c>
      <c r="H2098"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501 - 5000, Term 12 mo.</v>
      </c>
      <c r="I2098" t="s">
        <v>2101</v>
      </c>
      <c r="K2098" t="s">
        <v>28</v>
      </c>
      <c r="L2098" t="s">
        <v>125</v>
      </c>
      <c r="M2098" t="s">
        <v>13094</v>
      </c>
      <c r="N2098" t="s">
        <v>31</v>
      </c>
      <c r="O2098" t="s">
        <v>331</v>
      </c>
      <c r="P2098" t="s">
        <v>807</v>
      </c>
      <c r="Q2098" t="s">
        <v>33</v>
      </c>
      <c r="R2098" t="s">
        <v>34</v>
      </c>
      <c r="S2098" t="s">
        <v>15642</v>
      </c>
      <c r="T2098" t="s">
        <v>15631</v>
      </c>
    </row>
    <row r="2099" spans="1:20" x14ac:dyDescent="0.3">
      <c r="A2099" s="19">
        <v>2099</v>
      </c>
      <c r="B2099" s="19" t="s">
        <v>82</v>
      </c>
      <c r="C2099" t="s">
        <v>16836</v>
      </c>
      <c r="D2099" t="s">
        <v>16831</v>
      </c>
      <c r="E2099" t="s">
        <v>47</v>
      </c>
      <c r="F2099" s="19">
        <v>12</v>
      </c>
      <c r="G2099" s="18">
        <v>205</v>
      </c>
      <c r="H2099"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01 - 10000, Term 12 mo.</v>
      </c>
      <c r="I2099" t="s">
        <v>2101</v>
      </c>
      <c r="K2099" t="s">
        <v>28</v>
      </c>
      <c r="L2099" t="s">
        <v>125</v>
      </c>
      <c r="M2099" t="s">
        <v>13094</v>
      </c>
      <c r="N2099" t="s">
        <v>31</v>
      </c>
      <c r="O2099" t="s">
        <v>331</v>
      </c>
      <c r="P2099" t="s">
        <v>807</v>
      </c>
      <c r="Q2099" t="s">
        <v>33</v>
      </c>
      <c r="R2099" t="s">
        <v>34</v>
      </c>
      <c r="S2099" t="s">
        <v>15642</v>
      </c>
      <c r="T2099" t="s">
        <v>15631</v>
      </c>
    </row>
    <row r="2100" spans="1:20" x14ac:dyDescent="0.3">
      <c r="A2100" s="19">
        <v>2100</v>
      </c>
      <c r="B2100" s="19" t="s">
        <v>82</v>
      </c>
      <c r="C2100" t="s">
        <v>16837</v>
      </c>
      <c r="D2100" t="s">
        <v>16831</v>
      </c>
      <c r="E2100" t="s">
        <v>49</v>
      </c>
      <c r="F2100" s="19">
        <v>12</v>
      </c>
      <c r="G2100" s="18">
        <v>186.35</v>
      </c>
      <c r="H2100"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01 - 20000, Term 12 mo.</v>
      </c>
      <c r="I2100" t="s">
        <v>2101</v>
      </c>
      <c r="K2100" t="s">
        <v>28</v>
      </c>
      <c r="L2100" t="s">
        <v>125</v>
      </c>
      <c r="M2100" t="s">
        <v>13094</v>
      </c>
      <c r="N2100" t="s">
        <v>31</v>
      </c>
      <c r="O2100" t="s">
        <v>331</v>
      </c>
      <c r="P2100" t="s">
        <v>807</v>
      </c>
      <c r="Q2100" t="s">
        <v>33</v>
      </c>
      <c r="R2100" t="s">
        <v>34</v>
      </c>
      <c r="S2100" t="s">
        <v>15642</v>
      </c>
      <c r="T2100" t="s">
        <v>15631</v>
      </c>
    </row>
    <row r="2101" spans="1:20" x14ac:dyDescent="0.3">
      <c r="A2101" s="19">
        <v>2101</v>
      </c>
      <c r="B2101" s="19" t="s">
        <v>82</v>
      </c>
      <c r="C2101" t="s">
        <v>16838</v>
      </c>
      <c r="D2101" t="s">
        <v>16831</v>
      </c>
      <c r="E2101" t="s">
        <v>51</v>
      </c>
      <c r="F2101" s="19">
        <v>12</v>
      </c>
      <c r="G2101" s="18">
        <v>170.85</v>
      </c>
      <c r="H2101"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0001 - 50000, Term 12 mo.</v>
      </c>
      <c r="I2101" t="s">
        <v>2101</v>
      </c>
      <c r="K2101" t="s">
        <v>28</v>
      </c>
      <c r="L2101" t="s">
        <v>125</v>
      </c>
      <c r="M2101" t="s">
        <v>13094</v>
      </c>
      <c r="N2101" t="s">
        <v>31</v>
      </c>
      <c r="O2101" t="s">
        <v>331</v>
      </c>
      <c r="P2101" t="s">
        <v>807</v>
      </c>
      <c r="Q2101" t="s">
        <v>33</v>
      </c>
      <c r="R2101" t="s">
        <v>34</v>
      </c>
      <c r="S2101" t="s">
        <v>15642</v>
      </c>
      <c r="T2101" t="s">
        <v>15631</v>
      </c>
    </row>
    <row r="2102" spans="1:20" x14ac:dyDescent="0.3">
      <c r="A2102" s="19">
        <v>2102</v>
      </c>
      <c r="B2102" s="19" t="s">
        <v>82</v>
      </c>
      <c r="C2102" t="s">
        <v>16839</v>
      </c>
      <c r="D2102" t="s">
        <v>16831</v>
      </c>
      <c r="E2102" t="s">
        <v>53</v>
      </c>
      <c r="F2102" s="19">
        <v>12</v>
      </c>
      <c r="G2102" s="18">
        <v>157.69999999999999</v>
      </c>
      <c r="H2102"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001 - 100000, Term 12 mo.</v>
      </c>
      <c r="I2102" t="s">
        <v>2101</v>
      </c>
      <c r="K2102" t="s">
        <v>28</v>
      </c>
      <c r="L2102" t="s">
        <v>125</v>
      </c>
      <c r="M2102" t="s">
        <v>13094</v>
      </c>
      <c r="N2102" t="s">
        <v>31</v>
      </c>
      <c r="O2102" t="s">
        <v>331</v>
      </c>
      <c r="P2102" t="s">
        <v>807</v>
      </c>
      <c r="Q2102" t="s">
        <v>33</v>
      </c>
      <c r="R2102" t="s">
        <v>34</v>
      </c>
      <c r="S2102" t="s">
        <v>15642</v>
      </c>
      <c r="T2102" t="s">
        <v>15631</v>
      </c>
    </row>
    <row r="2103" spans="1:20" x14ac:dyDescent="0.3">
      <c r="A2103" s="19">
        <v>2103</v>
      </c>
      <c r="B2103" s="19" t="s">
        <v>82</v>
      </c>
      <c r="C2103" t="s">
        <v>16840</v>
      </c>
      <c r="D2103" t="s">
        <v>16831</v>
      </c>
      <c r="E2103" t="s">
        <v>55</v>
      </c>
      <c r="F2103" s="19">
        <v>12</v>
      </c>
      <c r="G2103" s="18">
        <v>146.44999999999999</v>
      </c>
      <c r="H2103"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001 - 200000, Term 12 mo.</v>
      </c>
      <c r="I2103" t="s">
        <v>2101</v>
      </c>
      <c r="K2103" t="s">
        <v>28</v>
      </c>
      <c r="L2103" t="s">
        <v>125</v>
      </c>
      <c r="M2103" t="s">
        <v>13094</v>
      </c>
      <c r="N2103" t="s">
        <v>31</v>
      </c>
      <c r="O2103" t="s">
        <v>331</v>
      </c>
      <c r="P2103" t="s">
        <v>807</v>
      </c>
      <c r="Q2103" t="s">
        <v>33</v>
      </c>
      <c r="R2103" t="s">
        <v>34</v>
      </c>
      <c r="S2103" t="s">
        <v>15642</v>
      </c>
      <c r="T2103" t="s">
        <v>15631</v>
      </c>
    </row>
    <row r="2104" spans="1:20" x14ac:dyDescent="0.3">
      <c r="A2104" s="19">
        <v>2104</v>
      </c>
      <c r="B2104" s="19" t="s">
        <v>82</v>
      </c>
      <c r="C2104" t="s">
        <v>16841</v>
      </c>
      <c r="D2104" t="s">
        <v>16831</v>
      </c>
      <c r="E2104" t="s">
        <v>57</v>
      </c>
      <c r="F2104" s="19">
        <v>12</v>
      </c>
      <c r="G2104" s="18">
        <v>136.65</v>
      </c>
      <c r="H2104"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00001 - 999999999, Term 12 mo.</v>
      </c>
      <c r="I2104" t="s">
        <v>2101</v>
      </c>
      <c r="K2104" t="s">
        <v>28</v>
      </c>
      <c r="L2104" t="s">
        <v>125</v>
      </c>
      <c r="M2104" t="s">
        <v>13094</v>
      </c>
      <c r="N2104" t="s">
        <v>31</v>
      </c>
      <c r="O2104" t="s">
        <v>331</v>
      </c>
      <c r="P2104" t="s">
        <v>807</v>
      </c>
      <c r="Q2104" t="s">
        <v>33</v>
      </c>
      <c r="R2104" t="s">
        <v>34</v>
      </c>
      <c r="S2104" t="s">
        <v>15642</v>
      </c>
      <c r="T2104" t="s">
        <v>15631</v>
      </c>
    </row>
    <row r="2105" spans="1:20" x14ac:dyDescent="0.3">
      <c r="A2105" s="19">
        <v>2105</v>
      </c>
      <c r="B2105" s="19" t="s">
        <v>82</v>
      </c>
      <c r="C2105" t="s">
        <v>16842</v>
      </c>
      <c r="D2105" t="s">
        <v>16831</v>
      </c>
      <c r="E2105" t="s">
        <v>122</v>
      </c>
      <c r="F2105" s="19">
        <v>24</v>
      </c>
      <c r="G2105" s="18">
        <v>779</v>
      </c>
      <c r="H2105"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 - 500, Term 24 mo.</v>
      </c>
      <c r="I2105" t="s">
        <v>2101</v>
      </c>
      <c r="K2105" t="s">
        <v>28</v>
      </c>
      <c r="L2105" t="s">
        <v>125</v>
      </c>
      <c r="M2105" t="s">
        <v>13094</v>
      </c>
      <c r="N2105" t="s">
        <v>31</v>
      </c>
      <c r="O2105" t="s">
        <v>331</v>
      </c>
      <c r="P2105" t="s">
        <v>807</v>
      </c>
      <c r="Q2105" t="s">
        <v>33</v>
      </c>
      <c r="R2105" t="s">
        <v>34</v>
      </c>
      <c r="S2105" t="s">
        <v>15642</v>
      </c>
      <c r="T2105" t="s">
        <v>15631</v>
      </c>
    </row>
    <row r="2106" spans="1:20" x14ac:dyDescent="0.3">
      <c r="A2106" s="19">
        <v>2106</v>
      </c>
      <c r="B2106" s="19" t="s">
        <v>82</v>
      </c>
      <c r="C2106" t="s">
        <v>16843</v>
      </c>
      <c r="D2106" t="s">
        <v>16831</v>
      </c>
      <c r="E2106" t="s">
        <v>39</v>
      </c>
      <c r="F2106" s="19">
        <v>24</v>
      </c>
      <c r="G2106" s="18">
        <v>649.15</v>
      </c>
      <c r="H2106"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1 - 750, Term 24 mo.</v>
      </c>
      <c r="I2106" t="s">
        <v>2101</v>
      </c>
      <c r="K2106" t="s">
        <v>28</v>
      </c>
      <c r="L2106" t="s">
        <v>125</v>
      </c>
      <c r="M2106" t="s">
        <v>13094</v>
      </c>
      <c r="N2106" t="s">
        <v>31</v>
      </c>
      <c r="O2106" t="s">
        <v>331</v>
      </c>
      <c r="P2106" t="s">
        <v>807</v>
      </c>
      <c r="Q2106" t="s">
        <v>33</v>
      </c>
      <c r="R2106" t="s">
        <v>34</v>
      </c>
      <c r="S2106" t="s">
        <v>15642</v>
      </c>
      <c r="T2106" t="s">
        <v>15631</v>
      </c>
    </row>
    <row r="2107" spans="1:20" x14ac:dyDescent="0.3">
      <c r="A2107" s="19">
        <v>2107</v>
      </c>
      <c r="B2107" s="19" t="s">
        <v>82</v>
      </c>
      <c r="C2107" t="s">
        <v>16844</v>
      </c>
      <c r="D2107" t="s">
        <v>16831</v>
      </c>
      <c r="E2107" t="s">
        <v>41</v>
      </c>
      <c r="F2107" s="19">
        <v>24</v>
      </c>
      <c r="G2107" s="18">
        <v>556.45000000000005</v>
      </c>
      <c r="H2107"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751 - 1000, Term 24 mo.</v>
      </c>
      <c r="I2107" t="s">
        <v>2101</v>
      </c>
      <c r="K2107" t="s">
        <v>28</v>
      </c>
      <c r="L2107" t="s">
        <v>125</v>
      </c>
      <c r="M2107" t="s">
        <v>13094</v>
      </c>
      <c r="N2107" t="s">
        <v>31</v>
      </c>
      <c r="O2107" t="s">
        <v>331</v>
      </c>
      <c r="P2107" t="s">
        <v>807</v>
      </c>
      <c r="Q2107" t="s">
        <v>33</v>
      </c>
      <c r="R2107" t="s">
        <v>34</v>
      </c>
      <c r="S2107" t="s">
        <v>15642</v>
      </c>
      <c r="T2107" t="s">
        <v>15631</v>
      </c>
    </row>
    <row r="2108" spans="1:20" x14ac:dyDescent="0.3">
      <c r="A2108" s="19">
        <v>2108</v>
      </c>
      <c r="B2108" s="19" t="s">
        <v>82</v>
      </c>
      <c r="C2108" t="s">
        <v>16845</v>
      </c>
      <c r="D2108" t="s">
        <v>16831</v>
      </c>
      <c r="E2108" t="s">
        <v>128</v>
      </c>
      <c r="F2108" s="19">
        <v>24</v>
      </c>
      <c r="G2108" s="18">
        <v>486.85</v>
      </c>
      <c r="H2108"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1 - 2500, Term 24 mo.</v>
      </c>
      <c r="I2108" t="s">
        <v>2101</v>
      </c>
      <c r="K2108" t="s">
        <v>28</v>
      </c>
      <c r="L2108" t="s">
        <v>125</v>
      </c>
      <c r="M2108" t="s">
        <v>13094</v>
      </c>
      <c r="N2108" t="s">
        <v>31</v>
      </c>
      <c r="O2108" t="s">
        <v>331</v>
      </c>
      <c r="P2108" t="s">
        <v>807</v>
      </c>
      <c r="Q2108" t="s">
        <v>33</v>
      </c>
      <c r="R2108" t="s">
        <v>34</v>
      </c>
      <c r="S2108" t="s">
        <v>15642</v>
      </c>
      <c r="T2108" t="s">
        <v>15631</v>
      </c>
    </row>
    <row r="2109" spans="1:20" x14ac:dyDescent="0.3">
      <c r="A2109" s="19">
        <v>2109</v>
      </c>
      <c r="B2109" s="19" t="s">
        <v>82</v>
      </c>
      <c r="C2109" t="s">
        <v>16846</v>
      </c>
      <c r="D2109" t="s">
        <v>16831</v>
      </c>
      <c r="E2109" t="s">
        <v>129</v>
      </c>
      <c r="F2109" s="19">
        <v>24</v>
      </c>
      <c r="G2109" s="18">
        <v>432.8</v>
      </c>
      <c r="H2109"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501 - 5000, Term 24 mo.</v>
      </c>
      <c r="I2109" t="s">
        <v>2101</v>
      </c>
      <c r="K2109" t="s">
        <v>28</v>
      </c>
      <c r="L2109" t="s">
        <v>125</v>
      </c>
      <c r="M2109" t="s">
        <v>13094</v>
      </c>
      <c r="N2109" t="s">
        <v>31</v>
      </c>
      <c r="O2109" t="s">
        <v>331</v>
      </c>
      <c r="P2109" t="s">
        <v>807</v>
      </c>
      <c r="Q2109" t="s">
        <v>33</v>
      </c>
      <c r="R2109" t="s">
        <v>34</v>
      </c>
      <c r="S2109" t="s">
        <v>15642</v>
      </c>
      <c r="T2109" t="s">
        <v>15631</v>
      </c>
    </row>
    <row r="2110" spans="1:20" x14ac:dyDescent="0.3">
      <c r="A2110" s="19">
        <v>2110</v>
      </c>
      <c r="B2110" s="19" t="s">
        <v>82</v>
      </c>
      <c r="C2110" t="s">
        <v>16847</v>
      </c>
      <c r="D2110" t="s">
        <v>16831</v>
      </c>
      <c r="E2110" t="s">
        <v>47</v>
      </c>
      <c r="F2110" s="19">
        <v>24</v>
      </c>
      <c r="G2110" s="18">
        <v>389.5</v>
      </c>
      <c r="H2110"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01 - 10000, Term 24 mo.</v>
      </c>
      <c r="I2110" t="s">
        <v>2101</v>
      </c>
      <c r="K2110" t="s">
        <v>28</v>
      </c>
      <c r="L2110" t="s">
        <v>125</v>
      </c>
      <c r="M2110" t="s">
        <v>13094</v>
      </c>
      <c r="N2110" t="s">
        <v>31</v>
      </c>
      <c r="O2110" t="s">
        <v>331</v>
      </c>
      <c r="P2110" t="s">
        <v>807</v>
      </c>
      <c r="Q2110" t="s">
        <v>33</v>
      </c>
      <c r="R2110" t="s">
        <v>34</v>
      </c>
      <c r="S2110" t="s">
        <v>15642</v>
      </c>
      <c r="T2110" t="s">
        <v>15631</v>
      </c>
    </row>
    <row r="2111" spans="1:20" x14ac:dyDescent="0.3">
      <c r="A2111" s="19">
        <v>2111</v>
      </c>
      <c r="B2111" s="19" t="s">
        <v>82</v>
      </c>
      <c r="C2111" t="s">
        <v>16848</v>
      </c>
      <c r="D2111" t="s">
        <v>16831</v>
      </c>
      <c r="E2111" t="s">
        <v>49</v>
      </c>
      <c r="F2111" s="19">
        <v>24</v>
      </c>
      <c r="G2111" s="18">
        <v>354.1</v>
      </c>
      <c r="H2111"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01 - 20000, Term 24 mo.</v>
      </c>
      <c r="I2111" t="s">
        <v>2101</v>
      </c>
      <c r="K2111" t="s">
        <v>28</v>
      </c>
      <c r="L2111" t="s">
        <v>125</v>
      </c>
      <c r="M2111" t="s">
        <v>13094</v>
      </c>
      <c r="N2111" t="s">
        <v>31</v>
      </c>
      <c r="O2111" t="s">
        <v>331</v>
      </c>
      <c r="P2111" t="s">
        <v>807</v>
      </c>
      <c r="Q2111" t="s">
        <v>33</v>
      </c>
      <c r="R2111" t="s">
        <v>34</v>
      </c>
      <c r="S2111" t="s">
        <v>15642</v>
      </c>
      <c r="T2111" t="s">
        <v>15631</v>
      </c>
    </row>
    <row r="2112" spans="1:20" x14ac:dyDescent="0.3">
      <c r="A2112" s="19">
        <v>2112</v>
      </c>
      <c r="B2112" s="19" t="s">
        <v>82</v>
      </c>
      <c r="C2112" t="s">
        <v>16849</v>
      </c>
      <c r="D2112" t="s">
        <v>16831</v>
      </c>
      <c r="E2112" t="s">
        <v>51</v>
      </c>
      <c r="F2112" s="19">
        <v>24</v>
      </c>
      <c r="G2112" s="18">
        <v>324.60000000000002</v>
      </c>
      <c r="H2112"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0001 - 50000, Term 24 mo.</v>
      </c>
      <c r="I2112" t="s">
        <v>2101</v>
      </c>
      <c r="K2112" t="s">
        <v>28</v>
      </c>
      <c r="L2112" t="s">
        <v>125</v>
      </c>
      <c r="M2112" t="s">
        <v>13094</v>
      </c>
      <c r="N2112" t="s">
        <v>31</v>
      </c>
      <c r="O2112" t="s">
        <v>331</v>
      </c>
      <c r="P2112" t="s">
        <v>807</v>
      </c>
      <c r="Q2112" t="s">
        <v>33</v>
      </c>
      <c r="R2112" t="s">
        <v>34</v>
      </c>
      <c r="S2112" t="s">
        <v>15642</v>
      </c>
      <c r="T2112" t="s">
        <v>15631</v>
      </c>
    </row>
    <row r="2113" spans="1:20" x14ac:dyDescent="0.3">
      <c r="A2113" s="19">
        <v>2113</v>
      </c>
      <c r="B2113" s="19" t="s">
        <v>82</v>
      </c>
      <c r="C2113" t="s">
        <v>16850</v>
      </c>
      <c r="D2113" t="s">
        <v>16831</v>
      </c>
      <c r="E2113" t="s">
        <v>53</v>
      </c>
      <c r="F2113" s="19">
        <v>24</v>
      </c>
      <c r="G2113" s="18">
        <v>299.60000000000002</v>
      </c>
      <c r="H2113"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001 - 100000, Term 24 mo.</v>
      </c>
      <c r="I2113" t="s">
        <v>2101</v>
      </c>
      <c r="K2113" t="s">
        <v>28</v>
      </c>
      <c r="L2113" t="s">
        <v>125</v>
      </c>
      <c r="M2113" t="s">
        <v>13094</v>
      </c>
      <c r="N2113" t="s">
        <v>31</v>
      </c>
      <c r="O2113" t="s">
        <v>331</v>
      </c>
      <c r="P2113" t="s">
        <v>807</v>
      </c>
      <c r="Q2113" t="s">
        <v>33</v>
      </c>
      <c r="R2113" t="s">
        <v>34</v>
      </c>
      <c r="S2113" t="s">
        <v>15642</v>
      </c>
      <c r="T2113" t="s">
        <v>15631</v>
      </c>
    </row>
    <row r="2114" spans="1:20" x14ac:dyDescent="0.3">
      <c r="A2114" s="19">
        <v>2114</v>
      </c>
      <c r="B2114" s="19" t="s">
        <v>82</v>
      </c>
      <c r="C2114" t="s">
        <v>16851</v>
      </c>
      <c r="D2114" t="s">
        <v>16831</v>
      </c>
      <c r="E2114" t="s">
        <v>55</v>
      </c>
      <c r="F2114" s="19">
        <v>24</v>
      </c>
      <c r="G2114" s="18">
        <v>278.2</v>
      </c>
      <c r="H2114"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001 - 200000, Term 24 mo.</v>
      </c>
      <c r="I2114" t="s">
        <v>2101</v>
      </c>
      <c r="K2114" t="s">
        <v>28</v>
      </c>
      <c r="L2114" t="s">
        <v>125</v>
      </c>
      <c r="M2114" t="s">
        <v>13094</v>
      </c>
      <c r="N2114" t="s">
        <v>31</v>
      </c>
      <c r="O2114" t="s">
        <v>331</v>
      </c>
      <c r="P2114" t="s">
        <v>807</v>
      </c>
      <c r="Q2114" t="s">
        <v>33</v>
      </c>
      <c r="R2114" t="s">
        <v>34</v>
      </c>
      <c r="S2114" t="s">
        <v>15642</v>
      </c>
      <c r="T2114" t="s">
        <v>15631</v>
      </c>
    </row>
    <row r="2115" spans="1:20" x14ac:dyDescent="0.3">
      <c r="A2115" s="19">
        <v>2115</v>
      </c>
      <c r="B2115" s="19" t="s">
        <v>82</v>
      </c>
      <c r="C2115" t="s">
        <v>16852</v>
      </c>
      <c r="D2115" t="s">
        <v>16831</v>
      </c>
      <c r="E2115" t="s">
        <v>57</v>
      </c>
      <c r="F2115" s="19">
        <v>24</v>
      </c>
      <c r="G2115" s="18">
        <v>259.64999999999998</v>
      </c>
      <c r="H2115"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00001 - 999999999, Term 24 mo.</v>
      </c>
      <c r="I2115" t="s">
        <v>2101</v>
      </c>
      <c r="K2115" t="s">
        <v>28</v>
      </c>
      <c r="L2115" t="s">
        <v>125</v>
      </c>
      <c r="M2115" t="s">
        <v>13094</v>
      </c>
      <c r="N2115" t="s">
        <v>31</v>
      </c>
      <c r="O2115" t="s">
        <v>331</v>
      </c>
      <c r="P2115" t="s">
        <v>807</v>
      </c>
      <c r="Q2115" t="s">
        <v>33</v>
      </c>
      <c r="R2115" t="s">
        <v>34</v>
      </c>
      <c r="S2115" t="s">
        <v>15642</v>
      </c>
      <c r="T2115" t="s">
        <v>15631</v>
      </c>
    </row>
    <row r="2116" spans="1:20" x14ac:dyDescent="0.3">
      <c r="A2116" s="19">
        <v>2116</v>
      </c>
      <c r="B2116" s="19" t="s">
        <v>82</v>
      </c>
      <c r="C2116" t="s">
        <v>16853</v>
      </c>
      <c r="D2116" t="s">
        <v>16831</v>
      </c>
      <c r="E2116" t="s">
        <v>122</v>
      </c>
      <c r="F2116" s="19">
        <v>36</v>
      </c>
      <c r="G2116" s="18">
        <v>1107</v>
      </c>
      <c r="H2116"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 - 500, Term 36 mo.</v>
      </c>
      <c r="I2116" t="s">
        <v>2101</v>
      </c>
      <c r="K2116" t="s">
        <v>28</v>
      </c>
      <c r="L2116" t="s">
        <v>125</v>
      </c>
      <c r="M2116" t="s">
        <v>13094</v>
      </c>
      <c r="N2116" t="s">
        <v>31</v>
      </c>
      <c r="O2116" t="s">
        <v>331</v>
      </c>
      <c r="P2116" t="s">
        <v>807</v>
      </c>
      <c r="Q2116" t="s">
        <v>33</v>
      </c>
      <c r="R2116" t="s">
        <v>34</v>
      </c>
      <c r="S2116" t="s">
        <v>15642</v>
      </c>
      <c r="T2116" t="s">
        <v>15631</v>
      </c>
    </row>
    <row r="2117" spans="1:20" x14ac:dyDescent="0.3">
      <c r="A2117" s="19">
        <v>2117</v>
      </c>
      <c r="B2117" s="19" t="s">
        <v>82</v>
      </c>
      <c r="C2117" t="s">
        <v>16854</v>
      </c>
      <c r="D2117" t="s">
        <v>16831</v>
      </c>
      <c r="E2117" t="s">
        <v>39</v>
      </c>
      <c r="F2117" s="19">
        <v>36</v>
      </c>
      <c r="G2117" s="18">
        <v>922.5</v>
      </c>
      <c r="H2117"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1 - 750, Term 36 mo.</v>
      </c>
      <c r="I2117" t="s">
        <v>2101</v>
      </c>
      <c r="K2117" t="s">
        <v>28</v>
      </c>
      <c r="L2117" t="s">
        <v>125</v>
      </c>
      <c r="M2117" t="s">
        <v>13094</v>
      </c>
      <c r="N2117" t="s">
        <v>31</v>
      </c>
      <c r="O2117" t="s">
        <v>331</v>
      </c>
      <c r="P2117" t="s">
        <v>807</v>
      </c>
      <c r="Q2117" t="s">
        <v>33</v>
      </c>
      <c r="R2117" t="s">
        <v>34</v>
      </c>
      <c r="S2117" t="s">
        <v>15642</v>
      </c>
      <c r="T2117" t="s">
        <v>15631</v>
      </c>
    </row>
    <row r="2118" spans="1:20" x14ac:dyDescent="0.3">
      <c r="A2118" s="19">
        <v>2118</v>
      </c>
      <c r="B2118" s="19" t="s">
        <v>82</v>
      </c>
      <c r="C2118" t="s">
        <v>16855</v>
      </c>
      <c r="D2118" t="s">
        <v>16831</v>
      </c>
      <c r="E2118" t="s">
        <v>41</v>
      </c>
      <c r="F2118" s="19">
        <v>36</v>
      </c>
      <c r="G2118" s="18">
        <v>790.7</v>
      </c>
      <c r="H2118"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751 - 1000, Term 36 mo.</v>
      </c>
      <c r="I2118" t="s">
        <v>2101</v>
      </c>
      <c r="K2118" t="s">
        <v>28</v>
      </c>
      <c r="L2118" t="s">
        <v>125</v>
      </c>
      <c r="M2118" t="s">
        <v>13094</v>
      </c>
      <c r="N2118" t="s">
        <v>31</v>
      </c>
      <c r="O2118" t="s">
        <v>331</v>
      </c>
      <c r="P2118" t="s">
        <v>807</v>
      </c>
      <c r="Q2118" t="s">
        <v>33</v>
      </c>
      <c r="R2118" t="s">
        <v>34</v>
      </c>
      <c r="S2118" t="s">
        <v>15642</v>
      </c>
      <c r="T2118" t="s">
        <v>15631</v>
      </c>
    </row>
    <row r="2119" spans="1:20" x14ac:dyDescent="0.3">
      <c r="A2119" s="19">
        <v>2119</v>
      </c>
      <c r="B2119" s="19" t="s">
        <v>82</v>
      </c>
      <c r="C2119" t="s">
        <v>16856</v>
      </c>
      <c r="D2119" t="s">
        <v>16831</v>
      </c>
      <c r="E2119" t="s">
        <v>128</v>
      </c>
      <c r="F2119" s="19">
        <v>36</v>
      </c>
      <c r="G2119" s="18">
        <v>691.85</v>
      </c>
      <c r="H2119"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1 - 2500, Term 36 mo.</v>
      </c>
      <c r="I2119" t="s">
        <v>2101</v>
      </c>
      <c r="K2119" t="s">
        <v>28</v>
      </c>
      <c r="L2119" t="s">
        <v>125</v>
      </c>
      <c r="M2119" t="s">
        <v>13094</v>
      </c>
      <c r="N2119" t="s">
        <v>31</v>
      </c>
      <c r="O2119" t="s">
        <v>331</v>
      </c>
      <c r="P2119" t="s">
        <v>807</v>
      </c>
      <c r="Q2119" t="s">
        <v>33</v>
      </c>
      <c r="R2119" t="s">
        <v>34</v>
      </c>
      <c r="S2119" t="s">
        <v>15642</v>
      </c>
      <c r="T2119" t="s">
        <v>15631</v>
      </c>
    </row>
    <row r="2120" spans="1:20" x14ac:dyDescent="0.3">
      <c r="A2120" s="19">
        <v>2120</v>
      </c>
      <c r="B2120" s="19" t="s">
        <v>82</v>
      </c>
      <c r="C2120" t="s">
        <v>16857</v>
      </c>
      <c r="D2120" t="s">
        <v>16831</v>
      </c>
      <c r="E2120" t="s">
        <v>129</v>
      </c>
      <c r="F2120" s="19">
        <v>36</v>
      </c>
      <c r="G2120" s="18">
        <v>615</v>
      </c>
      <c r="H2120"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501 - 5000, Term 36 mo.</v>
      </c>
      <c r="I2120" t="s">
        <v>2101</v>
      </c>
      <c r="K2120" t="s">
        <v>28</v>
      </c>
      <c r="L2120" t="s">
        <v>125</v>
      </c>
      <c r="M2120" t="s">
        <v>13094</v>
      </c>
      <c r="N2120" t="s">
        <v>31</v>
      </c>
      <c r="O2120" t="s">
        <v>331</v>
      </c>
      <c r="P2120" t="s">
        <v>807</v>
      </c>
      <c r="Q2120" t="s">
        <v>33</v>
      </c>
      <c r="R2120" t="s">
        <v>34</v>
      </c>
      <c r="S2120" t="s">
        <v>15642</v>
      </c>
      <c r="T2120" t="s">
        <v>15631</v>
      </c>
    </row>
    <row r="2121" spans="1:20" x14ac:dyDescent="0.3">
      <c r="A2121" s="19">
        <v>2121</v>
      </c>
      <c r="B2121" s="19" t="s">
        <v>82</v>
      </c>
      <c r="C2121" t="s">
        <v>16858</v>
      </c>
      <c r="D2121" t="s">
        <v>16831</v>
      </c>
      <c r="E2121" t="s">
        <v>47</v>
      </c>
      <c r="F2121" s="19">
        <v>36</v>
      </c>
      <c r="G2121" s="18">
        <v>553.5</v>
      </c>
      <c r="H2121"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01 - 10000, Term 36 mo.</v>
      </c>
      <c r="I2121" t="s">
        <v>2101</v>
      </c>
      <c r="K2121" t="s">
        <v>28</v>
      </c>
      <c r="L2121" t="s">
        <v>125</v>
      </c>
      <c r="M2121" t="s">
        <v>13094</v>
      </c>
      <c r="N2121" t="s">
        <v>31</v>
      </c>
      <c r="O2121" t="s">
        <v>331</v>
      </c>
      <c r="P2121" t="s">
        <v>807</v>
      </c>
      <c r="Q2121" t="s">
        <v>33</v>
      </c>
      <c r="R2121" t="s">
        <v>34</v>
      </c>
      <c r="S2121" t="s">
        <v>15642</v>
      </c>
      <c r="T2121" t="s">
        <v>15631</v>
      </c>
    </row>
    <row r="2122" spans="1:20" x14ac:dyDescent="0.3">
      <c r="A2122" s="19">
        <v>2122</v>
      </c>
      <c r="B2122" s="19" t="s">
        <v>82</v>
      </c>
      <c r="C2122" t="s">
        <v>16859</v>
      </c>
      <c r="D2122" t="s">
        <v>16831</v>
      </c>
      <c r="E2122" t="s">
        <v>49</v>
      </c>
      <c r="F2122" s="19">
        <v>36</v>
      </c>
      <c r="G2122" s="18">
        <v>503.2</v>
      </c>
      <c r="H2122"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01 - 20000, Term 36 mo.</v>
      </c>
      <c r="I2122" t="s">
        <v>2101</v>
      </c>
      <c r="K2122" t="s">
        <v>28</v>
      </c>
      <c r="L2122" t="s">
        <v>125</v>
      </c>
      <c r="M2122" t="s">
        <v>13094</v>
      </c>
      <c r="N2122" t="s">
        <v>31</v>
      </c>
      <c r="O2122" t="s">
        <v>331</v>
      </c>
      <c r="P2122" t="s">
        <v>807</v>
      </c>
      <c r="Q2122" t="s">
        <v>33</v>
      </c>
      <c r="R2122" t="s">
        <v>34</v>
      </c>
      <c r="S2122" t="s">
        <v>15642</v>
      </c>
      <c r="T2122" t="s">
        <v>15631</v>
      </c>
    </row>
    <row r="2123" spans="1:20" x14ac:dyDescent="0.3">
      <c r="A2123" s="19">
        <v>2123</v>
      </c>
      <c r="B2123" s="19" t="s">
        <v>82</v>
      </c>
      <c r="C2123" t="s">
        <v>16860</v>
      </c>
      <c r="D2123" t="s">
        <v>16831</v>
      </c>
      <c r="E2123" t="s">
        <v>51</v>
      </c>
      <c r="F2123" s="19">
        <v>36</v>
      </c>
      <c r="G2123" s="18">
        <v>461.25</v>
      </c>
      <c r="H2123"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0001 - 50000, Term 36 mo.</v>
      </c>
      <c r="I2123" t="s">
        <v>2101</v>
      </c>
      <c r="K2123" t="s">
        <v>28</v>
      </c>
      <c r="L2123" t="s">
        <v>125</v>
      </c>
      <c r="M2123" t="s">
        <v>13094</v>
      </c>
      <c r="N2123" t="s">
        <v>31</v>
      </c>
      <c r="O2123" t="s">
        <v>331</v>
      </c>
      <c r="P2123" t="s">
        <v>807</v>
      </c>
      <c r="Q2123" t="s">
        <v>33</v>
      </c>
      <c r="R2123" t="s">
        <v>34</v>
      </c>
      <c r="S2123" t="s">
        <v>15642</v>
      </c>
      <c r="T2123" t="s">
        <v>15631</v>
      </c>
    </row>
    <row r="2124" spans="1:20" x14ac:dyDescent="0.3">
      <c r="A2124" s="19">
        <v>2124</v>
      </c>
      <c r="B2124" s="19" t="s">
        <v>82</v>
      </c>
      <c r="C2124" t="s">
        <v>16861</v>
      </c>
      <c r="D2124" t="s">
        <v>16831</v>
      </c>
      <c r="E2124" t="s">
        <v>53</v>
      </c>
      <c r="F2124" s="19">
        <v>36</v>
      </c>
      <c r="G2124" s="18">
        <v>425.75</v>
      </c>
      <c r="H2124"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50001 - 100000, Term 36 mo.</v>
      </c>
      <c r="I2124" t="s">
        <v>2101</v>
      </c>
      <c r="K2124" t="s">
        <v>28</v>
      </c>
      <c r="L2124" t="s">
        <v>125</v>
      </c>
      <c r="M2124" t="s">
        <v>13094</v>
      </c>
      <c r="N2124" t="s">
        <v>31</v>
      </c>
      <c r="O2124" t="s">
        <v>331</v>
      </c>
      <c r="P2124" t="s">
        <v>807</v>
      </c>
      <c r="Q2124" t="s">
        <v>33</v>
      </c>
      <c r="R2124" t="s">
        <v>34</v>
      </c>
      <c r="S2124" t="s">
        <v>15642</v>
      </c>
      <c r="T2124" t="s">
        <v>15631</v>
      </c>
    </row>
    <row r="2125" spans="1:20" x14ac:dyDescent="0.3">
      <c r="A2125" s="19">
        <v>2125</v>
      </c>
      <c r="B2125" s="19" t="s">
        <v>82</v>
      </c>
      <c r="C2125" t="s">
        <v>16862</v>
      </c>
      <c r="D2125" t="s">
        <v>16831</v>
      </c>
      <c r="E2125" t="s">
        <v>55</v>
      </c>
      <c r="F2125" s="19">
        <v>36</v>
      </c>
      <c r="G2125" s="18">
        <v>395.35</v>
      </c>
      <c r="H2125"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100001 - 200000, Term 36 mo.</v>
      </c>
      <c r="I2125" t="s">
        <v>2101</v>
      </c>
      <c r="K2125" t="s">
        <v>28</v>
      </c>
      <c r="L2125" t="s">
        <v>125</v>
      </c>
      <c r="M2125" t="s">
        <v>13094</v>
      </c>
      <c r="N2125" t="s">
        <v>31</v>
      </c>
      <c r="O2125" t="s">
        <v>331</v>
      </c>
      <c r="P2125" t="s">
        <v>807</v>
      </c>
      <c r="Q2125" t="s">
        <v>33</v>
      </c>
      <c r="R2125" t="s">
        <v>34</v>
      </c>
      <c r="S2125" t="s">
        <v>15642</v>
      </c>
      <c r="T2125" t="s">
        <v>15631</v>
      </c>
    </row>
    <row r="2126" spans="1:20" x14ac:dyDescent="0.3">
      <c r="A2126" s="19">
        <v>2126</v>
      </c>
      <c r="B2126" s="19" t="s">
        <v>82</v>
      </c>
      <c r="C2126" t="s">
        <v>16863</v>
      </c>
      <c r="D2126" t="s">
        <v>16831</v>
      </c>
      <c r="E2126" t="s">
        <v>57</v>
      </c>
      <c r="F2126" s="19">
        <v>36</v>
      </c>
      <c r="G2126" s="18">
        <v>369</v>
      </c>
      <c r="H2126" s="27" t="str">
        <f>Table68[[#This Row],[Product Name]]&amp;". "&amp;Table68[[#This Row],[Product Description]]&amp;". Tier "&amp;Table68[[#This Row],[Tier]]&amp;", Term "&amp;Table68[[#This Row],[Term]]&amp;" mo."</f>
        <v>PFPT ITM SaaS Metadata Capture and Visual Capture (30 days) (US-Only Deployment) - S. Captures users activity (metadata) and screens (0.5 GB per user) across desktops and servers on supported platforms (US-Only Deployment) - SaaS. Tier 200001 - 999999999, Term 36 mo.</v>
      </c>
      <c r="I2126" t="s">
        <v>2101</v>
      </c>
      <c r="K2126" t="s">
        <v>28</v>
      </c>
      <c r="L2126" t="s">
        <v>125</v>
      </c>
      <c r="M2126" t="s">
        <v>13094</v>
      </c>
      <c r="N2126" t="s">
        <v>31</v>
      </c>
      <c r="O2126" t="s">
        <v>331</v>
      </c>
      <c r="P2126" t="s">
        <v>807</v>
      </c>
      <c r="Q2126" t="s">
        <v>33</v>
      </c>
      <c r="R2126" t="s">
        <v>34</v>
      </c>
      <c r="S2126" t="s">
        <v>15642</v>
      </c>
      <c r="T2126" t="s">
        <v>15631</v>
      </c>
    </row>
    <row r="2127" spans="1:20" x14ac:dyDescent="0.3">
      <c r="A2127" s="19">
        <v>2127</v>
      </c>
      <c r="B2127" s="19" t="s">
        <v>82</v>
      </c>
      <c r="C2127" t="s">
        <v>16898</v>
      </c>
      <c r="D2127" t="s">
        <v>16899</v>
      </c>
      <c r="E2127" t="s">
        <v>122</v>
      </c>
      <c r="F2127" s="19">
        <v>12</v>
      </c>
      <c r="G2127" s="18">
        <v>470.4</v>
      </c>
      <c r="H2127"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 - 500, Term 12 mo.</v>
      </c>
      <c r="I2127" t="s">
        <v>2102</v>
      </c>
      <c r="K2127" t="s">
        <v>28</v>
      </c>
      <c r="L2127" t="s">
        <v>125</v>
      </c>
      <c r="M2127" t="s">
        <v>13094</v>
      </c>
      <c r="N2127" t="s">
        <v>31</v>
      </c>
      <c r="O2127" t="s">
        <v>331</v>
      </c>
      <c r="P2127" t="s">
        <v>801</v>
      </c>
      <c r="Q2127" t="s">
        <v>33</v>
      </c>
      <c r="R2127" t="s">
        <v>34</v>
      </c>
      <c r="S2127" t="s">
        <v>15642</v>
      </c>
      <c r="T2127" t="s">
        <v>15631</v>
      </c>
    </row>
    <row r="2128" spans="1:20" x14ac:dyDescent="0.3">
      <c r="A2128" s="19">
        <v>2128</v>
      </c>
      <c r="B2128" s="19" t="s">
        <v>82</v>
      </c>
      <c r="C2128" t="s">
        <v>16900</v>
      </c>
      <c r="D2128" t="s">
        <v>16899</v>
      </c>
      <c r="E2128" t="s">
        <v>39</v>
      </c>
      <c r="F2128" s="19">
        <v>12</v>
      </c>
      <c r="G2128" s="18">
        <v>392</v>
      </c>
      <c r="H2128"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1 - 750, Term 12 mo.</v>
      </c>
      <c r="I2128" t="s">
        <v>2102</v>
      </c>
      <c r="K2128" t="s">
        <v>28</v>
      </c>
      <c r="L2128" t="s">
        <v>125</v>
      </c>
      <c r="M2128" t="s">
        <v>13094</v>
      </c>
      <c r="N2128" t="s">
        <v>31</v>
      </c>
      <c r="O2128" t="s">
        <v>331</v>
      </c>
      <c r="P2128" t="s">
        <v>801</v>
      </c>
      <c r="Q2128" t="s">
        <v>33</v>
      </c>
      <c r="R2128" t="s">
        <v>34</v>
      </c>
      <c r="S2128" t="s">
        <v>15642</v>
      </c>
      <c r="T2128" t="s">
        <v>15631</v>
      </c>
    </row>
    <row r="2129" spans="1:20" x14ac:dyDescent="0.3">
      <c r="A2129" s="19">
        <v>2129</v>
      </c>
      <c r="B2129" s="19" t="s">
        <v>82</v>
      </c>
      <c r="C2129" t="s">
        <v>16901</v>
      </c>
      <c r="D2129" t="s">
        <v>16899</v>
      </c>
      <c r="E2129" t="s">
        <v>41</v>
      </c>
      <c r="F2129" s="19">
        <v>12</v>
      </c>
      <c r="G2129" s="18">
        <v>336</v>
      </c>
      <c r="H2129"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751 - 1000, Term 12 mo.</v>
      </c>
      <c r="I2129" t="s">
        <v>2102</v>
      </c>
      <c r="K2129" t="s">
        <v>28</v>
      </c>
      <c r="L2129" t="s">
        <v>125</v>
      </c>
      <c r="M2129" t="s">
        <v>13094</v>
      </c>
      <c r="N2129" t="s">
        <v>31</v>
      </c>
      <c r="O2129" t="s">
        <v>331</v>
      </c>
      <c r="P2129" t="s">
        <v>801</v>
      </c>
      <c r="Q2129" t="s">
        <v>33</v>
      </c>
      <c r="R2129" t="s">
        <v>34</v>
      </c>
      <c r="S2129" t="s">
        <v>15642</v>
      </c>
      <c r="T2129" t="s">
        <v>15631</v>
      </c>
    </row>
    <row r="2130" spans="1:20" x14ac:dyDescent="0.3">
      <c r="A2130" s="19">
        <v>2130</v>
      </c>
      <c r="B2130" s="19" t="s">
        <v>82</v>
      </c>
      <c r="C2130" t="s">
        <v>16902</v>
      </c>
      <c r="D2130" t="s">
        <v>16899</v>
      </c>
      <c r="E2130" t="s">
        <v>128</v>
      </c>
      <c r="F2130" s="19">
        <v>12</v>
      </c>
      <c r="G2130" s="18">
        <v>294</v>
      </c>
      <c r="H2130"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1 - 2500, Term 12 mo.</v>
      </c>
      <c r="I2130" t="s">
        <v>2102</v>
      </c>
      <c r="K2130" t="s">
        <v>28</v>
      </c>
      <c r="L2130" t="s">
        <v>125</v>
      </c>
      <c r="M2130" t="s">
        <v>13094</v>
      </c>
      <c r="N2130" t="s">
        <v>31</v>
      </c>
      <c r="O2130" t="s">
        <v>331</v>
      </c>
      <c r="P2130" t="s">
        <v>801</v>
      </c>
      <c r="Q2130" t="s">
        <v>33</v>
      </c>
      <c r="R2130" t="s">
        <v>34</v>
      </c>
      <c r="S2130" t="s">
        <v>15642</v>
      </c>
      <c r="T2130" t="s">
        <v>15631</v>
      </c>
    </row>
    <row r="2131" spans="1:20" x14ac:dyDescent="0.3">
      <c r="A2131" s="19">
        <v>2131</v>
      </c>
      <c r="B2131" s="19" t="s">
        <v>82</v>
      </c>
      <c r="C2131" t="s">
        <v>16903</v>
      </c>
      <c r="D2131" t="s">
        <v>16899</v>
      </c>
      <c r="E2131" t="s">
        <v>129</v>
      </c>
      <c r="F2131" s="19">
        <v>12</v>
      </c>
      <c r="G2131" s="18">
        <v>261.35000000000002</v>
      </c>
      <c r="H2131"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501 - 5000, Term 12 mo.</v>
      </c>
      <c r="I2131" t="s">
        <v>2102</v>
      </c>
      <c r="K2131" t="s">
        <v>28</v>
      </c>
      <c r="L2131" t="s">
        <v>125</v>
      </c>
      <c r="M2131" t="s">
        <v>13094</v>
      </c>
      <c r="N2131" t="s">
        <v>31</v>
      </c>
      <c r="O2131" t="s">
        <v>331</v>
      </c>
      <c r="P2131" t="s">
        <v>801</v>
      </c>
      <c r="Q2131" t="s">
        <v>33</v>
      </c>
      <c r="R2131" t="s">
        <v>34</v>
      </c>
      <c r="S2131" t="s">
        <v>15642</v>
      </c>
      <c r="T2131" t="s">
        <v>15631</v>
      </c>
    </row>
    <row r="2132" spans="1:20" x14ac:dyDescent="0.3">
      <c r="A2132" s="19">
        <v>2132</v>
      </c>
      <c r="B2132" s="19" t="s">
        <v>82</v>
      </c>
      <c r="C2132" t="s">
        <v>16904</v>
      </c>
      <c r="D2132" t="s">
        <v>16899</v>
      </c>
      <c r="E2132" t="s">
        <v>47</v>
      </c>
      <c r="F2132" s="19">
        <v>12</v>
      </c>
      <c r="G2132" s="18">
        <v>235.2</v>
      </c>
      <c r="H2132"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01 - 10000, Term 12 mo.</v>
      </c>
      <c r="I2132" t="s">
        <v>2102</v>
      </c>
      <c r="K2132" t="s">
        <v>28</v>
      </c>
      <c r="L2132" t="s">
        <v>125</v>
      </c>
      <c r="M2132" t="s">
        <v>13094</v>
      </c>
      <c r="N2132" t="s">
        <v>31</v>
      </c>
      <c r="O2132" t="s">
        <v>331</v>
      </c>
      <c r="P2132" t="s">
        <v>801</v>
      </c>
      <c r="Q2132" t="s">
        <v>33</v>
      </c>
      <c r="R2132" t="s">
        <v>34</v>
      </c>
      <c r="S2132" t="s">
        <v>15642</v>
      </c>
      <c r="T2132" t="s">
        <v>15631</v>
      </c>
    </row>
    <row r="2133" spans="1:20" x14ac:dyDescent="0.3">
      <c r="A2133" s="19">
        <v>2133</v>
      </c>
      <c r="B2133" s="19" t="s">
        <v>82</v>
      </c>
      <c r="C2133" t="s">
        <v>16905</v>
      </c>
      <c r="D2133" t="s">
        <v>16899</v>
      </c>
      <c r="E2133" t="s">
        <v>49</v>
      </c>
      <c r="F2133" s="19">
        <v>12</v>
      </c>
      <c r="G2133" s="18">
        <v>213.8</v>
      </c>
      <c r="H2133"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01 - 20000, Term 12 mo.</v>
      </c>
      <c r="I2133" t="s">
        <v>2102</v>
      </c>
      <c r="K2133" t="s">
        <v>28</v>
      </c>
      <c r="L2133" t="s">
        <v>125</v>
      </c>
      <c r="M2133" t="s">
        <v>13094</v>
      </c>
      <c r="N2133" t="s">
        <v>31</v>
      </c>
      <c r="O2133" t="s">
        <v>331</v>
      </c>
      <c r="P2133" t="s">
        <v>801</v>
      </c>
      <c r="Q2133" t="s">
        <v>33</v>
      </c>
      <c r="R2133" t="s">
        <v>34</v>
      </c>
      <c r="S2133" t="s">
        <v>15642</v>
      </c>
      <c r="T2133" t="s">
        <v>15631</v>
      </c>
    </row>
    <row r="2134" spans="1:20" x14ac:dyDescent="0.3">
      <c r="A2134" s="19">
        <v>2134</v>
      </c>
      <c r="B2134" s="19" t="s">
        <v>82</v>
      </c>
      <c r="C2134" t="s">
        <v>16906</v>
      </c>
      <c r="D2134" t="s">
        <v>16899</v>
      </c>
      <c r="E2134" t="s">
        <v>51</v>
      </c>
      <c r="F2134" s="19">
        <v>12</v>
      </c>
      <c r="G2134" s="18">
        <v>196</v>
      </c>
      <c r="H2134"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0001 - 50000, Term 12 mo.</v>
      </c>
      <c r="I2134" t="s">
        <v>2102</v>
      </c>
      <c r="K2134" t="s">
        <v>28</v>
      </c>
      <c r="L2134" t="s">
        <v>125</v>
      </c>
      <c r="M2134" t="s">
        <v>13094</v>
      </c>
      <c r="N2134" t="s">
        <v>31</v>
      </c>
      <c r="O2134" t="s">
        <v>331</v>
      </c>
      <c r="P2134" t="s">
        <v>801</v>
      </c>
      <c r="Q2134" t="s">
        <v>33</v>
      </c>
      <c r="R2134" t="s">
        <v>34</v>
      </c>
      <c r="S2134" t="s">
        <v>15642</v>
      </c>
      <c r="T2134" t="s">
        <v>15631</v>
      </c>
    </row>
    <row r="2135" spans="1:20" x14ac:dyDescent="0.3">
      <c r="A2135" s="19">
        <v>2135</v>
      </c>
      <c r="B2135" s="19" t="s">
        <v>82</v>
      </c>
      <c r="C2135" t="s">
        <v>16907</v>
      </c>
      <c r="D2135" t="s">
        <v>16899</v>
      </c>
      <c r="E2135" t="s">
        <v>53</v>
      </c>
      <c r="F2135" s="19">
        <v>12</v>
      </c>
      <c r="G2135" s="18">
        <v>180.9</v>
      </c>
      <c r="H2135"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001 - 100000, Term 12 mo.</v>
      </c>
      <c r="I2135" t="s">
        <v>2102</v>
      </c>
      <c r="K2135" t="s">
        <v>28</v>
      </c>
      <c r="L2135" t="s">
        <v>125</v>
      </c>
      <c r="M2135" t="s">
        <v>13094</v>
      </c>
      <c r="N2135" t="s">
        <v>31</v>
      </c>
      <c r="O2135" t="s">
        <v>331</v>
      </c>
      <c r="P2135" t="s">
        <v>801</v>
      </c>
      <c r="Q2135" t="s">
        <v>33</v>
      </c>
      <c r="R2135" t="s">
        <v>34</v>
      </c>
      <c r="S2135" t="s">
        <v>15642</v>
      </c>
      <c r="T2135" t="s">
        <v>15631</v>
      </c>
    </row>
    <row r="2136" spans="1:20" x14ac:dyDescent="0.3">
      <c r="A2136" s="19">
        <v>2136</v>
      </c>
      <c r="B2136" s="19" t="s">
        <v>82</v>
      </c>
      <c r="C2136" t="s">
        <v>16908</v>
      </c>
      <c r="D2136" t="s">
        <v>16899</v>
      </c>
      <c r="E2136" t="s">
        <v>55</v>
      </c>
      <c r="F2136" s="19">
        <v>12</v>
      </c>
      <c r="G2136" s="18">
        <v>168</v>
      </c>
      <c r="H2136"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001 - 200000, Term 12 mo.</v>
      </c>
      <c r="I2136" t="s">
        <v>2102</v>
      </c>
      <c r="K2136" t="s">
        <v>28</v>
      </c>
      <c r="L2136" t="s">
        <v>125</v>
      </c>
      <c r="M2136" t="s">
        <v>13094</v>
      </c>
      <c r="N2136" t="s">
        <v>31</v>
      </c>
      <c r="O2136" t="s">
        <v>331</v>
      </c>
      <c r="P2136" t="s">
        <v>801</v>
      </c>
      <c r="Q2136" t="s">
        <v>33</v>
      </c>
      <c r="R2136" t="s">
        <v>34</v>
      </c>
      <c r="S2136" t="s">
        <v>15642</v>
      </c>
      <c r="T2136" t="s">
        <v>15631</v>
      </c>
    </row>
    <row r="2137" spans="1:20" x14ac:dyDescent="0.3">
      <c r="A2137" s="19">
        <v>2137</v>
      </c>
      <c r="B2137" s="19" t="s">
        <v>82</v>
      </c>
      <c r="C2137" t="s">
        <v>16909</v>
      </c>
      <c r="D2137" t="s">
        <v>16899</v>
      </c>
      <c r="E2137" t="s">
        <v>57</v>
      </c>
      <c r="F2137" s="19">
        <v>12</v>
      </c>
      <c r="G2137" s="18">
        <v>156.80000000000001</v>
      </c>
      <c r="H2137"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00001 - 999999999, Term 12 mo.</v>
      </c>
      <c r="I2137" t="s">
        <v>2102</v>
      </c>
      <c r="K2137" t="s">
        <v>28</v>
      </c>
      <c r="L2137" t="s">
        <v>125</v>
      </c>
      <c r="M2137" t="s">
        <v>13094</v>
      </c>
      <c r="N2137" t="s">
        <v>31</v>
      </c>
      <c r="O2137" t="s">
        <v>331</v>
      </c>
      <c r="P2137" t="s">
        <v>801</v>
      </c>
      <c r="Q2137" t="s">
        <v>33</v>
      </c>
      <c r="R2137" t="s">
        <v>34</v>
      </c>
      <c r="S2137" t="s">
        <v>15642</v>
      </c>
      <c r="T2137" t="s">
        <v>15631</v>
      </c>
    </row>
    <row r="2138" spans="1:20" x14ac:dyDescent="0.3">
      <c r="A2138" s="19">
        <v>2138</v>
      </c>
      <c r="B2138" s="19" t="s">
        <v>82</v>
      </c>
      <c r="C2138" t="s">
        <v>16910</v>
      </c>
      <c r="D2138" t="s">
        <v>16899</v>
      </c>
      <c r="E2138" t="s">
        <v>122</v>
      </c>
      <c r="F2138" s="19">
        <v>24</v>
      </c>
      <c r="G2138" s="18">
        <v>893.75</v>
      </c>
      <c r="H2138"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 - 500, Term 24 mo.</v>
      </c>
      <c r="I2138" t="s">
        <v>2102</v>
      </c>
      <c r="K2138" t="s">
        <v>28</v>
      </c>
      <c r="L2138" t="s">
        <v>125</v>
      </c>
      <c r="M2138" t="s">
        <v>13094</v>
      </c>
      <c r="N2138" t="s">
        <v>31</v>
      </c>
      <c r="O2138" t="s">
        <v>331</v>
      </c>
      <c r="P2138" t="s">
        <v>801</v>
      </c>
      <c r="Q2138" t="s">
        <v>33</v>
      </c>
      <c r="R2138" t="s">
        <v>34</v>
      </c>
      <c r="S2138" t="s">
        <v>15642</v>
      </c>
      <c r="T2138" t="s">
        <v>15631</v>
      </c>
    </row>
    <row r="2139" spans="1:20" x14ac:dyDescent="0.3">
      <c r="A2139" s="19">
        <v>2139</v>
      </c>
      <c r="B2139" s="19" t="s">
        <v>82</v>
      </c>
      <c r="C2139" t="s">
        <v>16911</v>
      </c>
      <c r="D2139" t="s">
        <v>16899</v>
      </c>
      <c r="E2139" t="s">
        <v>39</v>
      </c>
      <c r="F2139" s="19">
        <v>24</v>
      </c>
      <c r="G2139" s="18">
        <v>744.8</v>
      </c>
      <c r="H2139"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1 - 750, Term 24 mo.</v>
      </c>
      <c r="I2139" t="s">
        <v>2102</v>
      </c>
      <c r="K2139" t="s">
        <v>28</v>
      </c>
      <c r="L2139" t="s">
        <v>125</v>
      </c>
      <c r="M2139" t="s">
        <v>13094</v>
      </c>
      <c r="N2139" t="s">
        <v>31</v>
      </c>
      <c r="O2139" t="s">
        <v>331</v>
      </c>
      <c r="P2139" t="s">
        <v>801</v>
      </c>
      <c r="Q2139" t="s">
        <v>33</v>
      </c>
      <c r="R2139" t="s">
        <v>34</v>
      </c>
      <c r="S2139" t="s">
        <v>15642</v>
      </c>
      <c r="T2139" t="s">
        <v>15631</v>
      </c>
    </row>
    <row r="2140" spans="1:20" x14ac:dyDescent="0.3">
      <c r="A2140" s="19">
        <v>2140</v>
      </c>
      <c r="B2140" s="19" t="s">
        <v>82</v>
      </c>
      <c r="C2140" t="s">
        <v>16912</v>
      </c>
      <c r="D2140" t="s">
        <v>16899</v>
      </c>
      <c r="E2140" t="s">
        <v>41</v>
      </c>
      <c r="F2140" s="19">
        <v>24</v>
      </c>
      <c r="G2140" s="18">
        <v>638.4</v>
      </c>
      <c r="H2140"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751 - 1000, Term 24 mo.</v>
      </c>
      <c r="I2140" t="s">
        <v>2102</v>
      </c>
      <c r="K2140" t="s">
        <v>28</v>
      </c>
      <c r="L2140" t="s">
        <v>125</v>
      </c>
      <c r="M2140" t="s">
        <v>13094</v>
      </c>
      <c r="N2140" t="s">
        <v>31</v>
      </c>
      <c r="O2140" t="s">
        <v>331</v>
      </c>
      <c r="P2140" t="s">
        <v>801</v>
      </c>
      <c r="Q2140" t="s">
        <v>33</v>
      </c>
      <c r="R2140" t="s">
        <v>34</v>
      </c>
      <c r="S2140" t="s">
        <v>15642</v>
      </c>
      <c r="T2140" t="s">
        <v>15631</v>
      </c>
    </row>
    <row r="2141" spans="1:20" x14ac:dyDescent="0.3">
      <c r="A2141" s="19">
        <v>2141</v>
      </c>
      <c r="B2141" s="19" t="s">
        <v>82</v>
      </c>
      <c r="C2141" t="s">
        <v>16913</v>
      </c>
      <c r="D2141" t="s">
        <v>16899</v>
      </c>
      <c r="E2141" t="s">
        <v>128</v>
      </c>
      <c r="F2141" s="19">
        <v>24</v>
      </c>
      <c r="G2141" s="18">
        <v>558.6</v>
      </c>
      <c r="H2141"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1 - 2500, Term 24 mo.</v>
      </c>
      <c r="I2141" t="s">
        <v>2102</v>
      </c>
      <c r="K2141" t="s">
        <v>28</v>
      </c>
      <c r="L2141" t="s">
        <v>125</v>
      </c>
      <c r="M2141" t="s">
        <v>13094</v>
      </c>
      <c r="N2141" t="s">
        <v>31</v>
      </c>
      <c r="O2141" t="s">
        <v>331</v>
      </c>
      <c r="P2141" t="s">
        <v>801</v>
      </c>
      <c r="Q2141" t="s">
        <v>33</v>
      </c>
      <c r="R2141" t="s">
        <v>34</v>
      </c>
      <c r="S2141" t="s">
        <v>15642</v>
      </c>
      <c r="T2141" t="s">
        <v>15631</v>
      </c>
    </row>
    <row r="2142" spans="1:20" x14ac:dyDescent="0.3">
      <c r="A2142" s="19">
        <v>2142</v>
      </c>
      <c r="B2142" s="19" t="s">
        <v>82</v>
      </c>
      <c r="C2142" t="s">
        <v>16914</v>
      </c>
      <c r="D2142" t="s">
        <v>16899</v>
      </c>
      <c r="E2142" t="s">
        <v>129</v>
      </c>
      <c r="F2142" s="19">
        <v>24</v>
      </c>
      <c r="G2142" s="18">
        <v>496.55</v>
      </c>
      <c r="H2142"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501 - 5000, Term 24 mo.</v>
      </c>
      <c r="I2142" t="s">
        <v>2102</v>
      </c>
      <c r="K2142" t="s">
        <v>28</v>
      </c>
      <c r="L2142" t="s">
        <v>125</v>
      </c>
      <c r="M2142" t="s">
        <v>13094</v>
      </c>
      <c r="N2142" t="s">
        <v>31</v>
      </c>
      <c r="O2142" t="s">
        <v>331</v>
      </c>
      <c r="P2142" t="s">
        <v>801</v>
      </c>
      <c r="Q2142" t="s">
        <v>33</v>
      </c>
      <c r="R2142" t="s">
        <v>34</v>
      </c>
      <c r="S2142" t="s">
        <v>15642</v>
      </c>
      <c r="T2142" t="s">
        <v>15631</v>
      </c>
    </row>
    <row r="2143" spans="1:20" x14ac:dyDescent="0.3">
      <c r="A2143" s="19">
        <v>2143</v>
      </c>
      <c r="B2143" s="19" t="s">
        <v>82</v>
      </c>
      <c r="C2143" t="s">
        <v>16915</v>
      </c>
      <c r="D2143" t="s">
        <v>16899</v>
      </c>
      <c r="E2143" t="s">
        <v>47</v>
      </c>
      <c r="F2143" s="19">
        <v>24</v>
      </c>
      <c r="G2143" s="18">
        <v>446.9</v>
      </c>
      <c r="H2143"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01 - 10000, Term 24 mo.</v>
      </c>
      <c r="I2143" t="s">
        <v>2102</v>
      </c>
      <c r="K2143" t="s">
        <v>28</v>
      </c>
      <c r="L2143" t="s">
        <v>125</v>
      </c>
      <c r="M2143" t="s">
        <v>13094</v>
      </c>
      <c r="N2143" t="s">
        <v>31</v>
      </c>
      <c r="O2143" t="s">
        <v>331</v>
      </c>
      <c r="P2143" t="s">
        <v>801</v>
      </c>
      <c r="Q2143" t="s">
        <v>33</v>
      </c>
      <c r="R2143" t="s">
        <v>34</v>
      </c>
      <c r="S2143" t="s">
        <v>15642</v>
      </c>
      <c r="T2143" t="s">
        <v>15631</v>
      </c>
    </row>
    <row r="2144" spans="1:20" x14ac:dyDescent="0.3">
      <c r="A2144" s="19">
        <v>2144</v>
      </c>
      <c r="B2144" s="19" t="s">
        <v>82</v>
      </c>
      <c r="C2144" t="s">
        <v>16916</v>
      </c>
      <c r="D2144" t="s">
        <v>16899</v>
      </c>
      <c r="E2144" t="s">
        <v>49</v>
      </c>
      <c r="F2144" s="19">
        <v>24</v>
      </c>
      <c r="G2144" s="18">
        <v>406.25</v>
      </c>
      <c r="H2144"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01 - 20000, Term 24 mo.</v>
      </c>
      <c r="I2144" t="s">
        <v>2102</v>
      </c>
      <c r="K2144" t="s">
        <v>28</v>
      </c>
      <c r="L2144" t="s">
        <v>125</v>
      </c>
      <c r="M2144" t="s">
        <v>13094</v>
      </c>
      <c r="N2144" t="s">
        <v>31</v>
      </c>
      <c r="O2144" t="s">
        <v>331</v>
      </c>
      <c r="P2144" t="s">
        <v>801</v>
      </c>
      <c r="Q2144" t="s">
        <v>33</v>
      </c>
      <c r="R2144" t="s">
        <v>34</v>
      </c>
      <c r="S2144" t="s">
        <v>15642</v>
      </c>
      <c r="T2144" t="s">
        <v>15631</v>
      </c>
    </row>
    <row r="2145" spans="1:20" x14ac:dyDescent="0.3">
      <c r="A2145" s="19">
        <v>2145</v>
      </c>
      <c r="B2145" s="19" t="s">
        <v>82</v>
      </c>
      <c r="C2145" t="s">
        <v>16917</v>
      </c>
      <c r="D2145" t="s">
        <v>16899</v>
      </c>
      <c r="E2145" t="s">
        <v>51</v>
      </c>
      <c r="F2145" s="19">
        <v>24</v>
      </c>
      <c r="G2145" s="18">
        <v>372.4</v>
      </c>
      <c r="H2145"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0001 - 50000, Term 24 mo.</v>
      </c>
      <c r="I2145" t="s">
        <v>2102</v>
      </c>
      <c r="K2145" t="s">
        <v>28</v>
      </c>
      <c r="L2145" t="s">
        <v>125</v>
      </c>
      <c r="M2145" t="s">
        <v>13094</v>
      </c>
      <c r="N2145" t="s">
        <v>31</v>
      </c>
      <c r="O2145" t="s">
        <v>331</v>
      </c>
      <c r="P2145" t="s">
        <v>801</v>
      </c>
      <c r="Q2145" t="s">
        <v>33</v>
      </c>
      <c r="R2145" t="s">
        <v>34</v>
      </c>
      <c r="S2145" t="s">
        <v>15642</v>
      </c>
      <c r="T2145" t="s">
        <v>15631</v>
      </c>
    </row>
    <row r="2146" spans="1:20" x14ac:dyDescent="0.3">
      <c r="A2146" s="19">
        <v>2146</v>
      </c>
      <c r="B2146" s="19" t="s">
        <v>82</v>
      </c>
      <c r="C2146" t="s">
        <v>16918</v>
      </c>
      <c r="D2146" t="s">
        <v>16899</v>
      </c>
      <c r="E2146" t="s">
        <v>53</v>
      </c>
      <c r="F2146" s="19">
        <v>24</v>
      </c>
      <c r="G2146" s="18">
        <v>343.75</v>
      </c>
      <c r="H2146"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001 - 100000, Term 24 mo.</v>
      </c>
      <c r="I2146" t="s">
        <v>2102</v>
      </c>
      <c r="K2146" t="s">
        <v>28</v>
      </c>
      <c r="L2146" t="s">
        <v>125</v>
      </c>
      <c r="M2146" t="s">
        <v>13094</v>
      </c>
      <c r="N2146" t="s">
        <v>31</v>
      </c>
      <c r="O2146" t="s">
        <v>331</v>
      </c>
      <c r="P2146" t="s">
        <v>801</v>
      </c>
      <c r="Q2146" t="s">
        <v>33</v>
      </c>
      <c r="R2146" t="s">
        <v>34</v>
      </c>
      <c r="S2146" t="s">
        <v>15642</v>
      </c>
      <c r="T2146" t="s">
        <v>15631</v>
      </c>
    </row>
    <row r="2147" spans="1:20" x14ac:dyDescent="0.3">
      <c r="A2147" s="19">
        <v>2147</v>
      </c>
      <c r="B2147" s="19" t="s">
        <v>82</v>
      </c>
      <c r="C2147" t="s">
        <v>16919</v>
      </c>
      <c r="D2147" t="s">
        <v>16899</v>
      </c>
      <c r="E2147" t="s">
        <v>55</v>
      </c>
      <c r="F2147" s="19">
        <v>24</v>
      </c>
      <c r="G2147" s="18">
        <v>319.2</v>
      </c>
      <c r="H2147"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001 - 200000, Term 24 mo.</v>
      </c>
      <c r="I2147" t="s">
        <v>2102</v>
      </c>
      <c r="K2147" t="s">
        <v>28</v>
      </c>
      <c r="L2147" t="s">
        <v>125</v>
      </c>
      <c r="M2147" t="s">
        <v>13094</v>
      </c>
      <c r="N2147" t="s">
        <v>31</v>
      </c>
      <c r="O2147" t="s">
        <v>331</v>
      </c>
      <c r="P2147" t="s">
        <v>801</v>
      </c>
      <c r="Q2147" t="s">
        <v>33</v>
      </c>
      <c r="R2147" t="s">
        <v>34</v>
      </c>
      <c r="S2147" t="s">
        <v>15642</v>
      </c>
      <c r="T2147" t="s">
        <v>15631</v>
      </c>
    </row>
    <row r="2148" spans="1:20" x14ac:dyDescent="0.3">
      <c r="A2148" s="19">
        <v>2148</v>
      </c>
      <c r="B2148" s="19" t="s">
        <v>82</v>
      </c>
      <c r="C2148" t="s">
        <v>16920</v>
      </c>
      <c r="D2148" t="s">
        <v>16899</v>
      </c>
      <c r="E2148" t="s">
        <v>57</v>
      </c>
      <c r="F2148" s="19">
        <v>24</v>
      </c>
      <c r="G2148" s="18">
        <v>297.89999999999998</v>
      </c>
      <c r="H2148"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00001 - 999999999, Term 24 mo.</v>
      </c>
      <c r="I2148" t="s">
        <v>2102</v>
      </c>
      <c r="K2148" t="s">
        <v>28</v>
      </c>
      <c r="L2148" t="s">
        <v>125</v>
      </c>
      <c r="M2148" t="s">
        <v>13094</v>
      </c>
      <c r="N2148" t="s">
        <v>31</v>
      </c>
      <c r="O2148" t="s">
        <v>331</v>
      </c>
      <c r="P2148" t="s">
        <v>801</v>
      </c>
      <c r="Q2148" t="s">
        <v>33</v>
      </c>
      <c r="R2148" t="s">
        <v>34</v>
      </c>
      <c r="S2148" t="s">
        <v>15642</v>
      </c>
      <c r="T2148" t="s">
        <v>15631</v>
      </c>
    </row>
    <row r="2149" spans="1:20" x14ac:dyDescent="0.3">
      <c r="A2149" s="19">
        <v>2149</v>
      </c>
      <c r="B2149" s="19" t="s">
        <v>82</v>
      </c>
      <c r="C2149" t="s">
        <v>16921</v>
      </c>
      <c r="D2149" t="s">
        <v>16899</v>
      </c>
      <c r="E2149" t="s">
        <v>122</v>
      </c>
      <c r="F2149" s="19">
        <v>36</v>
      </c>
      <c r="G2149" s="18">
        <v>1270.0999999999999</v>
      </c>
      <c r="H2149"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 - 500, Term 36 mo.</v>
      </c>
      <c r="I2149" t="s">
        <v>2102</v>
      </c>
      <c r="K2149" t="s">
        <v>28</v>
      </c>
      <c r="L2149" t="s">
        <v>125</v>
      </c>
      <c r="M2149" t="s">
        <v>13094</v>
      </c>
      <c r="N2149" t="s">
        <v>31</v>
      </c>
      <c r="O2149" t="s">
        <v>331</v>
      </c>
      <c r="P2149" t="s">
        <v>801</v>
      </c>
      <c r="Q2149" t="s">
        <v>33</v>
      </c>
      <c r="R2149" t="s">
        <v>34</v>
      </c>
      <c r="S2149" t="s">
        <v>15642</v>
      </c>
      <c r="T2149" t="s">
        <v>15631</v>
      </c>
    </row>
    <row r="2150" spans="1:20" x14ac:dyDescent="0.3">
      <c r="A2150" s="19">
        <v>2150</v>
      </c>
      <c r="B2150" s="19" t="s">
        <v>82</v>
      </c>
      <c r="C2150" t="s">
        <v>16922</v>
      </c>
      <c r="D2150" t="s">
        <v>16899</v>
      </c>
      <c r="E2150" t="s">
        <v>39</v>
      </c>
      <c r="F2150" s="19">
        <v>36</v>
      </c>
      <c r="G2150" s="18">
        <v>1058.4000000000001</v>
      </c>
      <c r="H2150"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1 - 750, Term 36 mo.</v>
      </c>
      <c r="I2150" t="s">
        <v>2102</v>
      </c>
      <c r="K2150" t="s">
        <v>28</v>
      </c>
      <c r="L2150" t="s">
        <v>125</v>
      </c>
      <c r="M2150" t="s">
        <v>13094</v>
      </c>
      <c r="N2150" t="s">
        <v>31</v>
      </c>
      <c r="O2150" t="s">
        <v>331</v>
      </c>
      <c r="P2150" t="s">
        <v>801</v>
      </c>
      <c r="Q2150" t="s">
        <v>33</v>
      </c>
      <c r="R2150" t="s">
        <v>34</v>
      </c>
      <c r="S2150" t="s">
        <v>15642</v>
      </c>
      <c r="T2150" t="s">
        <v>15631</v>
      </c>
    </row>
    <row r="2151" spans="1:20" x14ac:dyDescent="0.3">
      <c r="A2151" s="19">
        <v>2151</v>
      </c>
      <c r="B2151" s="19" t="s">
        <v>82</v>
      </c>
      <c r="C2151" t="s">
        <v>16923</v>
      </c>
      <c r="D2151" t="s">
        <v>16899</v>
      </c>
      <c r="E2151" t="s">
        <v>41</v>
      </c>
      <c r="F2151" s="19">
        <v>36</v>
      </c>
      <c r="G2151" s="18">
        <v>907.2</v>
      </c>
      <c r="H2151"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751 - 1000, Term 36 mo.</v>
      </c>
      <c r="I2151" t="s">
        <v>2102</v>
      </c>
      <c r="K2151" t="s">
        <v>28</v>
      </c>
      <c r="L2151" t="s">
        <v>125</v>
      </c>
      <c r="M2151" t="s">
        <v>13094</v>
      </c>
      <c r="N2151" t="s">
        <v>31</v>
      </c>
      <c r="O2151" t="s">
        <v>331</v>
      </c>
      <c r="P2151" t="s">
        <v>801</v>
      </c>
      <c r="Q2151" t="s">
        <v>33</v>
      </c>
      <c r="R2151" t="s">
        <v>34</v>
      </c>
      <c r="S2151" t="s">
        <v>15642</v>
      </c>
      <c r="T2151" t="s">
        <v>15631</v>
      </c>
    </row>
    <row r="2152" spans="1:20" x14ac:dyDescent="0.3">
      <c r="A2152" s="19">
        <v>2152</v>
      </c>
      <c r="B2152" s="19" t="s">
        <v>82</v>
      </c>
      <c r="C2152" t="s">
        <v>16924</v>
      </c>
      <c r="D2152" t="s">
        <v>16899</v>
      </c>
      <c r="E2152" t="s">
        <v>128</v>
      </c>
      <c r="F2152" s="19">
        <v>36</v>
      </c>
      <c r="G2152" s="18">
        <v>793.8</v>
      </c>
      <c r="H2152"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1 - 2500, Term 36 mo.</v>
      </c>
      <c r="I2152" t="s">
        <v>2102</v>
      </c>
      <c r="K2152" t="s">
        <v>28</v>
      </c>
      <c r="L2152" t="s">
        <v>125</v>
      </c>
      <c r="M2152" t="s">
        <v>13094</v>
      </c>
      <c r="N2152" t="s">
        <v>31</v>
      </c>
      <c r="O2152" t="s">
        <v>331</v>
      </c>
      <c r="P2152" t="s">
        <v>801</v>
      </c>
      <c r="Q2152" t="s">
        <v>33</v>
      </c>
      <c r="R2152" t="s">
        <v>34</v>
      </c>
      <c r="S2152" t="s">
        <v>15642</v>
      </c>
      <c r="T2152" t="s">
        <v>15631</v>
      </c>
    </row>
    <row r="2153" spans="1:20" x14ac:dyDescent="0.3">
      <c r="A2153" s="19">
        <v>2153</v>
      </c>
      <c r="B2153" s="19" t="s">
        <v>82</v>
      </c>
      <c r="C2153" t="s">
        <v>16925</v>
      </c>
      <c r="D2153" t="s">
        <v>16899</v>
      </c>
      <c r="E2153" t="s">
        <v>129</v>
      </c>
      <c r="F2153" s="19">
        <v>36</v>
      </c>
      <c r="G2153" s="18">
        <v>705.6</v>
      </c>
      <c r="H2153"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501 - 5000, Term 36 mo.</v>
      </c>
      <c r="I2153" t="s">
        <v>2102</v>
      </c>
      <c r="K2153" t="s">
        <v>28</v>
      </c>
      <c r="L2153" t="s">
        <v>125</v>
      </c>
      <c r="M2153" t="s">
        <v>13094</v>
      </c>
      <c r="N2153" t="s">
        <v>31</v>
      </c>
      <c r="O2153" t="s">
        <v>331</v>
      </c>
      <c r="P2153" t="s">
        <v>801</v>
      </c>
      <c r="Q2153" t="s">
        <v>33</v>
      </c>
      <c r="R2153" t="s">
        <v>34</v>
      </c>
      <c r="S2153" t="s">
        <v>15642</v>
      </c>
      <c r="T2153" t="s">
        <v>15631</v>
      </c>
    </row>
    <row r="2154" spans="1:20" x14ac:dyDescent="0.3">
      <c r="A2154" s="19">
        <v>2154</v>
      </c>
      <c r="B2154" s="19" t="s">
        <v>82</v>
      </c>
      <c r="C2154" t="s">
        <v>16926</v>
      </c>
      <c r="D2154" t="s">
        <v>16899</v>
      </c>
      <c r="E2154" t="s">
        <v>47</v>
      </c>
      <c r="F2154" s="19">
        <v>36</v>
      </c>
      <c r="G2154" s="18">
        <v>635.04999999999995</v>
      </c>
      <c r="H2154"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01 - 10000, Term 36 mo.</v>
      </c>
      <c r="I2154" t="s">
        <v>2102</v>
      </c>
      <c r="K2154" t="s">
        <v>28</v>
      </c>
      <c r="L2154" t="s">
        <v>125</v>
      </c>
      <c r="M2154" t="s">
        <v>13094</v>
      </c>
      <c r="N2154" t="s">
        <v>31</v>
      </c>
      <c r="O2154" t="s">
        <v>331</v>
      </c>
      <c r="P2154" t="s">
        <v>801</v>
      </c>
      <c r="Q2154" t="s">
        <v>33</v>
      </c>
      <c r="R2154" t="s">
        <v>34</v>
      </c>
      <c r="S2154" t="s">
        <v>15642</v>
      </c>
      <c r="T2154" t="s">
        <v>15631</v>
      </c>
    </row>
    <row r="2155" spans="1:20" x14ac:dyDescent="0.3">
      <c r="A2155" s="19">
        <v>2155</v>
      </c>
      <c r="B2155" s="19" t="s">
        <v>82</v>
      </c>
      <c r="C2155" t="s">
        <v>16927</v>
      </c>
      <c r="D2155" t="s">
        <v>16899</v>
      </c>
      <c r="E2155" t="s">
        <v>49</v>
      </c>
      <c r="F2155" s="19">
        <v>36</v>
      </c>
      <c r="G2155" s="18">
        <v>577.29999999999995</v>
      </c>
      <c r="H2155"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01 - 20000, Term 36 mo.</v>
      </c>
      <c r="I2155" t="s">
        <v>2102</v>
      </c>
      <c r="K2155" t="s">
        <v>28</v>
      </c>
      <c r="L2155" t="s">
        <v>125</v>
      </c>
      <c r="M2155" t="s">
        <v>13094</v>
      </c>
      <c r="N2155" t="s">
        <v>31</v>
      </c>
      <c r="O2155" t="s">
        <v>331</v>
      </c>
      <c r="P2155" t="s">
        <v>801</v>
      </c>
      <c r="Q2155" t="s">
        <v>33</v>
      </c>
      <c r="R2155" t="s">
        <v>34</v>
      </c>
      <c r="S2155" t="s">
        <v>15642</v>
      </c>
      <c r="T2155" t="s">
        <v>15631</v>
      </c>
    </row>
    <row r="2156" spans="1:20" x14ac:dyDescent="0.3">
      <c r="A2156" s="19">
        <v>2156</v>
      </c>
      <c r="B2156" s="19" t="s">
        <v>82</v>
      </c>
      <c r="C2156" t="s">
        <v>16928</v>
      </c>
      <c r="D2156" t="s">
        <v>16899</v>
      </c>
      <c r="E2156" t="s">
        <v>51</v>
      </c>
      <c r="F2156" s="19">
        <v>36</v>
      </c>
      <c r="G2156" s="18">
        <v>529.20000000000005</v>
      </c>
      <c r="H2156"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0001 - 50000, Term 36 mo.</v>
      </c>
      <c r="I2156" t="s">
        <v>2102</v>
      </c>
      <c r="K2156" t="s">
        <v>28</v>
      </c>
      <c r="L2156" t="s">
        <v>125</v>
      </c>
      <c r="M2156" t="s">
        <v>13094</v>
      </c>
      <c r="N2156" t="s">
        <v>31</v>
      </c>
      <c r="O2156" t="s">
        <v>331</v>
      </c>
      <c r="P2156" t="s">
        <v>801</v>
      </c>
      <c r="Q2156" t="s">
        <v>33</v>
      </c>
      <c r="R2156" t="s">
        <v>34</v>
      </c>
      <c r="S2156" t="s">
        <v>15642</v>
      </c>
      <c r="T2156" t="s">
        <v>15631</v>
      </c>
    </row>
    <row r="2157" spans="1:20" x14ac:dyDescent="0.3">
      <c r="A2157" s="19">
        <v>2157</v>
      </c>
      <c r="B2157" s="19" t="s">
        <v>82</v>
      </c>
      <c r="C2157" t="s">
        <v>16929</v>
      </c>
      <c r="D2157" t="s">
        <v>16899</v>
      </c>
      <c r="E2157" t="s">
        <v>53</v>
      </c>
      <c r="F2157" s="19">
        <v>36</v>
      </c>
      <c r="G2157" s="18">
        <v>488.5</v>
      </c>
      <c r="H2157"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50001 - 100000, Term 36 mo.</v>
      </c>
      <c r="I2157" t="s">
        <v>2102</v>
      </c>
      <c r="K2157" t="s">
        <v>28</v>
      </c>
      <c r="L2157" t="s">
        <v>125</v>
      </c>
      <c r="M2157" t="s">
        <v>13094</v>
      </c>
      <c r="N2157" t="s">
        <v>31</v>
      </c>
      <c r="O2157" t="s">
        <v>331</v>
      </c>
      <c r="P2157" t="s">
        <v>801</v>
      </c>
      <c r="Q2157" t="s">
        <v>33</v>
      </c>
      <c r="R2157" t="s">
        <v>34</v>
      </c>
      <c r="S2157" t="s">
        <v>15642</v>
      </c>
      <c r="T2157" t="s">
        <v>15631</v>
      </c>
    </row>
    <row r="2158" spans="1:20" x14ac:dyDescent="0.3">
      <c r="A2158" s="19">
        <v>2158</v>
      </c>
      <c r="B2158" s="19" t="s">
        <v>82</v>
      </c>
      <c r="C2158" t="s">
        <v>16930</v>
      </c>
      <c r="D2158" t="s">
        <v>16899</v>
      </c>
      <c r="E2158" t="s">
        <v>55</v>
      </c>
      <c r="F2158" s="19">
        <v>36</v>
      </c>
      <c r="G2158" s="18">
        <v>453.6</v>
      </c>
      <c r="H2158"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100001 - 200000, Term 36 mo.</v>
      </c>
      <c r="I2158" t="s">
        <v>2102</v>
      </c>
      <c r="K2158" t="s">
        <v>28</v>
      </c>
      <c r="L2158" t="s">
        <v>125</v>
      </c>
      <c r="M2158" t="s">
        <v>13094</v>
      </c>
      <c r="N2158" t="s">
        <v>31</v>
      </c>
      <c r="O2158" t="s">
        <v>331</v>
      </c>
      <c r="P2158" t="s">
        <v>801</v>
      </c>
      <c r="Q2158" t="s">
        <v>33</v>
      </c>
      <c r="R2158" t="s">
        <v>34</v>
      </c>
      <c r="S2158" t="s">
        <v>15642</v>
      </c>
      <c r="T2158" t="s">
        <v>15631</v>
      </c>
    </row>
    <row r="2159" spans="1:20" x14ac:dyDescent="0.3">
      <c r="A2159" s="19">
        <v>2159</v>
      </c>
      <c r="B2159" s="19" t="s">
        <v>82</v>
      </c>
      <c r="C2159" t="s">
        <v>16931</v>
      </c>
      <c r="D2159" t="s">
        <v>16899</v>
      </c>
      <c r="E2159" t="s">
        <v>57</v>
      </c>
      <c r="F2159" s="19">
        <v>36</v>
      </c>
      <c r="G2159" s="18">
        <v>423.35</v>
      </c>
      <c r="H2159" s="27" t="str">
        <f>Table68[[#This Row],[Product Name]]&amp;". "&amp;Table68[[#This Row],[Product Description]]&amp;". Tier "&amp;Table68[[#This Row],[Tier]]&amp;", Term "&amp;Table68[[#This Row],[Term]]&amp;" mo."</f>
        <v>PFPT ITM SaaS Metadata Capture and Visual Capture (90 days) (US-Only Deployment) - S. Captures users activity (metadata) and screens (1.5 GB per user) across desktops and servers on supported platforms (US-Only Deployment) - SaaS. Tier 200001 - 999999999, Term 36 mo.</v>
      </c>
      <c r="I2159" t="s">
        <v>2102</v>
      </c>
      <c r="K2159" t="s">
        <v>28</v>
      </c>
      <c r="L2159" t="s">
        <v>125</v>
      </c>
      <c r="M2159" t="s">
        <v>13094</v>
      </c>
      <c r="N2159" t="s">
        <v>31</v>
      </c>
      <c r="O2159" t="s">
        <v>331</v>
      </c>
      <c r="P2159" t="s">
        <v>801</v>
      </c>
      <c r="Q2159" t="s">
        <v>33</v>
      </c>
      <c r="R2159" t="s">
        <v>34</v>
      </c>
      <c r="S2159" t="s">
        <v>15642</v>
      </c>
      <c r="T2159" t="s">
        <v>15631</v>
      </c>
    </row>
    <row r="2160" spans="1:20" x14ac:dyDescent="0.3">
      <c r="A2160" s="19">
        <v>2160</v>
      </c>
      <c r="B2160" s="19" t="s">
        <v>82</v>
      </c>
      <c r="C2160" t="s">
        <v>16932</v>
      </c>
      <c r="D2160" t="s">
        <v>16933</v>
      </c>
      <c r="E2160" t="s">
        <v>122</v>
      </c>
      <c r="F2160" s="19">
        <v>12</v>
      </c>
      <c r="G2160" s="18">
        <v>523.20000000000005</v>
      </c>
      <c r="H2160"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 - 500, Term 12 mo.</v>
      </c>
      <c r="I2160" t="s">
        <v>2103</v>
      </c>
      <c r="K2160" t="s">
        <v>28</v>
      </c>
      <c r="L2160" t="s">
        <v>125</v>
      </c>
      <c r="M2160" t="s">
        <v>13094</v>
      </c>
      <c r="N2160" t="s">
        <v>31</v>
      </c>
      <c r="O2160" t="s">
        <v>331</v>
      </c>
      <c r="P2160" t="s">
        <v>799</v>
      </c>
      <c r="Q2160" t="s">
        <v>33</v>
      </c>
      <c r="R2160" t="s">
        <v>34</v>
      </c>
      <c r="S2160" t="s">
        <v>15642</v>
      </c>
      <c r="T2160" t="s">
        <v>15631</v>
      </c>
    </row>
    <row r="2161" spans="1:20" x14ac:dyDescent="0.3">
      <c r="A2161" s="19">
        <v>2161</v>
      </c>
      <c r="B2161" s="19" t="s">
        <v>82</v>
      </c>
      <c r="C2161" t="s">
        <v>16934</v>
      </c>
      <c r="D2161" t="s">
        <v>16933</v>
      </c>
      <c r="E2161" t="s">
        <v>39</v>
      </c>
      <c r="F2161" s="19">
        <v>12</v>
      </c>
      <c r="G2161" s="18">
        <v>436</v>
      </c>
      <c r="H2161"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1 - 750, Term 12 mo.</v>
      </c>
      <c r="I2161" t="s">
        <v>2103</v>
      </c>
      <c r="K2161" t="s">
        <v>28</v>
      </c>
      <c r="L2161" t="s">
        <v>125</v>
      </c>
      <c r="M2161" t="s">
        <v>13094</v>
      </c>
      <c r="N2161" t="s">
        <v>31</v>
      </c>
      <c r="O2161" t="s">
        <v>331</v>
      </c>
      <c r="P2161" t="s">
        <v>799</v>
      </c>
      <c r="Q2161" t="s">
        <v>33</v>
      </c>
      <c r="R2161" t="s">
        <v>34</v>
      </c>
      <c r="S2161" t="s">
        <v>15642</v>
      </c>
      <c r="T2161" t="s">
        <v>15631</v>
      </c>
    </row>
    <row r="2162" spans="1:20" x14ac:dyDescent="0.3">
      <c r="A2162" s="19">
        <v>2162</v>
      </c>
      <c r="B2162" s="19" t="s">
        <v>82</v>
      </c>
      <c r="C2162" t="s">
        <v>16935</v>
      </c>
      <c r="D2162" t="s">
        <v>16933</v>
      </c>
      <c r="E2162" t="s">
        <v>41</v>
      </c>
      <c r="F2162" s="19">
        <v>12</v>
      </c>
      <c r="G2162" s="18">
        <v>373.7</v>
      </c>
      <c r="H2162"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751 - 1000, Term 12 mo.</v>
      </c>
      <c r="I2162" t="s">
        <v>2103</v>
      </c>
      <c r="K2162" t="s">
        <v>28</v>
      </c>
      <c r="L2162" t="s">
        <v>125</v>
      </c>
      <c r="M2162" t="s">
        <v>13094</v>
      </c>
      <c r="N2162" t="s">
        <v>31</v>
      </c>
      <c r="O2162" t="s">
        <v>331</v>
      </c>
      <c r="P2162" t="s">
        <v>799</v>
      </c>
      <c r="Q2162" t="s">
        <v>33</v>
      </c>
      <c r="R2162" t="s">
        <v>34</v>
      </c>
      <c r="S2162" t="s">
        <v>15642</v>
      </c>
      <c r="T2162" t="s">
        <v>15631</v>
      </c>
    </row>
    <row r="2163" spans="1:20" x14ac:dyDescent="0.3">
      <c r="A2163" s="19">
        <v>2163</v>
      </c>
      <c r="B2163" s="19" t="s">
        <v>82</v>
      </c>
      <c r="C2163" t="s">
        <v>16936</v>
      </c>
      <c r="D2163" t="s">
        <v>16933</v>
      </c>
      <c r="E2163" t="s">
        <v>128</v>
      </c>
      <c r="F2163" s="19">
        <v>12</v>
      </c>
      <c r="G2163" s="18">
        <v>327</v>
      </c>
      <c r="H2163"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1 - 2500, Term 12 mo.</v>
      </c>
      <c r="I2163" t="s">
        <v>2103</v>
      </c>
      <c r="K2163" t="s">
        <v>28</v>
      </c>
      <c r="L2163" t="s">
        <v>125</v>
      </c>
      <c r="M2163" t="s">
        <v>13094</v>
      </c>
      <c r="N2163" t="s">
        <v>31</v>
      </c>
      <c r="O2163" t="s">
        <v>331</v>
      </c>
      <c r="P2163" t="s">
        <v>799</v>
      </c>
      <c r="Q2163" t="s">
        <v>33</v>
      </c>
      <c r="R2163" t="s">
        <v>34</v>
      </c>
      <c r="S2163" t="s">
        <v>15642</v>
      </c>
      <c r="T2163" t="s">
        <v>15631</v>
      </c>
    </row>
    <row r="2164" spans="1:20" x14ac:dyDescent="0.3">
      <c r="A2164" s="19">
        <v>2164</v>
      </c>
      <c r="B2164" s="19" t="s">
        <v>82</v>
      </c>
      <c r="C2164" t="s">
        <v>16937</v>
      </c>
      <c r="D2164" t="s">
        <v>16933</v>
      </c>
      <c r="E2164" t="s">
        <v>129</v>
      </c>
      <c r="F2164" s="19">
        <v>12</v>
      </c>
      <c r="G2164" s="18">
        <v>290.64999999999998</v>
      </c>
      <c r="H2164"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501 - 5000, Term 12 mo.</v>
      </c>
      <c r="I2164" t="s">
        <v>2103</v>
      </c>
      <c r="K2164" t="s">
        <v>28</v>
      </c>
      <c r="L2164" t="s">
        <v>125</v>
      </c>
      <c r="M2164" t="s">
        <v>13094</v>
      </c>
      <c r="N2164" t="s">
        <v>31</v>
      </c>
      <c r="O2164" t="s">
        <v>331</v>
      </c>
      <c r="P2164" t="s">
        <v>799</v>
      </c>
      <c r="Q2164" t="s">
        <v>33</v>
      </c>
      <c r="R2164" t="s">
        <v>34</v>
      </c>
      <c r="S2164" t="s">
        <v>15642</v>
      </c>
      <c r="T2164" t="s">
        <v>15631</v>
      </c>
    </row>
    <row r="2165" spans="1:20" x14ac:dyDescent="0.3">
      <c r="A2165" s="19">
        <v>2165</v>
      </c>
      <c r="B2165" s="19" t="s">
        <v>82</v>
      </c>
      <c r="C2165" t="s">
        <v>16938</v>
      </c>
      <c r="D2165" t="s">
        <v>16933</v>
      </c>
      <c r="E2165" t="s">
        <v>47</v>
      </c>
      <c r="F2165" s="19">
        <v>12</v>
      </c>
      <c r="G2165" s="18">
        <v>261.60000000000002</v>
      </c>
      <c r="H2165"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01 - 10000, Term 12 mo.</v>
      </c>
      <c r="I2165" t="s">
        <v>2103</v>
      </c>
      <c r="K2165" t="s">
        <v>28</v>
      </c>
      <c r="L2165" t="s">
        <v>125</v>
      </c>
      <c r="M2165" t="s">
        <v>13094</v>
      </c>
      <c r="N2165" t="s">
        <v>31</v>
      </c>
      <c r="O2165" t="s">
        <v>331</v>
      </c>
      <c r="P2165" t="s">
        <v>799</v>
      </c>
      <c r="Q2165" t="s">
        <v>33</v>
      </c>
      <c r="R2165" t="s">
        <v>34</v>
      </c>
      <c r="S2165" t="s">
        <v>15642</v>
      </c>
      <c r="T2165" t="s">
        <v>15631</v>
      </c>
    </row>
    <row r="2166" spans="1:20" x14ac:dyDescent="0.3">
      <c r="A2166" s="19">
        <v>2166</v>
      </c>
      <c r="B2166" s="19" t="s">
        <v>82</v>
      </c>
      <c r="C2166" t="s">
        <v>16939</v>
      </c>
      <c r="D2166" t="s">
        <v>16933</v>
      </c>
      <c r="E2166" t="s">
        <v>49</v>
      </c>
      <c r="F2166" s="19">
        <v>12</v>
      </c>
      <c r="G2166" s="18">
        <v>237.8</v>
      </c>
      <c r="H2166"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01 - 20000, Term 12 mo.</v>
      </c>
      <c r="I2166" t="s">
        <v>2103</v>
      </c>
      <c r="K2166" t="s">
        <v>28</v>
      </c>
      <c r="L2166" t="s">
        <v>125</v>
      </c>
      <c r="M2166" t="s">
        <v>13094</v>
      </c>
      <c r="N2166" t="s">
        <v>31</v>
      </c>
      <c r="O2166" t="s">
        <v>331</v>
      </c>
      <c r="P2166" t="s">
        <v>799</v>
      </c>
      <c r="Q2166" t="s">
        <v>33</v>
      </c>
      <c r="R2166" t="s">
        <v>34</v>
      </c>
      <c r="S2166" t="s">
        <v>15642</v>
      </c>
      <c r="T2166" t="s">
        <v>15631</v>
      </c>
    </row>
    <row r="2167" spans="1:20" x14ac:dyDescent="0.3">
      <c r="A2167" s="19">
        <v>2167</v>
      </c>
      <c r="B2167" s="19" t="s">
        <v>82</v>
      </c>
      <c r="C2167" t="s">
        <v>16940</v>
      </c>
      <c r="D2167" t="s">
        <v>16933</v>
      </c>
      <c r="E2167" t="s">
        <v>51</v>
      </c>
      <c r="F2167" s="19">
        <v>12</v>
      </c>
      <c r="G2167" s="18">
        <v>218</v>
      </c>
      <c r="H2167"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0001 - 50000, Term 12 mo.</v>
      </c>
      <c r="I2167" t="s">
        <v>2103</v>
      </c>
      <c r="K2167" t="s">
        <v>28</v>
      </c>
      <c r="L2167" t="s">
        <v>125</v>
      </c>
      <c r="M2167" t="s">
        <v>13094</v>
      </c>
      <c r="N2167" t="s">
        <v>31</v>
      </c>
      <c r="O2167" t="s">
        <v>331</v>
      </c>
      <c r="P2167" t="s">
        <v>799</v>
      </c>
      <c r="Q2167" t="s">
        <v>33</v>
      </c>
      <c r="R2167" t="s">
        <v>34</v>
      </c>
      <c r="S2167" t="s">
        <v>15642</v>
      </c>
      <c r="T2167" t="s">
        <v>15631</v>
      </c>
    </row>
    <row r="2168" spans="1:20" x14ac:dyDescent="0.3">
      <c r="A2168" s="19">
        <v>2168</v>
      </c>
      <c r="B2168" s="19" t="s">
        <v>82</v>
      </c>
      <c r="C2168" t="s">
        <v>16941</v>
      </c>
      <c r="D2168" t="s">
        <v>16933</v>
      </c>
      <c r="E2168" t="s">
        <v>53</v>
      </c>
      <c r="F2168" s="19">
        <v>12</v>
      </c>
      <c r="G2168" s="18">
        <v>201.25</v>
      </c>
      <c r="H2168"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001 - 100000, Term 12 mo.</v>
      </c>
      <c r="I2168" t="s">
        <v>2103</v>
      </c>
      <c r="K2168" t="s">
        <v>28</v>
      </c>
      <c r="L2168" t="s">
        <v>125</v>
      </c>
      <c r="M2168" t="s">
        <v>13094</v>
      </c>
      <c r="N2168" t="s">
        <v>31</v>
      </c>
      <c r="O2168" t="s">
        <v>331</v>
      </c>
      <c r="P2168" t="s">
        <v>799</v>
      </c>
      <c r="Q2168" t="s">
        <v>33</v>
      </c>
      <c r="R2168" t="s">
        <v>34</v>
      </c>
      <c r="S2168" t="s">
        <v>15642</v>
      </c>
      <c r="T2168" t="s">
        <v>15631</v>
      </c>
    </row>
    <row r="2169" spans="1:20" x14ac:dyDescent="0.3">
      <c r="A2169" s="19">
        <v>2169</v>
      </c>
      <c r="B2169" s="19" t="s">
        <v>82</v>
      </c>
      <c r="C2169" t="s">
        <v>16942</v>
      </c>
      <c r="D2169" t="s">
        <v>16933</v>
      </c>
      <c r="E2169" t="s">
        <v>55</v>
      </c>
      <c r="F2169" s="19">
        <v>12</v>
      </c>
      <c r="G2169" s="18">
        <v>186.85</v>
      </c>
      <c r="H2169"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001 - 200000, Term 12 mo.</v>
      </c>
      <c r="I2169" t="s">
        <v>2103</v>
      </c>
      <c r="K2169" t="s">
        <v>28</v>
      </c>
      <c r="L2169" t="s">
        <v>125</v>
      </c>
      <c r="M2169" t="s">
        <v>13094</v>
      </c>
      <c r="N2169" t="s">
        <v>31</v>
      </c>
      <c r="O2169" t="s">
        <v>331</v>
      </c>
      <c r="P2169" t="s">
        <v>799</v>
      </c>
      <c r="Q2169" t="s">
        <v>33</v>
      </c>
      <c r="R2169" t="s">
        <v>34</v>
      </c>
      <c r="S2169" t="s">
        <v>15642</v>
      </c>
      <c r="T2169" t="s">
        <v>15631</v>
      </c>
    </row>
    <row r="2170" spans="1:20" x14ac:dyDescent="0.3">
      <c r="A2170" s="19">
        <v>2170</v>
      </c>
      <c r="B2170" s="19" t="s">
        <v>82</v>
      </c>
      <c r="C2170" t="s">
        <v>16943</v>
      </c>
      <c r="D2170" t="s">
        <v>16933</v>
      </c>
      <c r="E2170" t="s">
        <v>57</v>
      </c>
      <c r="F2170" s="19">
        <v>12</v>
      </c>
      <c r="G2170" s="18">
        <v>174.4</v>
      </c>
      <c r="H2170"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00001 - 999999999, Term 12 mo.</v>
      </c>
      <c r="I2170" t="s">
        <v>2103</v>
      </c>
      <c r="K2170" t="s">
        <v>28</v>
      </c>
      <c r="L2170" t="s">
        <v>125</v>
      </c>
      <c r="M2170" t="s">
        <v>13094</v>
      </c>
      <c r="N2170" t="s">
        <v>31</v>
      </c>
      <c r="O2170" t="s">
        <v>331</v>
      </c>
      <c r="P2170" t="s">
        <v>799</v>
      </c>
      <c r="Q2170" t="s">
        <v>33</v>
      </c>
      <c r="R2170" t="s">
        <v>34</v>
      </c>
      <c r="S2170" t="s">
        <v>15642</v>
      </c>
      <c r="T2170" t="s">
        <v>15631</v>
      </c>
    </row>
    <row r="2171" spans="1:20" x14ac:dyDescent="0.3">
      <c r="A2171" s="19">
        <v>2171</v>
      </c>
      <c r="B2171" s="19" t="s">
        <v>82</v>
      </c>
      <c r="C2171" t="s">
        <v>16944</v>
      </c>
      <c r="D2171" t="s">
        <v>16933</v>
      </c>
      <c r="E2171" t="s">
        <v>122</v>
      </c>
      <c r="F2171" s="19">
        <v>24</v>
      </c>
      <c r="G2171" s="18">
        <v>994.1</v>
      </c>
      <c r="H2171"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 - 500, Term 24 mo.</v>
      </c>
      <c r="I2171" t="s">
        <v>2103</v>
      </c>
      <c r="K2171" t="s">
        <v>28</v>
      </c>
      <c r="L2171" t="s">
        <v>125</v>
      </c>
      <c r="M2171" t="s">
        <v>13094</v>
      </c>
      <c r="N2171" t="s">
        <v>31</v>
      </c>
      <c r="O2171" t="s">
        <v>331</v>
      </c>
      <c r="P2171" t="s">
        <v>799</v>
      </c>
      <c r="Q2171" t="s">
        <v>33</v>
      </c>
      <c r="R2171" t="s">
        <v>34</v>
      </c>
      <c r="S2171" t="s">
        <v>15642</v>
      </c>
      <c r="T2171" t="s">
        <v>15631</v>
      </c>
    </row>
    <row r="2172" spans="1:20" x14ac:dyDescent="0.3">
      <c r="A2172" s="19">
        <v>2172</v>
      </c>
      <c r="B2172" s="19" t="s">
        <v>82</v>
      </c>
      <c r="C2172" t="s">
        <v>16945</v>
      </c>
      <c r="D2172" t="s">
        <v>16933</v>
      </c>
      <c r="E2172" t="s">
        <v>39</v>
      </c>
      <c r="F2172" s="19">
        <v>24</v>
      </c>
      <c r="G2172" s="18">
        <v>828.4</v>
      </c>
      <c r="H2172"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1 - 750, Term 24 mo.</v>
      </c>
      <c r="I2172" t="s">
        <v>2103</v>
      </c>
      <c r="K2172" t="s">
        <v>28</v>
      </c>
      <c r="L2172" t="s">
        <v>125</v>
      </c>
      <c r="M2172" t="s">
        <v>13094</v>
      </c>
      <c r="N2172" t="s">
        <v>31</v>
      </c>
      <c r="O2172" t="s">
        <v>331</v>
      </c>
      <c r="P2172" t="s">
        <v>799</v>
      </c>
      <c r="Q2172" t="s">
        <v>33</v>
      </c>
      <c r="R2172" t="s">
        <v>34</v>
      </c>
      <c r="S2172" t="s">
        <v>15642</v>
      </c>
      <c r="T2172" t="s">
        <v>15631</v>
      </c>
    </row>
    <row r="2173" spans="1:20" x14ac:dyDescent="0.3">
      <c r="A2173" s="19">
        <v>2173</v>
      </c>
      <c r="B2173" s="19" t="s">
        <v>82</v>
      </c>
      <c r="C2173" t="s">
        <v>16946</v>
      </c>
      <c r="D2173" t="s">
        <v>16933</v>
      </c>
      <c r="E2173" t="s">
        <v>41</v>
      </c>
      <c r="F2173" s="19">
        <v>24</v>
      </c>
      <c r="G2173" s="18">
        <v>710.05</v>
      </c>
      <c r="H2173"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751 - 1000, Term 24 mo.</v>
      </c>
      <c r="I2173" t="s">
        <v>2103</v>
      </c>
      <c r="K2173" t="s">
        <v>28</v>
      </c>
      <c r="L2173" t="s">
        <v>125</v>
      </c>
      <c r="M2173" t="s">
        <v>13094</v>
      </c>
      <c r="N2173" t="s">
        <v>31</v>
      </c>
      <c r="O2173" t="s">
        <v>331</v>
      </c>
      <c r="P2173" t="s">
        <v>799</v>
      </c>
      <c r="Q2173" t="s">
        <v>33</v>
      </c>
      <c r="R2173" t="s">
        <v>34</v>
      </c>
      <c r="S2173" t="s">
        <v>15642</v>
      </c>
      <c r="T2173" t="s">
        <v>15631</v>
      </c>
    </row>
    <row r="2174" spans="1:20" x14ac:dyDescent="0.3">
      <c r="A2174" s="19">
        <v>2174</v>
      </c>
      <c r="B2174" s="19" t="s">
        <v>82</v>
      </c>
      <c r="C2174" t="s">
        <v>16947</v>
      </c>
      <c r="D2174" t="s">
        <v>16933</v>
      </c>
      <c r="E2174" t="s">
        <v>128</v>
      </c>
      <c r="F2174" s="19">
        <v>24</v>
      </c>
      <c r="G2174" s="18">
        <v>621.29999999999995</v>
      </c>
      <c r="H2174"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1 - 2500, Term 24 mo.</v>
      </c>
      <c r="I2174" t="s">
        <v>2103</v>
      </c>
      <c r="K2174" t="s">
        <v>28</v>
      </c>
      <c r="L2174" t="s">
        <v>125</v>
      </c>
      <c r="M2174" t="s">
        <v>13094</v>
      </c>
      <c r="N2174" t="s">
        <v>31</v>
      </c>
      <c r="O2174" t="s">
        <v>331</v>
      </c>
      <c r="P2174" t="s">
        <v>799</v>
      </c>
      <c r="Q2174" t="s">
        <v>33</v>
      </c>
      <c r="R2174" t="s">
        <v>34</v>
      </c>
      <c r="S2174" t="s">
        <v>15642</v>
      </c>
      <c r="T2174" t="s">
        <v>15631</v>
      </c>
    </row>
    <row r="2175" spans="1:20" x14ac:dyDescent="0.3">
      <c r="A2175" s="19">
        <v>2175</v>
      </c>
      <c r="B2175" s="19" t="s">
        <v>82</v>
      </c>
      <c r="C2175" t="s">
        <v>16948</v>
      </c>
      <c r="D2175" t="s">
        <v>16933</v>
      </c>
      <c r="E2175" t="s">
        <v>129</v>
      </c>
      <c r="F2175" s="19">
        <v>24</v>
      </c>
      <c r="G2175" s="18">
        <v>552.25</v>
      </c>
      <c r="H2175"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501 - 5000, Term 24 mo.</v>
      </c>
      <c r="I2175" t="s">
        <v>2103</v>
      </c>
      <c r="K2175" t="s">
        <v>28</v>
      </c>
      <c r="L2175" t="s">
        <v>125</v>
      </c>
      <c r="M2175" t="s">
        <v>13094</v>
      </c>
      <c r="N2175" t="s">
        <v>31</v>
      </c>
      <c r="O2175" t="s">
        <v>331</v>
      </c>
      <c r="P2175" t="s">
        <v>799</v>
      </c>
      <c r="Q2175" t="s">
        <v>33</v>
      </c>
      <c r="R2175" t="s">
        <v>34</v>
      </c>
      <c r="S2175" t="s">
        <v>15642</v>
      </c>
      <c r="T2175" t="s">
        <v>15631</v>
      </c>
    </row>
    <row r="2176" spans="1:20" x14ac:dyDescent="0.3">
      <c r="A2176" s="19">
        <v>2176</v>
      </c>
      <c r="B2176" s="19" t="s">
        <v>82</v>
      </c>
      <c r="C2176" t="s">
        <v>16949</v>
      </c>
      <c r="D2176" t="s">
        <v>16933</v>
      </c>
      <c r="E2176" t="s">
        <v>47</v>
      </c>
      <c r="F2176" s="19">
        <v>24</v>
      </c>
      <c r="G2176" s="18">
        <v>497.05</v>
      </c>
      <c r="H2176"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01 - 10000, Term 24 mo.</v>
      </c>
      <c r="I2176" t="s">
        <v>2103</v>
      </c>
      <c r="K2176" t="s">
        <v>28</v>
      </c>
      <c r="L2176" t="s">
        <v>125</v>
      </c>
      <c r="M2176" t="s">
        <v>13094</v>
      </c>
      <c r="N2176" t="s">
        <v>31</v>
      </c>
      <c r="O2176" t="s">
        <v>331</v>
      </c>
      <c r="P2176" t="s">
        <v>799</v>
      </c>
      <c r="Q2176" t="s">
        <v>33</v>
      </c>
      <c r="R2176" t="s">
        <v>34</v>
      </c>
      <c r="S2176" t="s">
        <v>15642</v>
      </c>
      <c r="T2176" t="s">
        <v>15631</v>
      </c>
    </row>
    <row r="2177" spans="1:20" x14ac:dyDescent="0.3">
      <c r="A2177" s="19">
        <v>2177</v>
      </c>
      <c r="B2177" s="19" t="s">
        <v>82</v>
      </c>
      <c r="C2177" t="s">
        <v>16950</v>
      </c>
      <c r="D2177" t="s">
        <v>16933</v>
      </c>
      <c r="E2177" t="s">
        <v>49</v>
      </c>
      <c r="F2177" s="19">
        <v>24</v>
      </c>
      <c r="G2177" s="18">
        <v>451.85</v>
      </c>
      <c r="H2177"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01 - 20000, Term 24 mo.</v>
      </c>
      <c r="I2177" t="s">
        <v>2103</v>
      </c>
      <c r="K2177" t="s">
        <v>28</v>
      </c>
      <c r="L2177" t="s">
        <v>125</v>
      </c>
      <c r="M2177" t="s">
        <v>13094</v>
      </c>
      <c r="N2177" t="s">
        <v>31</v>
      </c>
      <c r="O2177" t="s">
        <v>331</v>
      </c>
      <c r="P2177" t="s">
        <v>799</v>
      </c>
      <c r="Q2177" t="s">
        <v>33</v>
      </c>
      <c r="R2177" t="s">
        <v>34</v>
      </c>
      <c r="S2177" t="s">
        <v>15642</v>
      </c>
      <c r="T2177" t="s">
        <v>15631</v>
      </c>
    </row>
    <row r="2178" spans="1:20" x14ac:dyDescent="0.3">
      <c r="A2178" s="19">
        <v>2178</v>
      </c>
      <c r="B2178" s="19" t="s">
        <v>82</v>
      </c>
      <c r="C2178" t="s">
        <v>16951</v>
      </c>
      <c r="D2178" t="s">
        <v>16933</v>
      </c>
      <c r="E2178" t="s">
        <v>51</v>
      </c>
      <c r="F2178" s="19">
        <v>24</v>
      </c>
      <c r="G2178" s="18">
        <v>414.2</v>
      </c>
      <c r="H2178"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0001 - 50000, Term 24 mo.</v>
      </c>
      <c r="I2178" t="s">
        <v>2103</v>
      </c>
      <c r="K2178" t="s">
        <v>28</v>
      </c>
      <c r="L2178" t="s">
        <v>125</v>
      </c>
      <c r="M2178" t="s">
        <v>13094</v>
      </c>
      <c r="N2178" t="s">
        <v>31</v>
      </c>
      <c r="O2178" t="s">
        <v>331</v>
      </c>
      <c r="P2178" t="s">
        <v>799</v>
      </c>
      <c r="Q2178" t="s">
        <v>33</v>
      </c>
      <c r="R2178" t="s">
        <v>34</v>
      </c>
      <c r="S2178" t="s">
        <v>15642</v>
      </c>
      <c r="T2178" t="s">
        <v>15631</v>
      </c>
    </row>
    <row r="2179" spans="1:20" x14ac:dyDescent="0.3">
      <c r="A2179" s="19">
        <v>2179</v>
      </c>
      <c r="B2179" s="19" t="s">
        <v>82</v>
      </c>
      <c r="C2179" t="s">
        <v>16952</v>
      </c>
      <c r="D2179" t="s">
        <v>16933</v>
      </c>
      <c r="E2179" t="s">
        <v>53</v>
      </c>
      <c r="F2179" s="19">
        <v>24</v>
      </c>
      <c r="G2179" s="18">
        <v>382.35</v>
      </c>
      <c r="H2179"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001 - 100000, Term 24 mo.</v>
      </c>
      <c r="I2179" t="s">
        <v>2103</v>
      </c>
      <c r="K2179" t="s">
        <v>28</v>
      </c>
      <c r="L2179" t="s">
        <v>125</v>
      </c>
      <c r="M2179" t="s">
        <v>13094</v>
      </c>
      <c r="N2179" t="s">
        <v>31</v>
      </c>
      <c r="O2179" t="s">
        <v>331</v>
      </c>
      <c r="P2179" t="s">
        <v>799</v>
      </c>
      <c r="Q2179" t="s">
        <v>33</v>
      </c>
      <c r="R2179" t="s">
        <v>34</v>
      </c>
      <c r="S2179" t="s">
        <v>15642</v>
      </c>
      <c r="T2179" t="s">
        <v>15631</v>
      </c>
    </row>
    <row r="2180" spans="1:20" x14ac:dyDescent="0.3">
      <c r="A2180" s="19">
        <v>2180</v>
      </c>
      <c r="B2180" s="19" t="s">
        <v>82</v>
      </c>
      <c r="C2180" t="s">
        <v>16953</v>
      </c>
      <c r="D2180" t="s">
        <v>16933</v>
      </c>
      <c r="E2180" t="s">
        <v>55</v>
      </c>
      <c r="F2180" s="19">
        <v>24</v>
      </c>
      <c r="G2180" s="18">
        <v>355.05</v>
      </c>
      <c r="H2180"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001 - 200000, Term 24 mo.</v>
      </c>
      <c r="I2180" t="s">
        <v>2103</v>
      </c>
      <c r="K2180" t="s">
        <v>28</v>
      </c>
      <c r="L2180" t="s">
        <v>125</v>
      </c>
      <c r="M2180" t="s">
        <v>13094</v>
      </c>
      <c r="N2180" t="s">
        <v>31</v>
      </c>
      <c r="O2180" t="s">
        <v>331</v>
      </c>
      <c r="P2180" t="s">
        <v>799</v>
      </c>
      <c r="Q2180" t="s">
        <v>33</v>
      </c>
      <c r="R2180" t="s">
        <v>34</v>
      </c>
      <c r="S2180" t="s">
        <v>15642</v>
      </c>
      <c r="T2180" t="s">
        <v>15631</v>
      </c>
    </row>
    <row r="2181" spans="1:20" x14ac:dyDescent="0.3">
      <c r="A2181" s="19">
        <v>2181</v>
      </c>
      <c r="B2181" s="19" t="s">
        <v>82</v>
      </c>
      <c r="C2181" t="s">
        <v>16954</v>
      </c>
      <c r="D2181" t="s">
        <v>16933</v>
      </c>
      <c r="E2181" t="s">
        <v>57</v>
      </c>
      <c r="F2181" s="19">
        <v>24</v>
      </c>
      <c r="G2181" s="18">
        <v>331.35</v>
      </c>
      <c r="H2181"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00001 - 999999999, Term 24 mo.</v>
      </c>
      <c r="I2181" t="s">
        <v>2103</v>
      </c>
      <c r="K2181" t="s">
        <v>28</v>
      </c>
      <c r="L2181" t="s">
        <v>125</v>
      </c>
      <c r="M2181" t="s">
        <v>13094</v>
      </c>
      <c r="N2181" t="s">
        <v>31</v>
      </c>
      <c r="O2181" t="s">
        <v>331</v>
      </c>
      <c r="P2181" t="s">
        <v>799</v>
      </c>
      <c r="Q2181" t="s">
        <v>33</v>
      </c>
      <c r="R2181" t="s">
        <v>34</v>
      </c>
      <c r="S2181" t="s">
        <v>15642</v>
      </c>
      <c r="T2181" t="s">
        <v>15631</v>
      </c>
    </row>
    <row r="2182" spans="1:20" x14ac:dyDescent="0.3">
      <c r="A2182" s="19">
        <v>2182</v>
      </c>
      <c r="B2182" s="19" t="s">
        <v>82</v>
      </c>
      <c r="C2182" t="s">
        <v>16955</v>
      </c>
      <c r="D2182" t="s">
        <v>16933</v>
      </c>
      <c r="E2182" t="s">
        <v>122</v>
      </c>
      <c r="F2182" s="19">
        <v>36</v>
      </c>
      <c r="G2182" s="18">
        <v>1412.65</v>
      </c>
      <c r="H2182"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 - 500, Term 36 mo.</v>
      </c>
      <c r="I2182" t="s">
        <v>2103</v>
      </c>
      <c r="K2182" t="s">
        <v>28</v>
      </c>
      <c r="L2182" t="s">
        <v>125</v>
      </c>
      <c r="M2182" t="s">
        <v>13094</v>
      </c>
      <c r="N2182" t="s">
        <v>31</v>
      </c>
      <c r="O2182" t="s">
        <v>331</v>
      </c>
      <c r="P2182" t="s">
        <v>799</v>
      </c>
      <c r="Q2182" t="s">
        <v>33</v>
      </c>
      <c r="R2182" t="s">
        <v>34</v>
      </c>
      <c r="S2182" t="s">
        <v>15642</v>
      </c>
      <c r="T2182" t="s">
        <v>15631</v>
      </c>
    </row>
    <row r="2183" spans="1:20" x14ac:dyDescent="0.3">
      <c r="A2183" s="19">
        <v>2183</v>
      </c>
      <c r="B2183" s="19" t="s">
        <v>82</v>
      </c>
      <c r="C2183" t="s">
        <v>16956</v>
      </c>
      <c r="D2183" t="s">
        <v>16933</v>
      </c>
      <c r="E2183" t="s">
        <v>39</v>
      </c>
      <c r="F2183" s="19">
        <v>36</v>
      </c>
      <c r="G2183" s="18">
        <v>1177.2</v>
      </c>
      <c r="H2183"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1 - 750, Term 36 mo.</v>
      </c>
      <c r="I2183" t="s">
        <v>2103</v>
      </c>
      <c r="K2183" t="s">
        <v>28</v>
      </c>
      <c r="L2183" t="s">
        <v>125</v>
      </c>
      <c r="M2183" t="s">
        <v>13094</v>
      </c>
      <c r="N2183" t="s">
        <v>31</v>
      </c>
      <c r="O2183" t="s">
        <v>331</v>
      </c>
      <c r="P2183" t="s">
        <v>799</v>
      </c>
      <c r="Q2183" t="s">
        <v>33</v>
      </c>
      <c r="R2183" t="s">
        <v>34</v>
      </c>
      <c r="S2183" t="s">
        <v>15642</v>
      </c>
      <c r="T2183" t="s">
        <v>15631</v>
      </c>
    </row>
    <row r="2184" spans="1:20" x14ac:dyDescent="0.3">
      <c r="A2184" s="19">
        <v>2184</v>
      </c>
      <c r="B2184" s="19" t="s">
        <v>82</v>
      </c>
      <c r="C2184" t="s">
        <v>16957</v>
      </c>
      <c r="D2184" t="s">
        <v>16933</v>
      </c>
      <c r="E2184" t="s">
        <v>41</v>
      </c>
      <c r="F2184" s="19">
        <v>36</v>
      </c>
      <c r="G2184" s="18">
        <v>1009.05</v>
      </c>
      <c r="H2184"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751 - 1000, Term 36 mo.</v>
      </c>
      <c r="I2184" t="s">
        <v>2103</v>
      </c>
      <c r="K2184" t="s">
        <v>28</v>
      </c>
      <c r="L2184" t="s">
        <v>125</v>
      </c>
      <c r="M2184" t="s">
        <v>13094</v>
      </c>
      <c r="N2184" t="s">
        <v>31</v>
      </c>
      <c r="O2184" t="s">
        <v>331</v>
      </c>
      <c r="P2184" t="s">
        <v>799</v>
      </c>
      <c r="Q2184" t="s">
        <v>33</v>
      </c>
      <c r="R2184" t="s">
        <v>34</v>
      </c>
      <c r="S2184" t="s">
        <v>15642</v>
      </c>
      <c r="T2184" t="s">
        <v>15631</v>
      </c>
    </row>
    <row r="2185" spans="1:20" x14ac:dyDescent="0.3">
      <c r="A2185" s="19">
        <v>2185</v>
      </c>
      <c r="B2185" s="19" t="s">
        <v>82</v>
      </c>
      <c r="C2185" t="s">
        <v>16958</v>
      </c>
      <c r="D2185" t="s">
        <v>16933</v>
      </c>
      <c r="E2185" t="s">
        <v>128</v>
      </c>
      <c r="F2185" s="19">
        <v>36</v>
      </c>
      <c r="G2185" s="18">
        <v>882.9</v>
      </c>
      <c r="H2185"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1 - 2500, Term 36 mo.</v>
      </c>
      <c r="I2185" t="s">
        <v>2103</v>
      </c>
      <c r="K2185" t="s">
        <v>28</v>
      </c>
      <c r="L2185" t="s">
        <v>125</v>
      </c>
      <c r="M2185" t="s">
        <v>13094</v>
      </c>
      <c r="N2185" t="s">
        <v>31</v>
      </c>
      <c r="O2185" t="s">
        <v>331</v>
      </c>
      <c r="P2185" t="s">
        <v>799</v>
      </c>
      <c r="Q2185" t="s">
        <v>33</v>
      </c>
      <c r="R2185" t="s">
        <v>34</v>
      </c>
      <c r="S2185" t="s">
        <v>15642</v>
      </c>
      <c r="T2185" t="s">
        <v>15631</v>
      </c>
    </row>
    <row r="2186" spans="1:20" x14ac:dyDescent="0.3">
      <c r="A2186" s="19">
        <v>2186</v>
      </c>
      <c r="B2186" s="19" t="s">
        <v>82</v>
      </c>
      <c r="C2186" t="s">
        <v>16959</v>
      </c>
      <c r="D2186" t="s">
        <v>16933</v>
      </c>
      <c r="E2186" t="s">
        <v>129</v>
      </c>
      <c r="F2186" s="19">
        <v>36</v>
      </c>
      <c r="G2186" s="18">
        <v>784.8</v>
      </c>
      <c r="H2186"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501 - 5000, Term 36 mo.</v>
      </c>
      <c r="I2186" t="s">
        <v>2103</v>
      </c>
      <c r="K2186" t="s">
        <v>28</v>
      </c>
      <c r="L2186" t="s">
        <v>125</v>
      </c>
      <c r="M2186" t="s">
        <v>13094</v>
      </c>
      <c r="N2186" t="s">
        <v>31</v>
      </c>
      <c r="O2186" t="s">
        <v>331</v>
      </c>
      <c r="P2186" t="s">
        <v>799</v>
      </c>
      <c r="Q2186" t="s">
        <v>33</v>
      </c>
      <c r="R2186" t="s">
        <v>34</v>
      </c>
      <c r="S2186" t="s">
        <v>15642</v>
      </c>
      <c r="T2186" t="s">
        <v>15631</v>
      </c>
    </row>
    <row r="2187" spans="1:20" x14ac:dyDescent="0.3">
      <c r="A2187" s="19">
        <v>2187</v>
      </c>
      <c r="B2187" s="19" t="s">
        <v>82</v>
      </c>
      <c r="C2187" t="s">
        <v>16960</v>
      </c>
      <c r="D2187" t="s">
        <v>16933</v>
      </c>
      <c r="E2187" t="s">
        <v>47</v>
      </c>
      <c r="F2187" s="19">
        <v>36</v>
      </c>
      <c r="G2187" s="18">
        <v>706.3</v>
      </c>
      <c r="H2187"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01 - 10000, Term 36 mo.</v>
      </c>
      <c r="I2187" t="s">
        <v>2103</v>
      </c>
      <c r="K2187" t="s">
        <v>28</v>
      </c>
      <c r="L2187" t="s">
        <v>125</v>
      </c>
      <c r="M2187" t="s">
        <v>13094</v>
      </c>
      <c r="N2187" t="s">
        <v>31</v>
      </c>
      <c r="O2187" t="s">
        <v>331</v>
      </c>
      <c r="P2187" t="s">
        <v>799</v>
      </c>
      <c r="Q2187" t="s">
        <v>33</v>
      </c>
      <c r="R2187" t="s">
        <v>34</v>
      </c>
      <c r="S2187" t="s">
        <v>15642</v>
      </c>
      <c r="T2187" t="s">
        <v>15631</v>
      </c>
    </row>
    <row r="2188" spans="1:20" x14ac:dyDescent="0.3">
      <c r="A2188" s="19">
        <v>2188</v>
      </c>
      <c r="B2188" s="19" t="s">
        <v>82</v>
      </c>
      <c r="C2188" t="s">
        <v>16961</v>
      </c>
      <c r="D2188" t="s">
        <v>16933</v>
      </c>
      <c r="E2188" t="s">
        <v>49</v>
      </c>
      <c r="F2188" s="19">
        <v>36</v>
      </c>
      <c r="G2188" s="18">
        <v>642.1</v>
      </c>
      <c r="H2188"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01 - 20000, Term 36 mo.</v>
      </c>
      <c r="I2188" t="s">
        <v>2103</v>
      </c>
      <c r="K2188" t="s">
        <v>28</v>
      </c>
      <c r="L2188" t="s">
        <v>125</v>
      </c>
      <c r="M2188" t="s">
        <v>13094</v>
      </c>
      <c r="N2188" t="s">
        <v>31</v>
      </c>
      <c r="O2188" t="s">
        <v>331</v>
      </c>
      <c r="P2188" t="s">
        <v>799</v>
      </c>
      <c r="Q2188" t="s">
        <v>33</v>
      </c>
      <c r="R2188" t="s">
        <v>34</v>
      </c>
      <c r="S2188" t="s">
        <v>15642</v>
      </c>
      <c r="T2188" t="s">
        <v>15631</v>
      </c>
    </row>
    <row r="2189" spans="1:20" x14ac:dyDescent="0.3">
      <c r="A2189" s="19">
        <v>2189</v>
      </c>
      <c r="B2189" s="19" t="s">
        <v>82</v>
      </c>
      <c r="C2189" t="s">
        <v>16962</v>
      </c>
      <c r="D2189" t="s">
        <v>16933</v>
      </c>
      <c r="E2189" t="s">
        <v>51</v>
      </c>
      <c r="F2189" s="19">
        <v>36</v>
      </c>
      <c r="G2189" s="18">
        <v>588.6</v>
      </c>
      <c r="H2189"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0001 - 50000, Term 36 mo.</v>
      </c>
      <c r="I2189" t="s">
        <v>2103</v>
      </c>
      <c r="K2189" t="s">
        <v>28</v>
      </c>
      <c r="L2189" t="s">
        <v>125</v>
      </c>
      <c r="M2189" t="s">
        <v>13094</v>
      </c>
      <c r="N2189" t="s">
        <v>31</v>
      </c>
      <c r="O2189" t="s">
        <v>331</v>
      </c>
      <c r="P2189" t="s">
        <v>799</v>
      </c>
      <c r="Q2189" t="s">
        <v>33</v>
      </c>
      <c r="R2189" t="s">
        <v>34</v>
      </c>
      <c r="S2189" t="s">
        <v>15642</v>
      </c>
      <c r="T2189" t="s">
        <v>15631</v>
      </c>
    </row>
    <row r="2190" spans="1:20" x14ac:dyDescent="0.3">
      <c r="A2190" s="19">
        <v>2190</v>
      </c>
      <c r="B2190" s="19" t="s">
        <v>82</v>
      </c>
      <c r="C2190" t="s">
        <v>16963</v>
      </c>
      <c r="D2190" t="s">
        <v>16933</v>
      </c>
      <c r="E2190" t="s">
        <v>53</v>
      </c>
      <c r="F2190" s="19">
        <v>36</v>
      </c>
      <c r="G2190" s="18">
        <v>543.29999999999995</v>
      </c>
      <c r="H2190"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50001 - 100000, Term 36 mo.</v>
      </c>
      <c r="I2190" t="s">
        <v>2103</v>
      </c>
      <c r="K2190" t="s">
        <v>28</v>
      </c>
      <c r="L2190" t="s">
        <v>125</v>
      </c>
      <c r="M2190" t="s">
        <v>13094</v>
      </c>
      <c r="N2190" t="s">
        <v>31</v>
      </c>
      <c r="O2190" t="s">
        <v>331</v>
      </c>
      <c r="P2190" t="s">
        <v>799</v>
      </c>
      <c r="Q2190" t="s">
        <v>33</v>
      </c>
      <c r="R2190" t="s">
        <v>34</v>
      </c>
      <c r="S2190" t="s">
        <v>15642</v>
      </c>
      <c r="T2190" t="s">
        <v>15631</v>
      </c>
    </row>
    <row r="2191" spans="1:20" x14ac:dyDescent="0.3">
      <c r="A2191" s="19">
        <v>2191</v>
      </c>
      <c r="B2191" s="19" t="s">
        <v>82</v>
      </c>
      <c r="C2191" t="s">
        <v>16964</v>
      </c>
      <c r="D2191" t="s">
        <v>16933</v>
      </c>
      <c r="E2191" t="s">
        <v>55</v>
      </c>
      <c r="F2191" s="19">
        <v>36</v>
      </c>
      <c r="G2191" s="18">
        <v>504.5</v>
      </c>
      <c r="H2191"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100001 - 200000, Term 36 mo.</v>
      </c>
      <c r="I2191" t="s">
        <v>2103</v>
      </c>
      <c r="K2191" t="s">
        <v>28</v>
      </c>
      <c r="L2191" t="s">
        <v>125</v>
      </c>
      <c r="M2191" t="s">
        <v>13094</v>
      </c>
      <c r="N2191" t="s">
        <v>31</v>
      </c>
      <c r="O2191" t="s">
        <v>331</v>
      </c>
      <c r="P2191" t="s">
        <v>799</v>
      </c>
      <c r="Q2191" t="s">
        <v>33</v>
      </c>
      <c r="R2191" t="s">
        <v>34</v>
      </c>
      <c r="S2191" t="s">
        <v>15642</v>
      </c>
      <c r="T2191" t="s">
        <v>15631</v>
      </c>
    </row>
    <row r="2192" spans="1:20" x14ac:dyDescent="0.3">
      <c r="A2192" s="19">
        <v>2192</v>
      </c>
      <c r="B2192" s="19" t="s">
        <v>82</v>
      </c>
      <c r="C2192" t="s">
        <v>16965</v>
      </c>
      <c r="D2192" t="s">
        <v>16933</v>
      </c>
      <c r="E2192" t="s">
        <v>57</v>
      </c>
      <c r="F2192" s="19">
        <v>36</v>
      </c>
      <c r="G2192" s="18">
        <v>470.9</v>
      </c>
      <c r="H2192" s="27" t="str">
        <f>Table68[[#This Row],[Product Name]]&amp;". "&amp;Table68[[#This Row],[Product Description]]&amp;". Tier "&amp;Table68[[#This Row],[Tier]]&amp;", Term "&amp;Table68[[#This Row],[Term]]&amp;" mo."</f>
        <v>PFPT ITM SaaS Metadata Capture and Visual Capture (120 days) (US-Only Deployment) - S. Captures users activity (metadata) and screens (2.0 GB per user) across desktops and servers on supported platforms (US-Only Deployment) - SaaS. Tier 200001 - 999999999, Term 36 mo.</v>
      </c>
      <c r="I2192" t="s">
        <v>2103</v>
      </c>
      <c r="K2192" t="s">
        <v>28</v>
      </c>
      <c r="L2192" t="s">
        <v>125</v>
      </c>
      <c r="M2192" t="s">
        <v>13094</v>
      </c>
      <c r="N2192" t="s">
        <v>31</v>
      </c>
      <c r="O2192" t="s">
        <v>331</v>
      </c>
      <c r="P2192" t="s">
        <v>799</v>
      </c>
      <c r="Q2192" t="s">
        <v>33</v>
      </c>
      <c r="R2192" t="s">
        <v>34</v>
      </c>
      <c r="S2192" t="s">
        <v>15642</v>
      </c>
      <c r="T2192" t="s">
        <v>15631</v>
      </c>
    </row>
    <row r="2193" spans="1:20" x14ac:dyDescent="0.3">
      <c r="A2193" s="19">
        <v>2193</v>
      </c>
      <c r="B2193" s="19" t="s">
        <v>82</v>
      </c>
      <c r="C2193" t="s">
        <v>16999</v>
      </c>
      <c r="D2193" t="s">
        <v>2104</v>
      </c>
      <c r="E2193" t="s">
        <v>122</v>
      </c>
      <c r="F2193" s="19">
        <v>12</v>
      </c>
      <c r="G2193" s="18">
        <v>1081.1400000000001</v>
      </c>
      <c r="H2193"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 - 500, Term 12 mo.</v>
      </c>
      <c r="I2193" t="s">
        <v>2105</v>
      </c>
      <c r="K2193" t="s">
        <v>28</v>
      </c>
      <c r="L2193" t="s">
        <v>125</v>
      </c>
      <c r="M2193" t="s">
        <v>13094</v>
      </c>
      <c r="N2193" t="s">
        <v>31</v>
      </c>
      <c r="O2193" t="s">
        <v>805</v>
      </c>
      <c r="P2193" t="s">
        <v>797</v>
      </c>
      <c r="Q2193" t="s">
        <v>33</v>
      </c>
      <c r="R2193" t="s">
        <v>34</v>
      </c>
      <c r="S2193" t="s">
        <v>15642</v>
      </c>
      <c r="T2193" t="s">
        <v>15631</v>
      </c>
    </row>
    <row r="2194" spans="1:20" x14ac:dyDescent="0.3">
      <c r="A2194" s="19">
        <v>2194</v>
      </c>
      <c r="B2194" s="19" t="s">
        <v>82</v>
      </c>
      <c r="C2194" t="s">
        <v>17000</v>
      </c>
      <c r="D2194" t="s">
        <v>2104</v>
      </c>
      <c r="E2194" t="s">
        <v>39</v>
      </c>
      <c r="F2194" s="19">
        <v>12</v>
      </c>
      <c r="G2194" s="18">
        <v>900.93</v>
      </c>
      <c r="H2194"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1 - 750, Term 12 mo.</v>
      </c>
      <c r="I2194" t="s">
        <v>2105</v>
      </c>
      <c r="K2194" t="s">
        <v>28</v>
      </c>
      <c r="L2194" t="s">
        <v>125</v>
      </c>
      <c r="M2194" t="s">
        <v>13094</v>
      </c>
      <c r="N2194" t="s">
        <v>31</v>
      </c>
      <c r="O2194" t="s">
        <v>805</v>
      </c>
      <c r="P2194" t="s">
        <v>797</v>
      </c>
      <c r="Q2194" t="s">
        <v>33</v>
      </c>
      <c r="R2194" t="s">
        <v>34</v>
      </c>
      <c r="S2194" t="s">
        <v>15642</v>
      </c>
      <c r="T2194" t="s">
        <v>15631</v>
      </c>
    </row>
    <row r="2195" spans="1:20" x14ac:dyDescent="0.3">
      <c r="A2195" s="19">
        <v>2195</v>
      </c>
      <c r="B2195" s="19" t="s">
        <v>82</v>
      </c>
      <c r="C2195" t="s">
        <v>17001</v>
      </c>
      <c r="D2195" t="s">
        <v>2104</v>
      </c>
      <c r="E2195" t="s">
        <v>41</v>
      </c>
      <c r="F2195" s="19">
        <v>12</v>
      </c>
      <c r="G2195" s="18">
        <v>772.21</v>
      </c>
      <c r="H2195"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751 - 1000, Term 12 mo.</v>
      </c>
      <c r="I2195" t="s">
        <v>2105</v>
      </c>
      <c r="K2195" t="s">
        <v>28</v>
      </c>
      <c r="L2195" t="s">
        <v>125</v>
      </c>
      <c r="M2195" t="s">
        <v>13094</v>
      </c>
      <c r="N2195" t="s">
        <v>31</v>
      </c>
      <c r="O2195" t="s">
        <v>805</v>
      </c>
      <c r="P2195" t="s">
        <v>797</v>
      </c>
      <c r="Q2195" t="s">
        <v>33</v>
      </c>
      <c r="R2195" t="s">
        <v>34</v>
      </c>
      <c r="S2195" t="s">
        <v>15642</v>
      </c>
      <c r="T2195" t="s">
        <v>15631</v>
      </c>
    </row>
    <row r="2196" spans="1:20" x14ac:dyDescent="0.3">
      <c r="A2196" s="19">
        <v>2196</v>
      </c>
      <c r="B2196" s="19" t="s">
        <v>82</v>
      </c>
      <c r="C2196" t="s">
        <v>17002</v>
      </c>
      <c r="D2196" t="s">
        <v>2104</v>
      </c>
      <c r="E2196" t="s">
        <v>128</v>
      </c>
      <c r="F2196" s="19">
        <v>12</v>
      </c>
      <c r="G2196" s="18">
        <v>675.71</v>
      </c>
      <c r="H2196"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1 - 2500, Term 12 mo.</v>
      </c>
      <c r="I2196" t="s">
        <v>2105</v>
      </c>
      <c r="K2196" t="s">
        <v>28</v>
      </c>
      <c r="L2196" t="s">
        <v>125</v>
      </c>
      <c r="M2196" t="s">
        <v>13094</v>
      </c>
      <c r="N2196" t="s">
        <v>31</v>
      </c>
      <c r="O2196" t="s">
        <v>805</v>
      </c>
      <c r="P2196" t="s">
        <v>797</v>
      </c>
      <c r="Q2196" t="s">
        <v>33</v>
      </c>
      <c r="R2196" t="s">
        <v>34</v>
      </c>
      <c r="S2196" t="s">
        <v>15642</v>
      </c>
      <c r="T2196" t="s">
        <v>15631</v>
      </c>
    </row>
    <row r="2197" spans="1:20" x14ac:dyDescent="0.3">
      <c r="A2197" s="19">
        <v>2197</v>
      </c>
      <c r="B2197" s="19" t="s">
        <v>82</v>
      </c>
      <c r="C2197" t="s">
        <v>17003</v>
      </c>
      <c r="D2197" t="s">
        <v>2104</v>
      </c>
      <c r="E2197" t="s">
        <v>129</v>
      </c>
      <c r="F2197" s="19">
        <v>12</v>
      </c>
      <c r="G2197" s="18">
        <v>600.64</v>
      </c>
      <c r="H2197"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501 - 5000, Term 12 mo.</v>
      </c>
      <c r="I2197" t="s">
        <v>2105</v>
      </c>
      <c r="K2197" t="s">
        <v>28</v>
      </c>
      <c r="L2197" t="s">
        <v>125</v>
      </c>
      <c r="M2197" t="s">
        <v>13094</v>
      </c>
      <c r="N2197" t="s">
        <v>31</v>
      </c>
      <c r="O2197" t="s">
        <v>805</v>
      </c>
      <c r="P2197" t="s">
        <v>797</v>
      </c>
      <c r="Q2197" t="s">
        <v>33</v>
      </c>
      <c r="R2197" t="s">
        <v>34</v>
      </c>
      <c r="S2197" t="s">
        <v>15642</v>
      </c>
      <c r="T2197" t="s">
        <v>15631</v>
      </c>
    </row>
    <row r="2198" spans="1:20" x14ac:dyDescent="0.3">
      <c r="A2198" s="19">
        <v>2198</v>
      </c>
      <c r="B2198" s="19" t="s">
        <v>82</v>
      </c>
      <c r="C2198" t="s">
        <v>17004</v>
      </c>
      <c r="D2198" t="s">
        <v>2104</v>
      </c>
      <c r="E2198" t="s">
        <v>47</v>
      </c>
      <c r="F2198" s="19">
        <v>12</v>
      </c>
      <c r="G2198" s="18">
        <v>540.57000000000005</v>
      </c>
      <c r="H2198"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01 - 10000, Term 12 mo.</v>
      </c>
      <c r="I2198" t="s">
        <v>2105</v>
      </c>
      <c r="K2198" t="s">
        <v>28</v>
      </c>
      <c r="L2198" t="s">
        <v>125</v>
      </c>
      <c r="M2198" t="s">
        <v>13094</v>
      </c>
      <c r="N2198" t="s">
        <v>31</v>
      </c>
      <c r="O2198" t="s">
        <v>805</v>
      </c>
      <c r="P2198" t="s">
        <v>797</v>
      </c>
      <c r="Q2198" t="s">
        <v>33</v>
      </c>
      <c r="R2198" t="s">
        <v>34</v>
      </c>
      <c r="S2198" t="s">
        <v>15642</v>
      </c>
      <c r="T2198" t="s">
        <v>15631</v>
      </c>
    </row>
    <row r="2199" spans="1:20" x14ac:dyDescent="0.3">
      <c r="A2199" s="19">
        <v>2199</v>
      </c>
      <c r="B2199" s="19" t="s">
        <v>82</v>
      </c>
      <c r="C2199" t="s">
        <v>17005</v>
      </c>
      <c r="D2199" t="s">
        <v>2104</v>
      </c>
      <c r="E2199" t="s">
        <v>49</v>
      </c>
      <c r="F2199" s="19">
        <v>12</v>
      </c>
      <c r="G2199" s="18">
        <v>491.43</v>
      </c>
      <c r="H2199"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01 - 20000, Term 12 mo.</v>
      </c>
      <c r="I2199" t="s">
        <v>2105</v>
      </c>
      <c r="K2199" t="s">
        <v>28</v>
      </c>
      <c r="L2199" t="s">
        <v>125</v>
      </c>
      <c r="M2199" t="s">
        <v>13094</v>
      </c>
      <c r="N2199" t="s">
        <v>31</v>
      </c>
      <c r="O2199" t="s">
        <v>805</v>
      </c>
      <c r="P2199" t="s">
        <v>797</v>
      </c>
      <c r="Q2199" t="s">
        <v>33</v>
      </c>
      <c r="R2199" t="s">
        <v>34</v>
      </c>
      <c r="S2199" t="s">
        <v>15642</v>
      </c>
      <c r="T2199" t="s">
        <v>15631</v>
      </c>
    </row>
    <row r="2200" spans="1:20" x14ac:dyDescent="0.3">
      <c r="A2200" s="19">
        <v>2200</v>
      </c>
      <c r="B2200" s="19" t="s">
        <v>82</v>
      </c>
      <c r="C2200" t="s">
        <v>17006</v>
      </c>
      <c r="D2200" t="s">
        <v>2104</v>
      </c>
      <c r="E2200" t="s">
        <v>51</v>
      </c>
      <c r="F2200" s="19">
        <v>12</v>
      </c>
      <c r="G2200" s="18">
        <v>450.5</v>
      </c>
      <c r="H2200"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0001 - 50000, Term 12 mo.</v>
      </c>
      <c r="I2200" t="s">
        <v>2105</v>
      </c>
      <c r="K2200" t="s">
        <v>28</v>
      </c>
      <c r="L2200" t="s">
        <v>125</v>
      </c>
      <c r="M2200" t="s">
        <v>13094</v>
      </c>
      <c r="N2200" t="s">
        <v>31</v>
      </c>
      <c r="O2200" t="s">
        <v>805</v>
      </c>
      <c r="P2200" t="s">
        <v>797</v>
      </c>
      <c r="Q2200" t="s">
        <v>33</v>
      </c>
      <c r="R2200" t="s">
        <v>34</v>
      </c>
      <c r="S2200" t="s">
        <v>15642</v>
      </c>
      <c r="T2200" t="s">
        <v>15631</v>
      </c>
    </row>
    <row r="2201" spans="1:20" x14ac:dyDescent="0.3">
      <c r="A2201" s="19">
        <v>2201</v>
      </c>
      <c r="B2201" s="19" t="s">
        <v>82</v>
      </c>
      <c r="C2201" t="s">
        <v>17007</v>
      </c>
      <c r="D2201" t="s">
        <v>2104</v>
      </c>
      <c r="E2201" t="s">
        <v>53</v>
      </c>
      <c r="F2201" s="19">
        <v>12</v>
      </c>
      <c r="G2201" s="18">
        <v>415.86</v>
      </c>
      <c r="H2201"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001 - 100000, Term 12 mo.</v>
      </c>
      <c r="I2201" t="s">
        <v>2105</v>
      </c>
      <c r="K2201" t="s">
        <v>28</v>
      </c>
      <c r="L2201" t="s">
        <v>125</v>
      </c>
      <c r="M2201" t="s">
        <v>13094</v>
      </c>
      <c r="N2201" t="s">
        <v>31</v>
      </c>
      <c r="O2201" t="s">
        <v>805</v>
      </c>
      <c r="P2201" t="s">
        <v>797</v>
      </c>
      <c r="Q2201" t="s">
        <v>33</v>
      </c>
      <c r="R2201" t="s">
        <v>34</v>
      </c>
      <c r="S2201" t="s">
        <v>15642</v>
      </c>
      <c r="T2201" t="s">
        <v>15631</v>
      </c>
    </row>
    <row r="2202" spans="1:20" x14ac:dyDescent="0.3">
      <c r="A2202" s="19">
        <v>2202</v>
      </c>
      <c r="B2202" s="19" t="s">
        <v>82</v>
      </c>
      <c r="C2202" t="s">
        <v>17008</v>
      </c>
      <c r="D2202" t="s">
        <v>2104</v>
      </c>
      <c r="E2202" t="s">
        <v>55</v>
      </c>
      <c r="F2202" s="19">
        <v>12</v>
      </c>
      <c r="G2202" s="18">
        <v>386.14</v>
      </c>
      <c r="H2202"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001 - 200000, Term 12 mo.</v>
      </c>
      <c r="I2202" t="s">
        <v>2105</v>
      </c>
      <c r="K2202" t="s">
        <v>28</v>
      </c>
      <c r="L2202" t="s">
        <v>125</v>
      </c>
      <c r="M2202" t="s">
        <v>13094</v>
      </c>
      <c r="N2202" t="s">
        <v>31</v>
      </c>
      <c r="O2202" t="s">
        <v>805</v>
      </c>
      <c r="P2202" t="s">
        <v>797</v>
      </c>
      <c r="Q2202" t="s">
        <v>33</v>
      </c>
      <c r="R2202" t="s">
        <v>34</v>
      </c>
      <c r="S2202" t="s">
        <v>15642</v>
      </c>
      <c r="T2202" t="s">
        <v>15631</v>
      </c>
    </row>
    <row r="2203" spans="1:20" x14ac:dyDescent="0.3">
      <c r="A2203" s="19">
        <v>2203</v>
      </c>
      <c r="B2203" s="19" t="s">
        <v>82</v>
      </c>
      <c r="C2203" t="s">
        <v>17009</v>
      </c>
      <c r="D2203" t="s">
        <v>2104</v>
      </c>
      <c r="E2203" t="s">
        <v>57</v>
      </c>
      <c r="F2203" s="19">
        <v>12</v>
      </c>
      <c r="G2203" s="18">
        <v>360.36</v>
      </c>
      <c r="H2203"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00001 - 999999999, Term 12 mo.</v>
      </c>
      <c r="I2203" t="s">
        <v>2105</v>
      </c>
      <c r="K2203" t="s">
        <v>28</v>
      </c>
      <c r="L2203" t="s">
        <v>125</v>
      </c>
      <c r="M2203" t="s">
        <v>13094</v>
      </c>
      <c r="N2203" t="s">
        <v>31</v>
      </c>
      <c r="O2203" t="s">
        <v>805</v>
      </c>
      <c r="P2203" t="s">
        <v>797</v>
      </c>
      <c r="Q2203" t="s">
        <v>33</v>
      </c>
      <c r="R2203" t="s">
        <v>34</v>
      </c>
      <c r="S2203" t="s">
        <v>15642</v>
      </c>
      <c r="T2203" t="s">
        <v>15631</v>
      </c>
    </row>
    <row r="2204" spans="1:20" x14ac:dyDescent="0.3">
      <c r="A2204" s="19">
        <v>2204</v>
      </c>
      <c r="B2204" s="19" t="s">
        <v>82</v>
      </c>
      <c r="C2204" t="s">
        <v>17010</v>
      </c>
      <c r="D2204" t="s">
        <v>2104</v>
      </c>
      <c r="E2204" t="s">
        <v>122</v>
      </c>
      <c r="F2204" s="19">
        <v>24</v>
      </c>
      <c r="G2204" s="18">
        <v>2054.14</v>
      </c>
      <c r="H2204"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 - 500, Term 24 mo.</v>
      </c>
      <c r="I2204" t="s">
        <v>2105</v>
      </c>
      <c r="K2204" t="s">
        <v>28</v>
      </c>
      <c r="L2204" t="s">
        <v>125</v>
      </c>
      <c r="M2204" t="s">
        <v>13094</v>
      </c>
      <c r="N2204" t="s">
        <v>31</v>
      </c>
      <c r="O2204" t="s">
        <v>805</v>
      </c>
      <c r="P2204" t="s">
        <v>797</v>
      </c>
      <c r="Q2204" t="s">
        <v>33</v>
      </c>
      <c r="R2204" t="s">
        <v>34</v>
      </c>
      <c r="S2204" t="s">
        <v>15642</v>
      </c>
      <c r="T2204" t="s">
        <v>15631</v>
      </c>
    </row>
    <row r="2205" spans="1:20" x14ac:dyDescent="0.3">
      <c r="A2205" s="19">
        <v>2205</v>
      </c>
      <c r="B2205" s="19" t="s">
        <v>82</v>
      </c>
      <c r="C2205" t="s">
        <v>17011</v>
      </c>
      <c r="D2205" t="s">
        <v>2104</v>
      </c>
      <c r="E2205" t="s">
        <v>39</v>
      </c>
      <c r="F2205" s="19">
        <v>24</v>
      </c>
      <c r="G2205" s="18">
        <v>1711.79</v>
      </c>
      <c r="H2205"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1 - 750, Term 24 mo.</v>
      </c>
      <c r="I2205" t="s">
        <v>2105</v>
      </c>
      <c r="K2205" t="s">
        <v>28</v>
      </c>
      <c r="L2205" t="s">
        <v>125</v>
      </c>
      <c r="M2205" t="s">
        <v>13094</v>
      </c>
      <c r="N2205" t="s">
        <v>31</v>
      </c>
      <c r="O2205" t="s">
        <v>805</v>
      </c>
      <c r="P2205" t="s">
        <v>797</v>
      </c>
      <c r="Q2205" t="s">
        <v>33</v>
      </c>
      <c r="R2205" t="s">
        <v>34</v>
      </c>
      <c r="S2205" t="s">
        <v>15642</v>
      </c>
      <c r="T2205" t="s">
        <v>15631</v>
      </c>
    </row>
    <row r="2206" spans="1:20" x14ac:dyDescent="0.3">
      <c r="A2206" s="19">
        <v>2206</v>
      </c>
      <c r="B2206" s="19" t="s">
        <v>82</v>
      </c>
      <c r="C2206" t="s">
        <v>17012</v>
      </c>
      <c r="D2206" t="s">
        <v>2104</v>
      </c>
      <c r="E2206" t="s">
        <v>41</v>
      </c>
      <c r="F2206" s="19">
        <v>24</v>
      </c>
      <c r="G2206" s="18">
        <v>1467.29</v>
      </c>
      <c r="H2206"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751 - 1000, Term 24 mo.</v>
      </c>
      <c r="I2206" t="s">
        <v>2105</v>
      </c>
      <c r="K2206" t="s">
        <v>28</v>
      </c>
      <c r="L2206" t="s">
        <v>125</v>
      </c>
      <c r="M2206" t="s">
        <v>13094</v>
      </c>
      <c r="N2206" t="s">
        <v>31</v>
      </c>
      <c r="O2206" t="s">
        <v>805</v>
      </c>
      <c r="P2206" t="s">
        <v>797</v>
      </c>
      <c r="Q2206" t="s">
        <v>33</v>
      </c>
      <c r="R2206" t="s">
        <v>34</v>
      </c>
      <c r="S2206" t="s">
        <v>15642</v>
      </c>
      <c r="T2206" t="s">
        <v>15631</v>
      </c>
    </row>
    <row r="2207" spans="1:20" x14ac:dyDescent="0.3">
      <c r="A2207" s="19">
        <v>2207</v>
      </c>
      <c r="B2207" s="19" t="s">
        <v>82</v>
      </c>
      <c r="C2207" t="s">
        <v>17013</v>
      </c>
      <c r="D2207" t="s">
        <v>2104</v>
      </c>
      <c r="E2207" t="s">
        <v>128</v>
      </c>
      <c r="F2207" s="19">
        <v>24</v>
      </c>
      <c r="G2207" s="18">
        <v>1283.8599999999999</v>
      </c>
      <c r="H2207"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1 - 2500, Term 24 mo.</v>
      </c>
      <c r="I2207" t="s">
        <v>2105</v>
      </c>
      <c r="K2207" t="s">
        <v>28</v>
      </c>
      <c r="L2207" t="s">
        <v>125</v>
      </c>
      <c r="M2207" t="s">
        <v>13094</v>
      </c>
      <c r="N2207" t="s">
        <v>31</v>
      </c>
      <c r="O2207" t="s">
        <v>805</v>
      </c>
      <c r="P2207" t="s">
        <v>797</v>
      </c>
      <c r="Q2207" t="s">
        <v>33</v>
      </c>
      <c r="R2207" t="s">
        <v>34</v>
      </c>
      <c r="S2207" t="s">
        <v>15642</v>
      </c>
      <c r="T2207" t="s">
        <v>15631</v>
      </c>
    </row>
    <row r="2208" spans="1:20" x14ac:dyDescent="0.3">
      <c r="A2208" s="19">
        <v>2208</v>
      </c>
      <c r="B2208" s="19" t="s">
        <v>82</v>
      </c>
      <c r="C2208" t="s">
        <v>17014</v>
      </c>
      <c r="D2208" t="s">
        <v>2104</v>
      </c>
      <c r="E2208" t="s">
        <v>129</v>
      </c>
      <c r="F2208" s="19">
        <v>24</v>
      </c>
      <c r="G2208" s="18">
        <v>1141.21</v>
      </c>
      <c r="H2208"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501 - 5000, Term 24 mo.</v>
      </c>
      <c r="I2208" t="s">
        <v>2105</v>
      </c>
      <c r="K2208" t="s">
        <v>28</v>
      </c>
      <c r="L2208" t="s">
        <v>125</v>
      </c>
      <c r="M2208" t="s">
        <v>13094</v>
      </c>
      <c r="N2208" t="s">
        <v>31</v>
      </c>
      <c r="O2208" t="s">
        <v>805</v>
      </c>
      <c r="P2208" t="s">
        <v>797</v>
      </c>
      <c r="Q2208" t="s">
        <v>33</v>
      </c>
      <c r="R2208" t="s">
        <v>34</v>
      </c>
      <c r="S2208" t="s">
        <v>15642</v>
      </c>
      <c r="T2208" t="s">
        <v>15631</v>
      </c>
    </row>
    <row r="2209" spans="1:20" x14ac:dyDescent="0.3">
      <c r="A2209" s="19">
        <v>2209</v>
      </c>
      <c r="B2209" s="19" t="s">
        <v>82</v>
      </c>
      <c r="C2209" t="s">
        <v>17015</v>
      </c>
      <c r="D2209" t="s">
        <v>2104</v>
      </c>
      <c r="E2209" t="s">
        <v>47</v>
      </c>
      <c r="F2209" s="19">
        <v>24</v>
      </c>
      <c r="G2209" s="18">
        <v>1027.07</v>
      </c>
      <c r="H2209"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01 - 10000, Term 24 mo.</v>
      </c>
      <c r="I2209" t="s">
        <v>2105</v>
      </c>
      <c r="K2209" t="s">
        <v>28</v>
      </c>
      <c r="L2209" t="s">
        <v>125</v>
      </c>
      <c r="M2209" t="s">
        <v>13094</v>
      </c>
      <c r="N2209" t="s">
        <v>31</v>
      </c>
      <c r="O2209" t="s">
        <v>805</v>
      </c>
      <c r="P2209" t="s">
        <v>797</v>
      </c>
      <c r="Q2209" t="s">
        <v>33</v>
      </c>
      <c r="R2209" t="s">
        <v>34</v>
      </c>
      <c r="S2209" t="s">
        <v>15642</v>
      </c>
      <c r="T2209" t="s">
        <v>15631</v>
      </c>
    </row>
    <row r="2210" spans="1:20" x14ac:dyDescent="0.3">
      <c r="A2210" s="19">
        <v>2210</v>
      </c>
      <c r="B2210" s="19" t="s">
        <v>82</v>
      </c>
      <c r="C2210" t="s">
        <v>17016</v>
      </c>
      <c r="D2210" t="s">
        <v>2104</v>
      </c>
      <c r="E2210" t="s">
        <v>49</v>
      </c>
      <c r="F2210" s="19">
        <v>24</v>
      </c>
      <c r="G2210" s="18">
        <v>933.71</v>
      </c>
      <c r="H2210"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01 - 20000, Term 24 mo.</v>
      </c>
      <c r="I2210" t="s">
        <v>2105</v>
      </c>
      <c r="K2210" t="s">
        <v>28</v>
      </c>
      <c r="L2210" t="s">
        <v>125</v>
      </c>
      <c r="M2210" t="s">
        <v>13094</v>
      </c>
      <c r="N2210" t="s">
        <v>31</v>
      </c>
      <c r="O2210" t="s">
        <v>805</v>
      </c>
      <c r="P2210" t="s">
        <v>797</v>
      </c>
      <c r="Q2210" t="s">
        <v>33</v>
      </c>
      <c r="R2210" t="s">
        <v>34</v>
      </c>
      <c r="S2210" t="s">
        <v>15642</v>
      </c>
      <c r="T2210" t="s">
        <v>15631</v>
      </c>
    </row>
    <row r="2211" spans="1:20" x14ac:dyDescent="0.3">
      <c r="A2211" s="19">
        <v>2211</v>
      </c>
      <c r="B2211" s="19" t="s">
        <v>82</v>
      </c>
      <c r="C2211" t="s">
        <v>17017</v>
      </c>
      <c r="D2211" t="s">
        <v>2104</v>
      </c>
      <c r="E2211" t="s">
        <v>51</v>
      </c>
      <c r="F2211" s="19">
        <v>24</v>
      </c>
      <c r="G2211" s="18">
        <v>855.93</v>
      </c>
      <c r="H2211"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0001 - 50000, Term 24 mo.</v>
      </c>
      <c r="I2211" t="s">
        <v>2105</v>
      </c>
      <c r="K2211" t="s">
        <v>28</v>
      </c>
      <c r="L2211" t="s">
        <v>125</v>
      </c>
      <c r="M2211" t="s">
        <v>13094</v>
      </c>
      <c r="N2211" t="s">
        <v>31</v>
      </c>
      <c r="O2211" t="s">
        <v>805</v>
      </c>
      <c r="P2211" t="s">
        <v>797</v>
      </c>
      <c r="Q2211" t="s">
        <v>33</v>
      </c>
      <c r="R2211" t="s">
        <v>34</v>
      </c>
      <c r="S2211" t="s">
        <v>15642</v>
      </c>
      <c r="T2211" t="s">
        <v>15631</v>
      </c>
    </row>
    <row r="2212" spans="1:20" x14ac:dyDescent="0.3">
      <c r="A2212" s="19">
        <v>2212</v>
      </c>
      <c r="B2212" s="19" t="s">
        <v>82</v>
      </c>
      <c r="C2212" t="s">
        <v>17018</v>
      </c>
      <c r="D2212" t="s">
        <v>2104</v>
      </c>
      <c r="E2212" t="s">
        <v>53</v>
      </c>
      <c r="F2212" s="19">
        <v>24</v>
      </c>
      <c r="G2212" s="18">
        <v>790.07</v>
      </c>
      <c r="H2212"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001 - 100000, Term 24 mo.</v>
      </c>
      <c r="I2212" t="s">
        <v>2105</v>
      </c>
      <c r="K2212" t="s">
        <v>28</v>
      </c>
      <c r="L2212" t="s">
        <v>125</v>
      </c>
      <c r="M2212" t="s">
        <v>13094</v>
      </c>
      <c r="N2212" t="s">
        <v>31</v>
      </c>
      <c r="O2212" t="s">
        <v>805</v>
      </c>
      <c r="P2212" t="s">
        <v>797</v>
      </c>
      <c r="Q2212" t="s">
        <v>33</v>
      </c>
      <c r="R2212" t="s">
        <v>34</v>
      </c>
      <c r="S2212" t="s">
        <v>15642</v>
      </c>
      <c r="T2212" t="s">
        <v>15631</v>
      </c>
    </row>
    <row r="2213" spans="1:20" x14ac:dyDescent="0.3">
      <c r="A2213" s="19">
        <v>2213</v>
      </c>
      <c r="B2213" s="19" t="s">
        <v>82</v>
      </c>
      <c r="C2213" t="s">
        <v>17019</v>
      </c>
      <c r="D2213" t="s">
        <v>2104</v>
      </c>
      <c r="E2213" t="s">
        <v>55</v>
      </c>
      <c r="F2213" s="19">
        <v>24</v>
      </c>
      <c r="G2213" s="18">
        <v>733.64</v>
      </c>
      <c r="H2213"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001 - 200000, Term 24 mo.</v>
      </c>
      <c r="I2213" t="s">
        <v>2105</v>
      </c>
      <c r="K2213" t="s">
        <v>28</v>
      </c>
      <c r="L2213" t="s">
        <v>125</v>
      </c>
      <c r="M2213" t="s">
        <v>13094</v>
      </c>
      <c r="N2213" t="s">
        <v>31</v>
      </c>
      <c r="O2213" t="s">
        <v>805</v>
      </c>
      <c r="P2213" t="s">
        <v>797</v>
      </c>
      <c r="Q2213" t="s">
        <v>33</v>
      </c>
      <c r="R2213" t="s">
        <v>34</v>
      </c>
      <c r="S2213" t="s">
        <v>15642</v>
      </c>
      <c r="T2213" t="s">
        <v>15631</v>
      </c>
    </row>
    <row r="2214" spans="1:20" x14ac:dyDescent="0.3">
      <c r="A2214" s="19">
        <v>2214</v>
      </c>
      <c r="B2214" s="19" t="s">
        <v>82</v>
      </c>
      <c r="C2214" t="s">
        <v>17020</v>
      </c>
      <c r="D2214" t="s">
        <v>2104</v>
      </c>
      <c r="E2214" t="s">
        <v>57</v>
      </c>
      <c r="F2214" s="19">
        <v>24</v>
      </c>
      <c r="G2214" s="18">
        <v>684.71</v>
      </c>
      <c r="H2214"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00001 - 999999999, Term 24 mo.</v>
      </c>
      <c r="I2214" t="s">
        <v>2105</v>
      </c>
      <c r="K2214" t="s">
        <v>28</v>
      </c>
      <c r="L2214" t="s">
        <v>125</v>
      </c>
      <c r="M2214" t="s">
        <v>13094</v>
      </c>
      <c r="N2214" t="s">
        <v>31</v>
      </c>
      <c r="O2214" t="s">
        <v>805</v>
      </c>
      <c r="P2214" t="s">
        <v>797</v>
      </c>
      <c r="Q2214" t="s">
        <v>33</v>
      </c>
      <c r="R2214" t="s">
        <v>34</v>
      </c>
      <c r="S2214" t="s">
        <v>15642</v>
      </c>
      <c r="T2214" t="s">
        <v>15631</v>
      </c>
    </row>
    <row r="2215" spans="1:20" x14ac:dyDescent="0.3">
      <c r="A2215" s="19">
        <v>2215</v>
      </c>
      <c r="B2215" s="19" t="s">
        <v>82</v>
      </c>
      <c r="C2215" t="s">
        <v>17021</v>
      </c>
      <c r="D2215" t="s">
        <v>2104</v>
      </c>
      <c r="E2215" t="s">
        <v>122</v>
      </c>
      <c r="F2215" s="19">
        <v>36</v>
      </c>
      <c r="G2215" s="18">
        <v>2919.07</v>
      </c>
      <c r="H2215"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 - 500, Term 36 mo.</v>
      </c>
      <c r="I2215" t="s">
        <v>2105</v>
      </c>
      <c r="K2215" t="s">
        <v>28</v>
      </c>
      <c r="L2215" t="s">
        <v>125</v>
      </c>
      <c r="M2215" t="s">
        <v>13094</v>
      </c>
      <c r="N2215" t="s">
        <v>31</v>
      </c>
      <c r="O2215" t="s">
        <v>805</v>
      </c>
      <c r="P2215" t="s">
        <v>797</v>
      </c>
      <c r="Q2215" t="s">
        <v>33</v>
      </c>
      <c r="R2215" t="s">
        <v>34</v>
      </c>
      <c r="S2215" t="s">
        <v>15642</v>
      </c>
      <c r="T2215" t="s">
        <v>15631</v>
      </c>
    </row>
    <row r="2216" spans="1:20" x14ac:dyDescent="0.3">
      <c r="A2216" s="19">
        <v>2216</v>
      </c>
      <c r="B2216" s="19" t="s">
        <v>82</v>
      </c>
      <c r="C2216" t="s">
        <v>17022</v>
      </c>
      <c r="D2216" t="s">
        <v>2104</v>
      </c>
      <c r="E2216" t="s">
        <v>39</v>
      </c>
      <c r="F2216" s="19">
        <v>36</v>
      </c>
      <c r="G2216" s="18">
        <v>2432.5700000000002</v>
      </c>
      <c r="H2216"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1 - 750, Term 36 mo.</v>
      </c>
      <c r="I2216" t="s">
        <v>2105</v>
      </c>
      <c r="K2216" t="s">
        <v>28</v>
      </c>
      <c r="L2216" t="s">
        <v>125</v>
      </c>
      <c r="M2216" t="s">
        <v>13094</v>
      </c>
      <c r="N2216" t="s">
        <v>31</v>
      </c>
      <c r="O2216" t="s">
        <v>805</v>
      </c>
      <c r="P2216" t="s">
        <v>797</v>
      </c>
      <c r="Q2216" t="s">
        <v>33</v>
      </c>
      <c r="R2216" t="s">
        <v>34</v>
      </c>
      <c r="S2216" t="s">
        <v>15642</v>
      </c>
      <c r="T2216" t="s">
        <v>15631</v>
      </c>
    </row>
    <row r="2217" spans="1:20" x14ac:dyDescent="0.3">
      <c r="A2217" s="19">
        <v>2217</v>
      </c>
      <c r="B2217" s="19" t="s">
        <v>82</v>
      </c>
      <c r="C2217" t="s">
        <v>17023</v>
      </c>
      <c r="D2217" t="s">
        <v>2104</v>
      </c>
      <c r="E2217" t="s">
        <v>41</v>
      </c>
      <c r="F2217" s="19">
        <v>36</v>
      </c>
      <c r="G2217" s="18">
        <v>2085.0700000000002</v>
      </c>
      <c r="H2217"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751 - 1000, Term 36 mo.</v>
      </c>
      <c r="I2217" t="s">
        <v>2105</v>
      </c>
      <c r="K2217" t="s">
        <v>28</v>
      </c>
      <c r="L2217" t="s">
        <v>125</v>
      </c>
      <c r="M2217" t="s">
        <v>13094</v>
      </c>
      <c r="N2217" t="s">
        <v>31</v>
      </c>
      <c r="O2217" t="s">
        <v>805</v>
      </c>
      <c r="P2217" t="s">
        <v>797</v>
      </c>
      <c r="Q2217" t="s">
        <v>33</v>
      </c>
      <c r="R2217" t="s">
        <v>34</v>
      </c>
      <c r="S2217" t="s">
        <v>15642</v>
      </c>
      <c r="T2217" t="s">
        <v>15631</v>
      </c>
    </row>
    <row r="2218" spans="1:20" x14ac:dyDescent="0.3">
      <c r="A2218" s="19">
        <v>2218</v>
      </c>
      <c r="B2218" s="19" t="s">
        <v>82</v>
      </c>
      <c r="C2218" t="s">
        <v>17024</v>
      </c>
      <c r="D2218" t="s">
        <v>2104</v>
      </c>
      <c r="E2218" t="s">
        <v>128</v>
      </c>
      <c r="F2218" s="19">
        <v>36</v>
      </c>
      <c r="G2218" s="18">
        <v>1824.43</v>
      </c>
      <c r="H2218"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1 - 2500, Term 36 mo.</v>
      </c>
      <c r="I2218" t="s">
        <v>2105</v>
      </c>
      <c r="K2218" t="s">
        <v>28</v>
      </c>
      <c r="L2218" t="s">
        <v>125</v>
      </c>
      <c r="M2218" t="s">
        <v>13094</v>
      </c>
      <c r="N2218" t="s">
        <v>31</v>
      </c>
      <c r="O2218" t="s">
        <v>805</v>
      </c>
      <c r="P2218" t="s">
        <v>797</v>
      </c>
      <c r="Q2218" t="s">
        <v>33</v>
      </c>
      <c r="R2218" t="s">
        <v>34</v>
      </c>
      <c r="S2218" t="s">
        <v>15642</v>
      </c>
      <c r="T2218" t="s">
        <v>15631</v>
      </c>
    </row>
    <row r="2219" spans="1:20" x14ac:dyDescent="0.3">
      <c r="A2219" s="19">
        <v>2219</v>
      </c>
      <c r="B2219" s="19" t="s">
        <v>82</v>
      </c>
      <c r="C2219" t="s">
        <v>17025</v>
      </c>
      <c r="D2219" t="s">
        <v>2104</v>
      </c>
      <c r="E2219" t="s">
        <v>129</v>
      </c>
      <c r="F2219" s="19">
        <v>36</v>
      </c>
      <c r="G2219" s="18">
        <v>1621.71</v>
      </c>
      <c r="H2219"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501 - 5000, Term 36 mo.</v>
      </c>
      <c r="I2219" t="s">
        <v>2105</v>
      </c>
      <c r="K2219" t="s">
        <v>28</v>
      </c>
      <c r="L2219" t="s">
        <v>125</v>
      </c>
      <c r="M2219" t="s">
        <v>13094</v>
      </c>
      <c r="N2219" t="s">
        <v>31</v>
      </c>
      <c r="O2219" t="s">
        <v>805</v>
      </c>
      <c r="P2219" t="s">
        <v>797</v>
      </c>
      <c r="Q2219" t="s">
        <v>33</v>
      </c>
      <c r="R2219" t="s">
        <v>34</v>
      </c>
      <c r="S2219" t="s">
        <v>15642</v>
      </c>
      <c r="T2219" t="s">
        <v>15631</v>
      </c>
    </row>
    <row r="2220" spans="1:20" x14ac:dyDescent="0.3">
      <c r="A2220" s="19">
        <v>2220</v>
      </c>
      <c r="B2220" s="19" t="s">
        <v>82</v>
      </c>
      <c r="C2220" t="s">
        <v>17026</v>
      </c>
      <c r="D2220" t="s">
        <v>2104</v>
      </c>
      <c r="E2220" t="s">
        <v>47</v>
      </c>
      <c r="F2220" s="19">
        <v>36</v>
      </c>
      <c r="G2220" s="18">
        <v>1459.57</v>
      </c>
      <c r="H2220"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01 - 10000, Term 36 mo.</v>
      </c>
      <c r="I2220" t="s">
        <v>2105</v>
      </c>
      <c r="K2220" t="s">
        <v>28</v>
      </c>
      <c r="L2220" t="s">
        <v>125</v>
      </c>
      <c r="M2220" t="s">
        <v>13094</v>
      </c>
      <c r="N2220" t="s">
        <v>31</v>
      </c>
      <c r="O2220" t="s">
        <v>805</v>
      </c>
      <c r="P2220" t="s">
        <v>797</v>
      </c>
      <c r="Q2220" t="s">
        <v>33</v>
      </c>
      <c r="R2220" t="s">
        <v>34</v>
      </c>
      <c r="S2220" t="s">
        <v>15642</v>
      </c>
      <c r="T2220" t="s">
        <v>15631</v>
      </c>
    </row>
    <row r="2221" spans="1:20" x14ac:dyDescent="0.3">
      <c r="A2221" s="19">
        <v>2221</v>
      </c>
      <c r="B2221" s="19" t="s">
        <v>82</v>
      </c>
      <c r="C2221" t="s">
        <v>17027</v>
      </c>
      <c r="D2221" t="s">
        <v>2104</v>
      </c>
      <c r="E2221" t="s">
        <v>49</v>
      </c>
      <c r="F2221" s="19">
        <v>36</v>
      </c>
      <c r="G2221" s="18">
        <v>1326.86</v>
      </c>
      <c r="H2221"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01 - 20000, Term 36 mo.</v>
      </c>
      <c r="I2221" t="s">
        <v>2105</v>
      </c>
      <c r="K2221" t="s">
        <v>28</v>
      </c>
      <c r="L2221" t="s">
        <v>125</v>
      </c>
      <c r="M2221" t="s">
        <v>13094</v>
      </c>
      <c r="N2221" t="s">
        <v>31</v>
      </c>
      <c r="O2221" t="s">
        <v>805</v>
      </c>
      <c r="P2221" t="s">
        <v>797</v>
      </c>
      <c r="Q2221" t="s">
        <v>33</v>
      </c>
      <c r="R2221" t="s">
        <v>34</v>
      </c>
      <c r="S2221" t="s">
        <v>15642</v>
      </c>
      <c r="T2221" t="s">
        <v>15631</v>
      </c>
    </row>
    <row r="2222" spans="1:20" x14ac:dyDescent="0.3">
      <c r="A2222" s="19">
        <v>2222</v>
      </c>
      <c r="B2222" s="19" t="s">
        <v>82</v>
      </c>
      <c r="C2222" t="s">
        <v>17028</v>
      </c>
      <c r="D2222" t="s">
        <v>2104</v>
      </c>
      <c r="E2222" t="s">
        <v>51</v>
      </c>
      <c r="F2222" s="19">
        <v>36</v>
      </c>
      <c r="G2222" s="18">
        <v>1216.29</v>
      </c>
      <c r="H2222"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0001 - 50000, Term 36 mo.</v>
      </c>
      <c r="I2222" t="s">
        <v>2105</v>
      </c>
      <c r="K2222" t="s">
        <v>28</v>
      </c>
      <c r="L2222" t="s">
        <v>125</v>
      </c>
      <c r="M2222" t="s">
        <v>13094</v>
      </c>
      <c r="N2222" t="s">
        <v>31</v>
      </c>
      <c r="O2222" t="s">
        <v>805</v>
      </c>
      <c r="P2222" t="s">
        <v>797</v>
      </c>
      <c r="Q2222" t="s">
        <v>33</v>
      </c>
      <c r="R2222" t="s">
        <v>34</v>
      </c>
      <c r="S2222" t="s">
        <v>15642</v>
      </c>
      <c r="T2222" t="s">
        <v>15631</v>
      </c>
    </row>
    <row r="2223" spans="1:20" x14ac:dyDescent="0.3">
      <c r="A2223" s="19">
        <v>2223</v>
      </c>
      <c r="B2223" s="19" t="s">
        <v>82</v>
      </c>
      <c r="C2223" t="s">
        <v>17029</v>
      </c>
      <c r="D2223" t="s">
        <v>2104</v>
      </c>
      <c r="E2223" t="s">
        <v>53</v>
      </c>
      <c r="F2223" s="19">
        <v>36</v>
      </c>
      <c r="G2223" s="18">
        <v>1122.71</v>
      </c>
      <c r="H2223"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50001 - 100000, Term 36 mo.</v>
      </c>
      <c r="I2223" t="s">
        <v>2105</v>
      </c>
      <c r="K2223" t="s">
        <v>28</v>
      </c>
      <c r="L2223" t="s">
        <v>125</v>
      </c>
      <c r="M2223" t="s">
        <v>13094</v>
      </c>
      <c r="N2223" t="s">
        <v>31</v>
      </c>
      <c r="O2223" t="s">
        <v>805</v>
      </c>
      <c r="P2223" t="s">
        <v>797</v>
      </c>
      <c r="Q2223" t="s">
        <v>33</v>
      </c>
      <c r="R2223" t="s">
        <v>34</v>
      </c>
      <c r="S2223" t="s">
        <v>15642</v>
      </c>
      <c r="T2223" t="s">
        <v>15631</v>
      </c>
    </row>
    <row r="2224" spans="1:20" x14ac:dyDescent="0.3">
      <c r="A2224" s="19">
        <v>2224</v>
      </c>
      <c r="B2224" s="19" t="s">
        <v>82</v>
      </c>
      <c r="C2224" t="s">
        <v>17030</v>
      </c>
      <c r="D2224" t="s">
        <v>2104</v>
      </c>
      <c r="E2224" t="s">
        <v>55</v>
      </c>
      <c r="F2224" s="19">
        <v>36</v>
      </c>
      <c r="G2224" s="18">
        <v>1042.5</v>
      </c>
      <c r="H2224"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100001 - 200000, Term 36 mo.</v>
      </c>
      <c r="I2224" t="s">
        <v>2105</v>
      </c>
      <c r="K2224" t="s">
        <v>28</v>
      </c>
      <c r="L2224" t="s">
        <v>125</v>
      </c>
      <c r="M2224" t="s">
        <v>13094</v>
      </c>
      <c r="N2224" t="s">
        <v>31</v>
      </c>
      <c r="O2224" t="s">
        <v>805</v>
      </c>
      <c r="P2224" t="s">
        <v>797</v>
      </c>
      <c r="Q2224" t="s">
        <v>33</v>
      </c>
      <c r="R2224" t="s">
        <v>34</v>
      </c>
      <c r="S2224" t="s">
        <v>15642</v>
      </c>
      <c r="T2224" t="s">
        <v>15631</v>
      </c>
    </row>
    <row r="2225" spans="1:20" x14ac:dyDescent="0.3">
      <c r="A2225" s="19">
        <v>2225</v>
      </c>
      <c r="B2225" s="19" t="s">
        <v>82</v>
      </c>
      <c r="C2225" t="s">
        <v>17031</v>
      </c>
      <c r="D2225" t="s">
        <v>2104</v>
      </c>
      <c r="E2225" t="s">
        <v>57</v>
      </c>
      <c r="F2225" s="19">
        <v>36</v>
      </c>
      <c r="G2225" s="18">
        <v>973</v>
      </c>
      <c r="H2225" s="27" t="str">
        <f>Table68[[#This Row],[Product Name]]&amp;". "&amp;Table68[[#This Row],[Product Description]]&amp;". Tier "&amp;Table68[[#This Row],[Tier]]&amp;", Term "&amp;Table68[[#This Row],[Term]]&amp;" mo."</f>
        <v>PFPT ITM SaaS Metadata Capture and Visual Capture 1 year (366 days) (Japan-Only Deployment) - S. Captures users activity (metadata) and screens (6.0 GB per user) across desktops and servers on supported platforms (Japan-Only Deployment) - SaaS. Tier 200001 - 999999999, Term 36 mo.</v>
      </c>
      <c r="I2225" t="s">
        <v>2105</v>
      </c>
      <c r="K2225" t="s">
        <v>28</v>
      </c>
      <c r="L2225" t="s">
        <v>125</v>
      </c>
      <c r="M2225" t="s">
        <v>13094</v>
      </c>
      <c r="N2225" t="s">
        <v>31</v>
      </c>
      <c r="O2225" t="s">
        <v>805</v>
      </c>
      <c r="P2225" t="s">
        <v>797</v>
      </c>
      <c r="Q2225" t="s">
        <v>33</v>
      </c>
      <c r="R2225" t="s">
        <v>34</v>
      </c>
      <c r="S2225" t="s">
        <v>15642</v>
      </c>
      <c r="T2225" t="s">
        <v>15631</v>
      </c>
    </row>
    <row r="2226" spans="1:20" x14ac:dyDescent="0.3">
      <c r="A2226" s="19">
        <v>2226</v>
      </c>
      <c r="B2226" s="19" t="s">
        <v>82</v>
      </c>
      <c r="C2226" t="s">
        <v>16966</v>
      </c>
      <c r="D2226" t="s">
        <v>2106</v>
      </c>
      <c r="E2226" t="s">
        <v>122</v>
      </c>
      <c r="F2226" s="19">
        <v>12</v>
      </c>
      <c r="G2226" s="18">
        <v>585.71</v>
      </c>
      <c r="H2226"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 - 500, Term 12 mo.</v>
      </c>
      <c r="I2226" t="s">
        <v>2107</v>
      </c>
      <c r="K2226" t="s">
        <v>28</v>
      </c>
      <c r="L2226" t="s">
        <v>125</v>
      </c>
      <c r="M2226" t="s">
        <v>13094</v>
      </c>
      <c r="N2226" t="s">
        <v>31</v>
      </c>
      <c r="O2226" t="s">
        <v>805</v>
      </c>
      <c r="P2226" t="s">
        <v>807</v>
      </c>
      <c r="Q2226" t="s">
        <v>33</v>
      </c>
      <c r="R2226" t="s">
        <v>34</v>
      </c>
      <c r="S2226" t="s">
        <v>15642</v>
      </c>
      <c r="T2226" t="s">
        <v>15631</v>
      </c>
    </row>
    <row r="2227" spans="1:20" x14ac:dyDescent="0.3">
      <c r="A2227" s="19">
        <v>2227</v>
      </c>
      <c r="B2227" s="19" t="s">
        <v>82</v>
      </c>
      <c r="C2227" t="s">
        <v>16967</v>
      </c>
      <c r="D2227" t="s">
        <v>2106</v>
      </c>
      <c r="E2227" t="s">
        <v>39</v>
      </c>
      <c r="F2227" s="19">
        <v>12</v>
      </c>
      <c r="G2227" s="18">
        <v>488.07</v>
      </c>
      <c r="H2227"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1 - 750, Term 12 mo.</v>
      </c>
      <c r="I2227" t="s">
        <v>2107</v>
      </c>
      <c r="K2227" t="s">
        <v>28</v>
      </c>
      <c r="L2227" t="s">
        <v>125</v>
      </c>
      <c r="M2227" t="s">
        <v>13094</v>
      </c>
      <c r="N2227" t="s">
        <v>31</v>
      </c>
      <c r="O2227" t="s">
        <v>805</v>
      </c>
      <c r="P2227" t="s">
        <v>807</v>
      </c>
      <c r="Q2227" t="s">
        <v>33</v>
      </c>
      <c r="R2227" t="s">
        <v>34</v>
      </c>
      <c r="S2227" t="s">
        <v>15642</v>
      </c>
      <c r="T2227" t="s">
        <v>15631</v>
      </c>
    </row>
    <row r="2228" spans="1:20" x14ac:dyDescent="0.3">
      <c r="A2228" s="19">
        <v>2228</v>
      </c>
      <c r="B2228" s="19" t="s">
        <v>82</v>
      </c>
      <c r="C2228" t="s">
        <v>16968</v>
      </c>
      <c r="D2228" t="s">
        <v>2106</v>
      </c>
      <c r="E2228" t="s">
        <v>41</v>
      </c>
      <c r="F2228" s="19">
        <v>12</v>
      </c>
      <c r="G2228" s="18">
        <v>418.36</v>
      </c>
      <c r="H2228"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751 - 1000, Term 12 mo.</v>
      </c>
      <c r="I2228" t="s">
        <v>2107</v>
      </c>
      <c r="K2228" t="s">
        <v>28</v>
      </c>
      <c r="L2228" t="s">
        <v>125</v>
      </c>
      <c r="M2228" t="s">
        <v>13094</v>
      </c>
      <c r="N2228" t="s">
        <v>31</v>
      </c>
      <c r="O2228" t="s">
        <v>805</v>
      </c>
      <c r="P2228" t="s">
        <v>807</v>
      </c>
      <c r="Q2228" t="s">
        <v>33</v>
      </c>
      <c r="R2228" t="s">
        <v>34</v>
      </c>
      <c r="S2228" t="s">
        <v>15642</v>
      </c>
      <c r="T2228" t="s">
        <v>15631</v>
      </c>
    </row>
    <row r="2229" spans="1:20" x14ac:dyDescent="0.3">
      <c r="A2229" s="19">
        <v>2229</v>
      </c>
      <c r="B2229" s="19" t="s">
        <v>82</v>
      </c>
      <c r="C2229" t="s">
        <v>16969</v>
      </c>
      <c r="D2229" t="s">
        <v>2106</v>
      </c>
      <c r="E2229" t="s">
        <v>128</v>
      </c>
      <c r="F2229" s="19">
        <v>12</v>
      </c>
      <c r="G2229" s="18">
        <v>366.07</v>
      </c>
      <c r="H2229"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1 - 2500, Term 12 mo.</v>
      </c>
      <c r="I2229" t="s">
        <v>2107</v>
      </c>
      <c r="K2229" t="s">
        <v>28</v>
      </c>
      <c r="L2229" t="s">
        <v>125</v>
      </c>
      <c r="M2229" t="s">
        <v>13094</v>
      </c>
      <c r="N2229" t="s">
        <v>31</v>
      </c>
      <c r="O2229" t="s">
        <v>805</v>
      </c>
      <c r="P2229" t="s">
        <v>807</v>
      </c>
      <c r="Q2229" t="s">
        <v>33</v>
      </c>
      <c r="R2229" t="s">
        <v>34</v>
      </c>
      <c r="S2229" t="s">
        <v>15642</v>
      </c>
      <c r="T2229" t="s">
        <v>15631</v>
      </c>
    </row>
    <row r="2230" spans="1:20" x14ac:dyDescent="0.3">
      <c r="A2230" s="19">
        <v>2230</v>
      </c>
      <c r="B2230" s="19" t="s">
        <v>82</v>
      </c>
      <c r="C2230" t="s">
        <v>16970</v>
      </c>
      <c r="D2230" t="s">
        <v>2106</v>
      </c>
      <c r="E2230" t="s">
        <v>129</v>
      </c>
      <c r="F2230" s="19">
        <v>12</v>
      </c>
      <c r="G2230" s="18">
        <v>325.43</v>
      </c>
      <c r="H2230"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501 - 5000, Term 12 mo.</v>
      </c>
      <c r="I2230" t="s">
        <v>2107</v>
      </c>
      <c r="K2230" t="s">
        <v>28</v>
      </c>
      <c r="L2230" t="s">
        <v>125</v>
      </c>
      <c r="M2230" t="s">
        <v>13094</v>
      </c>
      <c r="N2230" t="s">
        <v>31</v>
      </c>
      <c r="O2230" t="s">
        <v>805</v>
      </c>
      <c r="P2230" t="s">
        <v>807</v>
      </c>
      <c r="Q2230" t="s">
        <v>33</v>
      </c>
      <c r="R2230" t="s">
        <v>34</v>
      </c>
      <c r="S2230" t="s">
        <v>15642</v>
      </c>
      <c r="T2230" t="s">
        <v>15631</v>
      </c>
    </row>
    <row r="2231" spans="1:20" x14ac:dyDescent="0.3">
      <c r="A2231" s="19">
        <v>2231</v>
      </c>
      <c r="B2231" s="19" t="s">
        <v>82</v>
      </c>
      <c r="C2231" t="s">
        <v>16971</v>
      </c>
      <c r="D2231" t="s">
        <v>2106</v>
      </c>
      <c r="E2231" t="s">
        <v>47</v>
      </c>
      <c r="F2231" s="19">
        <v>12</v>
      </c>
      <c r="G2231" s="18">
        <v>292.86</v>
      </c>
      <c r="H2231"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01 - 10000, Term 12 mo.</v>
      </c>
      <c r="I2231" t="s">
        <v>2107</v>
      </c>
      <c r="K2231" t="s">
        <v>28</v>
      </c>
      <c r="L2231" t="s">
        <v>125</v>
      </c>
      <c r="M2231" t="s">
        <v>13094</v>
      </c>
      <c r="N2231" t="s">
        <v>31</v>
      </c>
      <c r="O2231" t="s">
        <v>805</v>
      </c>
      <c r="P2231" t="s">
        <v>807</v>
      </c>
      <c r="Q2231" t="s">
        <v>33</v>
      </c>
      <c r="R2231" t="s">
        <v>34</v>
      </c>
      <c r="S2231" t="s">
        <v>15642</v>
      </c>
      <c r="T2231" t="s">
        <v>15631</v>
      </c>
    </row>
    <row r="2232" spans="1:20" x14ac:dyDescent="0.3">
      <c r="A2232" s="19">
        <v>2232</v>
      </c>
      <c r="B2232" s="19" t="s">
        <v>82</v>
      </c>
      <c r="C2232" t="s">
        <v>16972</v>
      </c>
      <c r="D2232" t="s">
        <v>2106</v>
      </c>
      <c r="E2232" t="s">
        <v>49</v>
      </c>
      <c r="F2232" s="19">
        <v>12</v>
      </c>
      <c r="G2232" s="18">
        <v>266.20999999999998</v>
      </c>
      <c r="H2232"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01 - 20000, Term 12 mo.</v>
      </c>
      <c r="I2232" t="s">
        <v>2107</v>
      </c>
      <c r="K2232" t="s">
        <v>28</v>
      </c>
      <c r="L2232" t="s">
        <v>125</v>
      </c>
      <c r="M2232" t="s">
        <v>13094</v>
      </c>
      <c r="N2232" t="s">
        <v>31</v>
      </c>
      <c r="O2232" t="s">
        <v>805</v>
      </c>
      <c r="P2232" t="s">
        <v>807</v>
      </c>
      <c r="Q2232" t="s">
        <v>33</v>
      </c>
      <c r="R2232" t="s">
        <v>34</v>
      </c>
      <c r="S2232" t="s">
        <v>15642</v>
      </c>
      <c r="T2232" t="s">
        <v>15631</v>
      </c>
    </row>
    <row r="2233" spans="1:20" x14ac:dyDescent="0.3">
      <c r="A2233" s="19">
        <v>2233</v>
      </c>
      <c r="B2233" s="19" t="s">
        <v>82</v>
      </c>
      <c r="C2233" t="s">
        <v>16973</v>
      </c>
      <c r="D2233" t="s">
        <v>2106</v>
      </c>
      <c r="E2233" t="s">
        <v>51</v>
      </c>
      <c r="F2233" s="19">
        <v>12</v>
      </c>
      <c r="G2233" s="18">
        <v>244.07</v>
      </c>
      <c r="H2233"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0001 - 50000, Term 12 mo.</v>
      </c>
      <c r="I2233" t="s">
        <v>2107</v>
      </c>
      <c r="K2233" t="s">
        <v>28</v>
      </c>
      <c r="L2233" t="s">
        <v>125</v>
      </c>
      <c r="M2233" t="s">
        <v>13094</v>
      </c>
      <c r="N2233" t="s">
        <v>31</v>
      </c>
      <c r="O2233" t="s">
        <v>805</v>
      </c>
      <c r="P2233" t="s">
        <v>807</v>
      </c>
      <c r="Q2233" t="s">
        <v>33</v>
      </c>
      <c r="R2233" t="s">
        <v>34</v>
      </c>
      <c r="S2233" t="s">
        <v>15642</v>
      </c>
      <c r="T2233" t="s">
        <v>15631</v>
      </c>
    </row>
    <row r="2234" spans="1:20" x14ac:dyDescent="0.3">
      <c r="A2234" s="19">
        <v>2234</v>
      </c>
      <c r="B2234" s="19" t="s">
        <v>82</v>
      </c>
      <c r="C2234" t="s">
        <v>16974</v>
      </c>
      <c r="D2234" t="s">
        <v>2106</v>
      </c>
      <c r="E2234" t="s">
        <v>53</v>
      </c>
      <c r="F2234" s="19">
        <v>12</v>
      </c>
      <c r="G2234" s="18">
        <v>225.29</v>
      </c>
      <c r="H2234"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001 - 100000, Term 12 mo.</v>
      </c>
      <c r="I2234" t="s">
        <v>2107</v>
      </c>
      <c r="K2234" t="s">
        <v>28</v>
      </c>
      <c r="L2234" t="s">
        <v>125</v>
      </c>
      <c r="M2234" t="s">
        <v>13094</v>
      </c>
      <c r="N2234" t="s">
        <v>31</v>
      </c>
      <c r="O2234" t="s">
        <v>805</v>
      </c>
      <c r="P2234" t="s">
        <v>807</v>
      </c>
      <c r="Q2234" t="s">
        <v>33</v>
      </c>
      <c r="R2234" t="s">
        <v>34</v>
      </c>
      <c r="S2234" t="s">
        <v>15642</v>
      </c>
      <c r="T2234" t="s">
        <v>15631</v>
      </c>
    </row>
    <row r="2235" spans="1:20" x14ac:dyDescent="0.3">
      <c r="A2235" s="19">
        <v>2235</v>
      </c>
      <c r="B2235" s="19" t="s">
        <v>82</v>
      </c>
      <c r="C2235" t="s">
        <v>16975</v>
      </c>
      <c r="D2235" t="s">
        <v>2106</v>
      </c>
      <c r="E2235" t="s">
        <v>55</v>
      </c>
      <c r="F2235" s="19">
        <v>12</v>
      </c>
      <c r="G2235" s="18">
        <v>209.21</v>
      </c>
      <c r="H2235"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001 - 200000, Term 12 mo.</v>
      </c>
      <c r="I2235" t="s">
        <v>2107</v>
      </c>
      <c r="K2235" t="s">
        <v>28</v>
      </c>
      <c r="L2235" t="s">
        <v>125</v>
      </c>
      <c r="M2235" t="s">
        <v>13094</v>
      </c>
      <c r="N2235" t="s">
        <v>31</v>
      </c>
      <c r="O2235" t="s">
        <v>805</v>
      </c>
      <c r="P2235" t="s">
        <v>807</v>
      </c>
      <c r="Q2235" t="s">
        <v>33</v>
      </c>
      <c r="R2235" t="s">
        <v>34</v>
      </c>
      <c r="S2235" t="s">
        <v>15642</v>
      </c>
      <c r="T2235" t="s">
        <v>15631</v>
      </c>
    </row>
    <row r="2236" spans="1:20" x14ac:dyDescent="0.3">
      <c r="A2236" s="19">
        <v>2236</v>
      </c>
      <c r="B2236" s="19" t="s">
        <v>82</v>
      </c>
      <c r="C2236" t="s">
        <v>16976</v>
      </c>
      <c r="D2236" t="s">
        <v>2106</v>
      </c>
      <c r="E2236" t="s">
        <v>57</v>
      </c>
      <c r="F2236" s="19">
        <v>12</v>
      </c>
      <c r="G2236" s="18">
        <v>195.21</v>
      </c>
      <c r="H2236"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00001 - 999999999, Term 12 mo.</v>
      </c>
      <c r="I2236" t="s">
        <v>2107</v>
      </c>
      <c r="K2236" t="s">
        <v>28</v>
      </c>
      <c r="L2236" t="s">
        <v>125</v>
      </c>
      <c r="M2236" t="s">
        <v>13094</v>
      </c>
      <c r="N2236" t="s">
        <v>31</v>
      </c>
      <c r="O2236" t="s">
        <v>805</v>
      </c>
      <c r="P2236" t="s">
        <v>807</v>
      </c>
      <c r="Q2236" t="s">
        <v>33</v>
      </c>
      <c r="R2236" t="s">
        <v>34</v>
      </c>
      <c r="S2236" t="s">
        <v>15642</v>
      </c>
      <c r="T2236" t="s">
        <v>15631</v>
      </c>
    </row>
    <row r="2237" spans="1:20" x14ac:dyDescent="0.3">
      <c r="A2237" s="19">
        <v>2237</v>
      </c>
      <c r="B2237" s="19" t="s">
        <v>82</v>
      </c>
      <c r="C2237" t="s">
        <v>16977</v>
      </c>
      <c r="D2237" t="s">
        <v>2106</v>
      </c>
      <c r="E2237" t="s">
        <v>122</v>
      </c>
      <c r="F2237" s="19">
        <v>24</v>
      </c>
      <c r="G2237" s="18">
        <v>1112.8599999999999</v>
      </c>
      <c r="H2237"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 - 500, Term 24 mo.</v>
      </c>
      <c r="I2237" t="s">
        <v>2107</v>
      </c>
      <c r="K2237" t="s">
        <v>28</v>
      </c>
      <c r="L2237" t="s">
        <v>125</v>
      </c>
      <c r="M2237" t="s">
        <v>13094</v>
      </c>
      <c r="N2237" t="s">
        <v>31</v>
      </c>
      <c r="O2237" t="s">
        <v>805</v>
      </c>
      <c r="P2237" t="s">
        <v>807</v>
      </c>
      <c r="Q2237" t="s">
        <v>33</v>
      </c>
      <c r="R2237" t="s">
        <v>34</v>
      </c>
      <c r="S2237" t="s">
        <v>15642</v>
      </c>
      <c r="T2237" t="s">
        <v>15631</v>
      </c>
    </row>
    <row r="2238" spans="1:20" x14ac:dyDescent="0.3">
      <c r="A2238" s="19">
        <v>2238</v>
      </c>
      <c r="B2238" s="19" t="s">
        <v>82</v>
      </c>
      <c r="C2238" t="s">
        <v>16978</v>
      </c>
      <c r="D2238" t="s">
        <v>2106</v>
      </c>
      <c r="E2238" t="s">
        <v>39</v>
      </c>
      <c r="F2238" s="19">
        <v>24</v>
      </c>
      <c r="G2238" s="18">
        <v>927.36</v>
      </c>
      <c r="H2238"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1 - 750, Term 24 mo.</v>
      </c>
      <c r="I2238" t="s">
        <v>2107</v>
      </c>
      <c r="K2238" t="s">
        <v>28</v>
      </c>
      <c r="L2238" t="s">
        <v>125</v>
      </c>
      <c r="M2238" t="s">
        <v>13094</v>
      </c>
      <c r="N2238" t="s">
        <v>31</v>
      </c>
      <c r="O2238" t="s">
        <v>805</v>
      </c>
      <c r="P2238" t="s">
        <v>807</v>
      </c>
      <c r="Q2238" t="s">
        <v>33</v>
      </c>
      <c r="R2238" t="s">
        <v>34</v>
      </c>
      <c r="S2238" t="s">
        <v>15642</v>
      </c>
      <c r="T2238" t="s">
        <v>15631</v>
      </c>
    </row>
    <row r="2239" spans="1:20" x14ac:dyDescent="0.3">
      <c r="A2239" s="19">
        <v>2239</v>
      </c>
      <c r="B2239" s="19" t="s">
        <v>82</v>
      </c>
      <c r="C2239" t="s">
        <v>16979</v>
      </c>
      <c r="D2239" t="s">
        <v>2106</v>
      </c>
      <c r="E2239" t="s">
        <v>41</v>
      </c>
      <c r="F2239" s="19">
        <v>24</v>
      </c>
      <c r="G2239" s="18">
        <v>794.93</v>
      </c>
      <c r="H2239"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751 - 1000, Term 24 mo.</v>
      </c>
      <c r="I2239" t="s">
        <v>2107</v>
      </c>
      <c r="K2239" t="s">
        <v>28</v>
      </c>
      <c r="L2239" t="s">
        <v>125</v>
      </c>
      <c r="M2239" t="s">
        <v>13094</v>
      </c>
      <c r="N2239" t="s">
        <v>31</v>
      </c>
      <c r="O2239" t="s">
        <v>805</v>
      </c>
      <c r="P2239" t="s">
        <v>807</v>
      </c>
      <c r="Q2239" t="s">
        <v>33</v>
      </c>
      <c r="R2239" t="s">
        <v>34</v>
      </c>
      <c r="S2239" t="s">
        <v>15642</v>
      </c>
      <c r="T2239" t="s">
        <v>15631</v>
      </c>
    </row>
    <row r="2240" spans="1:20" x14ac:dyDescent="0.3">
      <c r="A2240" s="19">
        <v>2240</v>
      </c>
      <c r="B2240" s="19" t="s">
        <v>82</v>
      </c>
      <c r="C2240" t="s">
        <v>16980</v>
      </c>
      <c r="D2240" t="s">
        <v>2106</v>
      </c>
      <c r="E2240" t="s">
        <v>128</v>
      </c>
      <c r="F2240" s="19">
        <v>24</v>
      </c>
      <c r="G2240" s="18">
        <v>695.5</v>
      </c>
      <c r="H2240"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1 - 2500, Term 24 mo.</v>
      </c>
      <c r="I2240" t="s">
        <v>2107</v>
      </c>
      <c r="K2240" t="s">
        <v>28</v>
      </c>
      <c r="L2240" t="s">
        <v>125</v>
      </c>
      <c r="M2240" t="s">
        <v>13094</v>
      </c>
      <c r="N2240" t="s">
        <v>31</v>
      </c>
      <c r="O2240" t="s">
        <v>805</v>
      </c>
      <c r="P2240" t="s">
        <v>807</v>
      </c>
      <c r="Q2240" t="s">
        <v>33</v>
      </c>
      <c r="R2240" t="s">
        <v>34</v>
      </c>
      <c r="S2240" t="s">
        <v>15642</v>
      </c>
      <c r="T2240" t="s">
        <v>15631</v>
      </c>
    </row>
    <row r="2241" spans="1:20" x14ac:dyDescent="0.3">
      <c r="A2241" s="19">
        <v>2241</v>
      </c>
      <c r="B2241" s="19" t="s">
        <v>82</v>
      </c>
      <c r="C2241" t="s">
        <v>16981</v>
      </c>
      <c r="D2241" t="s">
        <v>2106</v>
      </c>
      <c r="E2241" t="s">
        <v>129</v>
      </c>
      <c r="F2241" s="19">
        <v>24</v>
      </c>
      <c r="G2241" s="18">
        <v>618.29</v>
      </c>
      <c r="H2241"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501 - 5000, Term 24 mo.</v>
      </c>
      <c r="I2241" t="s">
        <v>2107</v>
      </c>
      <c r="K2241" t="s">
        <v>28</v>
      </c>
      <c r="L2241" t="s">
        <v>125</v>
      </c>
      <c r="M2241" t="s">
        <v>13094</v>
      </c>
      <c r="N2241" t="s">
        <v>31</v>
      </c>
      <c r="O2241" t="s">
        <v>805</v>
      </c>
      <c r="P2241" t="s">
        <v>807</v>
      </c>
      <c r="Q2241" t="s">
        <v>33</v>
      </c>
      <c r="R2241" t="s">
        <v>34</v>
      </c>
      <c r="S2241" t="s">
        <v>15642</v>
      </c>
      <c r="T2241" t="s">
        <v>15631</v>
      </c>
    </row>
    <row r="2242" spans="1:20" x14ac:dyDescent="0.3">
      <c r="A2242" s="19">
        <v>2242</v>
      </c>
      <c r="B2242" s="19" t="s">
        <v>82</v>
      </c>
      <c r="C2242" t="s">
        <v>16982</v>
      </c>
      <c r="D2242" t="s">
        <v>2106</v>
      </c>
      <c r="E2242" t="s">
        <v>47</v>
      </c>
      <c r="F2242" s="19">
        <v>24</v>
      </c>
      <c r="G2242" s="18">
        <v>556.42999999999995</v>
      </c>
      <c r="H2242"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01 - 10000, Term 24 mo.</v>
      </c>
      <c r="I2242" t="s">
        <v>2107</v>
      </c>
      <c r="K2242" t="s">
        <v>28</v>
      </c>
      <c r="L2242" t="s">
        <v>125</v>
      </c>
      <c r="M2242" t="s">
        <v>13094</v>
      </c>
      <c r="N2242" t="s">
        <v>31</v>
      </c>
      <c r="O2242" t="s">
        <v>805</v>
      </c>
      <c r="P2242" t="s">
        <v>807</v>
      </c>
      <c r="Q2242" t="s">
        <v>33</v>
      </c>
      <c r="R2242" t="s">
        <v>34</v>
      </c>
      <c r="S2242" t="s">
        <v>15642</v>
      </c>
      <c r="T2242" t="s">
        <v>15631</v>
      </c>
    </row>
    <row r="2243" spans="1:20" x14ac:dyDescent="0.3">
      <c r="A2243" s="19">
        <v>2243</v>
      </c>
      <c r="B2243" s="19" t="s">
        <v>82</v>
      </c>
      <c r="C2243" t="s">
        <v>16983</v>
      </c>
      <c r="D2243" t="s">
        <v>2106</v>
      </c>
      <c r="E2243" t="s">
        <v>49</v>
      </c>
      <c r="F2243" s="19">
        <v>24</v>
      </c>
      <c r="G2243" s="18">
        <v>505.86</v>
      </c>
      <c r="H2243"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01 - 20000, Term 24 mo.</v>
      </c>
      <c r="I2243" t="s">
        <v>2107</v>
      </c>
      <c r="K2243" t="s">
        <v>28</v>
      </c>
      <c r="L2243" t="s">
        <v>125</v>
      </c>
      <c r="M2243" t="s">
        <v>13094</v>
      </c>
      <c r="N2243" t="s">
        <v>31</v>
      </c>
      <c r="O2243" t="s">
        <v>805</v>
      </c>
      <c r="P2243" t="s">
        <v>807</v>
      </c>
      <c r="Q2243" t="s">
        <v>33</v>
      </c>
      <c r="R2243" t="s">
        <v>34</v>
      </c>
      <c r="S2243" t="s">
        <v>15642</v>
      </c>
      <c r="T2243" t="s">
        <v>15631</v>
      </c>
    </row>
    <row r="2244" spans="1:20" x14ac:dyDescent="0.3">
      <c r="A2244" s="19">
        <v>2244</v>
      </c>
      <c r="B2244" s="19" t="s">
        <v>82</v>
      </c>
      <c r="C2244" t="s">
        <v>16984</v>
      </c>
      <c r="D2244" t="s">
        <v>2106</v>
      </c>
      <c r="E2244" t="s">
        <v>51</v>
      </c>
      <c r="F2244" s="19">
        <v>24</v>
      </c>
      <c r="G2244" s="18">
        <v>463.71</v>
      </c>
      <c r="H2244"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0001 - 50000, Term 24 mo.</v>
      </c>
      <c r="I2244" t="s">
        <v>2107</v>
      </c>
      <c r="K2244" t="s">
        <v>28</v>
      </c>
      <c r="L2244" t="s">
        <v>125</v>
      </c>
      <c r="M2244" t="s">
        <v>13094</v>
      </c>
      <c r="N2244" t="s">
        <v>31</v>
      </c>
      <c r="O2244" t="s">
        <v>805</v>
      </c>
      <c r="P2244" t="s">
        <v>807</v>
      </c>
      <c r="Q2244" t="s">
        <v>33</v>
      </c>
      <c r="R2244" t="s">
        <v>34</v>
      </c>
      <c r="S2244" t="s">
        <v>15642</v>
      </c>
      <c r="T2244" t="s">
        <v>15631</v>
      </c>
    </row>
    <row r="2245" spans="1:20" x14ac:dyDescent="0.3">
      <c r="A2245" s="19">
        <v>2245</v>
      </c>
      <c r="B2245" s="19" t="s">
        <v>82</v>
      </c>
      <c r="C2245" t="s">
        <v>16985</v>
      </c>
      <c r="D2245" t="s">
        <v>2106</v>
      </c>
      <c r="E2245" t="s">
        <v>53</v>
      </c>
      <c r="F2245" s="19">
        <v>24</v>
      </c>
      <c r="G2245" s="18">
        <v>428</v>
      </c>
      <c r="H2245"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001 - 100000, Term 24 mo.</v>
      </c>
      <c r="I2245" t="s">
        <v>2107</v>
      </c>
      <c r="K2245" t="s">
        <v>28</v>
      </c>
      <c r="L2245" t="s">
        <v>125</v>
      </c>
      <c r="M2245" t="s">
        <v>13094</v>
      </c>
      <c r="N2245" t="s">
        <v>31</v>
      </c>
      <c r="O2245" t="s">
        <v>805</v>
      </c>
      <c r="P2245" t="s">
        <v>807</v>
      </c>
      <c r="Q2245" t="s">
        <v>33</v>
      </c>
      <c r="R2245" t="s">
        <v>34</v>
      </c>
      <c r="S2245" t="s">
        <v>15642</v>
      </c>
      <c r="T2245" t="s">
        <v>15631</v>
      </c>
    </row>
    <row r="2246" spans="1:20" x14ac:dyDescent="0.3">
      <c r="A2246" s="19">
        <v>2246</v>
      </c>
      <c r="B2246" s="19" t="s">
        <v>82</v>
      </c>
      <c r="C2246" t="s">
        <v>16986</v>
      </c>
      <c r="D2246" t="s">
        <v>2106</v>
      </c>
      <c r="E2246" t="s">
        <v>55</v>
      </c>
      <c r="F2246" s="19">
        <v>24</v>
      </c>
      <c r="G2246" s="18">
        <v>397.43</v>
      </c>
      <c r="H2246"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001 - 200000, Term 24 mo.</v>
      </c>
      <c r="I2246" t="s">
        <v>2107</v>
      </c>
      <c r="K2246" t="s">
        <v>28</v>
      </c>
      <c r="L2246" t="s">
        <v>125</v>
      </c>
      <c r="M2246" t="s">
        <v>13094</v>
      </c>
      <c r="N2246" t="s">
        <v>31</v>
      </c>
      <c r="O2246" t="s">
        <v>805</v>
      </c>
      <c r="P2246" t="s">
        <v>807</v>
      </c>
      <c r="Q2246" t="s">
        <v>33</v>
      </c>
      <c r="R2246" t="s">
        <v>34</v>
      </c>
      <c r="S2246" t="s">
        <v>15642</v>
      </c>
      <c r="T2246" t="s">
        <v>15631</v>
      </c>
    </row>
    <row r="2247" spans="1:20" x14ac:dyDescent="0.3">
      <c r="A2247" s="19">
        <v>2247</v>
      </c>
      <c r="B2247" s="19" t="s">
        <v>82</v>
      </c>
      <c r="C2247" t="s">
        <v>16987</v>
      </c>
      <c r="D2247" t="s">
        <v>2106</v>
      </c>
      <c r="E2247" t="s">
        <v>57</v>
      </c>
      <c r="F2247" s="19">
        <v>24</v>
      </c>
      <c r="G2247" s="18">
        <v>370.93</v>
      </c>
      <c r="H2247"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00001 - 999999999, Term 24 mo.</v>
      </c>
      <c r="I2247" t="s">
        <v>2107</v>
      </c>
      <c r="K2247" t="s">
        <v>28</v>
      </c>
      <c r="L2247" t="s">
        <v>125</v>
      </c>
      <c r="M2247" t="s">
        <v>13094</v>
      </c>
      <c r="N2247" t="s">
        <v>31</v>
      </c>
      <c r="O2247" t="s">
        <v>805</v>
      </c>
      <c r="P2247" t="s">
        <v>807</v>
      </c>
      <c r="Q2247" t="s">
        <v>33</v>
      </c>
      <c r="R2247" t="s">
        <v>34</v>
      </c>
      <c r="S2247" t="s">
        <v>15642</v>
      </c>
      <c r="T2247" t="s">
        <v>15631</v>
      </c>
    </row>
    <row r="2248" spans="1:20" x14ac:dyDescent="0.3">
      <c r="A2248" s="19">
        <v>2248</v>
      </c>
      <c r="B2248" s="19" t="s">
        <v>82</v>
      </c>
      <c r="C2248" t="s">
        <v>16988</v>
      </c>
      <c r="D2248" t="s">
        <v>2106</v>
      </c>
      <c r="E2248" t="s">
        <v>122</v>
      </c>
      <c r="F2248" s="19">
        <v>36</v>
      </c>
      <c r="G2248" s="18">
        <v>1581.43</v>
      </c>
      <c r="H2248"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 - 500, Term 36 mo.</v>
      </c>
      <c r="I2248" t="s">
        <v>2107</v>
      </c>
      <c r="K2248" t="s">
        <v>28</v>
      </c>
      <c r="L2248" t="s">
        <v>125</v>
      </c>
      <c r="M2248" t="s">
        <v>13094</v>
      </c>
      <c r="N2248" t="s">
        <v>31</v>
      </c>
      <c r="O2248" t="s">
        <v>805</v>
      </c>
      <c r="P2248" t="s">
        <v>807</v>
      </c>
      <c r="Q2248" t="s">
        <v>33</v>
      </c>
      <c r="R2248" t="s">
        <v>34</v>
      </c>
      <c r="S2248" t="s">
        <v>15642</v>
      </c>
      <c r="T2248" t="s">
        <v>15631</v>
      </c>
    </row>
    <row r="2249" spans="1:20" x14ac:dyDescent="0.3">
      <c r="A2249" s="19">
        <v>2249</v>
      </c>
      <c r="B2249" s="19" t="s">
        <v>82</v>
      </c>
      <c r="C2249" t="s">
        <v>16989</v>
      </c>
      <c r="D2249" t="s">
        <v>2106</v>
      </c>
      <c r="E2249" t="s">
        <v>39</v>
      </c>
      <c r="F2249" s="19">
        <v>36</v>
      </c>
      <c r="G2249" s="18">
        <v>1317.86</v>
      </c>
      <c r="H2249"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1 - 750, Term 36 mo.</v>
      </c>
      <c r="I2249" t="s">
        <v>2107</v>
      </c>
      <c r="K2249" t="s">
        <v>28</v>
      </c>
      <c r="L2249" t="s">
        <v>125</v>
      </c>
      <c r="M2249" t="s">
        <v>13094</v>
      </c>
      <c r="N2249" t="s">
        <v>31</v>
      </c>
      <c r="O2249" t="s">
        <v>805</v>
      </c>
      <c r="P2249" t="s">
        <v>807</v>
      </c>
      <c r="Q2249" t="s">
        <v>33</v>
      </c>
      <c r="R2249" t="s">
        <v>34</v>
      </c>
      <c r="S2249" t="s">
        <v>15642</v>
      </c>
      <c r="T2249" t="s">
        <v>15631</v>
      </c>
    </row>
    <row r="2250" spans="1:20" x14ac:dyDescent="0.3">
      <c r="A2250" s="19">
        <v>2250</v>
      </c>
      <c r="B2250" s="19" t="s">
        <v>82</v>
      </c>
      <c r="C2250" t="s">
        <v>16990</v>
      </c>
      <c r="D2250" t="s">
        <v>2106</v>
      </c>
      <c r="E2250" t="s">
        <v>41</v>
      </c>
      <c r="F2250" s="19">
        <v>36</v>
      </c>
      <c r="G2250" s="18">
        <v>1129.57</v>
      </c>
      <c r="H2250"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751 - 1000, Term 36 mo.</v>
      </c>
      <c r="I2250" t="s">
        <v>2107</v>
      </c>
      <c r="K2250" t="s">
        <v>28</v>
      </c>
      <c r="L2250" t="s">
        <v>125</v>
      </c>
      <c r="M2250" t="s">
        <v>13094</v>
      </c>
      <c r="N2250" t="s">
        <v>31</v>
      </c>
      <c r="O2250" t="s">
        <v>805</v>
      </c>
      <c r="P2250" t="s">
        <v>807</v>
      </c>
      <c r="Q2250" t="s">
        <v>33</v>
      </c>
      <c r="R2250" t="s">
        <v>34</v>
      </c>
      <c r="S2250" t="s">
        <v>15642</v>
      </c>
      <c r="T2250" t="s">
        <v>15631</v>
      </c>
    </row>
    <row r="2251" spans="1:20" x14ac:dyDescent="0.3">
      <c r="A2251" s="19">
        <v>2251</v>
      </c>
      <c r="B2251" s="19" t="s">
        <v>82</v>
      </c>
      <c r="C2251" t="s">
        <v>16991</v>
      </c>
      <c r="D2251" t="s">
        <v>2106</v>
      </c>
      <c r="E2251" t="s">
        <v>128</v>
      </c>
      <c r="F2251" s="19">
        <v>36</v>
      </c>
      <c r="G2251" s="18">
        <v>988.36</v>
      </c>
      <c r="H2251"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1 - 2500, Term 36 mo.</v>
      </c>
      <c r="I2251" t="s">
        <v>2107</v>
      </c>
      <c r="K2251" t="s">
        <v>28</v>
      </c>
      <c r="L2251" t="s">
        <v>125</v>
      </c>
      <c r="M2251" t="s">
        <v>13094</v>
      </c>
      <c r="N2251" t="s">
        <v>31</v>
      </c>
      <c r="O2251" t="s">
        <v>805</v>
      </c>
      <c r="P2251" t="s">
        <v>807</v>
      </c>
      <c r="Q2251" t="s">
        <v>33</v>
      </c>
      <c r="R2251" t="s">
        <v>34</v>
      </c>
      <c r="S2251" t="s">
        <v>15642</v>
      </c>
      <c r="T2251" t="s">
        <v>15631</v>
      </c>
    </row>
    <row r="2252" spans="1:20" x14ac:dyDescent="0.3">
      <c r="A2252" s="19">
        <v>2252</v>
      </c>
      <c r="B2252" s="19" t="s">
        <v>82</v>
      </c>
      <c r="C2252" t="s">
        <v>16992</v>
      </c>
      <c r="D2252" t="s">
        <v>2106</v>
      </c>
      <c r="E2252" t="s">
        <v>129</v>
      </c>
      <c r="F2252" s="19">
        <v>36</v>
      </c>
      <c r="G2252" s="18">
        <v>878.57</v>
      </c>
      <c r="H2252"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501 - 5000, Term 36 mo.</v>
      </c>
      <c r="I2252" t="s">
        <v>2107</v>
      </c>
      <c r="K2252" t="s">
        <v>28</v>
      </c>
      <c r="L2252" t="s">
        <v>125</v>
      </c>
      <c r="M2252" t="s">
        <v>13094</v>
      </c>
      <c r="N2252" t="s">
        <v>31</v>
      </c>
      <c r="O2252" t="s">
        <v>805</v>
      </c>
      <c r="P2252" t="s">
        <v>807</v>
      </c>
      <c r="Q2252" t="s">
        <v>33</v>
      </c>
      <c r="R2252" t="s">
        <v>34</v>
      </c>
      <c r="S2252" t="s">
        <v>15642</v>
      </c>
      <c r="T2252" t="s">
        <v>15631</v>
      </c>
    </row>
    <row r="2253" spans="1:20" x14ac:dyDescent="0.3">
      <c r="A2253" s="19">
        <v>2253</v>
      </c>
      <c r="B2253" s="19" t="s">
        <v>82</v>
      </c>
      <c r="C2253" t="s">
        <v>16993</v>
      </c>
      <c r="D2253" t="s">
        <v>2106</v>
      </c>
      <c r="E2253" t="s">
        <v>47</v>
      </c>
      <c r="F2253" s="19">
        <v>36</v>
      </c>
      <c r="G2253" s="18">
        <v>790.71</v>
      </c>
      <c r="H2253"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01 - 10000, Term 36 mo.</v>
      </c>
      <c r="I2253" t="s">
        <v>2107</v>
      </c>
      <c r="K2253" t="s">
        <v>28</v>
      </c>
      <c r="L2253" t="s">
        <v>125</v>
      </c>
      <c r="M2253" t="s">
        <v>13094</v>
      </c>
      <c r="N2253" t="s">
        <v>31</v>
      </c>
      <c r="O2253" t="s">
        <v>805</v>
      </c>
      <c r="P2253" t="s">
        <v>807</v>
      </c>
      <c r="Q2253" t="s">
        <v>33</v>
      </c>
      <c r="R2253" t="s">
        <v>34</v>
      </c>
      <c r="S2253" t="s">
        <v>15642</v>
      </c>
      <c r="T2253" t="s">
        <v>15631</v>
      </c>
    </row>
    <row r="2254" spans="1:20" x14ac:dyDescent="0.3">
      <c r="A2254" s="19">
        <v>2254</v>
      </c>
      <c r="B2254" s="19" t="s">
        <v>82</v>
      </c>
      <c r="C2254" t="s">
        <v>16994</v>
      </c>
      <c r="D2254" t="s">
        <v>2106</v>
      </c>
      <c r="E2254" t="s">
        <v>49</v>
      </c>
      <c r="F2254" s="19">
        <v>36</v>
      </c>
      <c r="G2254" s="18">
        <v>718.86</v>
      </c>
      <c r="H2254"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01 - 20000, Term 36 mo.</v>
      </c>
      <c r="I2254" t="s">
        <v>2107</v>
      </c>
      <c r="K2254" t="s">
        <v>28</v>
      </c>
      <c r="L2254" t="s">
        <v>125</v>
      </c>
      <c r="M2254" t="s">
        <v>13094</v>
      </c>
      <c r="N2254" t="s">
        <v>31</v>
      </c>
      <c r="O2254" t="s">
        <v>805</v>
      </c>
      <c r="P2254" t="s">
        <v>807</v>
      </c>
      <c r="Q2254" t="s">
        <v>33</v>
      </c>
      <c r="R2254" t="s">
        <v>34</v>
      </c>
      <c r="S2254" t="s">
        <v>15642</v>
      </c>
      <c r="T2254" t="s">
        <v>15631</v>
      </c>
    </row>
    <row r="2255" spans="1:20" x14ac:dyDescent="0.3">
      <c r="A2255" s="19">
        <v>2255</v>
      </c>
      <c r="B2255" s="19" t="s">
        <v>82</v>
      </c>
      <c r="C2255" t="s">
        <v>16995</v>
      </c>
      <c r="D2255" t="s">
        <v>2106</v>
      </c>
      <c r="E2255" t="s">
        <v>51</v>
      </c>
      <c r="F2255" s="19">
        <v>36</v>
      </c>
      <c r="G2255" s="18">
        <v>658.93</v>
      </c>
      <c r="H2255"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0001 - 50000, Term 36 mo.</v>
      </c>
      <c r="I2255" t="s">
        <v>2107</v>
      </c>
      <c r="K2255" t="s">
        <v>28</v>
      </c>
      <c r="L2255" t="s">
        <v>125</v>
      </c>
      <c r="M2255" t="s">
        <v>13094</v>
      </c>
      <c r="N2255" t="s">
        <v>31</v>
      </c>
      <c r="O2255" t="s">
        <v>805</v>
      </c>
      <c r="P2255" t="s">
        <v>807</v>
      </c>
      <c r="Q2255" t="s">
        <v>33</v>
      </c>
      <c r="R2255" t="s">
        <v>34</v>
      </c>
      <c r="S2255" t="s">
        <v>15642</v>
      </c>
      <c r="T2255" t="s">
        <v>15631</v>
      </c>
    </row>
    <row r="2256" spans="1:20" x14ac:dyDescent="0.3">
      <c r="A2256" s="19">
        <v>2256</v>
      </c>
      <c r="B2256" s="19" t="s">
        <v>82</v>
      </c>
      <c r="C2256" t="s">
        <v>16996</v>
      </c>
      <c r="D2256" t="s">
        <v>2106</v>
      </c>
      <c r="E2256" t="s">
        <v>53</v>
      </c>
      <c r="F2256" s="19">
        <v>36</v>
      </c>
      <c r="G2256" s="18">
        <v>608.21</v>
      </c>
      <c r="H2256"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50001 - 100000, Term 36 mo.</v>
      </c>
      <c r="I2256" t="s">
        <v>2107</v>
      </c>
      <c r="K2256" t="s">
        <v>28</v>
      </c>
      <c r="L2256" t="s">
        <v>125</v>
      </c>
      <c r="M2256" t="s">
        <v>13094</v>
      </c>
      <c r="N2256" t="s">
        <v>31</v>
      </c>
      <c r="O2256" t="s">
        <v>805</v>
      </c>
      <c r="P2256" t="s">
        <v>807</v>
      </c>
      <c r="Q2256" t="s">
        <v>33</v>
      </c>
      <c r="R2256" t="s">
        <v>34</v>
      </c>
      <c r="S2256" t="s">
        <v>15642</v>
      </c>
      <c r="T2256" t="s">
        <v>15631</v>
      </c>
    </row>
    <row r="2257" spans="1:20" x14ac:dyDescent="0.3">
      <c r="A2257" s="19">
        <v>2257</v>
      </c>
      <c r="B2257" s="19" t="s">
        <v>82</v>
      </c>
      <c r="C2257" t="s">
        <v>16997</v>
      </c>
      <c r="D2257" t="s">
        <v>2106</v>
      </c>
      <c r="E2257" t="s">
        <v>55</v>
      </c>
      <c r="F2257" s="19">
        <v>36</v>
      </c>
      <c r="G2257" s="18">
        <v>564.79</v>
      </c>
      <c r="H2257"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100001 - 200000, Term 36 mo.</v>
      </c>
      <c r="I2257" t="s">
        <v>2107</v>
      </c>
      <c r="K2257" t="s">
        <v>28</v>
      </c>
      <c r="L2257" t="s">
        <v>125</v>
      </c>
      <c r="M2257" t="s">
        <v>13094</v>
      </c>
      <c r="N2257" t="s">
        <v>31</v>
      </c>
      <c r="O2257" t="s">
        <v>805</v>
      </c>
      <c r="P2257" t="s">
        <v>807</v>
      </c>
      <c r="Q2257" t="s">
        <v>33</v>
      </c>
      <c r="R2257" t="s">
        <v>34</v>
      </c>
      <c r="S2257" t="s">
        <v>15642</v>
      </c>
      <c r="T2257" t="s">
        <v>15631</v>
      </c>
    </row>
    <row r="2258" spans="1:20" x14ac:dyDescent="0.3">
      <c r="A2258" s="19">
        <v>2258</v>
      </c>
      <c r="B2258" s="19" t="s">
        <v>82</v>
      </c>
      <c r="C2258" t="s">
        <v>16998</v>
      </c>
      <c r="D2258" t="s">
        <v>2106</v>
      </c>
      <c r="E2258" t="s">
        <v>57</v>
      </c>
      <c r="F2258" s="19">
        <v>36</v>
      </c>
      <c r="G2258" s="18">
        <v>527.14</v>
      </c>
      <c r="H2258" s="27" t="str">
        <f>Table68[[#This Row],[Product Name]]&amp;". "&amp;Table68[[#This Row],[Product Description]]&amp;". Tier "&amp;Table68[[#This Row],[Tier]]&amp;", Term "&amp;Table68[[#This Row],[Term]]&amp;" mo."</f>
        <v>PFPT ITM SaaS Metadata Capture and Visual Capture (30 days) (Japan-Only Deployment) - S. Captures users activity (metadata) and screens (0.5 GB per user) across desktops and servers on supported platforms (Japan-Only Deployment) - SaaS. Tier 200001 - 999999999, Term 36 mo.</v>
      </c>
      <c r="I2258" t="s">
        <v>2107</v>
      </c>
      <c r="K2258" t="s">
        <v>28</v>
      </c>
      <c r="L2258" t="s">
        <v>125</v>
      </c>
      <c r="M2258" t="s">
        <v>13094</v>
      </c>
      <c r="N2258" t="s">
        <v>31</v>
      </c>
      <c r="O2258" t="s">
        <v>805</v>
      </c>
      <c r="P2258" t="s">
        <v>807</v>
      </c>
      <c r="Q2258" t="s">
        <v>33</v>
      </c>
      <c r="R2258" t="s">
        <v>34</v>
      </c>
      <c r="S2258" t="s">
        <v>15642</v>
      </c>
      <c r="T2258" t="s">
        <v>15631</v>
      </c>
    </row>
    <row r="2259" spans="1:20" x14ac:dyDescent="0.3">
      <c r="A2259" s="19">
        <v>2259</v>
      </c>
      <c r="B2259" s="19" t="s">
        <v>82</v>
      </c>
      <c r="C2259" t="s">
        <v>17032</v>
      </c>
      <c r="D2259" t="s">
        <v>2108</v>
      </c>
      <c r="E2259" t="s">
        <v>122</v>
      </c>
      <c r="F2259" s="19">
        <v>12</v>
      </c>
      <c r="G2259" s="18">
        <v>672</v>
      </c>
      <c r="H2259"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 - 500, Term 12 mo.</v>
      </c>
      <c r="I2259" t="s">
        <v>2109</v>
      </c>
      <c r="K2259" t="s">
        <v>28</v>
      </c>
      <c r="L2259" t="s">
        <v>125</v>
      </c>
      <c r="M2259" t="s">
        <v>13094</v>
      </c>
      <c r="N2259" t="s">
        <v>31</v>
      </c>
      <c r="O2259" t="s">
        <v>805</v>
      </c>
      <c r="P2259" t="s">
        <v>801</v>
      </c>
      <c r="Q2259" t="s">
        <v>33</v>
      </c>
      <c r="R2259" t="s">
        <v>34</v>
      </c>
      <c r="S2259" t="s">
        <v>15642</v>
      </c>
      <c r="T2259" t="s">
        <v>15631</v>
      </c>
    </row>
    <row r="2260" spans="1:20" x14ac:dyDescent="0.3">
      <c r="A2260" s="19">
        <v>2260</v>
      </c>
      <c r="B2260" s="19" t="s">
        <v>82</v>
      </c>
      <c r="C2260" t="s">
        <v>17033</v>
      </c>
      <c r="D2260" t="s">
        <v>2108</v>
      </c>
      <c r="E2260" t="s">
        <v>39</v>
      </c>
      <c r="F2260" s="19">
        <v>12</v>
      </c>
      <c r="G2260" s="18">
        <v>560</v>
      </c>
      <c r="H2260"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1 - 750, Term 12 mo.</v>
      </c>
      <c r="I2260" t="s">
        <v>2109</v>
      </c>
      <c r="K2260" t="s">
        <v>28</v>
      </c>
      <c r="L2260" t="s">
        <v>125</v>
      </c>
      <c r="M2260" t="s">
        <v>13094</v>
      </c>
      <c r="N2260" t="s">
        <v>31</v>
      </c>
      <c r="O2260" t="s">
        <v>805</v>
      </c>
      <c r="P2260" t="s">
        <v>801</v>
      </c>
      <c r="Q2260" t="s">
        <v>33</v>
      </c>
      <c r="R2260" t="s">
        <v>34</v>
      </c>
      <c r="S2260" t="s">
        <v>15642</v>
      </c>
      <c r="T2260" t="s">
        <v>15631</v>
      </c>
    </row>
    <row r="2261" spans="1:20" x14ac:dyDescent="0.3">
      <c r="A2261" s="19">
        <v>2261</v>
      </c>
      <c r="B2261" s="19" t="s">
        <v>82</v>
      </c>
      <c r="C2261" t="s">
        <v>17034</v>
      </c>
      <c r="D2261" t="s">
        <v>2108</v>
      </c>
      <c r="E2261" t="s">
        <v>41</v>
      </c>
      <c r="F2261" s="19">
        <v>12</v>
      </c>
      <c r="G2261" s="18">
        <v>480</v>
      </c>
      <c r="H2261"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751 - 1000, Term 12 mo.</v>
      </c>
      <c r="I2261" t="s">
        <v>2109</v>
      </c>
      <c r="K2261" t="s">
        <v>28</v>
      </c>
      <c r="L2261" t="s">
        <v>125</v>
      </c>
      <c r="M2261" t="s">
        <v>13094</v>
      </c>
      <c r="N2261" t="s">
        <v>31</v>
      </c>
      <c r="O2261" t="s">
        <v>805</v>
      </c>
      <c r="P2261" t="s">
        <v>801</v>
      </c>
      <c r="Q2261" t="s">
        <v>33</v>
      </c>
      <c r="R2261" t="s">
        <v>34</v>
      </c>
      <c r="S2261" t="s">
        <v>15642</v>
      </c>
      <c r="T2261" t="s">
        <v>15631</v>
      </c>
    </row>
    <row r="2262" spans="1:20" x14ac:dyDescent="0.3">
      <c r="A2262" s="19">
        <v>2262</v>
      </c>
      <c r="B2262" s="19" t="s">
        <v>82</v>
      </c>
      <c r="C2262" t="s">
        <v>17035</v>
      </c>
      <c r="D2262" t="s">
        <v>2108</v>
      </c>
      <c r="E2262" t="s">
        <v>128</v>
      </c>
      <c r="F2262" s="19">
        <v>12</v>
      </c>
      <c r="G2262" s="18">
        <v>420</v>
      </c>
      <c r="H2262"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1 - 2500, Term 12 mo.</v>
      </c>
      <c r="I2262" t="s">
        <v>2109</v>
      </c>
      <c r="K2262" t="s">
        <v>28</v>
      </c>
      <c r="L2262" t="s">
        <v>125</v>
      </c>
      <c r="M2262" t="s">
        <v>13094</v>
      </c>
      <c r="N2262" t="s">
        <v>31</v>
      </c>
      <c r="O2262" t="s">
        <v>805</v>
      </c>
      <c r="P2262" t="s">
        <v>801</v>
      </c>
      <c r="Q2262" t="s">
        <v>33</v>
      </c>
      <c r="R2262" t="s">
        <v>34</v>
      </c>
      <c r="S2262" t="s">
        <v>15642</v>
      </c>
      <c r="T2262" t="s">
        <v>15631</v>
      </c>
    </row>
    <row r="2263" spans="1:20" x14ac:dyDescent="0.3">
      <c r="A2263" s="19">
        <v>2263</v>
      </c>
      <c r="B2263" s="19" t="s">
        <v>82</v>
      </c>
      <c r="C2263" t="s">
        <v>17036</v>
      </c>
      <c r="D2263" t="s">
        <v>2108</v>
      </c>
      <c r="E2263" t="s">
        <v>129</v>
      </c>
      <c r="F2263" s="19">
        <v>12</v>
      </c>
      <c r="G2263" s="18">
        <v>373.36</v>
      </c>
      <c r="H2263"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501 - 5000, Term 12 mo.</v>
      </c>
      <c r="I2263" t="s">
        <v>2109</v>
      </c>
      <c r="K2263" t="s">
        <v>28</v>
      </c>
      <c r="L2263" t="s">
        <v>125</v>
      </c>
      <c r="M2263" t="s">
        <v>13094</v>
      </c>
      <c r="N2263" t="s">
        <v>31</v>
      </c>
      <c r="O2263" t="s">
        <v>805</v>
      </c>
      <c r="P2263" t="s">
        <v>801</v>
      </c>
      <c r="Q2263" t="s">
        <v>33</v>
      </c>
      <c r="R2263" t="s">
        <v>34</v>
      </c>
      <c r="S2263" t="s">
        <v>15642</v>
      </c>
      <c r="T2263" t="s">
        <v>15631</v>
      </c>
    </row>
    <row r="2264" spans="1:20" x14ac:dyDescent="0.3">
      <c r="A2264" s="19">
        <v>2264</v>
      </c>
      <c r="B2264" s="19" t="s">
        <v>82</v>
      </c>
      <c r="C2264" t="s">
        <v>17037</v>
      </c>
      <c r="D2264" t="s">
        <v>2108</v>
      </c>
      <c r="E2264" t="s">
        <v>47</v>
      </c>
      <c r="F2264" s="19">
        <v>12</v>
      </c>
      <c r="G2264" s="18">
        <v>336</v>
      </c>
      <c r="H2264"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01 - 10000, Term 12 mo.</v>
      </c>
      <c r="I2264" t="s">
        <v>2109</v>
      </c>
      <c r="K2264" t="s">
        <v>28</v>
      </c>
      <c r="L2264" t="s">
        <v>125</v>
      </c>
      <c r="M2264" t="s">
        <v>13094</v>
      </c>
      <c r="N2264" t="s">
        <v>31</v>
      </c>
      <c r="O2264" t="s">
        <v>805</v>
      </c>
      <c r="P2264" t="s">
        <v>801</v>
      </c>
      <c r="Q2264" t="s">
        <v>33</v>
      </c>
      <c r="R2264" t="s">
        <v>34</v>
      </c>
      <c r="S2264" t="s">
        <v>15642</v>
      </c>
      <c r="T2264" t="s">
        <v>15631</v>
      </c>
    </row>
    <row r="2265" spans="1:20" x14ac:dyDescent="0.3">
      <c r="A2265" s="19">
        <v>2265</v>
      </c>
      <c r="B2265" s="19" t="s">
        <v>82</v>
      </c>
      <c r="C2265" t="s">
        <v>17038</v>
      </c>
      <c r="D2265" t="s">
        <v>2108</v>
      </c>
      <c r="E2265" t="s">
        <v>49</v>
      </c>
      <c r="F2265" s="19">
        <v>12</v>
      </c>
      <c r="G2265" s="18">
        <v>305.43</v>
      </c>
      <c r="H2265"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01 - 20000, Term 12 mo.</v>
      </c>
      <c r="I2265" t="s">
        <v>2109</v>
      </c>
      <c r="K2265" t="s">
        <v>28</v>
      </c>
      <c r="L2265" t="s">
        <v>125</v>
      </c>
      <c r="M2265" t="s">
        <v>13094</v>
      </c>
      <c r="N2265" t="s">
        <v>31</v>
      </c>
      <c r="O2265" t="s">
        <v>805</v>
      </c>
      <c r="P2265" t="s">
        <v>801</v>
      </c>
      <c r="Q2265" t="s">
        <v>33</v>
      </c>
      <c r="R2265" t="s">
        <v>34</v>
      </c>
      <c r="S2265" t="s">
        <v>15642</v>
      </c>
      <c r="T2265" t="s">
        <v>15631</v>
      </c>
    </row>
    <row r="2266" spans="1:20" x14ac:dyDescent="0.3">
      <c r="A2266" s="19">
        <v>2266</v>
      </c>
      <c r="B2266" s="19" t="s">
        <v>82</v>
      </c>
      <c r="C2266" t="s">
        <v>17039</v>
      </c>
      <c r="D2266" t="s">
        <v>2108</v>
      </c>
      <c r="E2266" t="s">
        <v>51</v>
      </c>
      <c r="F2266" s="19">
        <v>12</v>
      </c>
      <c r="G2266" s="18">
        <v>280</v>
      </c>
      <c r="H2266"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0001 - 50000, Term 12 mo.</v>
      </c>
      <c r="I2266" t="s">
        <v>2109</v>
      </c>
      <c r="K2266" t="s">
        <v>28</v>
      </c>
      <c r="L2266" t="s">
        <v>125</v>
      </c>
      <c r="M2266" t="s">
        <v>13094</v>
      </c>
      <c r="N2266" t="s">
        <v>31</v>
      </c>
      <c r="O2266" t="s">
        <v>805</v>
      </c>
      <c r="P2266" t="s">
        <v>801</v>
      </c>
      <c r="Q2266" t="s">
        <v>33</v>
      </c>
      <c r="R2266" t="s">
        <v>34</v>
      </c>
      <c r="S2266" t="s">
        <v>15642</v>
      </c>
      <c r="T2266" t="s">
        <v>15631</v>
      </c>
    </row>
    <row r="2267" spans="1:20" x14ac:dyDescent="0.3">
      <c r="A2267" s="19">
        <v>2267</v>
      </c>
      <c r="B2267" s="19" t="s">
        <v>82</v>
      </c>
      <c r="C2267" t="s">
        <v>17040</v>
      </c>
      <c r="D2267" t="s">
        <v>2108</v>
      </c>
      <c r="E2267" t="s">
        <v>53</v>
      </c>
      <c r="F2267" s="19">
        <v>12</v>
      </c>
      <c r="G2267" s="18">
        <v>258.43</v>
      </c>
      <c r="H2267"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001 - 100000, Term 12 mo.</v>
      </c>
      <c r="I2267" t="s">
        <v>2109</v>
      </c>
      <c r="K2267" t="s">
        <v>28</v>
      </c>
      <c r="L2267" t="s">
        <v>125</v>
      </c>
      <c r="M2267" t="s">
        <v>13094</v>
      </c>
      <c r="N2267" t="s">
        <v>31</v>
      </c>
      <c r="O2267" t="s">
        <v>805</v>
      </c>
      <c r="P2267" t="s">
        <v>801</v>
      </c>
      <c r="Q2267" t="s">
        <v>33</v>
      </c>
      <c r="R2267" t="s">
        <v>34</v>
      </c>
      <c r="S2267" t="s">
        <v>15642</v>
      </c>
      <c r="T2267" t="s">
        <v>15631</v>
      </c>
    </row>
    <row r="2268" spans="1:20" x14ac:dyDescent="0.3">
      <c r="A2268" s="19">
        <v>2268</v>
      </c>
      <c r="B2268" s="19" t="s">
        <v>82</v>
      </c>
      <c r="C2268" t="s">
        <v>17041</v>
      </c>
      <c r="D2268" t="s">
        <v>2108</v>
      </c>
      <c r="E2268" t="s">
        <v>55</v>
      </c>
      <c r="F2268" s="19">
        <v>12</v>
      </c>
      <c r="G2268" s="18">
        <v>240</v>
      </c>
      <c r="H2268"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001 - 200000, Term 12 mo.</v>
      </c>
      <c r="I2268" t="s">
        <v>2109</v>
      </c>
      <c r="K2268" t="s">
        <v>28</v>
      </c>
      <c r="L2268" t="s">
        <v>125</v>
      </c>
      <c r="M2268" t="s">
        <v>13094</v>
      </c>
      <c r="N2268" t="s">
        <v>31</v>
      </c>
      <c r="O2268" t="s">
        <v>805</v>
      </c>
      <c r="P2268" t="s">
        <v>801</v>
      </c>
      <c r="Q2268" t="s">
        <v>33</v>
      </c>
      <c r="R2268" t="s">
        <v>34</v>
      </c>
      <c r="S2268" t="s">
        <v>15642</v>
      </c>
      <c r="T2268" t="s">
        <v>15631</v>
      </c>
    </row>
    <row r="2269" spans="1:20" x14ac:dyDescent="0.3">
      <c r="A2269" s="19">
        <v>2269</v>
      </c>
      <c r="B2269" s="19" t="s">
        <v>82</v>
      </c>
      <c r="C2269" t="s">
        <v>17042</v>
      </c>
      <c r="D2269" t="s">
        <v>2108</v>
      </c>
      <c r="E2269" t="s">
        <v>57</v>
      </c>
      <c r="F2269" s="19">
        <v>12</v>
      </c>
      <c r="G2269" s="18">
        <v>224</v>
      </c>
      <c r="H2269"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00001 - 999999999, Term 12 mo.</v>
      </c>
      <c r="I2269" t="s">
        <v>2109</v>
      </c>
      <c r="K2269" t="s">
        <v>28</v>
      </c>
      <c r="L2269" t="s">
        <v>125</v>
      </c>
      <c r="M2269" t="s">
        <v>13094</v>
      </c>
      <c r="N2269" t="s">
        <v>31</v>
      </c>
      <c r="O2269" t="s">
        <v>805</v>
      </c>
      <c r="P2269" t="s">
        <v>801</v>
      </c>
      <c r="Q2269" t="s">
        <v>33</v>
      </c>
      <c r="R2269" t="s">
        <v>34</v>
      </c>
      <c r="S2269" t="s">
        <v>15642</v>
      </c>
      <c r="T2269" t="s">
        <v>15631</v>
      </c>
    </row>
    <row r="2270" spans="1:20" x14ac:dyDescent="0.3">
      <c r="A2270" s="19">
        <v>2270</v>
      </c>
      <c r="B2270" s="19" t="s">
        <v>82</v>
      </c>
      <c r="C2270" t="s">
        <v>17043</v>
      </c>
      <c r="D2270" t="s">
        <v>2108</v>
      </c>
      <c r="E2270" t="s">
        <v>122</v>
      </c>
      <c r="F2270" s="19">
        <v>24</v>
      </c>
      <c r="G2270" s="18">
        <v>1276.79</v>
      </c>
      <c r="H2270"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 - 500, Term 24 mo.</v>
      </c>
      <c r="I2270" t="s">
        <v>2109</v>
      </c>
      <c r="K2270" t="s">
        <v>28</v>
      </c>
      <c r="L2270" t="s">
        <v>125</v>
      </c>
      <c r="M2270" t="s">
        <v>13094</v>
      </c>
      <c r="N2270" t="s">
        <v>31</v>
      </c>
      <c r="O2270" t="s">
        <v>805</v>
      </c>
      <c r="P2270" t="s">
        <v>801</v>
      </c>
      <c r="Q2270" t="s">
        <v>33</v>
      </c>
      <c r="R2270" t="s">
        <v>34</v>
      </c>
      <c r="S2270" t="s">
        <v>15642</v>
      </c>
      <c r="T2270" t="s">
        <v>15631</v>
      </c>
    </row>
    <row r="2271" spans="1:20" x14ac:dyDescent="0.3">
      <c r="A2271" s="19">
        <v>2271</v>
      </c>
      <c r="B2271" s="19" t="s">
        <v>82</v>
      </c>
      <c r="C2271" t="s">
        <v>17044</v>
      </c>
      <c r="D2271" t="s">
        <v>2108</v>
      </c>
      <c r="E2271" t="s">
        <v>39</v>
      </c>
      <c r="F2271" s="19">
        <v>24</v>
      </c>
      <c r="G2271" s="18">
        <v>1064</v>
      </c>
      <c r="H2271"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1 - 750, Term 24 mo.</v>
      </c>
      <c r="I2271" t="s">
        <v>2109</v>
      </c>
      <c r="K2271" t="s">
        <v>28</v>
      </c>
      <c r="L2271" t="s">
        <v>125</v>
      </c>
      <c r="M2271" t="s">
        <v>13094</v>
      </c>
      <c r="N2271" t="s">
        <v>31</v>
      </c>
      <c r="O2271" t="s">
        <v>805</v>
      </c>
      <c r="P2271" t="s">
        <v>801</v>
      </c>
      <c r="Q2271" t="s">
        <v>33</v>
      </c>
      <c r="R2271" t="s">
        <v>34</v>
      </c>
      <c r="S2271" t="s">
        <v>15642</v>
      </c>
      <c r="T2271" t="s">
        <v>15631</v>
      </c>
    </row>
    <row r="2272" spans="1:20" x14ac:dyDescent="0.3">
      <c r="A2272" s="19">
        <v>2272</v>
      </c>
      <c r="B2272" s="19" t="s">
        <v>82</v>
      </c>
      <c r="C2272" t="s">
        <v>17045</v>
      </c>
      <c r="D2272" t="s">
        <v>2108</v>
      </c>
      <c r="E2272" t="s">
        <v>41</v>
      </c>
      <c r="F2272" s="19">
        <v>24</v>
      </c>
      <c r="G2272" s="18">
        <v>912</v>
      </c>
      <c r="H2272"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751 - 1000, Term 24 mo.</v>
      </c>
      <c r="I2272" t="s">
        <v>2109</v>
      </c>
      <c r="K2272" t="s">
        <v>28</v>
      </c>
      <c r="L2272" t="s">
        <v>125</v>
      </c>
      <c r="M2272" t="s">
        <v>13094</v>
      </c>
      <c r="N2272" t="s">
        <v>31</v>
      </c>
      <c r="O2272" t="s">
        <v>805</v>
      </c>
      <c r="P2272" t="s">
        <v>801</v>
      </c>
      <c r="Q2272" t="s">
        <v>33</v>
      </c>
      <c r="R2272" t="s">
        <v>34</v>
      </c>
      <c r="S2272" t="s">
        <v>15642</v>
      </c>
      <c r="T2272" t="s">
        <v>15631</v>
      </c>
    </row>
    <row r="2273" spans="1:20" x14ac:dyDescent="0.3">
      <c r="A2273" s="19">
        <v>2273</v>
      </c>
      <c r="B2273" s="19" t="s">
        <v>82</v>
      </c>
      <c r="C2273" t="s">
        <v>17046</v>
      </c>
      <c r="D2273" t="s">
        <v>2108</v>
      </c>
      <c r="E2273" t="s">
        <v>128</v>
      </c>
      <c r="F2273" s="19">
        <v>24</v>
      </c>
      <c r="G2273" s="18">
        <v>798</v>
      </c>
      <c r="H2273"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1 - 2500, Term 24 mo.</v>
      </c>
      <c r="I2273" t="s">
        <v>2109</v>
      </c>
      <c r="K2273" t="s">
        <v>28</v>
      </c>
      <c r="L2273" t="s">
        <v>125</v>
      </c>
      <c r="M2273" t="s">
        <v>13094</v>
      </c>
      <c r="N2273" t="s">
        <v>31</v>
      </c>
      <c r="O2273" t="s">
        <v>805</v>
      </c>
      <c r="P2273" t="s">
        <v>801</v>
      </c>
      <c r="Q2273" t="s">
        <v>33</v>
      </c>
      <c r="R2273" t="s">
        <v>34</v>
      </c>
      <c r="S2273" t="s">
        <v>15642</v>
      </c>
      <c r="T2273" t="s">
        <v>15631</v>
      </c>
    </row>
    <row r="2274" spans="1:20" x14ac:dyDescent="0.3">
      <c r="A2274" s="19">
        <v>2274</v>
      </c>
      <c r="B2274" s="19" t="s">
        <v>82</v>
      </c>
      <c r="C2274" t="s">
        <v>17047</v>
      </c>
      <c r="D2274" t="s">
        <v>2108</v>
      </c>
      <c r="E2274" t="s">
        <v>129</v>
      </c>
      <c r="F2274" s="19">
        <v>24</v>
      </c>
      <c r="G2274" s="18">
        <v>709.36</v>
      </c>
      <c r="H2274"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501 - 5000, Term 24 mo.</v>
      </c>
      <c r="I2274" t="s">
        <v>2109</v>
      </c>
      <c r="K2274" t="s">
        <v>28</v>
      </c>
      <c r="L2274" t="s">
        <v>125</v>
      </c>
      <c r="M2274" t="s">
        <v>13094</v>
      </c>
      <c r="N2274" t="s">
        <v>31</v>
      </c>
      <c r="O2274" t="s">
        <v>805</v>
      </c>
      <c r="P2274" t="s">
        <v>801</v>
      </c>
      <c r="Q2274" t="s">
        <v>33</v>
      </c>
      <c r="R2274" t="s">
        <v>34</v>
      </c>
      <c r="S2274" t="s">
        <v>15642</v>
      </c>
      <c r="T2274" t="s">
        <v>15631</v>
      </c>
    </row>
    <row r="2275" spans="1:20" x14ac:dyDescent="0.3">
      <c r="A2275" s="19">
        <v>2275</v>
      </c>
      <c r="B2275" s="19" t="s">
        <v>82</v>
      </c>
      <c r="C2275" t="s">
        <v>17048</v>
      </c>
      <c r="D2275" t="s">
        <v>2108</v>
      </c>
      <c r="E2275" t="s">
        <v>47</v>
      </c>
      <c r="F2275" s="19">
        <v>24</v>
      </c>
      <c r="G2275" s="18">
        <v>638.42999999999995</v>
      </c>
      <c r="H2275"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01 - 10000, Term 24 mo.</v>
      </c>
      <c r="I2275" t="s">
        <v>2109</v>
      </c>
      <c r="K2275" t="s">
        <v>28</v>
      </c>
      <c r="L2275" t="s">
        <v>125</v>
      </c>
      <c r="M2275" t="s">
        <v>13094</v>
      </c>
      <c r="N2275" t="s">
        <v>31</v>
      </c>
      <c r="O2275" t="s">
        <v>805</v>
      </c>
      <c r="P2275" t="s">
        <v>801</v>
      </c>
      <c r="Q2275" t="s">
        <v>33</v>
      </c>
      <c r="R2275" t="s">
        <v>34</v>
      </c>
      <c r="S2275" t="s">
        <v>15642</v>
      </c>
      <c r="T2275" t="s">
        <v>15631</v>
      </c>
    </row>
    <row r="2276" spans="1:20" x14ac:dyDescent="0.3">
      <c r="A2276" s="19">
        <v>2276</v>
      </c>
      <c r="B2276" s="19" t="s">
        <v>82</v>
      </c>
      <c r="C2276" t="s">
        <v>17049</v>
      </c>
      <c r="D2276" t="s">
        <v>2108</v>
      </c>
      <c r="E2276" t="s">
        <v>49</v>
      </c>
      <c r="F2276" s="19">
        <v>24</v>
      </c>
      <c r="G2276" s="18">
        <v>580.36</v>
      </c>
      <c r="H2276"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01 - 20000, Term 24 mo.</v>
      </c>
      <c r="I2276" t="s">
        <v>2109</v>
      </c>
      <c r="K2276" t="s">
        <v>28</v>
      </c>
      <c r="L2276" t="s">
        <v>125</v>
      </c>
      <c r="M2276" t="s">
        <v>13094</v>
      </c>
      <c r="N2276" t="s">
        <v>31</v>
      </c>
      <c r="O2276" t="s">
        <v>805</v>
      </c>
      <c r="P2276" t="s">
        <v>801</v>
      </c>
      <c r="Q2276" t="s">
        <v>33</v>
      </c>
      <c r="R2276" t="s">
        <v>34</v>
      </c>
      <c r="S2276" t="s">
        <v>15642</v>
      </c>
      <c r="T2276" t="s">
        <v>15631</v>
      </c>
    </row>
    <row r="2277" spans="1:20" x14ac:dyDescent="0.3">
      <c r="A2277" s="19">
        <v>2277</v>
      </c>
      <c r="B2277" s="19" t="s">
        <v>82</v>
      </c>
      <c r="C2277" t="s">
        <v>17050</v>
      </c>
      <c r="D2277" t="s">
        <v>2108</v>
      </c>
      <c r="E2277" t="s">
        <v>51</v>
      </c>
      <c r="F2277" s="19">
        <v>24</v>
      </c>
      <c r="G2277" s="18">
        <v>532</v>
      </c>
      <c r="H2277"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0001 - 50000, Term 24 mo.</v>
      </c>
      <c r="I2277" t="s">
        <v>2109</v>
      </c>
      <c r="K2277" t="s">
        <v>28</v>
      </c>
      <c r="L2277" t="s">
        <v>125</v>
      </c>
      <c r="M2277" t="s">
        <v>13094</v>
      </c>
      <c r="N2277" t="s">
        <v>31</v>
      </c>
      <c r="O2277" t="s">
        <v>805</v>
      </c>
      <c r="P2277" t="s">
        <v>801</v>
      </c>
      <c r="Q2277" t="s">
        <v>33</v>
      </c>
      <c r="R2277" t="s">
        <v>34</v>
      </c>
      <c r="S2277" t="s">
        <v>15642</v>
      </c>
      <c r="T2277" t="s">
        <v>15631</v>
      </c>
    </row>
    <row r="2278" spans="1:20" x14ac:dyDescent="0.3">
      <c r="A2278" s="19">
        <v>2278</v>
      </c>
      <c r="B2278" s="19" t="s">
        <v>82</v>
      </c>
      <c r="C2278" t="s">
        <v>17051</v>
      </c>
      <c r="D2278" t="s">
        <v>2108</v>
      </c>
      <c r="E2278" t="s">
        <v>53</v>
      </c>
      <c r="F2278" s="19">
        <v>24</v>
      </c>
      <c r="G2278" s="18">
        <v>491.07</v>
      </c>
      <c r="H2278"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001 - 100000, Term 24 mo.</v>
      </c>
      <c r="I2278" t="s">
        <v>2109</v>
      </c>
      <c r="K2278" t="s">
        <v>28</v>
      </c>
      <c r="L2278" t="s">
        <v>125</v>
      </c>
      <c r="M2278" t="s">
        <v>13094</v>
      </c>
      <c r="N2278" t="s">
        <v>31</v>
      </c>
      <c r="O2278" t="s">
        <v>805</v>
      </c>
      <c r="P2278" t="s">
        <v>801</v>
      </c>
      <c r="Q2278" t="s">
        <v>33</v>
      </c>
      <c r="R2278" t="s">
        <v>34</v>
      </c>
      <c r="S2278" t="s">
        <v>15642</v>
      </c>
      <c r="T2278" t="s">
        <v>15631</v>
      </c>
    </row>
    <row r="2279" spans="1:20" x14ac:dyDescent="0.3">
      <c r="A2279" s="19">
        <v>2279</v>
      </c>
      <c r="B2279" s="19" t="s">
        <v>82</v>
      </c>
      <c r="C2279" t="s">
        <v>17052</v>
      </c>
      <c r="D2279" t="s">
        <v>2108</v>
      </c>
      <c r="E2279" t="s">
        <v>55</v>
      </c>
      <c r="F2279" s="19">
        <v>24</v>
      </c>
      <c r="G2279" s="18">
        <v>456</v>
      </c>
      <c r="H2279"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001 - 200000, Term 24 mo.</v>
      </c>
      <c r="I2279" t="s">
        <v>2109</v>
      </c>
      <c r="K2279" t="s">
        <v>28</v>
      </c>
      <c r="L2279" t="s">
        <v>125</v>
      </c>
      <c r="M2279" t="s">
        <v>13094</v>
      </c>
      <c r="N2279" t="s">
        <v>31</v>
      </c>
      <c r="O2279" t="s">
        <v>805</v>
      </c>
      <c r="P2279" t="s">
        <v>801</v>
      </c>
      <c r="Q2279" t="s">
        <v>33</v>
      </c>
      <c r="R2279" t="s">
        <v>34</v>
      </c>
      <c r="S2279" t="s">
        <v>15642</v>
      </c>
      <c r="T2279" t="s">
        <v>15631</v>
      </c>
    </row>
    <row r="2280" spans="1:20" x14ac:dyDescent="0.3">
      <c r="A2280" s="19">
        <v>2280</v>
      </c>
      <c r="B2280" s="19" t="s">
        <v>82</v>
      </c>
      <c r="C2280" t="s">
        <v>17053</v>
      </c>
      <c r="D2280" t="s">
        <v>2108</v>
      </c>
      <c r="E2280" t="s">
        <v>57</v>
      </c>
      <c r="F2280" s="19">
        <v>24</v>
      </c>
      <c r="G2280" s="18">
        <v>425.57</v>
      </c>
      <c r="H2280"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00001 - 999999999, Term 24 mo.</v>
      </c>
      <c r="I2280" t="s">
        <v>2109</v>
      </c>
      <c r="K2280" t="s">
        <v>28</v>
      </c>
      <c r="L2280" t="s">
        <v>125</v>
      </c>
      <c r="M2280" t="s">
        <v>13094</v>
      </c>
      <c r="N2280" t="s">
        <v>31</v>
      </c>
      <c r="O2280" t="s">
        <v>805</v>
      </c>
      <c r="P2280" t="s">
        <v>801</v>
      </c>
      <c r="Q2280" t="s">
        <v>33</v>
      </c>
      <c r="R2280" t="s">
        <v>34</v>
      </c>
      <c r="S2280" t="s">
        <v>15642</v>
      </c>
      <c r="T2280" t="s">
        <v>15631</v>
      </c>
    </row>
    <row r="2281" spans="1:20" x14ac:dyDescent="0.3">
      <c r="A2281" s="19">
        <v>2281</v>
      </c>
      <c r="B2281" s="19" t="s">
        <v>82</v>
      </c>
      <c r="C2281" t="s">
        <v>17054</v>
      </c>
      <c r="D2281" t="s">
        <v>2108</v>
      </c>
      <c r="E2281" t="s">
        <v>122</v>
      </c>
      <c r="F2281" s="19">
        <v>36</v>
      </c>
      <c r="G2281" s="18">
        <v>1814.43</v>
      </c>
      <c r="H2281"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 - 500, Term 36 mo.</v>
      </c>
      <c r="I2281" t="s">
        <v>2109</v>
      </c>
      <c r="K2281" t="s">
        <v>28</v>
      </c>
      <c r="L2281" t="s">
        <v>125</v>
      </c>
      <c r="M2281" t="s">
        <v>13094</v>
      </c>
      <c r="N2281" t="s">
        <v>31</v>
      </c>
      <c r="O2281" t="s">
        <v>805</v>
      </c>
      <c r="P2281" t="s">
        <v>801</v>
      </c>
      <c r="Q2281" t="s">
        <v>33</v>
      </c>
      <c r="R2281" t="s">
        <v>34</v>
      </c>
      <c r="S2281" t="s">
        <v>15642</v>
      </c>
      <c r="T2281" t="s">
        <v>15631</v>
      </c>
    </row>
    <row r="2282" spans="1:20" x14ac:dyDescent="0.3">
      <c r="A2282" s="19">
        <v>2282</v>
      </c>
      <c r="B2282" s="19" t="s">
        <v>82</v>
      </c>
      <c r="C2282" t="s">
        <v>17055</v>
      </c>
      <c r="D2282" t="s">
        <v>2108</v>
      </c>
      <c r="E2282" t="s">
        <v>39</v>
      </c>
      <c r="F2282" s="19">
        <v>36</v>
      </c>
      <c r="G2282" s="18">
        <v>1512</v>
      </c>
      <c r="H2282"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1 - 750, Term 36 mo.</v>
      </c>
      <c r="I2282" t="s">
        <v>2109</v>
      </c>
      <c r="K2282" t="s">
        <v>28</v>
      </c>
      <c r="L2282" t="s">
        <v>125</v>
      </c>
      <c r="M2282" t="s">
        <v>13094</v>
      </c>
      <c r="N2282" t="s">
        <v>31</v>
      </c>
      <c r="O2282" t="s">
        <v>805</v>
      </c>
      <c r="P2282" t="s">
        <v>801</v>
      </c>
      <c r="Q2282" t="s">
        <v>33</v>
      </c>
      <c r="R2282" t="s">
        <v>34</v>
      </c>
      <c r="S2282" t="s">
        <v>15642</v>
      </c>
      <c r="T2282" t="s">
        <v>15631</v>
      </c>
    </row>
    <row r="2283" spans="1:20" x14ac:dyDescent="0.3">
      <c r="A2283" s="19">
        <v>2283</v>
      </c>
      <c r="B2283" s="19" t="s">
        <v>82</v>
      </c>
      <c r="C2283" t="s">
        <v>17056</v>
      </c>
      <c r="D2283" t="s">
        <v>2108</v>
      </c>
      <c r="E2283" t="s">
        <v>41</v>
      </c>
      <c r="F2283" s="19">
        <v>36</v>
      </c>
      <c r="G2283" s="18">
        <v>1296</v>
      </c>
      <c r="H2283"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751 - 1000, Term 36 mo.</v>
      </c>
      <c r="I2283" t="s">
        <v>2109</v>
      </c>
      <c r="K2283" t="s">
        <v>28</v>
      </c>
      <c r="L2283" t="s">
        <v>125</v>
      </c>
      <c r="M2283" t="s">
        <v>13094</v>
      </c>
      <c r="N2283" t="s">
        <v>31</v>
      </c>
      <c r="O2283" t="s">
        <v>805</v>
      </c>
      <c r="P2283" t="s">
        <v>801</v>
      </c>
      <c r="Q2283" t="s">
        <v>33</v>
      </c>
      <c r="R2283" t="s">
        <v>34</v>
      </c>
      <c r="S2283" t="s">
        <v>15642</v>
      </c>
      <c r="T2283" t="s">
        <v>15631</v>
      </c>
    </row>
    <row r="2284" spans="1:20" x14ac:dyDescent="0.3">
      <c r="A2284" s="19">
        <v>2284</v>
      </c>
      <c r="B2284" s="19" t="s">
        <v>82</v>
      </c>
      <c r="C2284" t="s">
        <v>17057</v>
      </c>
      <c r="D2284" t="s">
        <v>2108</v>
      </c>
      <c r="E2284" t="s">
        <v>128</v>
      </c>
      <c r="F2284" s="19">
        <v>36</v>
      </c>
      <c r="G2284" s="18">
        <v>1134</v>
      </c>
      <c r="H2284"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1 - 2500, Term 36 mo.</v>
      </c>
      <c r="I2284" t="s">
        <v>2109</v>
      </c>
      <c r="K2284" t="s">
        <v>28</v>
      </c>
      <c r="L2284" t="s">
        <v>125</v>
      </c>
      <c r="M2284" t="s">
        <v>13094</v>
      </c>
      <c r="N2284" t="s">
        <v>31</v>
      </c>
      <c r="O2284" t="s">
        <v>805</v>
      </c>
      <c r="P2284" t="s">
        <v>801</v>
      </c>
      <c r="Q2284" t="s">
        <v>33</v>
      </c>
      <c r="R2284" t="s">
        <v>34</v>
      </c>
      <c r="S2284" t="s">
        <v>15642</v>
      </c>
      <c r="T2284" t="s">
        <v>15631</v>
      </c>
    </row>
    <row r="2285" spans="1:20" x14ac:dyDescent="0.3">
      <c r="A2285" s="19">
        <v>2285</v>
      </c>
      <c r="B2285" s="19" t="s">
        <v>82</v>
      </c>
      <c r="C2285" t="s">
        <v>17058</v>
      </c>
      <c r="D2285" t="s">
        <v>2108</v>
      </c>
      <c r="E2285" t="s">
        <v>129</v>
      </c>
      <c r="F2285" s="19">
        <v>36</v>
      </c>
      <c r="G2285" s="18">
        <v>1008</v>
      </c>
      <c r="H2285"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501 - 5000, Term 36 mo.</v>
      </c>
      <c r="I2285" t="s">
        <v>2109</v>
      </c>
      <c r="K2285" t="s">
        <v>28</v>
      </c>
      <c r="L2285" t="s">
        <v>125</v>
      </c>
      <c r="M2285" t="s">
        <v>13094</v>
      </c>
      <c r="N2285" t="s">
        <v>31</v>
      </c>
      <c r="O2285" t="s">
        <v>805</v>
      </c>
      <c r="P2285" t="s">
        <v>801</v>
      </c>
      <c r="Q2285" t="s">
        <v>33</v>
      </c>
      <c r="R2285" t="s">
        <v>34</v>
      </c>
      <c r="S2285" t="s">
        <v>15642</v>
      </c>
      <c r="T2285" t="s">
        <v>15631</v>
      </c>
    </row>
    <row r="2286" spans="1:20" x14ac:dyDescent="0.3">
      <c r="A2286" s="19">
        <v>2286</v>
      </c>
      <c r="B2286" s="19" t="s">
        <v>82</v>
      </c>
      <c r="C2286" t="s">
        <v>17059</v>
      </c>
      <c r="D2286" t="s">
        <v>2108</v>
      </c>
      <c r="E2286" t="s">
        <v>47</v>
      </c>
      <c r="F2286" s="19">
        <v>36</v>
      </c>
      <c r="G2286" s="18">
        <v>907.21</v>
      </c>
      <c r="H2286"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01 - 10000, Term 36 mo.</v>
      </c>
      <c r="I2286" t="s">
        <v>2109</v>
      </c>
      <c r="K2286" t="s">
        <v>28</v>
      </c>
      <c r="L2286" t="s">
        <v>125</v>
      </c>
      <c r="M2286" t="s">
        <v>13094</v>
      </c>
      <c r="N2286" t="s">
        <v>31</v>
      </c>
      <c r="O2286" t="s">
        <v>805</v>
      </c>
      <c r="P2286" t="s">
        <v>801</v>
      </c>
      <c r="Q2286" t="s">
        <v>33</v>
      </c>
      <c r="R2286" t="s">
        <v>34</v>
      </c>
      <c r="S2286" t="s">
        <v>15642</v>
      </c>
      <c r="T2286" t="s">
        <v>15631</v>
      </c>
    </row>
    <row r="2287" spans="1:20" x14ac:dyDescent="0.3">
      <c r="A2287" s="19">
        <v>2287</v>
      </c>
      <c r="B2287" s="19" t="s">
        <v>82</v>
      </c>
      <c r="C2287" t="s">
        <v>17060</v>
      </c>
      <c r="D2287" t="s">
        <v>2108</v>
      </c>
      <c r="E2287" t="s">
        <v>49</v>
      </c>
      <c r="F2287" s="19">
        <v>36</v>
      </c>
      <c r="G2287" s="18">
        <v>824.71</v>
      </c>
      <c r="H2287"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01 - 20000, Term 36 mo.</v>
      </c>
      <c r="I2287" t="s">
        <v>2109</v>
      </c>
      <c r="K2287" t="s">
        <v>28</v>
      </c>
      <c r="L2287" t="s">
        <v>125</v>
      </c>
      <c r="M2287" t="s">
        <v>13094</v>
      </c>
      <c r="N2287" t="s">
        <v>31</v>
      </c>
      <c r="O2287" t="s">
        <v>805</v>
      </c>
      <c r="P2287" t="s">
        <v>801</v>
      </c>
      <c r="Q2287" t="s">
        <v>33</v>
      </c>
      <c r="R2287" t="s">
        <v>34</v>
      </c>
      <c r="S2287" t="s">
        <v>15642</v>
      </c>
      <c r="T2287" t="s">
        <v>15631</v>
      </c>
    </row>
    <row r="2288" spans="1:20" x14ac:dyDescent="0.3">
      <c r="A2288" s="19">
        <v>2288</v>
      </c>
      <c r="B2288" s="19" t="s">
        <v>82</v>
      </c>
      <c r="C2288" t="s">
        <v>17061</v>
      </c>
      <c r="D2288" t="s">
        <v>2108</v>
      </c>
      <c r="E2288" t="s">
        <v>51</v>
      </c>
      <c r="F2288" s="19">
        <v>36</v>
      </c>
      <c r="G2288" s="18">
        <v>756</v>
      </c>
      <c r="H2288"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0001 - 50000, Term 36 mo.</v>
      </c>
      <c r="I2288" t="s">
        <v>2109</v>
      </c>
      <c r="K2288" t="s">
        <v>28</v>
      </c>
      <c r="L2288" t="s">
        <v>125</v>
      </c>
      <c r="M2288" t="s">
        <v>13094</v>
      </c>
      <c r="N2288" t="s">
        <v>31</v>
      </c>
      <c r="O2288" t="s">
        <v>805</v>
      </c>
      <c r="P2288" t="s">
        <v>801</v>
      </c>
      <c r="Q2288" t="s">
        <v>33</v>
      </c>
      <c r="R2288" t="s">
        <v>34</v>
      </c>
      <c r="S2288" t="s">
        <v>15642</v>
      </c>
      <c r="T2288" t="s">
        <v>15631</v>
      </c>
    </row>
    <row r="2289" spans="1:20" x14ac:dyDescent="0.3">
      <c r="A2289" s="19">
        <v>2289</v>
      </c>
      <c r="B2289" s="19" t="s">
        <v>82</v>
      </c>
      <c r="C2289" t="s">
        <v>17062</v>
      </c>
      <c r="D2289" t="s">
        <v>2108</v>
      </c>
      <c r="E2289" t="s">
        <v>53</v>
      </c>
      <c r="F2289" s="19">
        <v>36</v>
      </c>
      <c r="G2289" s="18">
        <v>697.86</v>
      </c>
      <c r="H2289"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50001 - 100000, Term 36 mo.</v>
      </c>
      <c r="I2289" t="s">
        <v>2109</v>
      </c>
      <c r="K2289" t="s">
        <v>28</v>
      </c>
      <c r="L2289" t="s">
        <v>125</v>
      </c>
      <c r="M2289" t="s">
        <v>13094</v>
      </c>
      <c r="N2289" t="s">
        <v>31</v>
      </c>
      <c r="O2289" t="s">
        <v>805</v>
      </c>
      <c r="P2289" t="s">
        <v>801</v>
      </c>
      <c r="Q2289" t="s">
        <v>33</v>
      </c>
      <c r="R2289" t="s">
        <v>34</v>
      </c>
      <c r="S2289" t="s">
        <v>15642</v>
      </c>
      <c r="T2289" t="s">
        <v>15631</v>
      </c>
    </row>
    <row r="2290" spans="1:20" x14ac:dyDescent="0.3">
      <c r="A2290" s="19">
        <v>2290</v>
      </c>
      <c r="B2290" s="19" t="s">
        <v>82</v>
      </c>
      <c r="C2290" t="s">
        <v>17063</v>
      </c>
      <c r="D2290" t="s">
        <v>2108</v>
      </c>
      <c r="E2290" t="s">
        <v>55</v>
      </c>
      <c r="F2290" s="19">
        <v>36</v>
      </c>
      <c r="G2290" s="18">
        <v>648</v>
      </c>
      <c r="H2290"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100001 - 200000, Term 36 mo.</v>
      </c>
      <c r="I2290" t="s">
        <v>2109</v>
      </c>
      <c r="K2290" t="s">
        <v>28</v>
      </c>
      <c r="L2290" t="s">
        <v>125</v>
      </c>
      <c r="M2290" t="s">
        <v>13094</v>
      </c>
      <c r="N2290" t="s">
        <v>31</v>
      </c>
      <c r="O2290" t="s">
        <v>805</v>
      </c>
      <c r="P2290" t="s">
        <v>801</v>
      </c>
      <c r="Q2290" t="s">
        <v>33</v>
      </c>
      <c r="R2290" t="s">
        <v>34</v>
      </c>
      <c r="S2290" t="s">
        <v>15642</v>
      </c>
      <c r="T2290" t="s">
        <v>15631</v>
      </c>
    </row>
    <row r="2291" spans="1:20" x14ac:dyDescent="0.3">
      <c r="A2291" s="19">
        <v>2291</v>
      </c>
      <c r="B2291" s="19" t="s">
        <v>82</v>
      </c>
      <c r="C2291" t="s">
        <v>17064</v>
      </c>
      <c r="D2291" t="s">
        <v>2108</v>
      </c>
      <c r="E2291" t="s">
        <v>57</v>
      </c>
      <c r="F2291" s="19">
        <v>36</v>
      </c>
      <c r="G2291" s="18">
        <v>604.79</v>
      </c>
      <c r="H2291" s="27" t="str">
        <f>Table68[[#This Row],[Product Name]]&amp;". "&amp;Table68[[#This Row],[Product Description]]&amp;". Tier "&amp;Table68[[#This Row],[Tier]]&amp;", Term "&amp;Table68[[#This Row],[Term]]&amp;" mo."</f>
        <v>PFPT ITM SaaS Metadata Capture and Visual Capture (90 days) (Japan-Only Deployment) - S. Captures users activity (metadata) and screens (1.5 GB per user) across desktops and servers on supported platforms (Japan-Only Deployment) - SaaS. Tier 200001 - 999999999, Term 36 mo.</v>
      </c>
      <c r="I2291" t="s">
        <v>2109</v>
      </c>
      <c r="K2291" t="s">
        <v>28</v>
      </c>
      <c r="L2291" t="s">
        <v>125</v>
      </c>
      <c r="M2291" t="s">
        <v>13094</v>
      </c>
      <c r="N2291" t="s">
        <v>31</v>
      </c>
      <c r="O2291" t="s">
        <v>805</v>
      </c>
      <c r="P2291" t="s">
        <v>801</v>
      </c>
      <c r="Q2291" t="s">
        <v>33</v>
      </c>
      <c r="R2291" t="s">
        <v>34</v>
      </c>
      <c r="S2291" t="s">
        <v>15642</v>
      </c>
      <c r="T2291" t="s">
        <v>15631</v>
      </c>
    </row>
    <row r="2292" spans="1:20" x14ac:dyDescent="0.3">
      <c r="A2292" s="19">
        <v>2292</v>
      </c>
      <c r="B2292" s="19" t="s">
        <v>82</v>
      </c>
      <c r="C2292" t="s">
        <v>17065</v>
      </c>
      <c r="D2292" t="s">
        <v>2110</v>
      </c>
      <c r="E2292" t="s">
        <v>122</v>
      </c>
      <c r="F2292" s="19">
        <v>12</v>
      </c>
      <c r="G2292" s="18">
        <v>747.43</v>
      </c>
      <c r="H2292"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 - 500, Term 12 mo.</v>
      </c>
      <c r="I2292" t="s">
        <v>2111</v>
      </c>
      <c r="K2292" t="s">
        <v>28</v>
      </c>
      <c r="L2292" t="s">
        <v>125</v>
      </c>
      <c r="M2292" t="s">
        <v>13094</v>
      </c>
      <c r="N2292" t="s">
        <v>31</v>
      </c>
      <c r="O2292" t="s">
        <v>805</v>
      </c>
      <c r="P2292" t="s">
        <v>799</v>
      </c>
      <c r="Q2292" t="s">
        <v>33</v>
      </c>
      <c r="R2292" t="s">
        <v>34</v>
      </c>
      <c r="S2292" t="s">
        <v>15642</v>
      </c>
      <c r="T2292" t="s">
        <v>15631</v>
      </c>
    </row>
    <row r="2293" spans="1:20" x14ac:dyDescent="0.3">
      <c r="A2293" s="19">
        <v>2293</v>
      </c>
      <c r="B2293" s="19" t="s">
        <v>82</v>
      </c>
      <c r="C2293" t="s">
        <v>17066</v>
      </c>
      <c r="D2293" t="s">
        <v>2110</v>
      </c>
      <c r="E2293" t="s">
        <v>39</v>
      </c>
      <c r="F2293" s="19">
        <v>12</v>
      </c>
      <c r="G2293" s="18">
        <v>622.86</v>
      </c>
      <c r="H2293"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1 - 750, Term 12 mo.</v>
      </c>
      <c r="I2293" t="s">
        <v>2111</v>
      </c>
      <c r="K2293" t="s">
        <v>28</v>
      </c>
      <c r="L2293" t="s">
        <v>125</v>
      </c>
      <c r="M2293" t="s">
        <v>13094</v>
      </c>
      <c r="N2293" t="s">
        <v>31</v>
      </c>
      <c r="O2293" t="s">
        <v>805</v>
      </c>
      <c r="P2293" t="s">
        <v>799</v>
      </c>
      <c r="Q2293" t="s">
        <v>33</v>
      </c>
      <c r="R2293" t="s">
        <v>34</v>
      </c>
      <c r="S2293" t="s">
        <v>15642</v>
      </c>
      <c r="T2293" t="s">
        <v>15631</v>
      </c>
    </row>
    <row r="2294" spans="1:20" x14ac:dyDescent="0.3">
      <c r="A2294" s="19">
        <v>2294</v>
      </c>
      <c r="B2294" s="19" t="s">
        <v>82</v>
      </c>
      <c r="C2294" t="s">
        <v>17067</v>
      </c>
      <c r="D2294" t="s">
        <v>2110</v>
      </c>
      <c r="E2294" t="s">
        <v>41</v>
      </c>
      <c r="F2294" s="19">
        <v>12</v>
      </c>
      <c r="G2294" s="18">
        <v>533.86</v>
      </c>
      <c r="H2294"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751 - 1000, Term 12 mo.</v>
      </c>
      <c r="I2294" t="s">
        <v>2111</v>
      </c>
      <c r="K2294" t="s">
        <v>28</v>
      </c>
      <c r="L2294" t="s">
        <v>125</v>
      </c>
      <c r="M2294" t="s">
        <v>13094</v>
      </c>
      <c r="N2294" t="s">
        <v>31</v>
      </c>
      <c r="O2294" t="s">
        <v>805</v>
      </c>
      <c r="P2294" t="s">
        <v>799</v>
      </c>
      <c r="Q2294" t="s">
        <v>33</v>
      </c>
      <c r="R2294" t="s">
        <v>34</v>
      </c>
      <c r="S2294" t="s">
        <v>15642</v>
      </c>
      <c r="T2294" t="s">
        <v>15631</v>
      </c>
    </row>
    <row r="2295" spans="1:20" x14ac:dyDescent="0.3">
      <c r="A2295" s="19">
        <v>2295</v>
      </c>
      <c r="B2295" s="19" t="s">
        <v>82</v>
      </c>
      <c r="C2295" t="s">
        <v>17068</v>
      </c>
      <c r="D2295" t="s">
        <v>2110</v>
      </c>
      <c r="E2295" t="s">
        <v>128</v>
      </c>
      <c r="F2295" s="19">
        <v>12</v>
      </c>
      <c r="G2295" s="18">
        <v>467.14</v>
      </c>
      <c r="H2295"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1 - 2500, Term 12 mo.</v>
      </c>
      <c r="I2295" t="s">
        <v>2111</v>
      </c>
      <c r="K2295" t="s">
        <v>28</v>
      </c>
      <c r="L2295" t="s">
        <v>125</v>
      </c>
      <c r="M2295" t="s">
        <v>13094</v>
      </c>
      <c r="N2295" t="s">
        <v>31</v>
      </c>
      <c r="O2295" t="s">
        <v>805</v>
      </c>
      <c r="P2295" t="s">
        <v>799</v>
      </c>
      <c r="Q2295" t="s">
        <v>33</v>
      </c>
      <c r="R2295" t="s">
        <v>34</v>
      </c>
      <c r="S2295" t="s">
        <v>15642</v>
      </c>
      <c r="T2295" t="s">
        <v>15631</v>
      </c>
    </row>
    <row r="2296" spans="1:20" x14ac:dyDescent="0.3">
      <c r="A2296" s="19">
        <v>2296</v>
      </c>
      <c r="B2296" s="19" t="s">
        <v>82</v>
      </c>
      <c r="C2296" t="s">
        <v>17069</v>
      </c>
      <c r="D2296" t="s">
        <v>2110</v>
      </c>
      <c r="E2296" t="s">
        <v>129</v>
      </c>
      <c r="F2296" s="19">
        <v>12</v>
      </c>
      <c r="G2296" s="18">
        <v>415.21</v>
      </c>
      <c r="H2296"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501 - 5000, Term 12 mo.</v>
      </c>
      <c r="I2296" t="s">
        <v>2111</v>
      </c>
      <c r="K2296" t="s">
        <v>28</v>
      </c>
      <c r="L2296" t="s">
        <v>125</v>
      </c>
      <c r="M2296" t="s">
        <v>13094</v>
      </c>
      <c r="N2296" t="s">
        <v>31</v>
      </c>
      <c r="O2296" t="s">
        <v>805</v>
      </c>
      <c r="P2296" t="s">
        <v>799</v>
      </c>
      <c r="Q2296" t="s">
        <v>33</v>
      </c>
      <c r="R2296" t="s">
        <v>34</v>
      </c>
      <c r="S2296" t="s">
        <v>15642</v>
      </c>
      <c r="T2296" t="s">
        <v>15631</v>
      </c>
    </row>
    <row r="2297" spans="1:20" x14ac:dyDescent="0.3">
      <c r="A2297" s="19">
        <v>2297</v>
      </c>
      <c r="B2297" s="19" t="s">
        <v>82</v>
      </c>
      <c r="C2297" t="s">
        <v>17070</v>
      </c>
      <c r="D2297" t="s">
        <v>2110</v>
      </c>
      <c r="E2297" t="s">
        <v>47</v>
      </c>
      <c r="F2297" s="19">
        <v>12</v>
      </c>
      <c r="G2297" s="18">
        <v>373.71</v>
      </c>
      <c r="H2297"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01 - 10000, Term 12 mo.</v>
      </c>
      <c r="I2297" t="s">
        <v>2111</v>
      </c>
      <c r="K2297" t="s">
        <v>28</v>
      </c>
      <c r="L2297" t="s">
        <v>125</v>
      </c>
      <c r="M2297" t="s">
        <v>13094</v>
      </c>
      <c r="N2297" t="s">
        <v>31</v>
      </c>
      <c r="O2297" t="s">
        <v>805</v>
      </c>
      <c r="P2297" t="s">
        <v>799</v>
      </c>
      <c r="Q2297" t="s">
        <v>33</v>
      </c>
      <c r="R2297" t="s">
        <v>34</v>
      </c>
      <c r="S2297" t="s">
        <v>15642</v>
      </c>
      <c r="T2297" t="s">
        <v>15631</v>
      </c>
    </row>
    <row r="2298" spans="1:20" x14ac:dyDescent="0.3">
      <c r="A2298" s="19">
        <v>2298</v>
      </c>
      <c r="B2298" s="19" t="s">
        <v>82</v>
      </c>
      <c r="C2298" t="s">
        <v>17071</v>
      </c>
      <c r="D2298" t="s">
        <v>2110</v>
      </c>
      <c r="E2298" t="s">
        <v>49</v>
      </c>
      <c r="F2298" s="19">
        <v>12</v>
      </c>
      <c r="G2298" s="18">
        <v>339.71</v>
      </c>
      <c r="H2298"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01 - 20000, Term 12 mo.</v>
      </c>
      <c r="I2298" t="s">
        <v>2111</v>
      </c>
      <c r="K2298" t="s">
        <v>28</v>
      </c>
      <c r="L2298" t="s">
        <v>125</v>
      </c>
      <c r="M2298" t="s">
        <v>13094</v>
      </c>
      <c r="N2298" t="s">
        <v>31</v>
      </c>
      <c r="O2298" t="s">
        <v>805</v>
      </c>
      <c r="P2298" t="s">
        <v>799</v>
      </c>
      <c r="Q2298" t="s">
        <v>33</v>
      </c>
      <c r="R2298" t="s">
        <v>34</v>
      </c>
      <c r="S2298" t="s">
        <v>15642</v>
      </c>
      <c r="T2298" t="s">
        <v>15631</v>
      </c>
    </row>
    <row r="2299" spans="1:20" x14ac:dyDescent="0.3">
      <c r="A2299" s="19">
        <v>2299</v>
      </c>
      <c r="B2299" s="19" t="s">
        <v>82</v>
      </c>
      <c r="C2299" t="s">
        <v>17072</v>
      </c>
      <c r="D2299" t="s">
        <v>2110</v>
      </c>
      <c r="E2299" t="s">
        <v>51</v>
      </c>
      <c r="F2299" s="19">
        <v>12</v>
      </c>
      <c r="G2299" s="18">
        <v>311.43</v>
      </c>
      <c r="H2299"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0001 - 50000, Term 12 mo.</v>
      </c>
      <c r="I2299" t="s">
        <v>2111</v>
      </c>
      <c r="K2299" t="s">
        <v>28</v>
      </c>
      <c r="L2299" t="s">
        <v>125</v>
      </c>
      <c r="M2299" t="s">
        <v>13094</v>
      </c>
      <c r="N2299" t="s">
        <v>31</v>
      </c>
      <c r="O2299" t="s">
        <v>805</v>
      </c>
      <c r="P2299" t="s">
        <v>799</v>
      </c>
      <c r="Q2299" t="s">
        <v>33</v>
      </c>
      <c r="R2299" t="s">
        <v>34</v>
      </c>
      <c r="S2299" t="s">
        <v>15642</v>
      </c>
      <c r="T2299" t="s">
        <v>15631</v>
      </c>
    </row>
    <row r="2300" spans="1:20" x14ac:dyDescent="0.3">
      <c r="A2300" s="19">
        <v>2300</v>
      </c>
      <c r="B2300" s="19" t="s">
        <v>82</v>
      </c>
      <c r="C2300" t="s">
        <v>17073</v>
      </c>
      <c r="D2300" t="s">
        <v>2110</v>
      </c>
      <c r="E2300" t="s">
        <v>53</v>
      </c>
      <c r="F2300" s="19">
        <v>12</v>
      </c>
      <c r="G2300" s="18">
        <v>287.5</v>
      </c>
      <c r="H2300"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001 - 100000, Term 12 mo.</v>
      </c>
      <c r="I2300" t="s">
        <v>2111</v>
      </c>
      <c r="K2300" t="s">
        <v>28</v>
      </c>
      <c r="L2300" t="s">
        <v>125</v>
      </c>
      <c r="M2300" t="s">
        <v>13094</v>
      </c>
      <c r="N2300" t="s">
        <v>31</v>
      </c>
      <c r="O2300" t="s">
        <v>805</v>
      </c>
      <c r="P2300" t="s">
        <v>799</v>
      </c>
      <c r="Q2300" t="s">
        <v>33</v>
      </c>
      <c r="R2300" t="s">
        <v>34</v>
      </c>
      <c r="S2300" t="s">
        <v>15642</v>
      </c>
      <c r="T2300" t="s">
        <v>15631</v>
      </c>
    </row>
    <row r="2301" spans="1:20" x14ac:dyDescent="0.3">
      <c r="A2301" s="19">
        <v>2301</v>
      </c>
      <c r="B2301" s="19" t="s">
        <v>82</v>
      </c>
      <c r="C2301" t="s">
        <v>17074</v>
      </c>
      <c r="D2301" t="s">
        <v>2110</v>
      </c>
      <c r="E2301" t="s">
        <v>55</v>
      </c>
      <c r="F2301" s="19">
        <v>12</v>
      </c>
      <c r="G2301" s="18">
        <v>266.93</v>
      </c>
      <c r="H2301"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001 - 200000, Term 12 mo.</v>
      </c>
      <c r="I2301" t="s">
        <v>2111</v>
      </c>
      <c r="K2301" t="s">
        <v>28</v>
      </c>
      <c r="L2301" t="s">
        <v>125</v>
      </c>
      <c r="M2301" t="s">
        <v>13094</v>
      </c>
      <c r="N2301" t="s">
        <v>31</v>
      </c>
      <c r="O2301" t="s">
        <v>805</v>
      </c>
      <c r="P2301" t="s">
        <v>799</v>
      </c>
      <c r="Q2301" t="s">
        <v>33</v>
      </c>
      <c r="R2301" t="s">
        <v>34</v>
      </c>
      <c r="S2301" t="s">
        <v>15642</v>
      </c>
      <c r="T2301" t="s">
        <v>15631</v>
      </c>
    </row>
    <row r="2302" spans="1:20" x14ac:dyDescent="0.3">
      <c r="A2302" s="19">
        <v>2302</v>
      </c>
      <c r="B2302" s="19" t="s">
        <v>82</v>
      </c>
      <c r="C2302" t="s">
        <v>17075</v>
      </c>
      <c r="D2302" t="s">
        <v>2110</v>
      </c>
      <c r="E2302" t="s">
        <v>57</v>
      </c>
      <c r="F2302" s="19">
        <v>12</v>
      </c>
      <c r="G2302" s="18">
        <v>249.14</v>
      </c>
      <c r="H2302"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00001 - 999999999, Term 12 mo.</v>
      </c>
      <c r="I2302" t="s">
        <v>2111</v>
      </c>
      <c r="K2302" t="s">
        <v>28</v>
      </c>
      <c r="L2302" t="s">
        <v>125</v>
      </c>
      <c r="M2302" t="s">
        <v>13094</v>
      </c>
      <c r="N2302" t="s">
        <v>31</v>
      </c>
      <c r="O2302" t="s">
        <v>805</v>
      </c>
      <c r="P2302" t="s">
        <v>799</v>
      </c>
      <c r="Q2302" t="s">
        <v>33</v>
      </c>
      <c r="R2302" t="s">
        <v>34</v>
      </c>
      <c r="S2302" t="s">
        <v>15642</v>
      </c>
      <c r="T2302" t="s">
        <v>15631</v>
      </c>
    </row>
    <row r="2303" spans="1:20" x14ac:dyDescent="0.3">
      <c r="A2303" s="19">
        <v>2303</v>
      </c>
      <c r="B2303" s="19" t="s">
        <v>82</v>
      </c>
      <c r="C2303" t="s">
        <v>17076</v>
      </c>
      <c r="D2303" t="s">
        <v>2110</v>
      </c>
      <c r="E2303" t="s">
        <v>122</v>
      </c>
      <c r="F2303" s="19">
        <v>24</v>
      </c>
      <c r="G2303" s="18">
        <v>1420.14</v>
      </c>
      <c r="H2303"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 - 500, Term 24 mo.</v>
      </c>
      <c r="I2303" t="s">
        <v>2111</v>
      </c>
      <c r="K2303" t="s">
        <v>28</v>
      </c>
      <c r="L2303" t="s">
        <v>125</v>
      </c>
      <c r="M2303" t="s">
        <v>13094</v>
      </c>
      <c r="N2303" t="s">
        <v>31</v>
      </c>
      <c r="O2303" t="s">
        <v>805</v>
      </c>
      <c r="P2303" t="s">
        <v>799</v>
      </c>
      <c r="Q2303" t="s">
        <v>33</v>
      </c>
      <c r="R2303" t="s">
        <v>34</v>
      </c>
      <c r="S2303" t="s">
        <v>15642</v>
      </c>
      <c r="T2303" t="s">
        <v>15631</v>
      </c>
    </row>
    <row r="2304" spans="1:20" x14ac:dyDescent="0.3">
      <c r="A2304" s="19">
        <v>2304</v>
      </c>
      <c r="B2304" s="19" t="s">
        <v>82</v>
      </c>
      <c r="C2304" t="s">
        <v>17077</v>
      </c>
      <c r="D2304" t="s">
        <v>2110</v>
      </c>
      <c r="E2304" t="s">
        <v>39</v>
      </c>
      <c r="F2304" s="19">
        <v>24</v>
      </c>
      <c r="G2304" s="18">
        <v>1183.43</v>
      </c>
      <c r="H2304"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1 - 750, Term 24 mo.</v>
      </c>
      <c r="I2304" t="s">
        <v>2111</v>
      </c>
      <c r="K2304" t="s">
        <v>28</v>
      </c>
      <c r="L2304" t="s">
        <v>125</v>
      </c>
      <c r="M2304" t="s">
        <v>13094</v>
      </c>
      <c r="N2304" t="s">
        <v>31</v>
      </c>
      <c r="O2304" t="s">
        <v>805</v>
      </c>
      <c r="P2304" t="s">
        <v>799</v>
      </c>
      <c r="Q2304" t="s">
        <v>33</v>
      </c>
      <c r="R2304" t="s">
        <v>34</v>
      </c>
      <c r="S2304" t="s">
        <v>15642</v>
      </c>
      <c r="T2304" t="s">
        <v>15631</v>
      </c>
    </row>
    <row r="2305" spans="1:20" x14ac:dyDescent="0.3">
      <c r="A2305" s="19">
        <v>2305</v>
      </c>
      <c r="B2305" s="19" t="s">
        <v>82</v>
      </c>
      <c r="C2305" t="s">
        <v>17078</v>
      </c>
      <c r="D2305" t="s">
        <v>2110</v>
      </c>
      <c r="E2305" t="s">
        <v>41</v>
      </c>
      <c r="F2305" s="19">
        <v>24</v>
      </c>
      <c r="G2305" s="18">
        <v>1014.36</v>
      </c>
      <c r="H2305"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751 - 1000, Term 24 mo.</v>
      </c>
      <c r="I2305" t="s">
        <v>2111</v>
      </c>
      <c r="K2305" t="s">
        <v>28</v>
      </c>
      <c r="L2305" t="s">
        <v>125</v>
      </c>
      <c r="M2305" t="s">
        <v>13094</v>
      </c>
      <c r="N2305" t="s">
        <v>31</v>
      </c>
      <c r="O2305" t="s">
        <v>805</v>
      </c>
      <c r="P2305" t="s">
        <v>799</v>
      </c>
      <c r="Q2305" t="s">
        <v>33</v>
      </c>
      <c r="R2305" t="s">
        <v>34</v>
      </c>
      <c r="S2305" t="s">
        <v>15642</v>
      </c>
      <c r="T2305" t="s">
        <v>15631</v>
      </c>
    </row>
    <row r="2306" spans="1:20" x14ac:dyDescent="0.3">
      <c r="A2306" s="19">
        <v>2306</v>
      </c>
      <c r="B2306" s="19" t="s">
        <v>82</v>
      </c>
      <c r="C2306" t="s">
        <v>17079</v>
      </c>
      <c r="D2306" t="s">
        <v>2110</v>
      </c>
      <c r="E2306" t="s">
        <v>128</v>
      </c>
      <c r="F2306" s="19">
        <v>24</v>
      </c>
      <c r="G2306" s="18">
        <v>887.57</v>
      </c>
      <c r="H2306"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1 - 2500, Term 24 mo.</v>
      </c>
      <c r="I2306" t="s">
        <v>2111</v>
      </c>
      <c r="K2306" t="s">
        <v>28</v>
      </c>
      <c r="L2306" t="s">
        <v>125</v>
      </c>
      <c r="M2306" t="s">
        <v>13094</v>
      </c>
      <c r="N2306" t="s">
        <v>31</v>
      </c>
      <c r="O2306" t="s">
        <v>805</v>
      </c>
      <c r="P2306" t="s">
        <v>799</v>
      </c>
      <c r="Q2306" t="s">
        <v>33</v>
      </c>
      <c r="R2306" t="s">
        <v>34</v>
      </c>
      <c r="S2306" t="s">
        <v>15642</v>
      </c>
      <c r="T2306" t="s">
        <v>15631</v>
      </c>
    </row>
    <row r="2307" spans="1:20" x14ac:dyDescent="0.3">
      <c r="A2307" s="19">
        <v>2307</v>
      </c>
      <c r="B2307" s="19" t="s">
        <v>82</v>
      </c>
      <c r="C2307" t="s">
        <v>17080</v>
      </c>
      <c r="D2307" t="s">
        <v>2110</v>
      </c>
      <c r="E2307" t="s">
        <v>129</v>
      </c>
      <c r="F2307" s="19">
        <v>24</v>
      </c>
      <c r="G2307" s="18">
        <v>788.93</v>
      </c>
      <c r="H2307"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501 - 5000, Term 24 mo.</v>
      </c>
      <c r="I2307" t="s">
        <v>2111</v>
      </c>
      <c r="K2307" t="s">
        <v>28</v>
      </c>
      <c r="L2307" t="s">
        <v>125</v>
      </c>
      <c r="M2307" t="s">
        <v>13094</v>
      </c>
      <c r="N2307" t="s">
        <v>31</v>
      </c>
      <c r="O2307" t="s">
        <v>805</v>
      </c>
      <c r="P2307" t="s">
        <v>799</v>
      </c>
      <c r="Q2307" t="s">
        <v>33</v>
      </c>
      <c r="R2307" t="s">
        <v>34</v>
      </c>
      <c r="S2307" t="s">
        <v>15642</v>
      </c>
      <c r="T2307" t="s">
        <v>15631</v>
      </c>
    </row>
    <row r="2308" spans="1:20" x14ac:dyDescent="0.3">
      <c r="A2308" s="19">
        <v>2308</v>
      </c>
      <c r="B2308" s="19" t="s">
        <v>82</v>
      </c>
      <c r="C2308" t="s">
        <v>17081</v>
      </c>
      <c r="D2308" t="s">
        <v>2110</v>
      </c>
      <c r="E2308" t="s">
        <v>47</v>
      </c>
      <c r="F2308" s="19">
        <v>24</v>
      </c>
      <c r="G2308" s="18">
        <v>710.07</v>
      </c>
      <c r="H2308"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01 - 10000, Term 24 mo.</v>
      </c>
      <c r="I2308" t="s">
        <v>2111</v>
      </c>
      <c r="K2308" t="s">
        <v>28</v>
      </c>
      <c r="L2308" t="s">
        <v>125</v>
      </c>
      <c r="M2308" t="s">
        <v>13094</v>
      </c>
      <c r="N2308" t="s">
        <v>31</v>
      </c>
      <c r="O2308" t="s">
        <v>805</v>
      </c>
      <c r="P2308" t="s">
        <v>799</v>
      </c>
      <c r="Q2308" t="s">
        <v>33</v>
      </c>
      <c r="R2308" t="s">
        <v>34</v>
      </c>
      <c r="S2308" t="s">
        <v>15642</v>
      </c>
      <c r="T2308" t="s">
        <v>15631</v>
      </c>
    </row>
    <row r="2309" spans="1:20" x14ac:dyDescent="0.3">
      <c r="A2309" s="19">
        <v>2309</v>
      </c>
      <c r="B2309" s="19" t="s">
        <v>82</v>
      </c>
      <c r="C2309" t="s">
        <v>17082</v>
      </c>
      <c r="D2309" t="s">
        <v>2110</v>
      </c>
      <c r="E2309" t="s">
        <v>49</v>
      </c>
      <c r="F2309" s="19">
        <v>24</v>
      </c>
      <c r="G2309" s="18">
        <v>645.5</v>
      </c>
      <c r="H2309"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01 - 20000, Term 24 mo.</v>
      </c>
      <c r="I2309" t="s">
        <v>2111</v>
      </c>
      <c r="K2309" t="s">
        <v>28</v>
      </c>
      <c r="L2309" t="s">
        <v>125</v>
      </c>
      <c r="M2309" t="s">
        <v>13094</v>
      </c>
      <c r="N2309" t="s">
        <v>31</v>
      </c>
      <c r="O2309" t="s">
        <v>805</v>
      </c>
      <c r="P2309" t="s">
        <v>799</v>
      </c>
      <c r="Q2309" t="s">
        <v>33</v>
      </c>
      <c r="R2309" t="s">
        <v>34</v>
      </c>
      <c r="S2309" t="s">
        <v>15642</v>
      </c>
      <c r="T2309" t="s">
        <v>15631</v>
      </c>
    </row>
    <row r="2310" spans="1:20" x14ac:dyDescent="0.3">
      <c r="A2310" s="19">
        <v>2310</v>
      </c>
      <c r="B2310" s="19" t="s">
        <v>82</v>
      </c>
      <c r="C2310" t="s">
        <v>17083</v>
      </c>
      <c r="D2310" t="s">
        <v>2110</v>
      </c>
      <c r="E2310" t="s">
        <v>51</v>
      </c>
      <c r="F2310" s="19">
        <v>24</v>
      </c>
      <c r="G2310" s="18">
        <v>591.71</v>
      </c>
      <c r="H2310"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0001 - 50000, Term 24 mo.</v>
      </c>
      <c r="I2310" t="s">
        <v>2111</v>
      </c>
      <c r="K2310" t="s">
        <v>28</v>
      </c>
      <c r="L2310" t="s">
        <v>125</v>
      </c>
      <c r="M2310" t="s">
        <v>13094</v>
      </c>
      <c r="N2310" t="s">
        <v>31</v>
      </c>
      <c r="O2310" t="s">
        <v>805</v>
      </c>
      <c r="P2310" t="s">
        <v>799</v>
      </c>
      <c r="Q2310" t="s">
        <v>33</v>
      </c>
      <c r="R2310" t="s">
        <v>34</v>
      </c>
      <c r="S2310" t="s">
        <v>15642</v>
      </c>
      <c r="T2310" t="s">
        <v>15631</v>
      </c>
    </row>
    <row r="2311" spans="1:20" x14ac:dyDescent="0.3">
      <c r="A2311" s="19">
        <v>2311</v>
      </c>
      <c r="B2311" s="19" t="s">
        <v>82</v>
      </c>
      <c r="C2311" t="s">
        <v>17084</v>
      </c>
      <c r="D2311" t="s">
        <v>2110</v>
      </c>
      <c r="E2311" t="s">
        <v>53</v>
      </c>
      <c r="F2311" s="19">
        <v>24</v>
      </c>
      <c r="G2311" s="18">
        <v>546.21</v>
      </c>
      <c r="H2311"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001 - 100000, Term 24 mo.</v>
      </c>
      <c r="I2311" t="s">
        <v>2111</v>
      </c>
      <c r="K2311" t="s">
        <v>28</v>
      </c>
      <c r="L2311" t="s">
        <v>125</v>
      </c>
      <c r="M2311" t="s">
        <v>13094</v>
      </c>
      <c r="N2311" t="s">
        <v>31</v>
      </c>
      <c r="O2311" t="s">
        <v>805</v>
      </c>
      <c r="P2311" t="s">
        <v>799</v>
      </c>
      <c r="Q2311" t="s">
        <v>33</v>
      </c>
      <c r="R2311" t="s">
        <v>34</v>
      </c>
      <c r="S2311" t="s">
        <v>15642</v>
      </c>
      <c r="T2311" t="s">
        <v>15631</v>
      </c>
    </row>
    <row r="2312" spans="1:20" x14ac:dyDescent="0.3">
      <c r="A2312" s="19">
        <v>2312</v>
      </c>
      <c r="B2312" s="19" t="s">
        <v>82</v>
      </c>
      <c r="C2312" t="s">
        <v>17085</v>
      </c>
      <c r="D2312" t="s">
        <v>2110</v>
      </c>
      <c r="E2312" t="s">
        <v>55</v>
      </c>
      <c r="F2312" s="19">
        <v>24</v>
      </c>
      <c r="G2312" s="18">
        <v>507.21</v>
      </c>
      <c r="H2312"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001 - 200000, Term 24 mo.</v>
      </c>
      <c r="I2312" t="s">
        <v>2111</v>
      </c>
      <c r="K2312" t="s">
        <v>28</v>
      </c>
      <c r="L2312" t="s">
        <v>125</v>
      </c>
      <c r="M2312" t="s">
        <v>13094</v>
      </c>
      <c r="N2312" t="s">
        <v>31</v>
      </c>
      <c r="O2312" t="s">
        <v>805</v>
      </c>
      <c r="P2312" t="s">
        <v>799</v>
      </c>
      <c r="Q2312" t="s">
        <v>33</v>
      </c>
      <c r="R2312" t="s">
        <v>34</v>
      </c>
      <c r="S2312" t="s">
        <v>15642</v>
      </c>
      <c r="T2312" t="s">
        <v>15631</v>
      </c>
    </row>
    <row r="2313" spans="1:20" x14ac:dyDescent="0.3">
      <c r="A2313" s="19">
        <v>2313</v>
      </c>
      <c r="B2313" s="19" t="s">
        <v>82</v>
      </c>
      <c r="C2313" t="s">
        <v>17086</v>
      </c>
      <c r="D2313" t="s">
        <v>2110</v>
      </c>
      <c r="E2313" t="s">
        <v>57</v>
      </c>
      <c r="F2313" s="19">
        <v>24</v>
      </c>
      <c r="G2313" s="18">
        <v>473.36</v>
      </c>
      <c r="H2313"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00001 - 999999999, Term 24 mo.</v>
      </c>
      <c r="I2313" t="s">
        <v>2111</v>
      </c>
      <c r="K2313" t="s">
        <v>28</v>
      </c>
      <c r="L2313" t="s">
        <v>125</v>
      </c>
      <c r="M2313" t="s">
        <v>13094</v>
      </c>
      <c r="N2313" t="s">
        <v>31</v>
      </c>
      <c r="O2313" t="s">
        <v>805</v>
      </c>
      <c r="P2313" t="s">
        <v>799</v>
      </c>
      <c r="Q2313" t="s">
        <v>33</v>
      </c>
      <c r="R2313" t="s">
        <v>34</v>
      </c>
      <c r="S2313" t="s">
        <v>15642</v>
      </c>
      <c r="T2313" t="s">
        <v>15631</v>
      </c>
    </row>
    <row r="2314" spans="1:20" x14ac:dyDescent="0.3">
      <c r="A2314" s="19">
        <v>2314</v>
      </c>
      <c r="B2314" s="19" t="s">
        <v>82</v>
      </c>
      <c r="C2314" t="s">
        <v>17087</v>
      </c>
      <c r="D2314" t="s">
        <v>2110</v>
      </c>
      <c r="E2314" t="s">
        <v>122</v>
      </c>
      <c r="F2314" s="19">
        <v>36</v>
      </c>
      <c r="G2314" s="18">
        <v>2018.07</v>
      </c>
      <c r="H2314"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 - 500, Term 36 mo.</v>
      </c>
      <c r="I2314" t="s">
        <v>2111</v>
      </c>
      <c r="K2314" t="s">
        <v>28</v>
      </c>
      <c r="L2314" t="s">
        <v>125</v>
      </c>
      <c r="M2314" t="s">
        <v>13094</v>
      </c>
      <c r="N2314" t="s">
        <v>31</v>
      </c>
      <c r="O2314" t="s">
        <v>805</v>
      </c>
      <c r="P2314" t="s">
        <v>799</v>
      </c>
      <c r="Q2314" t="s">
        <v>33</v>
      </c>
      <c r="R2314" t="s">
        <v>34</v>
      </c>
      <c r="S2314" t="s">
        <v>15642</v>
      </c>
      <c r="T2314" t="s">
        <v>15631</v>
      </c>
    </row>
    <row r="2315" spans="1:20" x14ac:dyDescent="0.3">
      <c r="A2315" s="19">
        <v>2315</v>
      </c>
      <c r="B2315" s="19" t="s">
        <v>82</v>
      </c>
      <c r="C2315" t="s">
        <v>17088</v>
      </c>
      <c r="D2315" t="s">
        <v>2110</v>
      </c>
      <c r="E2315" t="s">
        <v>39</v>
      </c>
      <c r="F2315" s="19">
        <v>36</v>
      </c>
      <c r="G2315" s="18">
        <v>1681.71</v>
      </c>
      <c r="H2315"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1 - 750, Term 36 mo.</v>
      </c>
      <c r="I2315" t="s">
        <v>2111</v>
      </c>
      <c r="K2315" t="s">
        <v>28</v>
      </c>
      <c r="L2315" t="s">
        <v>125</v>
      </c>
      <c r="M2315" t="s">
        <v>13094</v>
      </c>
      <c r="N2315" t="s">
        <v>31</v>
      </c>
      <c r="O2315" t="s">
        <v>805</v>
      </c>
      <c r="P2315" t="s">
        <v>799</v>
      </c>
      <c r="Q2315" t="s">
        <v>33</v>
      </c>
      <c r="R2315" t="s">
        <v>34</v>
      </c>
      <c r="S2315" t="s">
        <v>15642</v>
      </c>
      <c r="T2315" t="s">
        <v>15631</v>
      </c>
    </row>
    <row r="2316" spans="1:20" x14ac:dyDescent="0.3">
      <c r="A2316" s="19">
        <v>2316</v>
      </c>
      <c r="B2316" s="19" t="s">
        <v>82</v>
      </c>
      <c r="C2316" t="s">
        <v>17089</v>
      </c>
      <c r="D2316" t="s">
        <v>2110</v>
      </c>
      <c r="E2316" t="s">
        <v>41</v>
      </c>
      <c r="F2316" s="19">
        <v>36</v>
      </c>
      <c r="G2316" s="18">
        <v>1441.5</v>
      </c>
      <c r="H2316"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751 - 1000, Term 36 mo.</v>
      </c>
      <c r="I2316" t="s">
        <v>2111</v>
      </c>
      <c r="K2316" t="s">
        <v>28</v>
      </c>
      <c r="L2316" t="s">
        <v>125</v>
      </c>
      <c r="M2316" t="s">
        <v>13094</v>
      </c>
      <c r="N2316" t="s">
        <v>31</v>
      </c>
      <c r="O2316" t="s">
        <v>805</v>
      </c>
      <c r="P2316" t="s">
        <v>799</v>
      </c>
      <c r="Q2316" t="s">
        <v>33</v>
      </c>
      <c r="R2316" t="s">
        <v>34</v>
      </c>
      <c r="S2316" t="s">
        <v>15642</v>
      </c>
      <c r="T2316" t="s">
        <v>15631</v>
      </c>
    </row>
    <row r="2317" spans="1:20" x14ac:dyDescent="0.3">
      <c r="A2317" s="19">
        <v>2317</v>
      </c>
      <c r="B2317" s="19" t="s">
        <v>82</v>
      </c>
      <c r="C2317" t="s">
        <v>17090</v>
      </c>
      <c r="D2317" t="s">
        <v>2110</v>
      </c>
      <c r="E2317" t="s">
        <v>128</v>
      </c>
      <c r="F2317" s="19">
        <v>36</v>
      </c>
      <c r="G2317" s="18">
        <v>1261.29</v>
      </c>
      <c r="H2317"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1 - 2500, Term 36 mo.</v>
      </c>
      <c r="I2317" t="s">
        <v>2111</v>
      </c>
      <c r="K2317" t="s">
        <v>28</v>
      </c>
      <c r="L2317" t="s">
        <v>125</v>
      </c>
      <c r="M2317" t="s">
        <v>13094</v>
      </c>
      <c r="N2317" t="s">
        <v>31</v>
      </c>
      <c r="O2317" t="s">
        <v>805</v>
      </c>
      <c r="P2317" t="s">
        <v>799</v>
      </c>
      <c r="Q2317" t="s">
        <v>33</v>
      </c>
      <c r="R2317" t="s">
        <v>34</v>
      </c>
      <c r="S2317" t="s">
        <v>15642</v>
      </c>
      <c r="T2317" t="s">
        <v>15631</v>
      </c>
    </row>
    <row r="2318" spans="1:20" x14ac:dyDescent="0.3">
      <c r="A2318" s="19">
        <v>2318</v>
      </c>
      <c r="B2318" s="19" t="s">
        <v>82</v>
      </c>
      <c r="C2318" t="s">
        <v>17091</v>
      </c>
      <c r="D2318" t="s">
        <v>2110</v>
      </c>
      <c r="E2318" t="s">
        <v>129</v>
      </c>
      <c r="F2318" s="19">
        <v>36</v>
      </c>
      <c r="G2318" s="18">
        <v>1121.1400000000001</v>
      </c>
      <c r="H2318"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501 - 5000, Term 36 mo.</v>
      </c>
      <c r="I2318" t="s">
        <v>2111</v>
      </c>
      <c r="K2318" t="s">
        <v>28</v>
      </c>
      <c r="L2318" t="s">
        <v>125</v>
      </c>
      <c r="M2318" t="s">
        <v>13094</v>
      </c>
      <c r="N2318" t="s">
        <v>31</v>
      </c>
      <c r="O2318" t="s">
        <v>805</v>
      </c>
      <c r="P2318" t="s">
        <v>799</v>
      </c>
      <c r="Q2318" t="s">
        <v>33</v>
      </c>
      <c r="R2318" t="s">
        <v>34</v>
      </c>
      <c r="S2318" t="s">
        <v>15642</v>
      </c>
      <c r="T2318" t="s">
        <v>15631</v>
      </c>
    </row>
    <row r="2319" spans="1:20" x14ac:dyDescent="0.3">
      <c r="A2319" s="19">
        <v>2319</v>
      </c>
      <c r="B2319" s="19" t="s">
        <v>82</v>
      </c>
      <c r="C2319" t="s">
        <v>17092</v>
      </c>
      <c r="D2319" t="s">
        <v>2110</v>
      </c>
      <c r="E2319" t="s">
        <v>47</v>
      </c>
      <c r="F2319" s="19">
        <v>36</v>
      </c>
      <c r="G2319" s="18">
        <v>1009</v>
      </c>
      <c r="H2319"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01 - 10000, Term 36 mo.</v>
      </c>
      <c r="I2319" t="s">
        <v>2111</v>
      </c>
      <c r="K2319" t="s">
        <v>28</v>
      </c>
      <c r="L2319" t="s">
        <v>125</v>
      </c>
      <c r="M2319" t="s">
        <v>13094</v>
      </c>
      <c r="N2319" t="s">
        <v>31</v>
      </c>
      <c r="O2319" t="s">
        <v>805</v>
      </c>
      <c r="P2319" t="s">
        <v>799</v>
      </c>
      <c r="Q2319" t="s">
        <v>33</v>
      </c>
      <c r="R2319" t="s">
        <v>34</v>
      </c>
      <c r="S2319" t="s">
        <v>15642</v>
      </c>
      <c r="T2319" t="s">
        <v>15631</v>
      </c>
    </row>
    <row r="2320" spans="1:20" x14ac:dyDescent="0.3">
      <c r="A2320" s="19">
        <v>2320</v>
      </c>
      <c r="B2320" s="19" t="s">
        <v>82</v>
      </c>
      <c r="C2320" t="s">
        <v>17093</v>
      </c>
      <c r="D2320" t="s">
        <v>2110</v>
      </c>
      <c r="E2320" t="s">
        <v>49</v>
      </c>
      <c r="F2320" s="19">
        <v>36</v>
      </c>
      <c r="G2320" s="18">
        <v>917.29</v>
      </c>
      <c r="H2320"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01 - 20000, Term 36 mo.</v>
      </c>
      <c r="I2320" t="s">
        <v>2111</v>
      </c>
      <c r="K2320" t="s">
        <v>28</v>
      </c>
      <c r="L2320" t="s">
        <v>125</v>
      </c>
      <c r="M2320" t="s">
        <v>13094</v>
      </c>
      <c r="N2320" t="s">
        <v>31</v>
      </c>
      <c r="O2320" t="s">
        <v>805</v>
      </c>
      <c r="P2320" t="s">
        <v>799</v>
      </c>
      <c r="Q2320" t="s">
        <v>33</v>
      </c>
      <c r="R2320" t="s">
        <v>34</v>
      </c>
      <c r="S2320" t="s">
        <v>15642</v>
      </c>
      <c r="T2320" t="s">
        <v>15631</v>
      </c>
    </row>
    <row r="2321" spans="1:20" x14ac:dyDescent="0.3">
      <c r="A2321" s="19">
        <v>2321</v>
      </c>
      <c r="B2321" s="19" t="s">
        <v>82</v>
      </c>
      <c r="C2321" t="s">
        <v>17094</v>
      </c>
      <c r="D2321" t="s">
        <v>2110</v>
      </c>
      <c r="E2321" t="s">
        <v>51</v>
      </c>
      <c r="F2321" s="19">
        <v>36</v>
      </c>
      <c r="G2321" s="18">
        <v>840.86</v>
      </c>
      <c r="H2321"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0001 - 50000, Term 36 mo.</v>
      </c>
      <c r="I2321" t="s">
        <v>2111</v>
      </c>
      <c r="K2321" t="s">
        <v>28</v>
      </c>
      <c r="L2321" t="s">
        <v>125</v>
      </c>
      <c r="M2321" t="s">
        <v>13094</v>
      </c>
      <c r="N2321" t="s">
        <v>31</v>
      </c>
      <c r="O2321" t="s">
        <v>805</v>
      </c>
      <c r="P2321" t="s">
        <v>799</v>
      </c>
      <c r="Q2321" t="s">
        <v>33</v>
      </c>
      <c r="R2321" t="s">
        <v>34</v>
      </c>
      <c r="S2321" t="s">
        <v>15642</v>
      </c>
      <c r="T2321" t="s">
        <v>15631</v>
      </c>
    </row>
    <row r="2322" spans="1:20" x14ac:dyDescent="0.3">
      <c r="A2322" s="19">
        <v>2322</v>
      </c>
      <c r="B2322" s="19" t="s">
        <v>82</v>
      </c>
      <c r="C2322" t="s">
        <v>17095</v>
      </c>
      <c r="D2322" t="s">
        <v>2110</v>
      </c>
      <c r="E2322" t="s">
        <v>53</v>
      </c>
      <c r="F2322" s="19">
        <v>36</v>
      </c>
      <c r="G2322" s="18">
        <v>776.14</v>
      </c>
      <c r="H2322"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50001 - 100000, Term 36 mo.</v>
      </c>
      <c r="I2322" t="s">
        <v>2111</v>
      </c>
      <c r="K2322" t="s">
        <v>28</v>
      </c>
      <c r="L2322" t="s">
        <v>125</v>
      </c>
      <c r="M2322" t="s">
        <v>13094</v>
      </c>
      <c r="N2322" t="s">
        <v>31</v>
      </c>
      <c r="O2322" t="s">
        <v>805</v>
      </c>
      <c r="P2322" t="s">
        <v>799</v>
      </c>
      <c r="Q2322" t="s">
        <v>33</v>
      </c>
      <c r="R2322" t="s">
        <v>34</v>
      </c>
      <c r="S2322" t="s">
        <v>15642</v>
      </c>
      <c r="T2322" t="s">
        <v>15631</v>
      </c>
    </row>
    <row r="2323" spans="1:20" x14ac:dyDescent="0.3">
      <c r="A2323" s="19">
        <v>2323</v>
      </c>
      <c r="B2323" s="19" t="s">
        <v>82</v>
      </c>
      <c r="C2323" t="s">
        <v>17096</v>
      </c>
      <c r="D2323" t="s">
        <v>2110</v>
      </c>
      <c r="E2323" t="s">
        <v>55</v>
      </c>
      <c r="F2323" s="19">
        <v>36</v>
      </c>
      <c r="G2323" s="18">
        <v>720.71</v>
      </c>
      <c r="H2323"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100001 - 200000, Term 36 mo.</v>
      </c>
      <c r="I2323" t="s">
        <v>2111</v>
      </c>
      <c r="K2323" t="s">
        <v>28</v>
      </c>
      <c r="L2323" t="s">
        <v>125</v>
      </c>
      <c r="M2323" t="s">
        <v>13094</v>
      </c>
      <c r="N2323" t="s">
        <v>31</v>
      </c>
      <c r="O2323" t="s">
        <v>805</v>
      </c>
      <c r="P2323" t="s">
        <v>799</v>
      </c>
      <c r="Q2323" t="s">
        <v>33</v>
      </c>
      <c r="R2323" t="s">
        <v>34</v>
      </c>
      <c r="S2323" t="s">
        <v>15642</v>
      </c>
      <c r="T2323" t="s">
        <v>15631</v>
      </c>
    </row>
    <row r="2324" spans="1:20" x14ac:dyDescent="0.3">
      <c r="A2324" s="19">
        <v>2324</v>
      </c>
      <c r="B2324" s="19" t="s">
        <v>82</v>
      </c>
      <c r="C2324" t="s">
        <v>17097</v>
      </c>
      <c r="D2324" t="s">
        <v>2110</v>
      </c>
      <c r="E2324" t="s">
        <v>57</v>
      </c>
      <c r="F2324" s="19">
        <v>36</v>
      </c>
      <c r="G2324" s="18">
        <v>672.71</v>
      </c>
      <c r="H2324" s="27" t="str">
        <f>Table68[[#This Row],[Product Name]]&amp;". "&amp;Table68[[#This Row],[Product Description]]&amp;". Tier "&amp;Table68[[#This Row],[Tier]]&amp;", Term "&amp;Table68[[#This Row],[Term]]&amp;" mo."</f>
        <v>PFPT ITM SaaS Metadata Capture and Visual Capture (120 days) (Japan-Only Deployment) - S. Captures users activity (metadata) and screens (2.0 GB per user) across desktops and servers on supported platforms (Japan-Only Deployment) - SaaS. Tier 200001 - 999999999, Term 36 mo.</v>
      </c>
      <c r="I2324" t="s">
        <v>2111</v>
      </c>
      <c r="K2324" t="s">
        <v>28</v>
      </c>
      <c r="L2324" t="s">
        <v>125</v>
      </c>
      <c r="M2324" t="s">
        <v>13094</v>
      </c>
      <c r="N2324" t="s">
        <v>31</v>
      </c>
      <c r="O2324" t="s">
        <v>805</v>
      </c>
      <c r="P2324" t="s">
        <v>799</v>
      </c>
      <c r="Q2324" t="s">
        <v>33</v>
      </c>
      <c r="R2324" t="s">
        <v>34</v>
      </c>
      <c r="S2324" t="s">
        <v>15642</v>
      </c>
      <c r="T2324" t="s">
        <v>15631</v>
      </c>
    </row>
    <row r="2325" spans="1:20" x14ac:dyDescent="0.3">
      <c r="A2325" s="19">
        <v>2325</v>
      </c>
      <c r="B2325" s="19" t="s">
        <v>82</v>
      </c>
      <c r="C2325" t="s">
        <v>17133</v>
      </c>
      <c r="D2325" t="s">
        <v>17134</v>
      </c>
      <c r="E2325" t="s">
        <v>122</v>
      </c>
      <c r="F2325" s="19">
        <v>12</v>
      </c>
      <c r="G2325" s="18">
        <v>946</v>
      </c>
      <c r="H2325"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 - 500, Term 12 mo.</v>
      </c>
      <c r="I2325" t="s">
        <v>17135</v>
      </c>
      <c r="K2325" t="s">
        <v>28</v>
      </c>
      <c r="L2325" t="s">
        <v>125</v>
      </c>
      <c r="M2325" t="s">
        <v>13094</v>
      </c>
      <c r="N2325" t="s">
        <v>31</v>
      </c>
      <c r="O2325" t="s">
        <v>13330</v>
      </c>
      <c r="P2325" t="s">
        <v>797</v>
      </c>
      <c r="Q2325" t="s">
        <v>33</v>
      </c>
      <c r="R2325" t="s">
        <v>34</v>
      </c>
      <c r="S2325" t="s">
        <v>15642</v>
      </c>
      <c r="T2325" t="s">
        <v>15631</v>
      </c>
    </row>
    <row r="2326" spans="1:20" x14ac:dyDescent="0.3">
      <c r="A2326" s="19">
        <v>2326</v>
      </c>
      <c r="B2326" s="19" t="s">
        <v>82</v>
      </c>
      <c r="C2326" t="s">
        <v>17136</v>
      </c>
      <c r="D2326" t="s">
        <v>17134</v>
      </c>
      <c r="E2326" t="s">
        <v>39</v>
      </c>
      <c r="F2326" s="19">
        <v>12</v>
      </c>
      <c r="G2326" s="18">
        <v>788.31</v>
      </c>
      <c r="H2326"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1 - 750, Term 12 mo.</v>
      </c>
      <c r="I2326" t="s">
        <v>17135</v>
      </c>
      <c r="K2326" t="s">
        <v>28</v>
      </c>
      <c r="L2326" t="s">
        <v>125</v>
      </c>
      <c r="M2326" t="s">
        <v>13094</v>
      </c>
      <c r="N2326" t="s">
        <v>31</v>
      </c>
      <c r="O2326" t="s">
        <v>13330</v>
      </c>
      <c r="P2326" t="s">
        <v>797</v>
      </c>
      <c r="Q2326" t="s">
        <v>33</v>
      </c>
      <c r="R2326" t="s">
        <v>34</v>
      </c>
      <c r="S2326" t="s">
        <v>15642</v>
      </c>
      <c r="T2326" t="s">
        <v>15631</v>
      </c>
    </row>
    <row r="2327" spans="1:20" x14ac:dyDescent="0.3">
      <c r="A2327" s="19">
        <v>2327</v>
      </c>
      <c r="B2327" s="19" t="s">
        <v>82</v>
      </c>
      <c r="C2327" t="s">
        <v>17137</v>
      </c>
      <c r="D2327" t="s">
        <v>17134</v>
      </c>
      <c r="E2327" t="s">
        <v>41</v>
      </c>
      <c r="F2327" s="19">
        <v>12</v>
      </c>
      <c r="G2327" s="18">
        <v>675.69</v>
      </c>
      <c r="H2327"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751 - 1000, Term 12 mo.</v>
      </c>
      <c r="I2327" t="s">
        <v>17135</v>
      </c>
      <c r="K2327" t="s">
        <v>28</v>
      </c>
      <c r="L2327" t="s">
        <v>125</v>
      </c>
      <c r="M2327" t="s">
        <v>13094</v>
      </c>
      <c r="N2327" t="s">
        <v>31</v>
      </c>
      <c r="O2327" t="s">
        <v>13330</v>
      </c>
      <c r="P2327" t="s">
        <v>797</v>
      </c>
      <c r="Q2327" t="s">
        <v>33</v>
      </c>
      <c r="R2327" t="s">
        <v>34</v>
      </c>
      <c r="S2327" t="s">
        <v>15642</v>
      </c>
      <c r="T2327" t="s">
        <v>15631</v>
      </c>
    </row>
    <row r="2328" spans="1:20" x14ac:dyDescent="0.3">
      <c r="A2328" s="19">
        <v>2328</v>
      </c>
      <c r="B2328" s="19" t="s">
        <v>82</v>
      </c>
      <c r="C2328" t="s">
        <v>17138</v>
      </c>
      <c r="D2328" t="s">
        <v>17134</v>
      </c>
      <c r="E2328" t="s">
        <v>128</v>
      </c>
      <c r="F2328" s="19">
        <v>12</v>
      </c>
      <c r="G2328" s="18">
        <v>591.25</v>
      </c>
      <c r="H2328"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1 - 2500, Term 12 mo.</v>
      </c>
      <c r="I2328" t="s">
        <v>17135</v>
      </c>
      <c r="K2328" t="s">
        <v>28</v>
      </c>
      <c r="L2328" t="s">
        <v>125</v>
      </c>
      <c r="M2328" t="s">
        <v>13094</v>
      </c>
      <c r="N2328" t="s">
        <v>31</v>
      </c>
      <c r="O2328" t="s">
        <v>13330</v>
      </c>
      <c r="P2328" t="s">
        <v>797</v>
      </c>
      <c r="Q2328" t="s">
        <v>33</v>
      </c>
      <c r="R2328" t="s">
        <v>34</v>
      </c>
      <c r="S2328" t="s">
        <v>15642</v>
      </c>
      <c r="T2328" t="s">
        <v>15631</v>
      </c>
    </row>
    <row r="2329" spans="1:20" x14ac:dyDescent="0.3">
      <c r="A2329" s="19">
        <v>2329</v>
      </c>
      <c r="B2329" s="19" t="s">
        <v>82</v>
      </c>
      <c r="C2329" t="s">
        <v>17139</v>
      </c>
      <c r="D2329" t="s">
        <v>17134</v>
      </c>
      <c r="E2329" t="s">
        <v>129</v>
      </c>
      <c r="F2329" s="19">
        <v>12</v>
      </c>
      <c r="G2329" s="18">
        <v>525.55999999999995</v>
      </c>
      <c r="H2329"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501 - 5000, Term 12 mo.</v>
      </c>
      <c r="I2329" t="s">
        <v>17135</v>
      </c>
      <c r="K2329" t="s">
        <v>28</v>
      </c>
      <c r="L2329" t="s">
        <v>125</v>
      </c>
      <c r="M2329" t="s">
        <v>13094</v>
      </c>
      <c r="N2329" t="s">
        <v>31</v>
      </c>
      <c r="O2329" t="s">
        <v>13330</v>
      </c>
      <c r="P2329" t="s">
        <v>797</v>
      </c>
      <c r="Q2329" t="s">
        <v>33</v>
      </c>
      <c r="R2329" t="s">
        <v>34</v>
      </c>
      <c r="S2329" t="s">
        <v>15642</v>
      </c>
      <c r="T2329" t="s">
        <v>15631</v>
      </c>
    </row>
    <row r="2330" spans="1:20" x14ac:dyDescent="0.3">
      <c r="A2330" s="19">
        <v>2330</v>
      </c>
      <c r="B2330" s="19" t="s">
        <v>82</v>
      </c>
      <c r="C2330" t="s">
        <v>17140</v>
      </c>
      <c r="D2330" t="s">
        <v>17134</v>
      </c>
      <c r="E2330" t="s">
        <v>47</v>
      </c>
      <c r="F2330" s="19">
        <v>12</v>
      </c>
      <c r="G2330" s="18">
        <v>473</v>
      </c>
      <c r="H2330"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01 - 10000, Term 12 mo.</v>
      </c>
      <c r="I2330" t="s">
        <v>17135</v>
      </c>
      <c r="K2330" t="s">
        <v>28</v>
      </c>
      <c r="L2330" t="s">
        <v>125</v>
      </c>
      <c r="M2330" t="s">
        <v>13094</v>
      </c>
      <c r="N2330" t="s">
        <v>31</v>
      </c>
      <c r="O2330" t="s">
        <v>13330</v>
      </c>
      <c r="P2330" t="s">
        <v>797</v>
      </c>
      <c r="Q2330" t="s">
        <v>33</v>
      </c>
      <c r="R2330" t="s">
        <v>34</v>
      </c>
      <c r="S2330" t="s">
        <v>15642</v>
      </c>
      <c r="T2330" t="s">
        <v>15631</v>
      </c>
    </row>
    <row r="2331" spans="1:20" x14ac:dyDescent="0.3">
      <c r="A2331" s="19">
        <v>2331</v>
      </c>
      <c r="B2331" s="19" t="s">
        <v>82</v>
      </c>
      <c r="C2331" t="s">
        <v>17141</v>
      </c>
      <c r="D2331" t="s">
        <v>17134</v>
      </c>
      <c r="E2331" t="s">
        <v>49</v>
      </c>
      <c r="F2331" s="19">
        <v>12</v>
      </c>
      <c r="G2331" s="18">
        <v>430</v>
      </c>
      <c r="H2331"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01 - 20000, Term 12 mo.</v>
      </c>
      <c r="I2331" t="s">
        <v>17135</v>
      </c>
      <c r="K2331" t="s">
        <v>28</v>
      </c>
      <c r="L2331" t="s">
        <v>125</v>
      </c>
      <c r="M2331" t="s">
        <v>13094</v>
      </c>
      <c r="N2331" t="s">
        <v>31</v>
      </c>
      <c r="O2331" t="s">
        <v>13330</v>
      </c>
      <c r="P2331" t="s">
        <v>797</v>
      </c>
      <c r="Q2331" t="s">
        <v>33</v>
      </c>
      <c r="R2331" t="s">
        <v>34</v>
      </c>
      <c r="S2331" t="s">
        <v>15642</v>
      </c>
      <c r="T2331" t="s">
        <v>15631</v>
      </c>
    </row>
    <row r="2332" spans="1:20" x14ac:dyDescent="0.3">
      <c r="A2332" s="19">
        <v>2332</v>
      </c>
      <c r="B2332" s="19" t="s">
        <v>82</v>
      </c>
      <c r="C2332" t="s">
        <v>17142</v>
      </c>
      <c r="D2332" t="s">
        <v>17134</v>
      </c>
      <c r="E2332" t="s">
        <v>51</v>
      </c>
      <c r="F2332" s="19">
        <v>12</v>
      </c>
      <c r="G2332" s="18">
        <v>394.19</v>
      </c>
      <c r="H2332"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0001 - 50000, Term 12 mo.</v>
      </c>
      <c r="I2332" t="s">
        <v>17135</v>
      </c>
      <c r="K2332" t="s">
        <v>28</v>
      </c>
      <c r="L2332" t="s">
        <v>125</v>
      </c>
      <c r="M2332" t="s">
        <v>13094</v>
      </c>
      <c r="N2332" t="s">
        <v>31</v>
      </c>
      <c r="O2332" t="s">
        <v>13330</v>
      </c>
      <c r="P2332" t="s">
        <v>797</v>
      </c>
      <c r="Q2332" t="s">
        <v>33</v>
      </c>
      <c r="R2332" t="s">
        <v>34</v>
      </c>
      <c r="S2332" t="s">
        <v>15642</v>
      </c>
      <c r="T2332" t="s">
        <v>15631</v>
      </c>
    </row>
    <row r="2333" spans="1:20" x14ac:dyDescent="0.3">
      <c r="A2333" s="19">
        <v>2333</v>
      </c>
      <c r="B2333" s="19" t="s">
        <v>82</v>
      </c>
      <c r="C2333" t="s">
        <v>17143</v>
      </c>
      <c r="D2333" t="s">
        <v>17134</v>
      </c>
      <c r="E2333" t="s">
        <v>53</v>
      </c>
      <c r="F2333" s="19">
        <v>12</v>
      </c>
      <c r="G2333" s="18">
        <v>363.88</v>
      </c>
      <c r="H2333"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001 - 100000, Term 12 mo.</v>
      </c>
      <c r="I2333" t="s">
        <v>17135</v>
      </c>
      <c r="K2333" t="s">
        <v>28</v>
      </c>
      <c r="L2333" t="s">
        <v>125</v>
      </c>
      <c r="M2333" t="s">
        <v>13094</v>
      </c>
      <c r="N2333" t="s">
        <v>31</v>
      </c>
      <c r="O2333" t="s">
        <v>13330</v>
      </c>
      <c r="P2333" t="s">
        <v>797</v>
      </c>
      <c r="Q2333" t="s">
        <v>33</v>
      </c>
      <c r="R2333" t="s">
        <v>34</v>
      </c>
      <c r="S2333" t="s">
        <v>15642</v>
      </c>
      <c r="T2333" t="s">
        <v>15631</v>
      </c>
    </row>
    <row r="2334" spans="1:20" x14ac:dyDescent="0.3">
      <c r="A2334" s="19">
        <v>2334</v>
      </c>
      <c r="B2334" s="19" t="s">
        <v>82</v>
      </c>
      <c r="C2334" t="s">
        <v>17144</v>
      </c>
      <c r="D2334" t="s">
        <v>17134</v>
      </c>
      <c r="E2334" t="s">
        <v>55</v>
      </c>
      <c r="F2334" s="19">
        <v>12</v>
      </c>
      <c r="G2334" s="18">
        <v>337.88</v>
      </c>
      <c r="H2334"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001 - 200000, Term 12 mo.</v>
      </c>
      <c r="I2334" t="s">
        <v>17135</v>
      </c>
      <c r="K2334" t="s">
        <v>28</v>
      </c>
      <c r="L2334" t="s">
        <v>125</v>
      </c>
      <c r="M2334" t="s">
        <v>13094</v>
      </c>
      <c r="N2334" t="s">
        <v>31</v>
      </c>
      <c r="O2334" t="s">
        <v>13330</v>
      </c>
      <c r="P2334" t="s">
        <v>797</v>
      </c>
      <c r="Q2334" t="s">
        <v>33</v>
      </c>
      <c r="R2334" t="s">
        <v>34</v>
      </c>
      <c r="S2334" t="s">
        <v>15642</v>
      </c>
      <c r="T2334" t="s">
        <v>15631</v>
      </c>
    </row>
    <row r="2335" spans="1:20" x14ac:dyDescent="0.3">
      <c r="A2335" s="19">
        <v>2335</v>
      </c>
      <c r="B2335" s="19" t="s">
        <v>82</v>
      </c>
      <c r="C2335" t="s">
        <v>17145</v>
      </c>
      <c r="D2335" t="s">
        <v>17134</v>
      </c>
      <c r="E2335" t="s">
        <v>57</v>
      </c>
      <c r="F2335" s="19">
        <v>12</v>
      </c>
      <c r="G2335" s="18">
        <v>315.31</v>
      </c>
      <c r="H2335"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00001 - 999999999, Term 12 mo.</v>
      </c>
      <c r="I2335" t="s">
        <v>17135</v>
      </c>
      <c r="K2335" t="s">
        <v>28</v>
      </c>
      <c r="L2335" t="s">
        <v>125</v>
      </c>
      <c r="M2335" t="s">
        <v>13094</v>
      </c>
      <c r="N2335" t="s">
        <v>31</v>
      </c>
      <c r="O2335" t="s">
        <v>13330</v>
      </c>
      <c r="P2335" t="s">
        <v>797</v>
      </c>
      <c r="Q2335" t="s">
        <v>33</v>
      </c>
      <c r="R2335" t="s">
        <v>34</v>
      </c>
      <c r="S2335" t="s">
        <v>15642</v>
      </c>
      <c r="T2335" t="s">
        <v>15631</v>
      </c>
    </row>
    <row r="2336" spans="1:20" x14ac:dyDescent="0.3">
      <c r="A2336" s="19">
        <v>2336</v>
      </c>
      <c r="B2336" s="19" t="s">
        <v>82</v>
      </c>
      <c r="C2336" t="s">
        <v>17146</v>
      </c>
      <c r="D2336" t="s">
        <v>17134</v>
      </c>
      <c r="E2336" t="s">
        <v>122</v>
      </c>
      <c r="F2336" s="19">
        <v>24</v>
      </c>
      <c r="G2336" s="18">
        <v>1797.38</v>
      </c>
      <c r="H2336"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 - 500, Term 24 mo.</v>
      </c>
      <c r="I2336" t="s">
        <v>17135</v>
      </c>
      <c r="K2336" t="s">
        <v>28</v>
      </c>
      <c r="L2336" t="s">
        <v>125</v>
      </c>
      <c r="M2336" t="s">
        <v>13094</v>
      </c>
      <c r="N2336" t="s">
        <v>31</v>
      </c>
      <c r="O2336" t="s">
        <v>13330</v>
      </c>
      <c r="P2336" t="s">
        <v>797</v>
      </c>
      <c r="Q2336" t="s">
        <v>33</v>
      </c>
      <c r="R2336" t="s">
        <v>34</v>
      </c>
      <c r="S2336" t="s">
        <v>15642</v>
      </c>
      <c r="T2336" t="s">
        <v>15631</v>
      </c>
    </row>
    <row r="2337" spans="1:20" x14ac:dyDescent="0.3">
      <c r="A2337" s="19">
        <v>2337</v>
      </c>
      <c r="B2337" s="19" t="s">
        <v>82</v>
      </c>
      <c r="C2337" t="s">
        <v>17147</v>
      </c>
      <c r="D2337" t="s">
        <v>17134</v>
      </c>
      <c r="E2337" t="s">
        <v>39</v>
      </c>
      <c r="F2337" s="19">
        <v>24</v>
      </c>
      <c r="G2337" s="18">
        <v>1497.81</v>
      </c>
      <c r="H2337"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1 - 750, Term 24 mo.</v>
      </c>
      <c r="I2337" t="s">
        <v>17135</v>
      </c>
      <c r="K2337" t="s">
        <v>28</v>
      </c>
      <c r="L2337" t="s">
        <v>125</v>
      </c>
      <c r="M2337" t="s">
        <v>13094</v>
      </c>
      <c r="N2337" t="s">
        <v>31</v>
      </c>
      <c r="O2337" t="s">
        <v>13330</v>
      </c>
      <c r="P2337" t="s">
        <v>797</v>
      </c>
      <c r="Q2337" t="s">
        <v>33</v>
      </c>
      <c r="R2337" t="s">
        <v>34</v>
      </c>
      <c r="S2337" t="s">
        <v>15642</v>
      </c>
      <c r="T2337" t="s">
        <v>15631</v>
      </c>
    </row>
    <row r="2338" spans="1:20" x14ac:dyDescent="0.3">
      <c r="A2338" s="19">
        <v>2338</v>
      </c>
      <c r="B2338" s="19" t="s">
        <v>82</v>
      </c>
      <c r="C2338" t="s">
        <v>17148</v>
      </c>
      <c r="D2338" t="s">
        <v>17134</v>
      </c>
      <c r="E2338" t="s">
        <v>41</v>
      </c>
      <c r="F2338" s="19">
        <v>24</v>
      </c>
      <c r="G2338" s="18">
        <v>1283.8800000000001</v>
      </c>
      <c r="H2338"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751 - 1000, Term 24 mo.</v>
      </c>
      <c r="I2338" t="s">
        <v>17135</v>
      </c>
      <c r="K2338" t="s">
        <v>28</v>
      </c>
      <c r="L2338" t="s">
        <v>125</v>
      </c>
      <c r="M2338" t="s">
        <v>13094</v>
      </c>
      <c r="N2338" t="s">
        <v>31</v>
      </c>
      <c r="O2338" t="s">
        <v>13330</v>
      </c>
      <c r="P2338" t="s">
        <v>797</v>
      </c>
      <c r="Q2338" t="s">
        <v>33</v>
      </c>
      <c r="R2338" t="s">
        <v>34</v>
      </c>
      <c r="S2338" t="s">
        <v>15642</v>
      </c>
      <c r="T2338" t="s">
        <v>15631</v>
      </c>
    </row>
    <row r="2339" spans="1:20" x14ac:dyDescent="0.3">
      <c r="A2339" s="19">
        <v>2339</v>
      </c>
      <c r="B2339" s="19" t="s">
        <v>82</v>
      </c>
      <c r="C2339" t="s">
        <v>17149</v>
      </c>
      <c r="D2339" t="s">
        <v>17134</v>
      </c>
      <c r="E2339" t="s">
        <v>128</v>
      </c>
      <c r="F2339" s="19">
        <v>24</v>
      </c>
      <c r="G2339" s="18">
        <v>1123.3800000000001</v>
      </c>
      <c r="H2339"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1 - 2500, Term 24 mo.</v>
      </c>
      <c r="I2339" t="s">
        <v>17135</v>
      </c>
      <c r="K2339" t="s">
        <v>28</v>
      </c>
      <c r="L2339" t="s">
        <v>125</v>
      </c>
      <c r="M2339" t="s">
        <v>13094</v>
      </c>
      <c r="N2339" t="s">
        <v>31</v>
      </c>
      <c r="O2339" t="s">
        <v>13330</v>
      </c>
      <c r="P2339" t="s">
        <v>797</v>
      </c>
      <c r="Q2339" t="s">
        <v>33</v>
      </c>
      <c r="R2339" t="s">
        <v>34</v>
      </c>
      <c r="S2339" t="s">
        <v>15642</v>
      </c>
      <c r="T2339" t="s">
        <v>15631</v>
      </c>
    </row>
    <row r="2340" spans="1:20" x14ac:dyDescent="0.3">
      <c r="A2340" s="19">
        <v>2340</v>
      </c>
      <c r="B2340" s="19" t="s">
        <v>82</v>
      </c>
      <c r="C2340" t="s">
        <v>17150</v>
      </c>
      <c r="D2340" t="s">
        <v>17134</v>
      </c>
      <c r="E2340" t="s">
        <v>129</v>
      </c>
      <c r="F2340" s="19">
        <v>24</v>
      </c>
      <c r="G2340" s="18">
        <v>998.56</v>
      </c>
      <c r="H2340"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501 - 5000, Term 24 mo.</v>
      </c>
      <c r="I2340" t="s">
        <v>17135</v>
      </c>
      <c r="K2340" t="s">
        <v>28</v>
      </c>
      <c r="L2340" t="s">
        <v>125</v>
      </c>
      <c r="M2340" t="s">
        <v>13094</v>
      </c>
      <c r="N2340" t="s">
        <v>31</v>
      </c>
      <c r="O2340" t="s">
        <v>13330</v>
      </c>
      <c r="P2340" t="s">
        <v>797</v>
      </c>
      <c r="Q2340" t="s">
        <v>33</v>
      </c>
      <c r="R2340" t="s">
        <v>34</v>
      </c>
      <c r="S2340" t="s">
        <v>15642</v>
      </c>
      <c r="T2340" t="s">
        <v>15631</v>
      </c>
    </row>
    <row r="2341" spans="1:20" x14ac:dyDescent="0.3">
      <c r="A2341" s="19">
        <v>2341</v>
      </c>
      <c r="B2341" s="19" t="s">
        <v>82</v>
      </c>
      <c r="C2341" t="s">
        <v>17151</v>
      </c>
      <c r="D2341" t="s">
        <v>17134</v>
      </c>
      <c r="E2341" t="s">
        <v>47</v>
      </c>
      <c r="F2341" s="19">
        <v>24</v>
      </c>
      <c r="G2341" s="18">
        <v>898.69</v>
      </c>
      <c r="H2341"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01 - 10000, Term 24 mo.</v>
      </c>
      <c r="I2341" t="s">
        <v>17135</v>
      </c>
      <c r="K2341" t="s">
        <v>28</v>
      </c>
      <c r="L2341" t="s">
        <v>125</v>
      </c>
      <c r="M2341" t="s">
        <v>13094</v>
      </c>
      <c r="N2341" t="s">
        <v>31</v>
      </c>
      <c r="O2341" t="s">
        <v>13330</v>
      </c>
      <c r="P2341" t="s">
        <v>797</v>
      </c>
      <c r="Q2341" t="s">
        <v>33</v>
      </c>
      <c r="R2341" t="s">
        <v>34</v>
      </c>
      <c r="S2341" t="s">
        <v>15642</v>
      </c>
      <c r="T2341" t="s">
        <v>15631</v>
      </c>
    </row>
    <row r="2342" spans="1:20" x14ac:dyDescent="0.3">
      <c r="A2342" s="19">
        <v>2342</v>
      </c>
      <c r="B2342" s="19" t="s">
        <v>82</v>
      </c>
      <c r="C2342" t="s">
        <v>17152</v>
      </c>
      <c r="D2342" t="s">
        <v>17134</v>
      </c>
      <c r="E2342" t="s">
        <v>49</v>
      </c>
      <c r="F2342" s="19">
        <v>24</v>
      </c>
      <c r="G2342" s="18">
        <v>817</v>
      </c>
      <c r="H2342"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01 - 20000, Term 24 mo.</v>
      </c>
      <c r="I2342" t="s">
        <v>17135</v>
      </c>
      <c r="K2342" t="s">
        <v>28</v>
      </c>
      <c r="L2342" t="s">
        <v>125</v>
      </c>
      <c r="M2342" t="s">
        <v>13094</v>
      </c>
      <c r="N2342" t="s">
        <v>31</v>
      </c>
      <c r="O2342" t="s">
        <v>13330</v>
      </c>
      <c r="P2342" t="s">
        <v>797</v>
      </c>
      <c r="Q2342" t="s">
        <v>33</v>
      </c>
      <c r="R2342" t="s">
        <v>34</v>
      </c>
      <c r="S2342" t="s">
        <v>15642</v>
      </c>
      <c r="T2342" t="s">
        <v>15631</v>
      </c>
    </row>
    <row r="2343" spans="1:20" x14ac:dyDescent="0.3">
      <c r="A2343" s="19">
        <v>2343</v>
      </c>
      <c r="B2343" s="19" t="s">
        <v>82</v>
      </c>
      <c r="C2343" t="s">
        <v>17153</v>
      </c>
      <c r="D2343" t="s">
        <v>17134</v>
      </c>
      <c r="E2343" t="s">
        <v>51</v>
      </c>
      <c r="F2343" s="19">
        <v>24</v>
      </c>
      <c r="G2343" s="18">
        <v>748.94</v>
      </c>
      <c r="H2343"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0001 - 50000, Term 24 mo.</v>
      </c>
      <c r="I2343" t="s">
        <v>17135</v>
      </c>
      <c r="K2343" t="s">
        <v>28</v>
      </c>
      <c r="L2343" t="s">
        <v>125</v>
      </c>
      <c r="M2343" t="s">
        <v>13094</v>
      </c>
      <c r="N2343" t="s">
        <v>31</v>
      </c>
      <c r="O2343" t="s">
        <v>13330</v>
      </c>
      <c r="P2343" t="s">
        <v>797</v>
      </c>
      <c r="Q2343" t="s">
        <v>33</v>
      </c>
      <c r="R2343" t="s">
        <v>34</v>
      </c>
      <c r="S2343" t="s">
        <v>15642</v>
      </c>
      <c r="T2343" t="s">
        <v>15631</v>
      </c>
    </row>
    <row r="2344" spans="1:20" x14ac:dyDescent="0.3">
      <c r="A2344" s="19">
        <v>2344</v>
      </c>
      <c r="B2344" s="19" t="s">
        <v>82</v>
      </c>
      <c r="C2344" t="s">
        <v>17154</v>
      </c>
      <c r="D2344" t="s">
        <v>17134</v>
      </c>
      <c r="E2344" t="s">
        <v>53</v>
      </c>
      <c r="F2344" s="19">
        <v>24</v>
      </c>
      <c r="G2344" s="18">
        <v>691.31</v>
      </c>
      <c r="H2344"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001 - 100000, Term 24 mo.</v>
      </c>
      <c r="I2344" t="s">
        <v>17135</v>
      </c>
      <c r="K2344" t="s">
        <v>28</v>
      </c>
      <c r="L2344" t="s">
        <v>125</v>
      </c>
      <c r="M2344" t="s">
        <v>13094</v>
      </c>
      <c r="N2344" t="s">
        <v>31</v>
      </c>
      <c r="O2344" t="s">
        <v>13330</v>
      </c>
      <c r="P2344" t="s">
        <v>797</v>
      </c>
      <c r="Q2344" t="s">
        <v>33</v>
      </c>
      <c r="R2344" t="s">
        <v>34</v>
      </c>
      <c r="S2344" t="s">
        <v>15642</v>
      </c>
      <c r="T2344" t="s">
        <v>15631</v>
      </c>
    </row>
    <row r="2345" spans="1:20" x14ac:dyDescent="0.3">
      <c r="A2345" s="19">
        <v>2345</v>
      </c>
      <c r="B2345" s="19" t="s">
        <v>82</v>
      </c>
      <c r="C2345" t="s">
        <v>17155</v>
      </c>
      <c r="D2345" t="s">
        <v>17134</v>
      </c>
      <c r="E2345" t="s">
        <v>55</v>
      </c>
      <c r="F2345" s="19">
        <v>24</v>
      </c>
      <c r="G2345" s="18">
        <v>641.94000000000005</v>
      </c>
      <c r="H2345"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001 - 200000, Term 24 mo.</v>
      </c>
      <c r="I2345" t="s">
        <v>17135</v>
      </c>
      <c r="K2345" t="s">
        <v>28</v>
      </c>
      <c r="L2345" t="s">
        <v>125</v>
      </c>
      <c r="M2345" t="s">
        <v>13094</v>
      </c>
      <c r="N2345" t="s">
        <v>31</v>
      </c>
      <c r="O2345" t="s">
        <v>13330</v>
      </c>
      <c r="P2345" t="s">
        <v>797</v>
      </c>
      <c r="Q2345" t="s">
        <v>33</v>
      </c>
      <c r="R2345" t="s">
        <v>34</v>
      </c>
      <c r="S2345" t="s">
        <v>15642</v>
      </c>
      <c r="T2345" t="s">
        <v>15631</v>
      </c>
    </row>
    <row r="2346" spans="1:20" x14ac:dyDescent="0.3">
      <c r="A2346" s="19">
        <v>2346</v>
      </c>
      <c r="B2346" s="19" t="s">
        <v>82</v>
      </c>
      <c r="C2346" t="s">
        <v>17156</v>
      </c>
      <c r="D2346" t="s">
        <v>17134</v>
      </c>
      <c r="E2346" t="s">
        <v>57</v>
      </c>
      <c r="F2346" s="19">
        <v>24</v>
      </c>
      <c r="G2346" s="18">
        <v>599.13</v>
      </c>
      <c r="H2346"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00001 - 999999999, Term 24 mo.</v>
      </c>
      <c r="I2346" t="s">
        <v>17135</v>
      </c>
      <c r="K2346" t="s">
        <v>28</v>
      </c>
      <c r="L2346" t="s">
        <v>125</v>
      </c>
      <c r="M2346" t="s">
        <v>13094</v>
      </c>
      <c r="N2346" t="s">
        <v>31</v>
      </c>
      <c r="O2346" t="s">
        <v>13330</v>
      </c>
      <c r="P2346" t="s">
        <v>797</v>
      </c>
      <c r="Q2346" t="s">
        <v>33</v>
      </c>
      <c r="R2346" t="s">
        <v>34</v>
      </c>
      <c r="S2346" t="s">
        <v>15642</v>
      </c>
      <c r="T2346" t="s">
        <v>15631</v>
      </c>
    </row>
    <row r="2347" spans="1:20" x14ac:dyDescent="0.3">
      <c r="A2347" s="19">
        <v>2347</v>
      </c>
      <c r="B2347" s="19" t="s">
        <v>82</v>
      </c>
      <c r="C2347" t="s">
        <v>17157</v>
      </c>
      <c r="D2347" t="s">
        <v>17134</v>
      </c>
      <c r="E2347" t="s">
        <v>122</v>
      </c>
      <c r="F2347" s="19">
        <v>36</v>
      </c>
      <c r="G2347" s="18">
        <v>2554.19</v>
      </c>
      <c r="H2347"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 - 500, Term 36 mo.</v>
      </c>
      <c r="I2347" t="s">
        <v>17135</v>
      </c>
      <c r="K2347" t="s">
        <v>28</v>
      </c>
      <c r="L2347" t="s">
        <v>125</v>
      </c>
      <c r="M2347" t="s">
        <v>13094</v>
      </c>
      <c r="N2347" t="s">
        <v>31</v>
      </c>
      <c r="O2347" t="s">
        <v>13330</v>
      </c>
      <c r="P2347" t="s">
        <v>797</v>
      </c>
      <c r="Q2347" t="s">
        <v>33</v>
      </c>
      <c r="R2347" t="s">
        <v>34</v>
      </c>
      <c r="S2347" t="s">
        <v>15642</v>
      </c>
      <c r="T2347" t="s">
        <v>15631</v>
      </c>
    </row>
    <row r="2348" spans="1:20" x14ac:dyDescent="0.3">
      <c r="A2348" s="19">
        <v>2348</v>
      </c>
      <c r="B2348" s="19" t="s">
        <v>82</v>
      </c>
      <c r="C2348" t="s">
        <v>17158</v>
      </c>
      <c r="D2348" t="s">
        <v>17134</v>
      </c>
      <c r="E2348" t="s">
        <v>39</v>
      </c>
      <c r="F2348" s="19">
        <v>36</v>
      </c>
      <c r="G2348" s="18">
        <v>2128.5</v>
      </c>
      <c r="H2348"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1 - 750, Term 36 mo.</v>
      </c>
      <c r="I2348" t="s">
        <v>17135</v>
      </c>
      <c r="K2348" t="s">
        <v>28</v>
      </c>
      <c r="L2348" t="s">
        <v>125</v>
      </c>
      <c r="M2348" t="s">
        <v>13094</v>
      </c>
      <c r="N2348" t="s">
        <v>31</v>
      </c>
      <c r="O2348" t="s">
        <v>13330</v>
      </c>
      <c r="P2348" t="s">
        <v>797</v>
      </c>
      <c r="Q2348" t="s">
        <v>33</v>
      </c>
      <c r="R2348" t="s">
        <v>34</v>
      </c>
      <c r="S2348" t="s">
        <v>15642</v>
      </c>
      <c r="T2348" t="s">
        <v>15631</v>
      </c>
    </row>
    <row r="2349" spans="1:20" x14ac:dyDescent="0.3">
      <c r="A2349" s="19">
        <v>2349</v>
      </c>
      <c r="B2349" s="19" t="s">
        <v>82</v>
      </c>
      <c r="C2349" t="s">
        <v>17159</v>
      </c>
      <c r="D2349" t="s">
        <v>17134</v>
      </c>
      <c r="E2349" t="s">
        <v>41</v>
      </c>
      <c r="F2349" s="19">
        <v>36</v>
      </c>
      <c r="G2349" s="18">
        <v>1824.44</v>
      </c>
      <c r="H2349"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751 - 1000, Term 36 mo.</v>
      </c>
      <c r="I2349" t="s">
        <v>17135</v>
      </c>
      <c r="K2349" t="s">
        <v>28</v>
      </c>
      <c r="L2349" t="s">
        <v>125</v>
      </c>
      <c r="M2349" t="s">
        <v>13094</v>
      </c>
      <c r="N2349" t="s">
        <v>31</v>
      </c>
      <c r="O2349" t="s">
        <v>13330</v>
      </c>
      <c r="P2349" t="s">
        <v>797</v>
      </c>
      <c r="Q2349" t="s">
        <v>33</v>
      </c>
      <c r="R2349" t="s">
        <v>34</v>
      </c>
      <c r="S2349" t="s">
        <v>15642</v>
      </c>
      <c r="T2349" t="s">
        <v>15631</v>
      </c>
    </row>
    <row r="2350" spans="1:20" x14ac:dyDescent="0.3">
      <c r="A2350" s="19">
        <v>2350</v>
      </c>
      <c r="B2350" s="19" t="s">
        <v>82</v>
      </c>
      <c r="C2350" t="s">
        <v>17160</v>
      </c>
      <c r="D2350" t="s">
        <v>17134</v>
      </c>
      <c r="E2350" t="s">
        <v>128</v>
      </c>
      <c r="F2350" s="19">
        <v>36</v>
      </c>
      <c r="G2350" s="18">
        <v>1596.38</v>
      </c>
      <c r="H2350"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1 - 2500, Term 36 mo.</v>
      </c>
      <c r="I2350" t="s">
        <v>17135</v>
      </c>
      <c r="K2350" t="s">
        <v>28</v>
      </c>
      <c r="L2350" t="s">
        <v>125</v>
      </c>
      <c r="M2350" t="s">
        <v>13094</v>
      </c>
      <c r="N2350" t="s">
        <v>31</v>
      </c>
      <c r="O2350" t="s">
        <v>13330</v>
      </c>
      <c r="P2350" t="s">
        <v>797</v>
      </c>
      <c r="Q2350" t="s">
        <v>33</v>
      </c>
      <c r="R2350" t="s">
        <v>34</v>
      </c>
      <c r="S2350" t="s">
        <v>15642</v>
      </c>
      <c r="T2350" t="s">
        <v>15631</v>
      </c>
    </row>
    <row r="2351" spans="1:20" x14ac:dyDescent="0.3">
      <c r="A2351" s="19">
        <v>2351</v>
      </c>
      <c r="B2351" s="19" t="s">
        <v>82</v>
      </c>
      <c r="C2351" t="s">
        <v>17161</v>
      </c>
      <c r="D2351" t="s">
        <v>17134</v>
      </c>
      <c r="E2351" t="s">
        <v>129</v>
      </c>
      <c r="F2351" s="19">
        <v>36</v>
      </c>
      <c r="G2351" s="18">
        <v>1419</v>
      </c>
      <c r="H2351"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501 - 5000, Term 36 mo.</v>
      </c>
      <c r="I2351" t="s">
        <v>17135</v>
      </c>
      <c r="K2351" t="s">
        <v>28</v>
      </c>
      <c r="L2351" t="s">
        <v>125</v>
      </c>
      <c r="M2351" t="s">
        <v>13094</v>
      </c>
      <c r="N2351" t="s">
        <v>31</v>
      </c>
      <c r="O2351" t="s">
        <v>13330</v>
      </c>
      <c r="P2351" t="s">
        <v>797</v>
      </c>
      <c r="Q2351" t="s">
        <v>33</v>
      </c>
      <c r="R2351" t="s">
        <v>34</v>
      </c>
      <c r="S2351" t="s">
        <v>15642</v>
      </c>
      <c r="T2351" t="s">
        <v>15631</v>
      </c>
    </row>
    <row r="2352" spans="1:20" x14ac:dyDescent="0.3">
      <c r="A2352" s="19">
        <v>2352</v>
      </c>
      <c r="B2352" s="19" t="s">
        <v>82</v>
      </c>
      <c r="C2352" t="s">
        <v>17162</v>
      </c>
      <c r="D2352" t="s">
        <v>17134</v>
      </c>
      <c r="E2352" t="s">
        <v>47</v>
      </c>
      <c r="F2352" s="19">
        <v>36</v>
      </c>
      <c r="G2352" s="18">
        <v>1277.1300000000001</v>
      </c>
      <c r="H2352"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01 - 10000, Term 36 mo.</v>
      </c>
      <c r="I2352" t="s">
        <v>17135</v>
      </c>
      <c r="K2352" t="s">
        <v>28</v>
      </c>
      <c r="L2352" t="s">
        <v>125</v>
      </c>
      <c r="M2352" t="s">
        <v>13094</v>
      </c>
      <c r="N2352" t="s">
        <v>31</v>
      </c>
      <c r="O2352" t="s">
        <v>13330</v>
      </c>
      <c r="P2352" t="s">
        <v>797</v>
      </c>
      <c r="Q2352" t="s">
        <v>33</v>
      </c>
      <c r="R2352" t="s">
        <v>34</v>
      </c>
      <c r="S2352" t="s">
        <v>15642</v>
      </c>
      <c r="T2352" t="s">
        <v>15631</v>
      </c>
    </row>
    <row r="2353" spans="1:20" x14ac:dyDescent="0.3">
      <c r="A2353" s="19">
        <v>2353</v>
      </c>
      <c r="B2353" s="19" t="s">
        <v>82</v>
      </c>
      <c r="C2353" t="s">
        <v>17163</v>
      </c>
      <c r="D2353" t="s">
        <v>17134</v>
      </c>
      <c r="E2353" t="s">
        <v>49</v>
      </c>
      <c r="F2353" s="19">
        <v>36</v>
      </c>
      <c r="G2353" s="18">
        <v>1161</v>
      </c>
      <c r="H2353"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01 - 20000, Term 36 mo.</v>
      </c>
      <c r="I2353" t="s">
        <v>17135</v>
      </c>
      <c r="K2353" t="s">
        <v>28</v>
      </c>
      <c r="L2353" t="s">
        <v>125</v>
      </c>
      <c r="M2353" t="s">
        <v>13094</v>
      </c>
      <c r="N2353" t="s">
        <v>31</v>
      </c>
      <c r="O2353" t="s">
        <v>13330</v>
      </c>
      <c r="P2353" t="s">
        <v>797</v>
      </c>
      <c r="Q2353" t="s">
        <v>33</v>
      </c>
      <c r="R2353" t="s">
        <v>34</v>
      </c>
      <c r="S2353" t="s">
        <v>15642</v>
      </c>
      <c r="T2353" t="s">
        <v>15631</v>
      </c>
    </row>
    <row r="2354" spans="1:20" x14ac:dyDescent="0.3">
      <c r="A2354" s="19">
        <v>2354</v>
      </c>
      <c r="B2354" s="19" t="s">
        <v>82</v>
      </c>
      <c r="C2354" t="s">
        <v>17164</v>
      </c>
      <c r="D2354" t="s">
        <v>17134</v>
      </c>
      <c r="E2354" t="s">
        <v>51</v>
      </c>
      <c r="F2354" s="19">
        <v>36</v>
      </c>
      <c r="G2354" s="18">
        <v>1064.25</v>
      </c>
      <c r="H2354"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0001 - 50000, Term 36 mo.</v>
      </c>
      <c r="I2354" t="s">
        <v>17135</v>
      </c>
      <c r="K2354" t="s">
        <v>28</v>
      </c>
      <c r="L2354" t="s">
        <v>125</v>
      </c>
      <c r="M2354" t="s">
        <v>13094</v>
      </c>
      <c r="N2354" t="s">
        <v>31</v>
      </c>
      <c r="O2354" t="s">
        <v>13330</v>
      </c>
      <c r="P2354" t="s">
        <v>797</v>
      </c>
      <c r="Q2354" t="s">
        <v>33</v>
      </c>
      <c r="R2354" t="s">
        <v>34</v>
      </c>
      <c r="S2354" t="s">
        <v>15642</v>
      </c>
      <c r="T2354" t="s">
        <v>15631</v>
      </c>
    </row>
    <row r="2355" spans="1:20" x14ac:dyDescent="0.3">
      <c r="A2355" s="19">
        <v>2355</v>
      </c>
      <c r="B2355" s="19" t="s">
        <v>82</v>
      </c>
      <c r="C2355" t="s">
        <v>17165</v>
      </c>
      <c r="D2355" t="s">
        <v>17134</v>
      </c>
      <c r="E2355" t="s">
        <v>53</v>
      </c>
      <c r="F2355" s="19">
        <v>36</v>
      </c>
      <c r="G2355" s="18">
        <v>982.38</v>
      </c>
      <c r="H2355"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50001 - 100000, Term 36 mo.</v>
      </c>
      <c r="I2355" t="s">
        <v>17135</v>
      </c>
      <c r="K2355" t="s">
        <v>28</v>
      </c>
      <c r="L2355" t="s">
        <v>125</v>
      </c>
      <c r="M2355" t="s">
        <v>13094</v>
      </c>
      <c r="N2355" t="s">
        <v>31</v>
      </c>
      <c r="O2355" t="s">
        <v>13330</v>
      </c>
      <c r="P2355" t="s">
        <v>797</v>
      </c>
      <c r="Q2355" t="s">
        <v>33</v>
      </c>
      <c r="R2355" t="s">
        <v>34</v>
      </c>
      <c r="S2355" t="s">
        <v>15642</v>
      </c>
      <c r="T2355" t="s">
        <v>15631</v>
      </c>
    </row>
    <row r="2356" spans="1:20" x14ac:dyDescent="0.3">
      <c r="A2356" s="19">
        <v>2356</v>
      </c>
      <c r="B2356" s="19" t="s">
        <v>82</v>
      </c>
      <c r="C2356" t="s">
        <v>17166</v>
      </c>
      <c r="D2356" t="s">
        <v>17134</v>
      </c>
      <c r="E2356" t="s">
        <v>55</v>
      </c>
      <c r="F2356" s="19">
        <v>36</v>
      </c>
      <c r="G2356" s="18">
        <v>912.19</v>
      </c>
      <c r="H2356"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100001 - 200000, Term 36 mo.</v>
      </c>
      <c r="I2356" t="s">
        <v>17135</v>
      </c>
      <c r="K2356" t="s">
        <v>28</v>
      </c>
      <c r="L2356" t="s">
        <v>125</v>
      </c>
      <c r="M2356" t="s">
        <v>13094</v>
      </c>
      <c r="N2356" t="s">
        <v>31</v>
      </c>
      <c r="O2356" t="s">
        <v>13330</v>
      </c>
      <c r="P2356" t="s">
        <v>797</v>
      </c>
      <c r="Q2356" t="s">
        <v>33</v>
      </c>
      <c r="R2356" t="s">
        <v>34</v>
      </c>
      <c r="S2356" t="s">
        <v>15642</v>
      </c>
      <c r="T2356" t="s">
        <v>15631</v>
      </c>
    </row>
    <row r="2357" spans="1:20" x14ac:dyDescent="0.3">
      <c r="A2357" s="19">
        <v>2357</v>
      </c>
      <c r="B2357" s="19" t="s">
        <v>82</v>
      </c>
      <c r="C2357" t="s">
        <v>17167</v>
      </c>
      <c r="D2357" t="s">
        <v>17134</v>
      </c>
      <c r="E2357" t="s">
        <v>57</v>
      </c>
      <c r="F2357" s="19">
        <v>36</v>
      </c>
      <c r="G2357" s="18">
        <v>851.38</v>
      </c>
      <c r="H2357" s="27" t="str">
        <f>Table68[[#This Row],[Product Name]]&amp;". "&amp;Table68[[#This Row],[Product Description]]&amp;". Tier "&amp;Table68[[#This Row],[Tier]]&amp;", Term "&amp;Table68[[#This Row],[Term]]&amp;" mo."</f>
        <v>PFPT ITM SaaS Metadata Capture and Visual Capture 1 year (366 days) (Global Deployment) - S. Captures users activity (metadata) and screens (6.0 GB per user) across desktops and servers on supported platforms  (Global Deployment) - SaaS. Tier 200001 - 999999999, Term 36 mo.</v>
      </c>
      <c r="I2357" t="s">
        <v>17135</v>
      </c>
      <c r="K2357" t="s">
        <v>28</v>
      </c>
      <c r="L2357" t="s">
        <v>125</v>
      </c>
      <c r="M2357" t="s">
        <v>13094</v>
      </c>
      <c r="N2357" t="s">
        <v>31</v>
      </c>
      <c r="O2357" t="s">
        <v>13330</v>
      </c>
      <c r="P2357" t="s">
        <v>797</v>
      </c>
      <c r="Q2357" t="s">
        <v>33</v>
      </c>
      <c r="R2357" t="s">
        <v>34</v>
      </c>
      <c r="S2357" t="s">
        <v>15642</v>
      </c>
      <c r="T2357" t="s">
        <v>15631</v>
      </c>
    </row>
    <row r="2358" spans="1:20" x14ac:dyDescent="0.3">
      <c r="A2358" s="19">
        <v>2358</v>
      </c>
      <c r="B2358" s="19" t="s">
        <v>82</v>
      </c>
      <c r="C2358" t="s">
        <v>17098</v>
      </c>
      <c r="D2358" t="s">
        <v>17099</v>
      </c>
      <c r="E2358" t="s">
        <v>122</v>
      </c>
      <c r="F2358" s="19">
        <v>12</v>
      </c>
      <c r="G2358" s="18">
        <v>512.5</v>
      </c>
      <c r="H2358"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 - 500, Term 12 mo.</v>
      </c>
      <c r="I2358" t="s">
        <v>17100</v>
      </c>
      <c r="K2358" t="s">
        <v>28</v>
      </c>
      <c r="L2358" t="s">
        <v>125</v>
      </c>
      <c r="M2358" t="s">
        <v>13094</v>
      </c>
      <c r="N2358" t="s">
        <v>31</v>
      </c>
      <c r="O2358" t="s">
        <v>13330</v>
      </c>
      <c r="P2358" t="s">
        <v>807</v>
      </c>
      <c r="Q2358" t="s">
        <v>33</v>
      </c>
      <c r="R2358" t="s">
        <v>34</v>
      </c>
      <c r="S2358" t="s">
        <v>15642</v>
      </c>
      <c r="T2358" t="s">
        <v>15631</v>
      </c>
    </row>
    <row r="2359" spans="1:20" x14ac:dyDescent="0.3">
      <c r="A2359" s="19">
        <v>2359</v>
      </c>
      <c r="B2359" s="19" t="s">
        <v>82</v>
      </c>
      <c r="C2359" t="s">
        <v>17101</v>
      </c>
      <c r="D2359" t="s">
        <v>17099</v>
      </c>
      <c r="E2359" t="s">
        <v>39</v>
      </c>
      <c r="F2359" s="19">
        <v>12</v>
      </c>
      <c r="G2359" s="18">
        <v>427.06</v>
      </c>
      <c r="H2359"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1 - 750, Term 12 mo.</v>
      </c>
      <c r="I2359" t="s">
        <v>17100</v>
      </c>
      <c r="K2359" t="s">
        <v>28</v>
      </c>
      <c r="L2359" t="s">
        <v>125</v>
      </c>
      <c r="M2359" t="s">
        <v>13094</v>
      </c>
      <c r="N2359" t="s">
        <v>31</v>
      </c>
      <c r="O2359" t="s">
        <v>13330</v>
      </c>
      <c r="P2359" t="s">
        <v>807</v>
      </c>
      <c r="Q2359" t="s">
        <v>33</v>
      </c>
      <c r="R2359" t="s">
        <v>34</v>
      </c>
      <c r="S2359" t="s">
        <v>15642</v>
      </c>
      <c r="T2359" t="s">
        <v>15631</v>
      </c>
    </row>
    <row r="2360" spans="1:20" x14ac:dyDescent="0.3">
      <c r="A2360" s="19">
        <v>2360</v>
      </c>
      <c r="B2360" s="19" t="s">
        <v>82</v>
      </c>
      <c r="C2360" t="s">
        <v>17102</v>
      </c>
      <c r="D2360" t="s">
        <v>17099</v>
      </c>
      <c r="E2360" t="s">
        <v>41</v>
      </c>
      <c r="F2360" s="19">
        <v>12</v>
      </c>
      <c r="G2360" s="18">
        <v>366.06</v>
      </c>
      <c r="H2360"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751 - 1000, Term 12 mo.</v>
      </c>
      <c r="I2360" t="s">
        <v>17100</v>
      </c>
      <c r="K2360" t="s">
        <v>28</v>
      </c>
      <c r="L2360" t="s">
        <v>125</v>
      </c>
      <c r="M2360" t="s">
        <v>13094</v>
      </c>
      <c r="N2360" t="s">
        <v>31</v>
      </c>
      <c r="O2360" t="s">
        <v>13330</v>
      </c>
      <c r="P2360" t="s">
        <v>807</v>
      </c>
      <c r="Q2360" t="s">
        <v>33</v>
      </c>
      <c r="R2360" t="s">
        <v>34</v>
      </c>
      <c r="S2360" t="s">
        <v>15642</v>
      </c>
      <c r="T2360" t="s">
        <v>15631</v>
      </c>
    </row>
    <row r="2361" spans="1:20" x14ac:dyDescent="0.3">
      <c r="A2361" s="19">
        <v>2361</v>
      </c>
      <c r="B2361" s="19" t="s">
        <v>82</v>
      </c>
      <c r="C2361" t="s">
        <v>17103</v>
      </c>
      <c r="D2361" t="s">
        <v>17099</v>
      </c>
      <c r="E2361" t="s">
        <v>128</v>
      </c>
      <c r="F2361" s="19">
        <v>12</v>
      </c>
      <c r="G2361" s="18">
        <v>320.31</v>
      </c>
      <c r="H2361"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1 - 2500, Term 12 mo.</v>
      </c>
      <c r="I2361" t="s">
        <v>17100</v>
      </c>
      <c r="K2361" t="s">
        <v>28</v>
      </c>
      <c r="L2361" t="s">
        <v>125</v>
      </c>
      <c r="M2361" t="s">
        <v>13094</v>
      </c>
      <c r="N2361" t="s">
        <v>31</v>
      </c>
      <c r="O2361" t="s">
        <v>13330</v>
      </c>
      <c r="P2361" t="s">
        <v>807</v>
      </c>
      <c r="Q2361" t="s">
        <v>33</v>
      </c>
      <c r="R2361" t="s">
        <v>34</v>
      </c>
      <c r="S2361" t="s">
        <v>15642</v>
      </c>
      <c r="T2361" t="s">
        <v>15631</v>
      </c>
    </row>
    <row r="2362" spans="1:20" x14ac:dyDescent="0.3">
      <c r="A2362" s="19">
        <v>2362</v>
      </c>
      <c r="B2362" s="19" t="s">
        <v>82</v>
      </c>
      <c r="C2362" t="s">
        <v>17104</v>
      </c>
      <c r="D2362" t="s">
        <v>17099</v>
      </c>
      <c r="E2362" t="s">
        <v>129</v>
      </c>
      <c r="F2362" s="19">
        <v>12</v>
      </c>
      <c r="G2362" s="18">
        <v>284.75</v>
      </c>
      <c r="H2362"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501 - 5000, Term 12 mo.</v>
      </c>
      <c r="I2362" t="s">
        <v>17100</v>
      </c>
      <c r="K2362" t="s">
        <v>28</v>
      </c>
      <c r="L2362" t="s">
        <v>125</v>
      </c>
      <c r="M2362" t="s">
        <v>13094</v>
      </c>
      <c r="N2362" t="s">
        <v>31</v>
      </c>
      <c r="O2362" t="s">
        <v>13330</v>
      </c>
      <c r="P2362" t="s">
        <v>807</v>
      </c>
      <c r="Q2362" t="s">
        <v>33</v>
      </c>
      <c r="R2362" t="s">
        <v>34</v>
      </c>
      <c r="S2362" t="s">
        <v>15642</v>
      </c>
      <c r="T2362" t="s">
        <v>15631</v>
      </c>
    </row>
    <row r="2363" spans="1:20" x14ac:dyDescent="0.3">
      <c r="A2363" s="19">
        <v>2363</v>
      </c>
      <c r="B2363" s="19" t="s">
        <v>82</v>
      </c>
      <c r="C2363" t="s">
        <v>17105</v>
      </c>
      <c r="D2363" t="s">
        <v>17099</v>
      </c>
      <c r="E2363" t="s">
        <v>47</v>
      </c>
      <c r="F2363" s="19">
        <v>12</v>
      </c>
      <c r="G2363" s="18">
        <v>256.25</v>
      </c>
      <c r="H2363"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01 - 10000, Term 12 mo.</v>
      </c>
      <c r="I2363" t="s">
        <v>17100</v>
      </c>
      <c r="K2363" t="s">
        <v>28</v>
      </c>
      <c r="L2363" t="s">
        <v>125</v>
      </c>
      <c r="M2363" t="s">
        <v>13094</v>
      </c>
      <c r="N2363" t="s">
        <v>31</v>
      </c>
      <c r="O2363" t="s">
        <v>13330</v>
      </c>
      <c r="P2363" t="s">
        <v>807</v>
      </c>
      <c r="Q2363" t="s">
        <v>33</v>
      </c>
      <c r="R2363" t="s">
        <v>34</v>
      </c>
      <c r="S2363" t="s">
        <v>15642</v>
      </c>
      <c r="T2363" t="s">
        <v>15631</v>
      </c>
    </row>
    <row r="2364" spans="1:20" x14ac:dyDescent="0.3">
      <c r="A2364" s="19">
        <v>2364</v>
      </c>
      <c r="B2364" s="19" t="s">
        <v>82</v>
      </c>
      <c r="C2364" t="s">
        <v>17106</v>
      </c>
      <c r="D2364" t="s">
        <v>17099</v>
      </c>
      <c r="E2364" t="s">
        <v>49</v>
      </c>
      <c r="F2364" s="19">
        <v>12</v>
      </c>
      <c r="G2364" s="18">
        <v>232.94</v>
      </c>
      <c r="H2364"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01 - 20000, Term 12 mo.</v>
      </c>
      <c r="I2364" t="s">
        <v>17100</v>
      </c>
      <c r="K2364" t="s">
        <v>28</v>
      </c>
      <c r="L2364" t="s">
        <v>125</v>
      </c>
      <c r="M2364" t="s">
        <v>13094</v>
      </c>
      <c r="N2364" t="s">
        <v>31</v>
      </c>
      <c r="O2364" t="s">
        <v>13330</v>
      </c>
      <c r="P2364" t="s">
        <v>807</v>
      </c>
      <c r="Q2364" t="s">
        <v>33</v>
      </c>
      <c r="R2364" t="s">
        <v>34</v>
      </c>
      <c r="S2364" t="s">
        <v>15642</v>
      </c>
      <c r="T2364" t="s">
        <v>15631</v>
      </c>
    </row>
    <row r="2365" spans="1:20" x14ac:dyDescent="0.3">
      <c r="A2365" s="19">
        <v>2365</v>
      </c>
      <c r="B2365" s="19" t="s">
        <v>82</v>
      </c>
      <c r="C2365" t="s">
        <v>17107</v>
      </c>
      <c r="D2365" t="s">
        <v>17099</v>
      </c>
      <c r="E2365" t="s">
        <v>51</v>
      </c>
      <c r="F2365" s="19">
        <v>12</v>
      </c>
      <c r="G2365" s="18">
        <v>213.56</v>
      </c>
      <c r="H2365"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0001 - 50000, Term 12 mo.</v>
      </c>
      <c r="I2365" t="s">
        <v>17100</v>
      </c>
      <c r="K2365" t="s">
        <v>28</v>
      </c>
      <c r="L2365" t="s">
        <v>125</v>
      </c>
      <c r="M2365" t="s">
        <v>13094</v>
      </c>
      <c r="N2365" t="s">
        <v>31</v>
      </c>
      <c r="O2365" t="s">
        <v>13330</v>
      </c>
      <c r="P2365" t="s">
        <v>807</v>
      </c>
      <c r="Q2365" t="s">
        <v>33</v>
      </c>
      <c r="R2365" t="s">
        <v>34</v>
      </c>
      <c r="S2365" t="s">
        <v>15642</v>
      </c>
      <c r="T2365" t="s">
        <v>15631</v>
      </c>
    </row>
    <row r="2366" spans="1:20" x14ac:dyDescent="0.3">
      <c r="A2366" s="19">
        <v>2366</v>
      </c>
      <c r="B2366" s="19" t="s">
        <v>82</v>
      </c>
      <c r="C2366" t="s">
        <v>17108</v>
      </c>
      <c r="D2366" t="s">
        <v>17099</v>
      </c>
      <c r="E2366" t="s">
        <v>53</v>
      </c>
      <c r="F2366" s="19">
        <v>12</v>
      </c>
      <c r="G2366" s="18">
        <v>197.13</v>
      </c>
      <c r="H2366"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001 - 100000, Term 12 mo.</v>
      </c>
      <c r="I2366" t="s">
        <v>17100</v>
      </c>
      <c r="K2366" t="s">
        <v>28</v>
      </c>
      <c r="L2366" t="s">
        <v>125</v>
      </c>
      <c r="M2366" t="s">
        <v>13094</v>
      </c>
      <c r="N2366" t="s">
        <v>31</v>
      </c>
      <c r="O2366" t="s">
        <v>13330</v>
      </c>
      <c r="P2366" t="s">
        <v>807</v>
      </c>
      <c r="Q2366" t="s">
        <v>33</v>
      </c>
      <c r="R2366" t="s">
        <v>34</v>
      </c>
      <c r="S2366" t="s">
        <v>15642</v>
      </c>
      <c r="T2366" t="s">
        <v>15631</v>
      </c>
    </row>
    <row r="2367" spans="1:20" x14ac:dyDescent="0.3">
      <c r="A2367" s="19">
        <v>2367</v>
      </c>
      <c r="B2367" s="19" t="s">
        <v>82</v>
      </c>
      <c r="C2367" t="s">
        <v>17109</v>
      </c>
      <c r="D2367" t="s">
        <v>17099</v>
      </c>
      <c r="E2367" t="s">
        <v>55</v>
      </c>
      <c r="F2367" s="19">
        <v>12</v>
      </c>
      <c r="G2367" s="18">
        <v>183.06</v>
      </c>
      <c r="H2367"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001 - 200000, Term 12 mo.</v>
      </c>
      <c r="I2367" t="s">
        <v>17100</v>
      </c>
      <c r="K2367" t="s">
        <v>28</v>
      </c>
      <c r="L2367" t="s">
        <v>125</v>
      </c>
      <c r="M2367" t="s">
        <v>13094</v>
      </c>
      <c r="N2367" t="s">
        <v>31</v>
      </c>
      <c r="O2367" t="s">
        <v>13330</v>
      </c>
      <c r="P2367" t="s">
        <v>807</v>
      </c>
      <c r="Q2367" t="s">
        <v>33</v>
      </c>
      <c r="R2367" t="s">
        <v>34</v>
      </c>
      <c r="S2367" t="s">
        <v>15642</v>
      </c>
      <c r="T2367" t="s">
        <v>15631</v>
      </c>
    </row>
    <row r="2368" spans="1:20" x14ac:dyDescent="0.3">
      <c r="A2368" s="19">
        <v>2368</v>
      </c>
      <c r="B2368" s="19" t="s">
        <v>82</v>
      </c>
      <c r="C2368" t="s">
        <v>17110</v>
      </c>
      <c r="D2368" t="s">
        <v>17099</v>
      </c>
      <c r="E2368" t="s">
        <v>57</v>
      </c>
      <c r="F2368" s="19">
        <v>12</v>
      </c>
      <c r="G2368" s="18">
        <v>170.81</v>
      </c>
      <c r="H2368"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00001 - 999999999, Term 12 mo.</v>
      </c>
      <c r="I2368" t="s">
        <v>17100</v>
      </c>
      <c r="K2368" t="s">
        <v>28</v>
      </c>
      <c r="L2368" t="s">
        <v>125</v>
      </c>
      <c r="M2368" t="s">
        <v>13094</v>
      </c>
      <c r="N2368" t="s">
        <v>31</v>
      </c>
      <c r="O2368" t="s">
        <v>13330</v>
      </c>
      <c r="P2368" t="s">
        <v>807</v>
      </c>
      <c r="Q2368" t="s">
        <v>33</v>
      </c>
      <c r="R2368" t="s">
        <v>34</v>
      </c>
      <c r="S2368" t="s">
        <v>15642</v>
      </c>
      <c r="T2368" t="s">
        <v>15631</v>
      </c>
    </row>
    <row r="2369" spans="1:20" x14ac:dyDescent="0.3">
      <c r="A2369" s="19">
        <v>2369</v>
      </c>
      <c r="B2369" s="19" t="s">
        <v>82</v>
      </c>
      <c r="C2369" t="s">
        <v>17111</v>
      </c>
      <c r="D2369" t="s">
        <v>17099</v>
      </c>
      <c r="E2369" t="s">
        <v>122</v>
      </c>
      <c r="F2369" s="19">
        <v>24</v>
      </c>
      <c r="G2369" s="18">
        <v>973.75</v>
      </c>
      <c r="H2369"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 - 500, Term 24 mo.</v>
      </c>
      <c r="I2369" t="s">
        <v>17100</v>
      </c>
      <c r="K2369" t="s">
        <v>28</v>
      </c>
      <c r="L2369" t="s">
        <v>125</v>
      </c>
      <c r="M2369" t="s">
        <v>13094</v>
      </c>
      <c r="N2369" t="s">
        <v>31</v>
      </c>
      <c r="O2369" t="s">
        <v>13330</v>
      </c>
      <c r="P2369" t="s">
        <v>807</v>
      </c>
      <c r="Q2369" t="s">
        <v>33</v>
      </c>
      <c r="R2369" t="s">
        <v>34</v>
      </c>
      <c r="S2369" t="s">
        <v>15642</v>
      </c>
      <c r="T2369" t="s">
        <v>15631</v>
      </c>
    </row>
    <row r="2370" spans="1:20" x14ac:dyDescent="0.3">
      <c r="A2370" s="19">
        <v>2370</v>
      </c>
      <c r="B2370" s="19" t="s">
        <v>82</v>
      </c>
      <c r="C2370" t="s">
        <v>17112</v>
      </c>
      <c r="D2370" t="s">
        <v>17099</v>
      </c>
      <c r="E2370" t="s">
        <v>39</v>
      </c>
      <c r="F2370" s="19">
        <v>24</v>
      </c>
      <c r="G2370" s="18">
        <v>811.44</v>
      </c>
      <c r="H2370"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1 - 750, Term 24 mo.</v>
      </c>
      <c r="I2370" t="s">
        <v>17100</v>
      </c>
      <c r="K2370" t="s">
        <v>28</v>
      </c>
      <c r="L2370" t="s">
        <v>125</v>
      </c>
      <c r="M2370" t="s">
        <v>13094</v>
      </c>
      <c r="N2370" t="s">
        <v>31</v>
      </c>
      <c r="O2370" t="s">
        <v>13330</v>
      </c>
      <c r="P2370" t="s">
        <v>807</v>
      </c>
      <c r="Q2370" t="s">
        <v>33</v>
      </c>
      <c r="R2370" t="s">
        <v>34</v>
      </c>
      <c r="S2370" t="s">
        <v>15642</v>
      </c>
      <c r="T2370" t="s">
        <v>15631</v>
      </c>
    </row>
    <row r="2371" spans="1:20" x14ac:dyDescent="0.3">
      <c r="A2371" s="19">
        <v>2371</v>
      </c>
      <c r="B2371" s="19" t="s">
        <v>82</v>
      </c>
      <c r="C2371" t="s">
        <v>17113</v>
      </c>
      <c r="D2371" t="s">
        <v>17099</v>
      </c>
      <c r="E2371" t="s">
        <v>41</v>
      </c>
      <c r="F2371" s="19">
        <v>24</v>
      </c>
      <c r="G2371" s="18">
        <v>695.56</v>
      </c>
      <c r="H2371"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751 - 1000, Term 24 mo.</v>
      </c>
      <c r="I2371" t="s">
        <v>17100</v>
      </c>
      <c r="K2371" t="s">
        <v>28</v>
      </c>
      <c r="L2371" t="s">
        <v>125</v>
      </c>
      <c r="M2371" t="s">
        <v>13094</v>
      </c>
      <c r="N2371" t="s">
        <v>31</v>
      </c>
      <c r="O2371" t="s">
        <v>13330</v>
      </c>
      <c r="P2371" t="s">
        <v>807</v>
      </c>
      <c r="Q2371" t="s">
        <v>33</v>
      </c>
      <c r="R2371" t="s">
        <v>34</v>
      </c>
      <c r="S2371" t="s">
        <v>15642</v>
      </c>
      <c r="T2371" t="s">
        <v>15631</v>
      </c>
    </row>
    <row r="2372" spans="1:20" x14ac:dyDescent="0.3">
      <c r="A2372" s="19">
        <v>2372</v>
      </c>
      <c r="B2372" s="19" t="s">
        <v>82</v>
      </c>
      <c r="C2372" t="s">
        <v>17114</v>
      </c>
      <c r="D2372" t="s">
        <v>17099</v>
      </c>
      <c r="E2372" t="s">
        <v>128</v>
      </c>
      <c r="F2372" s="19">
        <v>24</v>
      </c>
      <c r="G2372" s="18">
        <v>608.55999999999995</v>
      </c>
      <c r="H2372"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1 - 2500, Term 24 mo.</v>
      </c>
      <c r="I2372" t="s">
        <v>17100</v>
      </c>
      <c r="K2372" t="s">
        <v>28</v>
      </c>
      <c r="L2372" t="s">
        <v>125</v>
      </c>
      <c r="M2372" t="s">
        <v>13094</v>
      </c>
      <c r="N2372" t="s">
        <v>31</v>
      </c>
      <c r="O2372" t="s">
        <v>13330</v>
      </c>
      <c r="P2372" t="s">
        <v>807</v>
      </c>
      <c r="Q2372" t="s">
        <v>33</v>
      </c>
      <c r="R2372" t="s">
        <v>34</v>
      </c>
      <c r="S2372" t="s">
        <v>15642</v>
      </c>
      <c r="T2372" t="s">
        <v>15631</v>
      </c>
    </row>
    <row r="2373" spans="1:20" x14ac:dyDescent="0.3">
      <c r="A2373" s="19">
        <v>2373</v>
      </c>
      <c r="B2373" s="19" t="s">
        <v>82</v>
      </c>
      <c r="C2373" t="s">
        <v>17115</v>
      </c>
      <c r="D2373" t="s">
        <v>17099</v>
      </c>
      <c r="E2373" t="s">
        <v>129</v>
      </c>
      <c r="F2373" s="19">
        <v>24</v>
      </c>
      <c r="G2373" s="18">
        <v>541</v>
      </c>
      <c r="H2373"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501 - 5000, Term 24 mo.</v>
      </c>
      <c r="I2373" t="s">
        <v>17100</v>
      </c>
      <c r="K2373" t="s">
        <v>28</v>
      </c>
      <c r="L2373" t="s">
        <v>125</v>
      </c>
      <c r="M2373" t="s">
        <v>13094</v>
      </c>
      <c r="N2373" t="s">
        <v>31</v>
      </c>
      <c r="O2373" t="s">
        <v>13330</v>
      </c>
      <c r="P2373" t="s">
        <v>807</v>
      </c>
      <c r="Q2373" t="s">
        <v>33</v>
      </c>
      <c r="R2373" t="s">
        <v>34</v>
      </c>
      <c r="S2373" t="s">
        <v>15642</v>
      </c>
      <c r="T2373" t="s">
        <v>15631</v>
      </c>
    </row>
    <row r="2374" spans="1:20" x14ac:dyDescent="0.3">
      <c r="A2374" s="19">
        <v>2374</v>
      </c>
      <c r="B2374" s="19" t="s">
        <v>82</v>
      </c>
      <c r="C2374" t="s">
        <v>17116</v>
      </c>
      <c r="D2374" t="s">
        <v>17099</v>
      </c>
      <c r="E2374" t="s">
        <v>47</v>
      </c>
      <c r="F2374" s="19">
        <v>24</v>
      </c>
      <c r="G2374" s="18">
        <v>486.88</v>
      </c>
      <c r="H2374"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01 - 10000, Term 24 mo.</v>
      </c>
      <c r="I2374" t="s">
        <v>17100</v>
      </c>
      <c r="K2374" t="s">
        <v>28</v>
      </c>
      <c r="L2374" t="s">
        <v>125</v>
      </c>
      <c r="M2374" t="s">
        <v>13094</v>
      </c>
      <c r="N2374" t="s">
        <v>31</v>
      </c>
      <c r="O2374" t="s">
        <v>13330</v>
      </c>
      <c r="P2374" t="s">
        <v>807</v>
      </c>
      <c r="Q2374" t="s">
        <v>33</v>
      </c>
      <c r="R2374" t="s">
        <v>34</v>
      </c>
      <c r="S2374" t="s">
        <v>15642</v>
      </c>
      <c r="T2374" t="s">
        <v>15631</v>
      </c>
    </row>
    <row r="2375" spans="1:20" x14ac:dyDescent="0.3">
      <c r="A2375" s="19">
        <v>2375</v>
      </c>
      <c r="B2375" s="19" t="s">
        <v>82</v>
      </c>
      <c r="C2375" t="s">
        <v>17117</v>
      </c>
      <c r="D2375" t="s">
        <v>17099</v>
      </c>
      <c r="E2375" t="s">
        <v>49</v>
      </c>
      <c r="F2375" s="19">
        <v>24</v>
      </c>
      <c r="G2375" s="18">
        <v>442.63</v>
      </c>
      <c r="H2375"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01 - 20000, Term 24 mo.</v>
      </c>
      <c r="I2375" t="s">
        <v>17100</v>
      </c>
      <c r="K2375" t="s">
        <v>28</v>
      </c>
      <c r="L2375" t="s">
        <v>125</v>
      </c>
      <c r="M2375" t="s">
        <v>13094</v>
      </c>
      <c r="N2375" t="s">
        <v>31</v>
      </c>
      <c r="O2375" t="s">
        <v>13330</v>
      </c>
      <c r="P2375" t="s">
        <v>807</v>
      </c>
      <c r="Q2375" t="s">
        <v>33</v>
      </c>
      <c r="R2375" t="s">
        <v>34</v>
      </c>
      <c r="S2375" t="s">
        <v>15642</v>
      </c>
      <c r="T2375" t="s">
        <v>15631</v>
      </c>
    </row>
    <row r="2376" spans="1:20" x14ac:dyDescent="0.3">
      <c r="A2376" s="19">
        <v>2376</v>
      </c>
      <c r="B2376" s="19" t="s">
        <v>82</v>
      </c>
      <c r="C2376" t="s">
        <v>17118</v>
      </c>
      <c r="D2376" t="s">
        <v>17099</v>
      </c>
      <c r="E2376" t="s">
        <v>51</v>
      </c>
      <c r="F2376" s="19">
        <v>24</v>
      </c>
      <c r="G2376" s="18">
        <v>405.75</v>
      </c>
      <c r="H2376"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0001 - 50000, Term 24 mo.</v>
      </c>
      <c r="I2376" t="s">
        <v>17100</v>
      </c>
      <c r="K2376" t="s">
        <v>28</v>
      </c>
      <c r="L2376" t="s">
        <v>125</v>
      </c>
      <c r="M2376" t="s">
        <v>13094</v>
      </c>
      <c r="N2376" t="s">
        <v>31</v>
      </c>
      <c r="O2376" t="s">
        <v>13330</v>
      </c>
      <c r="P2376" t="s">
        <v>807</v>
      </c>
      <c r="Q2376" t="s">
        <v>33</v>
      </c>
      <c r="R2376" t="s">
        <v>34</v>
      </c>
      <c r="S2376" t="s">
        <v>15642</v>
      </c>
      <c r="T2376" t="s">
        <v>15631</v>
      </c>
    </row>
    <row r="2377" spans="1:20" x14ac:dyDescent="0.3">
      <c r="A2377" s="19">
        <v>2377</v>
      </c>
      <c r="B2377" s="19" t="s">
        <v>82</v>
      </c>
      <c r="C2377" t="s">
        <v>17119</v>
      </c>
      <c r="D2377" t="s">
        <v>17099</v>
      </c>
      <c r="E2377" t="s">
        <v>53</v>
      </c>
      <c r="F2377" s="19">
        <v>24</v>
      </c>
      <c r="G2377" s="18">
        <v>374.5</v>
      </c>
      <c r="H2377"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001 - 100000, Term 24 mo.</v>
      </c>
      <c r="I2377" t="s">
        <v>17100</v>
      </c>
      <c r="K2377" t="s">
        <v>28</v>
      </c>
      <c r="L2377" t="s">
        <v>125</v>
      </c>
      <c r="M2377" t="s">
        <v>13094</v>
      </c>
      <c r="N2377" t="s">
        <v>31</v>
      </c>
      <c r="O2377" t="s">
        <v>13330</v>
      </c>
      <c r="P2377" t="s">
        <v>807</v>
      </c>
      <c r="Q2377" t="s">
        <v>33</v>
      </c>
      <c r="R2377" t="s">
        <v>34</v>
      </c>
      <c r="S2377" t="s">
        <v>15642</v>
      </c>
      <c r="T2377" t="s">
        <v>15631</v>
      </c>
    </row>
    <row r="2378" spans="1:20" x14ac:dyDescent="0.3">
      <c r="A2378" s="19">
        <v>2378</v>
      </c>
      <c r="B2378" s="19" t="s">
        <v>82</v>
      </c>
      <c r="C2378" t="s">
        <v>17120</v>
      </c>
      <c r="D2378" t="s">
        <v>17099</v>
      </c>
      <c r="E2378" t="s">
        <v>55</v>
      </c>
      <c r="F2378" s="19">
        <v>24</v>
      </c>
      <c r="G2378" s="18">
        <v>347.75</v>
      </c>
      <c r="H2378"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001 - 200000, Term 24 mo.</v>
      </c>
      <c r="I2378" t="s">
        <v>17100</v>
      </c>
      <c r="K2378" t="s">
        <v>28</v>
      </c>
      <c r="L2378" t="s">
        <v>125</v>
      </c>
      <c r="M2378" t="s">
        <v>13094</v>
      </c>
      <c r="N2378" t="s">
        <v>31</v>
      </c>
      <c r="O2378" t="s">
        <v>13330</v>
      </c>
      <c r="P2378" t="s">
        <v>807</v>
      </c>
      <c r="Q2378" t="s">
        <v>33</v>
      </c>
      <c r="R2378" t="s">
        <v>34</v>
      </c>
      <c r="S2378" t="s">
        <v>15642</v>
      </c>
      <c r="T2378" t="s">
        <v>15631</v>
      </c>
    </row>
    <row r="2379" spans="1:20" x14ac:dyDescent="0.3">
      <c r="A2379" s="19">
        <v>2379</v>
      </c>
      <c r="B2379" s="19" t="s">
        <v>82</v>
      </c>
      <c r="C2379" t="s">
        <v>17121</v>
      </c>
      <c r="D2379" t="s">
        <v>17099</v>
      </c>
      <c r="E2379" t="s">
        <v>57</v>
      </c>
      <c r="F2379" s="19">
        <v>24</v>
      </c>
      <c r="G2379" s="18">
        <v>324.56</v>
      </c>
      <c r="H2379"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00001 - 999999999, Term 24 mo.</v>
      </c>
      <c r="I2379" t="s">
        <v>17100</v>
      </c>
      <c r="K2379" t="s">
        <v>28</v>
      </c>
      <c r="L2379" t="s">
        <v>125</v>
      </c>
      <c r="M2379" t="s">
        <v>13094</v>
      </c>
      <c r="N2379" t="s">
        <v>31</v>
      </c>
      <c r="O2379" t="s">
        <v>13330</v>
      </c>
      <c r="P2379" t="s">
        <v>807</v>
      </c>
      <c r="Q2379" t="s">
        <v>33</v>
      </c>
      <c r="R2379" t="s">
        <v>34</v>
      </c>
      <c r="S2379" t="s">
        <v>15642</v>
      </c>
      <c r="T2379" t="s">
        <v>15631</v>
      </c>
    </row>
    <row r="2380" spans="1:20" x14ac:dyDescent="0.3">
      <c r="A2380" s="19">
        <v>2380</v>
      </c>
      <c r="B2380" s="19" t="s">
        <v>82</v>
      </c>
      <c r="C2380" t="s">
        <v>17122</v>
      </c>
      <c r="D2380" t="s">
        <v>17099</v>
      </c>
      <c r="E2380" t="s">
        <v>122</v>
      </c>
      <c r="F2380" s="19">
        <v>36</v>
      </c>
      <c r="G2380" s="18">
        <v>1383.75</v>
      </c>
      <c r="H2380"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 - 500, Term 36 mo.</v>
      </c>
      <c r="I2380" t="s">
        <v>17100</v>
      </c>
      <c r="K2380" t="s">
        <v>28</v>
      </c>
      <c r="L2380" t="s">
        <v>125</v>
      </c>
      <c r="M2380" t="s">
        <v>13094</v>
      </c>
      <c r="N2380" t="s">
        <v>31</v>
      </c>
      <c r="O2380" t="s">
        <v>13330</v>
      </c>
      <c r="P2380" t="s">
        <v>807</v>
      </c>
      <c r="Q2380" t="s">
        <v>33</v>
      </c>
      <c r="R2380" t="s">
        <v>34</v>
      </c>
      <c r="S2380" t="s">
        <v>15642</v>
      </c>
      <c r="T2380" t="s">
        <v>15631</v>
      </c>
    </row>
    <row r="2381" spans="1:20" x14ac:dyDescent="0.3">
      <c r="A2381" s="19">
        <v>2381</v>
      </c>
      <c r="B2381" s="19" t="s">
        <v>82</v>
      </c>
      <c r="C2381" t="s">
        <v>17123</v>
      </c>
      <c r="D2381" t="s">
        <v>17099</v>
      </c>
      <c r="E2381" t="s">
        <v>39</v>
      </c>
      <c r="F2381" s="19">
        <v>36</v>
      </c>
      <c r="G2381" s="18">
        <v>1153.1300000000001</v>
      </c>
      <c r="H2381"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1 - 750, Term 36 mo.</v>
      </c>
      <c r="I2381" t="s">
        <v>17100</v>
      </c>
      <c r="K2381" t="s">
        <v>28</v>
      </c>
      <c r="L2381" t="s">
        <v>125</v>
      </c>
      <c r="M2381" t="s">
        <v>13094</v>
      </c>
      <c r="N2381" t="s">
        <v>31</v>
      </c>
      <c r="O2381" t="s">
        <v>13330</v>
      </c>
      <c r="P2381" t="s">
        <v>807</v>
      </c>
      <c r="Q2381" t="s">
        <v>33</v>
      </c>
      <c r="R2381" t="s">
        <v>34</v>
      </c>
      <c r="S2381" t="s">
        <v>15642</v>
      </c>
      <c r="T2381" t="s">
        <v>15631</v>
      </c>
    </row>
    <row r="2382" spans="1:20" x14ac:dyDescent="0.3">
      <c r="A2382" s="19">
        <v>2382</v>
      </c>
      <c r="B2382" s="19" t="s">
        <v>82</v>
      </c>
      <c r="C2382" t="s">
        <v>17124</v>
      </c>
      <c r="D2382" t="s">
        <v>17099</v>
      </c>
      <c r="E2382" t="s">
        <v>41</v>
      </c>
      <c r="F2382" s="19">
        <v>36</v>
      </c>
      <c r="G2382" s="18">
        <v>988.38</v>
      </c>
      <c r="H2382"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751 - 1000, Term 36 mo.</v>
      </c>
      <c r="I2382" t="s">
        <v>17100</v>
      </c>
      <c r="K2382" t="s">
        <v>28</v>
      </c>
      <c r="L2382" t="s">
        <v>125</v>
      </c>
      <c r="M2382" t="s">
        <v>13094</v>
      </c>
      <c r="N2382" t="s">
        <v>31</v>
      </c>
      <c r="O2382" t="s">
        <v>13330</v>
      </c>
      <c r="P2382" t="s">
        <v>807</v>
      </c>
      <c r="Q2382" t="s">
        <v>33</v>
      </c>
      <c r="R2382" t="s">
        <v>34</v>
      </c>
      <c r="S2382" t="s">
        <v>15642</v>
      </c>
      <c r="T2382" t="s">
        <v>15631</v>
      </c>
    </row>
    <row r="2383" spans="1:20" x14ac:dyDescent="0.3">
      <c r="A2383" s="19">
        <v>2383</v>
      </c>
      <c r="B2383" s="19" t="s">
        <v>82</v>
      </c>
      <c r="C2383" t="s">
        <v>17125</v>
      </c>
      <c r="D2383" t="s">
        <v>17099</v>
      </c>
      <c r="E2383" t="s">
        <v>128</v>
      </c>
      <c r="F2383" s="19">
        <v>36</v>
      </c>
      <c r="G2383" s="18">
        <v>864.81</v>
      </c>
      <c r="H2383"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1 - 2500, Term 36 mo.</v>
      </c>
      <c r="I2383" t="s">
        <v>17100</v>
      </c>
      <c r="K2383" t="s">
        <v>28</v>
      </c>
      <c r="L2383" t="s">
        <v>125</v>
      </c>
      <c r="M2383" t="s">
        <v>13094</v>
      </c>
      <c r="N2383" t="s">
        <v>31</v>
      </c>
      <c r="O2383" t="s">
        <v>13330</v>
      </c>
      <c r="P2383" t="s">
        <v>807</v>
      </c>
      <c r="Q2383" t="s">
        <v>33</v>
      </c>
      <c r="R2383" t="s">
        <v>34</v>
      </c>
      <c r="S2383" t="s">
        <v>15642</v>
      </c>
      <c r="T2383" t="s">
        <v>15631</v>
      </c>
    </row>
    <row r="2384" spans="1:20" x14ac:dyDescent="0.3">
      <c r="A2384" s="19">
        <v>2384</v>
      </c>
      <c r="B2384" s="19" t="s">
        <v>82</v>
      </c>
      <c r="C2384" t="s">
        <v>17126</v>
      </c>
      <c r="D2384" t="s">
        <v>17099</v>
      </c>
      <c r="E2384" t="s">
        <v>129</v>
      </c>
      <c r="F2384" s="19">
        <v>36</v>
      </c>
      <c r="G2384" s="18">
        <v>768.75</v>
      </c>
      <c r="H2384"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501 - 5000, Term 36 mo.</v>
      </c>
      <c r="I2384" t="s">
        <v>17100</v>
      </c>
      <c r="K2384" t="s">
        <v>28</v>
      </c>
      <c r="L2384" t="s">
        <v>125</v>
      </c>
      <c r="M2384" t="s">
        <v>13094</v>
      </c>
      <c r="N2384" t="s">
        <v>31</v>
      </c>
      <c r="O2384" t="s">
        <v>13330</v>
      </c>
      <c r="P2384" t="s">
        <v>807</v>
      </c>
      <c r="Q2384" t="s">
        <v>33</v>
      </c>
      <c r="R2384" t="s">
        <v>34</v>
      </c>
      <c r="S2384" t="s">
        <v>15642</v>
      </c>
      <c r="T2384" t="s">
        <v>15631</v>
      </c>
    </row>
    <row r="2385" spans="1:20" x14ac:dyDescent="0.3">
      <c r="A2385" s="19">
        <v>2385</v>
      </c>
      <c r="B2385" s="19" t="s">
        <v>82</v>
      </c>
      <c r="C2385" t="s">
        <v>17127</v>
      </c>
      <c r="D2385" t="s">
        <v>17099</v>
      </c>
      <c r="E2385" t="s">
        <v>47</v>
      </c>
      <c r="F2385" s="19">
        <v>36</v>
      </c>
      <c r="G2385" s="18">
        <v>691.88</v>
      </c>
      <c r="H2385"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01 - 10000, Term 36 mo.</v>
      </c>
      <c r="I2385" t="s">
        <v>17100</v>
      </c>
      <c r="K2385" t="s">
        <v>28</v>
      </c>
      <c r="L2385" t="s">
        <v>125</v>
      </c>
      <c r="M2385" t="s">
        <v>13094</v>
      </c>
      <c r="N2385" t="s">
        <v>31</v>
      </c>
      <c r="O2385" t="s">
        <v>13330</v>
      </c>
      <c r="P2385" t="s">
        <v>807</v>
      </c>
      <c r="Q2385" t="s">
        <v>33</v>
      </c>
      <c r="R2385" t="s">
        <v>34</v>
      </c>
      <c r="S2385" t="s">
        <v>15642</v>
      </c>
      <c r="T2385" t="s">
        <v>15631</v>
      </c>
    </row>
    <row r="2386" spans="1:20" x14ac:dyDescent="0.3">
      <c r="A2386" s="19">
        <v>2386</v>
      </c>
      <c r="B2386" s="19" t="s">
        <v>82</v>
      </c>
      <c r="C2386" t="s">
        <v>17128</v>
      </c>
      <c r="D2386" t="s">
        <v>17099</v>
      </c>
      <c r="E2386" t="s">
        <v>49</v>
      </c>
      <c r="F2386" s="19">
        <v>36</v>
      </c>
      <c r="G2386" s="18">
        <v>629</v>
      </c>
      <c r="H2386"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01 - 20000, Term 36 mo.</v>
      </c>
      <c r="I2386" t="s">
        <v>17100</v>
      </c>
      <c r="K2386" t="s">
        <v>28</v>
      </c>
      <c r="L2386" t="s">
        <v>125</v>
      </c>
      <c r="M2386" t="s">
        <v>13094</v>
      </c>
      <c r="N2386" t="s">
        <v>31</v>
      </c>
      <c r="O2386" t="s">
        <v>13330</v>
      </c>
      <c r="P2386" t="s">
        <v>807</v>
      </c>
      <c r="Q2386" t="s">
        <v>33</v>
      </c>
      <c r="R2386" t="s">
        <v>34</v>
      </c>
      <c r="S2386" t="s">
        <v>15642</v>
      </c>
      <c r="T2386" t="s">
        <v>15631</v>
      </c>
    </row>
    <row r="2387" spans="1:20" x14ac:dyDescent="0.3">
      <c r="A2387" s="19">
        <v>2387</v>
      </c>
      <c r="B2387" s="19" t="s">
        <v>82</v>
      </c>
      <c r="C2387" t="s">
        <v>17129</v>
      </c>
      <c r="D2387" t="s">
        <v>17099</v>
      </c>
      <c r="E2387" t="s">
        <v>51</v>
      </c>
      <c r="F2387" s="19">
        <v>36</v>
      </c>
      <c r="G2387" s="18">
        <v>576.55999999999995</v>
      </c>
      <c r="H2387"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0001 - 50000, Term 36 mo.</v>
      </c>
      <c r="I2387" t="s">
        <v>17100</v>
      </c>
      <c r="K2387" t="s">
        <v>28</v>
      </c>
      <c r="L2387" t="s">
        <v>125</v>
      </c>
      <c r="M2387" t="s">
        <v>13094</v>
      </c>
      <c r="N2387" t="s">
        <v>31</v>
      </c>
      <c r="O2387" t="s">
        <v>13330</v>
      </c>
      <c r="P2387" t="s">
        <v>807</v>
      </c>
      <c r="Q2387" t="s">
        <v>33</v>
      </c>
      <c r="R2387" t="s">
        <v>34</v>
      </c>
      <c r="S2387" t="s">
        <v>15642</v>
      </c>
      <c r="T2387" t="s">
        <v>15631</v>
      </c>
    </row>
    <row r="2388" spans="1:20" x14ac:dyDescent="0.3">
      <c r="A2388" s="19">
        <v>2388</v>
      </c>
      <c r="B2388" s="19" t="s">
        <v>82</v>
      </c>
      <c r="C2388" t="s">
        <v>17130</v>
      </c>
      <c r="D2388" t="s">
        <v>17099</v>
      </c>
      <c r="E2388" t="s">
        <v>53</v>
      </c>
      <c r="F2388" s="19">
        <v>36</v>
      </c>
      <c r="G2388" s="18">
        <v>532.19000000000005</v>
      </c>
      <c r="H2388"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50001 - 100000, Term 36 mo.</v>
      </c>
      <c r="I2388" t="s">
        <v>17100</v>
      </c>
      <c r="K2388" t="s">
        <v>28</v>
      </c>
      <c r="L2388" t="s">
        <v>125</v>
      </c>
      <c r="M2388" t="s">
        <v>13094</v>
      </c>
      <c r="N2388" t="s">
        <v>31</v>
      </c>
      <c r="O2388" t="s">
        <v>13330</v>
      </c>
      <c r="P2388" t="s">
        <v>807</v>
      </c>
      <c r="Q2388" t="s">
        <v>33</v>
      </c>
      <c r="R2388" t="s">
        <v>34</v>
      </c>
      <c r="S2388" t="s">
        <v>15642</v>
      </c>
      <c r="T2388" t="s">
        <v>15631</v>
      </c>
    </row>
    <row r="2389" spans="1:20" x14ac:dyDescent="0.3">
      <c r="A2389" s="19">
        <v>2389</v>
      </c>
      <c r="B2389" s="19" t="s">
        <v>82</v>
      </c>
      <c r="C2389" t="s">
        <v>17131</v>
      </c>
      <c r="D2389" t="s">
        <v>17099</v>
      </c>
      <c r="E2389" t="s">
        <v>55</v>
      </c>
      <c r="F2389" s="19">
        <v>36</v>
      </c>
      <c r="G2389" s="18">
        <v>494.19</v>
      </c>
      <c r="H2389"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100001 - 200000, Term 36 mo.</v>
      </c>
      <c r="I2389" t="s">
        <v>17100</v>
      </c>
      <c r="K2389" t="s">
        <v>28</v>
      </c>
      <c r="L2389" t="s">
        <v>125</v>
      </c>
      <c r="M2389" t="s">
        <v>13094</v>
      </c>
      <c r="N2389" t="s">
        <v>31</v>
      </c>
      <c r="O2389" t="s">
        <v>13330</v>
      </c>
      <c r="P2389" t="s">
        <v>807</v>
      </c>
      <c r="Q2389" t="s">
        <v>33</v>
      </c>
      <c r="R2389" t="s">
        <v>34</v>
      </c>
      <c r="S2389" t="s">
        <v>15642</v>
      </c>
      <c r="T2389" t="s">
        <v>15631</v>
      </c>
    </row>
    <row r="2390" spans="1:20" x14ac:dyDescent="0.3">
      <c r="A2390" s="19">
        <v>2390</v>
      </c>
      <c r="B2390" s="19" t="s">
        <v>82</v>
      </c>
      <c r="C2390" t="s">
        <v>17132</v>
      </c>
      <c r="D2390" t="s">
        <v>17099</v>
      </c>
      <c r="E2390" t="s">
        <v>57</v>
      </c>
      <c r="F2390" s="19">
        <v>36</v>
      </c>
      <c r="G2390" s="18">
        <v>461.25</v>
      </c>
      <c r="H2390" s="27" t="str">
        <f>Table68[[#This Row],[Product Name]]&amp;". "&amp;Table68[[#This Row],[Product Description]]&amp;". Tier "&amp;Table68[[#This Row],[Tier]]&amp;", Term "&amp;Table68[[#This Row],[Term]]&amp;" mo."</f>
        <v>PFPT ITM SaaS Metadata Capture and Visual Capture (30 days) (Global Deployment) - S. Captures users activity (metadata) and screens (0.5 GB per user) across desktops and servers on supported platforms  (Global Deployment) - SaaS. Tier 200001 - 999999999, Term 36 mo.</v>
      </c>
      <c r="I2390" t="s">
        <v>17100</v>
      </c>
      <c r="K2390" t="s">
        <v>28</v>
      </c>
      <c r="L2390" t="s">
        <v>125</v>
      </c>
      <c r="M2390" t="s">
        <v>13094</v>
      </c>
      <c r="N2390" t="s">
        <v>31</v>
      </c>
      <c r="O2390" t="s">
        <v>13330</v>
      </c>
      <c r="P2390" t="s">
        <v>807</v>
      </c>
      <c r="Q2390" t="s">
        <v>33</v>
      </c>
      <c r="R2390" t="s">
        <v>34</v>
      </c>
      <c r="S2390" t="s">
        <v>15642</v>
      </c>
      <c r="T2390" t="s">
        <v>15631</v>
      </c>
    </row>
    <row r="2391" spans="1:20" x14ac:dyDescent="0.3">
      <c r="A2391" s="19">
        <v>2391</v>
      </c>
      <c r="B2391" s="19" t="s">
        <v>82</v>
      </c>
      <c r="C2391" t="s">
        <v>17168</v>
      </c>
      <c r="D2391" t="s">
        <v>17169</v>
      </c>
      <c r="E2391" t="s">
        <v>122</v>
      </c>
      <c r="F2391" s="19">
        <v>12</v>
      </c>
      <c r="G2391" s="18">
        <v>588</v>
      </c>
      <c r="H2391"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 - 500, Term 12 mo.</v>
      </c>
      <c r="I2391" t="s">
        <v>17170</v>
      </c>
      <c r="K2391" t="s">
        <v>28</v>
      </c>
      <c r="L2391" t="s">
        <v>125</v>
      </c>
      <c r="M2391" t="s">
        <v>13094</v>
      </c>
      <c r="N2391" t="s">
        <v>31</v>
      </c>
      <c r="O2391" t="s">
        <v>13330</v>
      </c>
      <c r="P2391" t="s">
        <v>801</v>
      </c>
      <c r="Q2391" t="s">
        <v>33</v>
      </c>
      <c r="R2391" t="s">
        <v>34</v>
      </c>
      <c r="S2391" t="s">
        <v>15642</v>
      </c>
      <c r="T2391" t="s">
        <v>15631</v>
      </c>
    </row>
    <row r="2392" spans="1:20" x14ac:dyDescent="0.3">
      <c r="A2392" s="19">
        <v>2392</v>
      </c>
      <c r="B2392" s="19" t="s">
        <v>82</v>
      </c>
      <c r="C2392" t="s">
        <v>17171</v>
      </c>
      <c r="D2392" t="s">
        <v>17169</v>
      </c>
      <c r="E2392" t="s">
        <v>39</v>
      </c>
      <c r="F2392" s="19">
        <v>12</v>
      </c>
      <c r="G2392" s="18">
        <v>490</v>
      </c>
      <c r="H2392"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1 - 750, Term 12 mo.</v>
      </c>
      <c r="I2392" t="s">
        <v>17170</v>
      </c>
      <c r="K2392" t="s">
        <v>28</v>
      </c>
      <c r="L2392" t="s">
        <v>125</v>
      </c>
      <c r="M2392" t="s">
        <v>13094</v>
      </c>
      <c r="N2392" t="s">
        <v>31</v>
      </c>
      <c r="O2392" t="s">
        <v>13330</v>
      </c>
      <c r="P2392" t="s">
        <v>801</v>
      </c>
      <c r="Q2392" t="s">
        <v>33</v>
      </c>
      <c r="R2392" t="s">
        <v>34</v>
      </c>
      <c r="S2392" t="s">
        <v>15642</v>
      </c>
      <c r="T2392" t="s">
        <v>15631</v>
      </c>
    </row>
    <row r="2393" spans="1:20" x14ac:dyDescent="0.3">
      <c r="A2393" s="19">
        <v>2393</v>
      </c>
      <c r="B2393" s="19" t="s">
        <v>82</v>
      </c>
      <c r="C2393" t="s">
        <v>17172</v>
      </c>
      <c r="D2393" t="s">
        <v>17169</v>
      </c>
      <c r="E2393" t="s">
        <v>41</v>
      </c>
      <c r="F2393" s="19">
        <v>12</v>
      </c>
      <c r="G2393" s="18">
        <v>420</v>
      </c>
      <c r="H2393"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751 - 1000, Term 12 mo.</v>
      </c>
      <c r="I2393" t="s">
        <v>17170</v>
      </c>
      <c r="K2393" t="s">
        <v>28</v>
      </c>
      <c r="L2393" t="s">
        <v>125</v>
      </c>
      <c r="M2393" t="s">
        <v>13094</v>
      </c>
      <c r="N2393" t="s">
        <v>31</v>
      </c>
      <c r="O2393" t="s">
        <v>13330</v>
      </c>
      <c r="P2393" t="s">
        <v>801</v>
      </c>
      <c r="Q2393" t="s">
        <v>33</v>
      </c>
      <c r="R2393" t="s">
        <v>34</v>
      </c>
      <c r="S2393" t="s">
        <v>15642</v>
      </c>
      <c r="T2393" t="s">
        <v>15631</v>
      </c>
    </row>
    <row r="2394" spans="1:20" x14ac:dyDescent="0.3">
      <c r="A2394" s="19">
        <v>2394</v>
      </c>
      <c r="B2394" s="19" t="s">
        <v>82</v>
      </c>
      <c r="C2394" t="s">
        <v>17173</v>
      </c>
      <c r="D2394" t="s">
        <v>17169</v>
      </c>
      <c r="E2394" t="s">
        <v>128</v>
      </c>
      <c r="F2394" s="19">
        <v>12</v>
      </c>
      <c r="G2394" s="18">
        <v>367.5</v>
      </c>
      <c r="H2394"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1 - 2500, Term 12 mo.</v>
      </c>
      <c r="I2394" t="s">
        <v>17170</v>
      </c>
      <c r="K2394" t="s">
        <v>28</v>
      </c>
      <c r="L2394" t="s">
        <v>125</v>
      </c>
      <c r="M2394" t="s">
        <v>13094</v>
      </c>
      <c r="N2394" t="s">
        <v>31</v>
      </c>
      <c r="O2394" t="s">
        <v>13330</v>
      </c>
      <c r="P2394" t="s">
        <v>801</v>
      </c>
      <c r="Q2394" t="s">
        <v>33</v>
      </c>
      <c r="R2394" t="s">
        <v>34</v>
      </c>
      <c r="S2394" t="s">
        <v>15642</v>
      </c>
      <c r="T2394" t="s">
        <v>15631</v>
      </c>
    </row>
    <row r="2395" spans="1:20" x14ac:dyDescent="0.3">
      <c r="A2395" s="19">
        <v>2395</v>
      </c>
      <c r="B2395" s="19" t="s">
        <v>82</v>
      </c>
      <c r="C2395" t="s">
        <v>17174</v>
      </c>
      <c r="D2395" t="s">
        <v>17169</v>
      </c>
      <c r="E2395" t="s">
        <v>129</v>
      </c>
      <c r="F2395" s="19">
        <v>12</v>
      </c>
      <c r="G2395" s="18">
        <v>326.69</v>
      </c>
      <c r="H2395"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501 - 5000, Term 12 mo.</v>
      </c>
      <c r="I2395" t="s">
        <v>17170</v>
      </c>
      <c r="K2395" t="s">
        <v>28</v>
      </c>
      <c r="L2395" t="s">
        <v>125</v>
      </c>
      <c r="M2395" t="s">
        <v>13094</v>
      </c>
      <c r="N2395" t="s">
        <v>31</v>
      </c>
      <c r="O2395" t="s">
        <v>13330</v>
      </c>
      <c r="P2395" t="s">
        <v>801</v>
      </c>
      <c r="Q2395" t="s">
        <v>33</v>
      </c>
      <c r="R2395" t="s">
        <v>34</v>
      </c>
      <c r="S2395" t="s">
        <v>15642</v>
      </c>
      <c r="T2395" t="s">
        <v>15631</v>
      </c>
    </row>
    <row r="2396" spans="1:20" x14ac:dyDescent="0.3">
      <c r="A2396" s="19">
        <v>2396</v>
      </c>
      <c r="B2396" s="19" t="s">
        <v>82</v>
      </c>
      <c r="C2396" t="s">
        <v>17175</v>
      </c>
      <c r="D2396" t="s">
        <v>17169</v>
      </c>
      <c r="E2396" t="s">
        <v>47</v>
      </c>
      <c r="F2396" s="19">
        <v>12</v>
      </c>
      <c r="G2396" s="18">
        <v>294</v>
      </c>
      <c r="H2396"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01 - 10000, Term 12 mo.</v>
      </c>
      <c r="I2396" t="s">
        <v>17170</v>
      </c>
      <c r="K2396" t="s">
        <v>28</v>
      </c>
      <c r="L2396" t="s">
        <v>125</v>
      </c>
      <c r="M2396" t="s">
        <v>13094</v>
      </c>
      <c r="N2396" t="s">
        <v>31</v>
      </c>
      <c r="O2396" t="s">
        <v>13330</v>
      </c>
      <c r="P2396" t="s">
        <v>801</v>
      </c>
      <c r="Q2396" t="s">
        <v>33</v>
      </c>
      <c r="R2396" t="s">
        <v>34</v>
      </c>
      <c r="S2396" t="s">
        <v>15642</v>
      </c>
      <c r="T2396" t="s">
        <v>15631</v>
      </c>
    </row>
    <row r="2397" spans="1:20" x14ac:dyDescent="0.3">
      <c r="A2397" s="19">
        <v>2397</v>
      </c>
      <c r="B2397" s="19" t="s">
        <v>82</v>
      </c>
      <c r="C2397" t="s">
        <v>17176</v>
      </c>
      <c r="D2397" t="s">
        <v>17169</v>
      </c>
      <c r="E2397" t="s">
        <v>49</v>
      </c>
      <c r="F2397" s="19">
        <v>12</v>
      </c>
      <c r="G2397" s="18">
        <v>267.25</v>
      </c>
      <c r="H2397"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01 - 20000, Term 12 mo.</v>
      </c>
      <c r="I2397" t="s">
        <v>17170</v>
      </c>
      <c r="K2397" t="s">
        <v>28</v>
      </c>
      <c r="L2397" t="s">
        <v>125</v>
      </c>
      <c r="M2397" t="s">
        <v>13094</v>
      </c>
      <c r="N2397" t="s">
        <v>31</v>
      </c>
      <c r="O2397" t="s">
        <v>13330</v>
      </c>
      <c r="P2397" t="s">
        <v>801</v>
      </c>
      <c r="Q2397" t="s">
        <v>33</v>
      </c>
      <c r="R2397" t="s">
        <v>34</v>
      </c>
      <c r="S2397" t="s">
        <v>15642</v>
      </c>
      <c r="T2397" t="s">
        <v>15631</v>
      </c>
    </row>
    <row r="2398" spans="1:20" x14ac:dyDescent="0.3">
      <c r="A2398" s="19">
        <v>2398</v>
      </c>
      <c r="B2398" s="19" t="s">
        <v>82</v>
      </c>
      <c r="C2398" t="s">
        <v>17177</v>
      </c>
      <c r="D2398" t="s">
        <v>17169</v>
      </c>
      <c r="E2398" t="s">
        <v>51</v>
      </c>
      <c r="F2398" s="19">
        <v>12</v>
      </c>
      <c r="G2398" s="18">
        <v>245</v>
      </c>
      <c r="H2398"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0001 - 50000, Term 12 mo.</v>
      </c>
      <c r="I2398" t="s">
        <v>17170</v>
      </c>
      <c r="K2398" t="s">
        <v>28</v>
      </c>
      <c r="L2398" t="s">
        <v>125</v>
      </c>
      <c r="M2398" t="s">
        <v>13094</v>
      </c>
      <c r="N2398" t="s">
        <v>31</v>
      </c>
      <c r="O2398" t="s">
        <v>13330</v>
      </c>
      <c r="P2398" t="s">
        <v>801</v>
      </c>
      <c r="Q2398" t="s">
        <v>33</v>
      </c>
      <c r="R2398" t="s">
        <v>34</v>
      </c>
      <c r="S2398" t="s">
        <v>15642</v>
      </c>
      <c r="T2398" t="s">
        <v>15631</v>
      </c>
    </row>
    <row r="2399" spans="1:20" x14ac:dyDescent="0.3">
      <c r="A2399" s="19">
        <v>2399</v>
      </c>
      <c r="B2399" s="19" t="s">
        <v>82</v>
      </c>
      <c r="C2399" t="s">
        <v>17178</v>
      </c>
      <c r="D2399" t="s">
        <v>17169</v>
      </c>
      <c r="E2399" t="s">
        <v>53</v>
      </c>
      <c r="F2399" s="19">
        <v>12</v>
      </c>
      <c r="G2399" s="18">
        <v>226.13</v>
      </c>
      <c r="H2399"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001 - 100000, Term 12 mo.</v>
      </c>
      <c r="I2399" t="s">
        <v>17170</v>
      </c>
      <c r="K2399" t="s">
        <v>28</v>
      </c>
      <c r="L2399" t="s">
        <v>125</v>
      </c>
      <c r="M2399" t="s">
        <v>13094</v>
      </c>
      <c r="N2399" t="s">
        <v>31</v>
      </c>
      <c r="O2399" t="s">
        <v>13330</v>
      </c>
      <c r="P2399" t="s">
        <v>801</v>
      </c>
      <c r="Q2399" t="s">
        <v>33</v>
      </c>
      <c r="R2399" t="s">
        <v>34</v>
      </c>
      <c r="S2399" t="s">
        <v>15642</v>
      </c>
      <c r="T2399" t="s">
        <v>15631</v>
      </c>
    </row>
    <row r="2400" spans="1:20" x14ac:dyDescent="0.3">
      <c r="A2400" s="19">
        <v>2400</v>
      </c>
      <c r="B2400" s="19" t="s">
        <v>82</v>
      </c>
      <c r="C2400" t="s">
        <v>17179</v>
      </c>
      <c r="D2400" t="s">
        <v>17169</v>
      </c>
      <c r="E2400" t="s">
        <v>55</v>
      </c>
      <c r="F2400" s="19">
        <v>12</v>
      </c>
      <c r="G2400" s="18">
        <v>210</v>
      </c>
      <c r="H2400"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001 - 200000, Term 12 mo.</v>
      </c>
      <c r="I2400" t="s">
        <v>17170</v>
      </c>
      <c r="K2400" t="s">
        <v>28</v>
      </c>
      <c r="L2400" t="s">
        <v>125</v>
      </c>
      <c r="M2400" t="s">
        <v>13094</v>
      </c>
      <c r="N2400" t="s">
        <v>31</v>
      </c>
      <c r="O2400" t="s">
        <v>13330</v>
      </c>
      <c r="P2400" t="s">
        <v>801</v>
      </c>
      <c r="Q2400" t="s">
        <v>33</v>
      </c>
      <c r="R2400" t="s">
        <v>34</v>
      </c>
      <c r="S2400" t="s">
        <v>15642</v>
      </c>
      <c r="T2400" t="s">
        <v>15631</v>
      </c>
    </row>
    <row r="2401" spans="1:20" x14ac:dyDescent="0.3">
      <c r="A2401" s="19">
        <v>2401</v>
      </c>
      <c r="B2401" s="19" t="s">
        <v>82</v>
      </c>
      <c r="C2401" t="s">
        <v>17180</v>
      </c>
      <c r="D2401" t="s">
        <v>17169</v>
      </c>
      <c r="E2401" t="s">
        <v>57</v>
      </c>
      <c r="F2401" s="19">
        <v>12</v>
      </c>
      <c r="G2401" s="18">
        <v>196</v>
      </c>
      <c r="H2401"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00001 - 999999999, Term 12 mo.</v>
      </c>
      <c r="I2401" t="s">
        <v>17170</v>
      </c>
      <c r="K2401" t="s">
        <v>28</v>
      </c>
      <c r="L2401" t="s">
        <v>125</v>
      </c>
      <c r="M2401" t="s">
        <v>13094</v>
      </c>
      <c r="N2401" t="s">
        <v>31</v>
      </c>
      <c r="O2401" t="s">
        <v>13330</v>
      </c>
      <c r="P2401" t="s">
        <v>801</v>
      </c>
      <c r="Q2401" t="s">
        <v>33</v>
      </c>
      <c r="R2401" t="s">
        <v>34</v>
      </c>
      <c r="S2401" t="s">
        <v>15642</v>
      </c>
      <c r="T2401" t="s">
        <v>15631</v>
      </c>
    </row>
    <row r="2402" spans="1:20" x14ac:dyDescent="0.3">
      <c r="A2402" s="19">
        <v>2402</v>
      </c>
      <c r="B2402" s="19" t="s">
        <v>82</v>
      </c>
      <c r="C2402" t="s">
        <v>17181</v>
      </c>
      <c r="D2402" t="s">
        <v>17169</v>
      </c>
      <c r="E2402" t="s">
        <v>122</v>
      </c>
      <c r="F2402" s="19">
        <v>24</v>
      </c>
      <c r="G2402" s="18">
        <v>1117.19</v>
      </c>
      <c r="H2402"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 - 500, Term 24 mo.</v>
      </c>
      <c r="I2402" t="s">
        <v>17170</v>
      </c>
      <c r="K2402" t="s">
        <v>28</v>
      </c>
      <c r="L2402" t="s">
        <v>125</v>
      </c>
      <c r="M2402" t="s">
        <v>13094</v>
      </c>
      <c r="N2402" t="s">
        <v>31</v>
      </c>
      <c r="O2402" t="s">
        <v>13330</v>
      </c>
      <c r="P2402" t="s">
        <v>801</v>
      </c>
      <c r="Q2402" t="s">
        <v>33</v>
      </c>
      <c r="R2402" t="s">
        <v>34</v>
      </c>
      <c r="S2402" t="s">
        <v>15642</v>
      </c>
      <c r="T2402" t="s">
        <v>15631</v>
      </c>
    </row>
    <row r="2403" spans="1:20" x14ac:dyDescent="0.3">
      <c r="A2403" s="19">
        <v>2403</v>
      </c>
      <c r="B2403" s="19" t="s">
        <v>82</v>
      </c>
      <c r="C2403" t="s">
        <v>17182</v>
      </c>
      <c r="D2403" t="s">
        <v>17169</v>
      </c>
      <c r="E2403" t="s">
        <v>39</v>
      </c>
      <c r="F2403" s="19">
        <v>24</v>
      </c>
      <c r="G2403" s="18">
        <v>931</v>
      </c>
      <c r="H2403"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1 - 750, Term 24 mo.</v>
      </c>
      <c r="I2403" t="s">
        <v>17170</v>
      </c>
      <c r="K2403" t="s">
        <v>28</v>
      </c>
      <c r="L2403" t="s">
        <v>125</v>
      </c>
      <c r="M2403" t="s">
        <v>13094</v>
      </c>
      <c r="N2403" t="s">
        <v>31</v>
      </c>
      <c r="O2403" t="s">
        <v>13330</v>
      </c>
      <c r="P2403" t="s">
        <v>801</v>
      </c>
      <c r="Q2403" t="s">
        <v>33</v>
      </c>
      <c r="R2403" t="s">
        <v>34</v>
      </c>
      <c r="S2403" t="s">
        <v>15642</v>
      </c>
      <c r="T2403" t="s">
        <v>15631</v>
      </c>
    </row>
    <row r="2404" spans="1:20" x14ac:dyDescent="0.3">
      <c r="A2404" s="19">
        <v>2404</v>
      </c>
      <c r="B2404" s="19" t="s">
        <v>82</v>
      </c>
      <c r="C2404" t="s">
        <v>17183</v>
      </c>
      <c r="D2404" t="s">
        <v>17169</v>
      </c>
      <c r="E2404" t="s">
        <v>41</v>
      </c>
      <c r="F2404" s="19">
        <v>24</v>
      </c>
      <c r="G2404" s="18">
        <v>798</v>
      </c>
      <c r="H2404"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751 - 1000, Term 24 mo.</v>
      </c>
      <c r="I2404" t="s">
        <v>17170</v>
      </c>
      <c r="K2404" t="s">
        <v>28</v>
      </c>
      <c r="L2404" t="s">
        <v>125</v>
      </c>
      <c r="M2404" t="s">
        <v>13094</v>
      </c>
      <c r="N2404" t="s">
        <v>31</v>
      </c>
      <c r="O2404" t="s">
        <v>13330</v>
      </c>
      <c r="P2404" t="s">
        <v>801</v>
      </c>
      <c r="Q2404" t="s">
        <v>33</v>
      </c>
      <c r="R2404" t="s">
        <v>34</v>
      </c>
      <c r="S2404" t="s">
        <v>15642</v>
      </c>
      <c r="T2404" t="s">
        <v>15631</v>
      </c>
    </row>
    <row r="2405" spans="1:20" x14ac:dyDescent="0.3">
      <c r="A2405" s="19">
        <v>2405</v>
      </c>
      <c r="B2405" s="19" t="s">
        <v>82</v>
      </c>
      <c r="C2405" t="s">
        <v>17184</v>
      </c>
      <c r="D2405" t="s">
        <v>17169</v>
      </c>
      <c r="E2405" t="s">
        <v>128</v>
      </c>
      <c r="F2405" s="19">
        <v>24</v>
      </c>
      <c r="G2405" s="18">
        <v>698.25</v>
      </c>
      <c r="H2405"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1 - 2500, Term 24 mo.</v>
      </c>
      <c r="I2405" t="s">
        <v>17170</v>
      </c>
      <c r="K2405" t="s">
        <v>28</v>
      </c>
      <c r="L2405" t="s">
        <v>125</v>
      </c>
      <c r="M2405" t="s">
        <v>13094</v>
      </c>
      <c r="N2405" t="s">
        <v>31</v>
      </c>
      <c r="O2405" t="s">
        <v>13330</v>
      </c>
      <c r="P2405" t="s">
        <v>801</v>
      </c>
      <c r="Q2405" t="s">
        <v>33</v>
      </c>
      <c r="R2405" t="s">
        <v>34</v>
      </c>
      <c r="S2405" t="s">
        <v>15642</v>
      </c>
      <c r="T2405" t="s">
        <v>15631</v>
      </c>
    </row>
    <row r="2406" spans="1:20" x14ac:dyDescent="0.3">
      <c r="A2406" s="19">
        <v>2406</v>
      </c>
      <c r="B2406" s="19" t="s">
        <v>82</v>
      </c>
      <c r="C2406" t="s">
        <v>17185</v>
      </c>
      <c r="D2406" t="s">
        <v>17169</v>
      </c>
      <c r="E2406" t="s">
        <v>129</v>
      </c>
      <c r="F2406" s="19">
        <v>24</v>
      </c>
      <c r="G2406" s="18">
        <v>620.69000000000005</v>
      </c>
      <c r="H2406"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501 - 5000, Term 24 mo.</v>
      </c>
      <c r="I2406" t="s">
        <v>17170</v>
      </c>
      <c r="K2406" t="s">
        <v>28</v>
      </c>
      <c r="L2406" t="s">
        <v>125</v>
      </c>
      <c r="M2406" t="s">
        <v>13094</v>
      </c>
      <c r="N2406" t="s">
        <v>31</v>
      </c>
      <c r="O2406" t="s">
        <v>13330</v>
      </c>
      <c r="P2406" t="s">
        <v>801</v>
      </c>
      <c r="Q2406" t="s">
        <v>33</v>
      </c>
      <c r="R2406" t="s">
        <v>34</v>
      </c>
      <c r="S2406" t="s">
        <v>15642</v>
      </c>
      <c r="T2406" t="s">
        <v>15631</v>
      </c>
    </row>
    <row r="2407" spans="1:20" x14ac:dyDescent="0.3">
      <c r="A2407" s="19">
        <v>2407</v>
      </c>
      <c r="B2407" s="19" t="s">
        <v>82</v>
      </c>
      <c r="C2407" t="s">
        <v>17186</v>
      </c>
      <c r="D2407" t="s">
        <v>17169</v>
      </c>
      <c r="E2407" t="s">
        <v>47</v>
      </c>
      <c r="F2407" s="19">
        <v>24</v>
      </c>
      <c r="G2407" s="18">
        <v>558.63</v>
      </c>
      <c r="H2407"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01 - 10000, Term 24 mo.</v>
      </c>
      <c r="I2407" t="s">
        <v>17170</v>
      </c>
      <c r="K2407" t="s">
        <v>28</v>
      </c>
      <c r="L2407" t="s">
        <v>125</v>
      </c>
      <c r="M2407" t="s">
        <v>13094</v>
      </c>
      <c r="N2407" t="s">
        <v>31</v>
      </c>
      <c r="O2407" t="s">
        <v>13330</v>
      </c>
      <c r="P2407" t="s">
        <v>801</v>
      </c>
      <c r="Q2407" t="s">
        <v>33</v>
      </c>
      <c r="R2407" t="s">
        <v>34</v>
      </c>
      <c r="S2407" t="s">
        <v>15642</v>
      </c>
      <c r="T2407" t="s">
        <v>15631</v>
      </c>
    </row>
    <row r="2408" spans="1:20" x14ac:dyDescent="0.3">
      <c r="A2408" s="19">
        <v>2408</v>
      </c>
      <c r="B2408" s="19" t="s">
        <v>82</v>
      </c>
      <c r="C2408" t="s">
        <v>17187</v>
      </c>
      <c r="D2408" t="s">
        <v>17169</v>
      </c>
      <c r="E2408" t="s">
        <v>49</v>
      </c>
      <c r="F2408" s="19">
        <v>24</v>
      </c>
      <c r="G2408" s="18">
        <v>507.81</v>
      </c>
      <c r="H2408"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01 - 20000, Term 24 mo.</v>
      </c>
      <c r="I2408" t="s">
        <v>17170</v>
      </c>
      <c r="K2408" t="s">
        <v>28</v>
      </c>
      <c r="L2408" t="s">
        <v>125</v>
      </c>
      <c r="M2408" t="s">
        <v>13094</v>
      </c>
      <c r="N2408" t="s">
        <v>31</v>
      </c>
      <c r="O2408" t="s">
        <v>13330</v>
      </c>
      <c r="P2408" t="s">
        <v>801</v>
      </c>
      <c r="Q2408" t="s">
        <v>33</v>
      </c>
      <c r="R2408" t="s">
        <v>34</v>
      </c>
      <c r="S2408" t="s">
        <v>15642</v>
      </c>
      <c r="T2408" t="s">
        <v>15631</v>
      </c>
    </row>
    <row r="2409" spans="1:20" x14ac:dyDescent="0.3">
      <c r="A2409" s="19">
        <v>2409</v>
      </c>
      <c r="B2409" s="19" t="s">
        <v>82</v>
      </c>
      <c r="C2409" t="s">
        <v>17188</v>
      </c>
      <c r="D2409" t="s">
        <v>17169</v>
      </c>
      <c r="E2409" t="s">
        <v>51</v>
      </c>
      <c r="F2409" s="19">
        <v>24</v>
      </c>
      <c r="G2409" s="18">
        <v>465.5</v>
      </c>
      <c r="H2409"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0001 - 50000, Term 24 mo.</v>
      </c>
      <c r="I2409" t="s">
        <v>17170</v>
      </c>
      <c r="K2409" t="s">
        <v>28</v>
      </c>
      <c r="L2409" t="s">
        <v>125</v>
      </c>
      <c r="M2409" t="s">
        <v>13094</v>
      </c>
      <c r="N2409" t="s">
        <v>31</v>
      </c>
      <c r="O2409" t="s">
        <v>13330</v>
      </c>
      <c r="P2409" t="s">
        <v>801</v>
      </c>
      <c r="Q2409" t="s">
        <v>33</v>
      </c>
      <c r="R2409" t="s">
        <v>34</v>
      </c>
      <c r="S2409" t="s">
        <v>15642</v>
      </c>
      <c r="T2409" t="s">
        <v>15631</v>
      </c>
    </row>
    <row r="2410" spans="1:20" x14ac:dyDescent="0.3">
      <c r="A2410" s="19">
        <v>2410</v>
      </c>
      <c r="B2410" s="19" t="s">
        <v>82</v>
      </c>
      <c r="C2410" t="s">
        <v>17189</v>
      </c>
      <c r="D2410" t="s">
        <v>17169</v>
      </c>
      <c r="E2410" t="s">
        <v>53</v>
      </c>
      <c r="F2410" s="19">
        <v>24</v>
      </c>
      <c r="G2410" s="18">
        <v>429.69</v>
      </c>
      <c r="H2410"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001 - 100000, Term 24 mo.</v>
      </c>
      <c r="I2410" t="s">
        <v>17170</v>
      </c>
      <c r="K2410" t="s">
        <v>28</v>
      </c>
      <c r="L2410" t="s">
        <v>125</v>
      </c>
      <c r="M2410" t="s">
        <v>13094</v>
      </c>
      <c r="N2410" t="s">
        <v>31</v>
      </c>
      <c r="O2410" t="s">
        <v>13330</v>
      </c>
      <c r="P2410" t="s">
        <v>801</v>
      </c>
      <c r="Q2410" t="s">
        <v>33</v>
      </c>
      <c r="R2410" t="s">
        <v>34</v>
      </c>
      <c r="S2410" t="s">
        <v>15642</v>
      </c>
      <c r="T2410" t="s">
        <v>15631</v>
      </c>
    </row>
    <row r="2411" spans="1:20" x14ac:dyDescent="0.3">
      <c r="A2411" s="19">
        <v>2411</v>
      </c>
      <c r="B2411" s="19" t="s">
        <v>82</v>
      </c>
      <c r="C2411" t="s">
        <v>17190</v>
      </c>
      <c r="D2411" t="s">
        <v>17169</v>
      </c>
      <c r="E2411" t="s">
        <v>55</v>
      </c>
      <c r="F2411" s="19">
        <v>24</v>
      </c>
      <c r="G2411" s="18">
        <v>399</v>
      </c>
      <c r="H2411"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001 - 200000, Term 24 mo.</v>
      </c>
      <c r="I2411" t="s">
        <v>17170</v>
      </c>
      <c r="K2411" t="s">
        <v>28</v>
      </c>
      <c r="L2411" t="s">
        <v>125</v>
      </c>
      <c r="M2411" t="s">
        <v>13094</v>
      </c>
      <c r="N2411" t="s">
        <v>31</v>
      </c>
      <c r="O2411" t="s">
        <v>13330</v>
      </c>
      <c r="P2411" t="s">
        <v>801</v>
      </c>
      <c r="Q2411" t="s">
        <v>33</v>
      </c>
      <c r="R2411" t="s">
        <v>34</v>
      </c>
      <c r="S2411" t="s">
        <v>15642</v>
      </c>
      <c r="T2411" t="s">
        <v>15631</v>
      </c>
    </row>
    <row r="2412" spans="1:20" x14ac:dyDescent="0.3">
      <c r="A2412" s="19">
        <v>2412</v>
      </c>
      <c r="B2412" s="19" t="s">
        <v>82</v>
      </c>
      <c r="C2412" t="s">
        <v>17191</v>
      </c>
      <c r="D2412" t="s">
        <v>17169</v>
      </c>
      <c r="E2412" t="s">
        <v>57</v>
      </c>
      <c r="F2412" s="19">
        <v>24</v>
      </c>
      <c r="G2412" s="18">
        <v>372.38</v>
      </c>
      <c r="H2412"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00001 - 999999999, Term 24 mo.</v>
      </c>
      <c r="I2412" t="s">
        <v>17170</v>
      </c>
      <c r="K2412" t="s">
        <v>28</v>
      </c>
      <c r="L2412" t="s">
        <v>125</v>
      </c>
      <c r="M2412" t="s">
        <v>13094</v>
      </c>
      <c r="N2412" t="s">
        <v>31</v>
      </c>
      <c r="O2412" t="s">
        <v>13330</v>
      </c>
      <c r="P2412" t="s">
        <v>801</v>
      </c>
      <c r="Q2412" t="s">
        <v>33</v>
      </c>
      <c r="R2412" t="s">
        <v>34</v>
      </c>
      <c r="S2412" t="s">
        <v>15642</v>
      </c>
      <c r="T2412" t="s">
        <v>15631</v>
      </c>
    </row>
    <row r="2413" spans="1:20" x14ac:dyDescent="0.3">
      <c r="A2413" s="19">
        <v>2413</v>
      </c>
      <c r="B2413" s="19" t="s">
        <v>82</v>
      </c>
      <c r="C2413" t="s">
        <v>17192</v>
      </c>
      <c r="D2413" t="s">
        <v>17169</v>
      </c>
      <c r="E2413" t="s">
        <v>122</v>
      </c>
      <c r="F2413" s="19">
        <v>36</v>
      </c>
      <c r="G2413" s="18">
        <v>1587.63</v>
      </c>
      <c r="H2413"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 - 500, Term 36 mo.</v>
      </c>
      <c r="I2413" t="s">
        <v>17170</v>
      </c>
      <c r="K2413" t="s">
        <v>28</v>
      </c>
      <c r="L2413" t="s">
        <v>125</v>
      </c>
      <c r="M2413" t="s">
        <v>13094</v>
      </c>
      <c r="N2413" t="s">
        <v>31</v>
      </c>
      <c r="O2413" t="s">
        <v>13330</v>
      </c>
      <c r="P2413" t="s">
        <v>801</v>
      </c>
      <c r="Q2413" t="s">
        <v>33</v>
      </c>
      <c r="R2413" t="s">
        <v>34</v>
      </c>
      <c r="S2413" t="s">
        <v>15642</v>
      </c>
      <c r="T2413" t="s">
        <v>15631</v>
      </c>
    </row>
    <row r="2414" spans="1:20" x14ac:dyDescent="0.3">
      <c r="A2414" s="19">
        <v>2414</v>
      </c>
      <c r="B2414" s="19" t="s">
        <v>82</v>
      </c>
      <c r="C2414" t="s">
        <v>17193</v>
      </c>
      <c r="D2414" t="s">
        <v>17169</v>
      </c>
      <c r="E2414" t="s">
        <v>39</v>
      </c>
      <c r="F2414" s="19">
        <v>36</v>
      </c>
      <c r="G2414" s="18">
        <v>1323</v>
      </c>
      <c r="H2414"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1 - 750, Term 36 mo.</v>
      </c>
      <c r="I2414" t="s">
        <v>17170</v>
      </c>
      <c r="K2414" t="s">
        <v>28</v>
      </c>
      <c r="L2414" t="s">
        <v>125</v>
      </c>
      <c r="M2414" t="s">
        <v>13094</v>
      </c>
      <c r="N2414" t="s">
        <v>31</v>
      </c>
      <c r="O2414" t="s">
        <v>13330</v>
      </c>
      <c r="P2414" t="s">
        <v>801</v>
      </c>
      <c r="Q2414" t="s">
        <v>33</v>
      </c>
      <c r="R2414" t="s">
        <v>34</v>
      </c>
      <c r="S2414" t="s">
        <v>15642</v>
      </c>
      <c r="T2414" t="s">
        <v>15631</v>
      </c>
    </row>
    <row r="2415" spans="1:20" x14ac:dyDescent="0.3">
      <c r="A2415" s="19">
        <v>2415</v>
      </c>
      <c r="B2415" s="19" t="s">
        <v>82</v>
      </c>
      <c r="C2415" t="s">
        <v>17194</v>
      </c>
      <c r="D2415" t="s">
        <v>17169</v>
      </c>
      <c r="E2415" t="s">
        <v>41</v>
      </c>
      <c r="F2415" s="19">
        <v>36</v>
      </c>
      <c r="G2415" s="18">
        <v>1134</v>
      </c>
      <c r="H2415"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751 - 1000, Term 36 mo.</v>
      </c>
      <c r="I2415" t="s">
        <v>17170</v>
      </c>
      <c r="K2415" t="s">
        <v>28</v>
      </c>
      <c r="L2415" t="s">
        <v>125</v>
      </c>
      <c r="M2415" t="s">
        <v>13094</v>
      </c>
      <c r="N2415" t="s">
        <v>31</v>
      </c>
      <c r="O2415" t="s">
        <v>13330</v>
      </c>
      <c r="P2415" t="s">
        <v>801</v>
      </c>
      <c r="Q2415" t="s">
        <v>33</v>
      </c>
      <c r="R2415" t="s">
        <v>34</v>
      </c>
      <c r="S2415" t="s">
        <v>15642</v>
      </c>
      <c r="T2415" t="s">
        <v>15631</v>
      </c>
    </row>
    <row r="2416" spans="1:20" x14ac:dyDescent="0.3">
      <c r="A2416" s="19">
        <v>2416</v>
      </c>
      <c r="B2416" s="19" t="s">
        <v>82</v>
      </c>
      <c r="C2416" t="s">
        <v>17195</v>
      </c>
      <c r="D2416" t="s">
        <v>17169</v>
      </c>
      <c r="E2416" t="s">
        <v>128</v>
      </c>
      <c r="F2416" s="19">
        <v>36</v>
      </c>
      <c r="G2416" s="18">
        <v>992.25</v>
      </c>
      <c r="H2416"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1 - 2500, Term 36 mo.</v>
      </c>
      <c r="I2416" t="s">
        <v>17170</v>
      </c>
      <c r="K2416" t="s">
        <v>28</v>
      </c>
      <c r="L2416" t="s">
        <v>125</v>
      </c>
      <c r="M2416" t="s">
        <v>13094</v>
      </c>
      <c r="N2416" t="s">
        <v>31</v>
      </c>
      <c r="O2416" t="s">
        <v>13330</v>
      </c>
      <c r="P2416" t="s">
        <v>801</v>
      </c>
      <c r="Q2416" t="s">
        <v>33</v>
      </c>
      <c r="R2416" t="s">
        <v>34</v>
      </c>
      <c r="S2416" t="s">
        <v>15642</v>
      </c>
      <c r="T2416" t="s">
        <v>15631</v>
      </c>
    </row>
    <row r="2417" spans="1:20" x14ac:dyDescent="0.3">
      <c r="A2417" s="19">
        <v>2417</v>
      </c>
      <c r="B2417" s="19" t="s">
        <v>82</v>
      </c>
      <c r="C2417" t="s">
        <v>17196</v>
      </c>
      <c r="D2417" t="s">
        <v>17169</v>
      </c>
      <c r="E2417" t="s">
        <v>129</v>
      </c>
      <c r="F2417" s="19">
        <v>36</v>
      </c>
      <c r="G2417" s="18">
        <v>882</v>
      </c>
      <c r="H2417"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501 - 5000, Term 36 mo.</v>
      </c>
      <c r="I2417" t="s">
        <v>17170</v>
      </c>
      <c r="K2417" t="s">
        <v>28</v>
      </c>
      <c r="L2417" t="s">
        <v>125</v>
      </c>
      <c r="M2417" t="s">
        <v>13094</v>
      </c>
      <c r="N2417" t="s">
        <v>31</v>
      </c>
      <c r="O2417" t="s">
        <v>13330</v>
      </c>
      <c r="P2417" t="s">
        <v>801</v>
      </c>
      <c r="Q2417" t="s">
        <v>33</v>
      </c>
      <c r="R2417" t="s">
        <v>34</v>
      </c>
      <c r="S2417" t="s">
        <v>15642</v>
      </c>
      <c r="T2417" t="s">
        <v>15631</v>
      </c>
    </row>
    <row r="2418" spans="1:20" x14ac:dyDescent="0.3">
      <c r="A2418" s="19">
        <v>2418</v>
      </c>
      <c r="B2418" s="19" t="s">
        <v>82</v>
      </c>
      <c r="C2418" t="s">
        <v>17197</v>
      </c>
      <c r="D2418" t="s">
        <v>17169</v>
      </c>
      <c r="E2418" t="s">
        <v>47</v>
      </c>
      <c r="F2418" s="19">
        <v>36</v>
      </c>
      <c r="G2418" s="18">
        <v>793.81</v>
      </c>
      <c r="H2418"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01 - 10000, Term 36 mo.</v>
      </c>
      <c r="I2418" t="s">
        <v>17170</v>
      </c>
      <c r="K2418" t="s">
        <v>28</v>
      </c>
      <c r="L2418" t="s">
        <v>125</v>
      </c>
      <c r="M2418" t="s">
        <v>13094</v>
      </c>
      <c r="N2418" t="s">
        <v>31</v>
      </c>
      <c r="O2418" t="s">
        <v>13330</v>
      </c>
      <c r="P2418" t="s">
        <v>801</v>
      </c>
      <c r="Q2418" t="s">
        <v>33</v>
      </c>
      <c r="R2418" t="s">
        <v>34</v>
      </c>
      <c r="S2418" t="s">
        <v>15642</v>
      </c>
      <c r="T2418" t="s">
        <v>15631</v>
      </c>
    </row>
    <row r="2419" spans="1:20" x14ac:dyDescent="0.3">
      <c r="A2419" s="19">
        <v>2419</v>
      </c>
      <c r="B2419" s="19" t="s">
        <v>82</v>
      </c>
      <c r="C2419" t="s">
        <v>17198</v>
      </c>
      <c r="D2419" t="s">
        <v>17169</v>
      </c>
      <c r="E2419" t="s">
        <v>49</v>
      </c>
      <c r="F2419" s="19">
        <v>36</v>
      </c>
      <c r="G2419" s="18">
        <v>721.63</v>
      </c>
      <c r="H2419"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01 - 20000, Term 36 mo.</v>
      </c>
      <c r="I2419" t="s">
        <v>17170</v>
      </c>
      <c r="K2419" t="s">
        <v>28</v>
      </c>
      <c r="L2419" t="s">
        <v>125</v>
      </c>
      <c r="M2419" t="s">
        <v>13094</v>
      </c>
      <c r="N2419" t="s">
        <v>31</v>
      </c>
      <c r="O2419" t="s">
        <v>13330</v>
      </c>
      <c r="P2419" t="s">
        <v>801</v>
      </c>
      <c r="Q2419" t="s">
        <v>33</v>
      </c>
      <c r="R2419" t="s">
        <v>34</v>
      </c>
      <c r="S2419" t="s">
        <v>15642</v>
      </c>
      <c r="T2419" t="s">
        <v>15631</v>
      </c>
    </row>
    <row r="2420" spans="1:20" x14ac:dyDescent="0.3">
      <c r="A2420" s="19">
        <v>2420</v>
      </c>
      <c r="B2420" s="19" t="s">
        <v>82</v>
      </c>
      <c r="C2420" t="s">
        <v>17199</v>
      </c>
      <c r="D2420" t="s">
        <v>17169</v>
      </c>
      <c r="E2420" t="s">
        <v>51</v>
      </c>
      <c r="F2420" s="19">
        <v>36</v>
      </c>
      <c r="G2420" s="18">
        <v>661.5</v>
      </c>
      <c r="H2420"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0001 - 50000, Term 36 mo.</v>
      </c>
      <c r="I2420" t="s">
        <v>17170</v>
      </c>
      <c r="K2420" t="s">
        <v>28</v>
      </c>
      <c r="L2420" t="s">
        <v>125</v>
      </c>
      <c r="M2420" t="s">
        <v>13094</v>
      </c>
      <c r="N2420" t="s">
        <v>31</v>
      </c>
      <c r="O2420" t="s">
        <v>13330</v>
      </c>
      <c r="P2420" t="s">
        <v>801</v>
      </c>
      <c r="Q2420" t="s">
        <v>33</v>
      </c>
      <c r="R2420" t="s">
        <v>34</v>
      </c>
      <c r="S2420" t="s">
        <v>15642</v>
      </c>
      <c r="T2420" t="s">
        <v>15631</v>
      </c>
    </row>
    <row r="2421" spans="1:20" x14ac:dyDescent="0.3">
      <c r="A2421" s="19">
        <v>2421</v>
      </c>
      <c r="B2421" s="19" t="s">
        <v>82</v>
      </c>
      <c r="C2421" t="s">
        <v>17200</v>
      </c>
      <c r="D2421" t="s">
        <v>17169</v>
      </c>
      <c r="E2421" t="s">
        <v>53</v>
      </c>
      <c r="F2421" s="19">
        <v>36</v>
      </c>
      <c r="G2421" s="18">
        <v>610.63</v>
      </c>
      <c r="H2421"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50001 - 100000, Term 36 mo.</v>
      </c>
      <c r="I2421" t="s">
        <v>17170</v>
      </c>
      <c r="K2421" t="s">
        <v>28</v>
      </c>
      <c r="L2421" t="s">
        <v>125</v>
      </c>
      <c r="M2421" t="s">
        <v>13094</v>
      </c>
      <c r="N2421" t="s">
        <v>31</v>
      </c>
      <c r="O2421" t="s">
        <v>13330</v>
      </c>
      <c r="P2421" t="s">
        <v>801</v>
      </c>
      <c r="Q2421" t="s">
        <v>33</v>
      </c>
      <c r="R2421" t="s">
        <v>34</v>
      </c>
      <c r="S2421" t="s">
        <v>15642</v>
      </c>
      <c r="T2421" t="s">
        <v>15631</v>
      </c>
    </row>
    <row r="2422" spans="1:20" x14ac:dyDescent="0.3">
      <c r="A2422" s="19">
        <v>2422</v>
      </c>
      <c r="B2422" s="19" t="s">
        <v>82</v>
      </c>
      <c r="C2422" t="s">
        <v>17201</v>
      </c>
      <c r="D2422" t="s">
        <v>17169</v>
      </c>
      <c r="E2422" t="s">
        <v>55</v>
      </c>
      <c r="F2422" s="19">
        <v>36</v>
      </c>
      <c r="G2422" s="18">
        <v>567</v>
      </c>
      <c r="H2422"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100001 - 200000, Term 36 mo.</v>
      </c>
      <c r="I2422" t="s">
        <v>17170</v>
      </c>
      <c r="K2422" t="s">
        <v>28</v>
      </c>
      <c r="L2422" t="s">
        <v>125</v>
      </c>
      <c r="M2422" t="s">
        <v>13094</v>
      </c>
      <c r="N2422" t="s">
        <v>31</v>
      </c>
      <c r="O2422" t="s">
        <v>13330</v>
      </c>
      <c r="P2422" t="s">
        <v>801</v>
      </c>
      <c r="Q2422" t="s">
        <v>33</v>
      </c>
      <c r="R2422" t="s">
        <v>34</v>
      </c>
      <c r="S2422" t="s">
        <v>15642</v>
      </c>
      <c r="T2422" t="s">
        <v>15631</v>
      </c>
    </row>
    <row r="2423" spans="1:20" x14ac:dyDescent="0.3">
      <c r="A2423" s="19">
        <v>2423</v>
      </c>
      <c r="B2423" s="19" t="s">
        <v>82</v>
      </c>
      <c r="C2423" t="s">
        <v>17202</v>
      </c>
      <c r="D2423" t="s">
        <v>17169</v>
      </c>
      <c r="E2423" t="s">
        <v>57</v>
      </c>
      <c r="F2423" s="19">
        <v>36</v>
      </c>
      <c r="G2423" s="18">
        <v>529.19000000000005</v>
      </c>
      <c r="H2423" s="27" t="str">
        <f>Table68[[#This Row],[Product Name]]&amp;". "&amp;Table68[[#This Row],[Product Description]]&amp;". Tier "&amp;Table68[[#This Row],[Tier]]&amp;", Term "&amp;Table68[[#This Row],[Term]]&amp;" mo."</f>
        <v>PFPT ITM SaaS Metadata Capture and Visual Capture (90 days) (Global Deployment) - S. Captures users activity (metadata) and screens (1.5 GB per user) across desktops and servers on supported platforms  (Global Deployment) - SaaS. Tier 200001 - 999999999, Term 36 mo.</v>
      </c>
      <c r="I2423" t="s">
        <v>17170</v>
      </c>
      <c r="K2423" t="s">
        <v>28</v>
      </c>
      <c r="L2423" t="s">
        <v>125</v>
      </c>
      <c r="M2423" t="s">
        <v>13094</v>
      </c>
      <c r="N2423" t="s">
        <v>31</v>
      </c>
      <c r="O2423" t="s">
        <v>13330</v>
      </c>
      <c r="P2423" t="s">
        <v>801</v>
      </c>
      <c r="Q2423" t="s">
        <v>33</v>
      </c>
      <c r="R2423" t="s">
        <v>34</v>
      </c>
      <c r="S2423" t="s">
        <v>15642</v>
      </c>
      <c r="T2423" t="s">
        <v>15631</v>
      </c>
    </row>
    <row r="2424" spans="1:20" x14ac:dyDescent="0.3">
      <c r="A2424" s="19">
        <v>2424</v>
      </c>
      <c r="B2424" s="19" t="s">
        <v>82</v>
      </c>
      <c r="C2424" t="s">
        <v>17203</v>
      </c>
      <c r="D2424" t="s">
        <v>17204</v>
      </c>
      <c r="E2424" t="s">
        <v>122</v>
      </c>
      <c r="F2424" s="19">
        <v>12</v>
      </c>
      <c r="G2424" s="18">
        <v>654</v>
      </c>
      <c r="H2424"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 - 500, Term 12 mo.</v>
      </c>
      <c r="I2424" t="s">
        <v>17205</v>
      </c>
      <c r="K2424" t="s">
        <v>28</v>
      </c>
      <c r="L2424" t="s">
        <v>125</v>
      </c>
      <c r="M2424" t="s">
        <v>13094</v>
      </c>
      <c r="N2424" t="s">
        <v>31</v>
      </c>
      <c r="O2424" t="s">
        <v>13330</v>
      </c>
      <c r="P2424" t="s">
        <v>799</v>
      </c>
      <c r="Q2424" t="s">
        <v>33</v>
      </c>
      <c r="R2424" t="s">
        <v>34</v>
      </c>
      <c r="S2424" t="s">
        <v>15642</v>
      </c>
      <c r="T2424" t="s">
        <v>15631</v>
      </c>
    </row>
    <row r="2425" spans="1:20" x14ac:dyDescent="0.3">
      <c r="A2425" s="19">
        <v>2425</v>
      </c>
      <c r="B2425" s="19" t="s">
        <v>82</v>
      </c>
      <c r="C2425" t="s">
        <v>17206</v>
      </c>
      <c r="D2425" t="s">
        <v>17204</v>
      </c>
      <c r="E2425" t="s">
        <v>39</v>
      </c>
      <c r="F2425" s="19">
        <v>12</v>
      </c>
      <c r="G2425" s="18">
        <v>545</v>
      </c>
      <c r="H2425"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1 - 750, Term 12 mo.</v>
      </c>
      <c r="I2425" t="s">
        <v>17205</v>
      </c>
      <c r="K2425" t="s">
        <v>28</v>
      </c>
      <c r="L2425" t="s">
        <v>125</v>
      </c>
      <c r="M2425" t="s">
        <v>13094</v>
      </c>
      <c r="N2425" t="s">
        <v>31</v>
      </c>
      <c r="O2425" t="s">
        <v>13330</v>
      </c>
      <c r="P2425" t="s">
        <v>799</v>
      </c>
      <c r="Q2425" t="s">
        <v>33</v>
      </c>
      <c r="R2425" t="s">
        <v>34</v>
      </c>
      <c r="S2425" t="s">
        <v>15642</v>
      </c>
      <c r="T2425" t="s">
        <v>15631</v>
      </c>
    </row>
    <row r="2426" spans="1:20" x14ac:dyDescent="0.3">
      <c r="A2426" s="19">
        <v>2426</v>
      </c>
      <c r="B2426" s="19" t="s">
        <v>82</v>
      </c>
      <c r="C2426" t="s">
        <v>17207</v>
      </c>
      <c r="D2426" t="s">
        <v>17204</v>
      </c>
      <c r="E2426" t="s">
        <v>41</v>
      </c>
      <c r="F2426" s="19">
        <v>12</v>
      </c>
      <c r="G2426" s="18">
        <v>467.13</v>
      </c>
      <c r="H2426"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751 - 1000, Term 12 mo.</v>
      </c>
      <c r="I2426" t="s">
        <v>17205</v>
      </c>
      <c r="K2426" t="s">
        <v>28</v>
      </c>
      <c r="L2426" t="s">
        <v>125</v>
      </c>
      <c r="M2426" t="s">
        <v>13094</v>
      </c>
      <c r="N2426" t="s">
        <v>31</v>
      </c>
      <c r="O2426" t="s">
        <v>13330</v>
      </c>
      <c r="P2426" t="s">
        <v>799</v>
      </c>
      <c r="Q2426" t="s">
        <v>33</v>
      </c>
      <c r="R2426" t="s">
        <v>34</v>
      </c>
      <c r="S2426" t="s">
        <v>15642</v>
      </c>
      <c r="T2426" t="s">
        <v>15631</v>
      </c>
    </row>
    <row r="2427" spans="1:20" x14ac:dyDescent="0.3">
      <c r="A2427" s="19">
        <v>2427</v>
      </c>
      <c r="B2427" s="19" t="s">
        <v>82</v>
      </c>
      <c r="C2427" t="s">
        <v>17208</v>
      </c>
      <c r="D2427" t="s">
        <v>17204</v>
      </c>
      <c r="E2427" t="s">
        <v>128</v>
      </c>
      <c r="F2427" s="19">
        <v>12</v>
      </c>
      <c r="G2427" s="18">
        <v>408.75</v>
      </c>
      <c r="H2427"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1 - 2500, Term 12 mo.</v>
      </c>
      <c r="I2427" t="s">
        <v>17205</v>
      </c>
      <c r="K2427" t="s">
        <v>28</v>
      </c>
      <c r="L2427" t="s">
        <v>125</v>
      </c>
      <c r="M2427" t="s">
        <v>13094</v>
      </c>
      <c r="N2427" t="s">
        <v>31</v>
      </c>
      <c r="O2427" t="s">
        <v>13330</v>
      </c>
      <c r="P2427" t="s">
        <v>799</v>
      </c>
      <c r="Q2427" t="s">
        <v>33</v>
      </c>
      <c r="R2427" t="s">
        <v>34</v>
      </c>
      <c r="S2427" t="s">
        <v>15642</v>
      </c>
      <c r="T2427" t="s">
        <v>15631</v>
      </c>
    </row>
    <row r="2428" spans="1:20" x14ac:dyDescent="0.3">
      <c r="A2428" s="19">
        <v>2428</v>
      </c>
      <c r="B2428" s="19" t="s">
        <v>82</v>
      </c>
      <c r="C2428" t="s">
        <v>17209</v>
      </c>
      <c r="D2428" t="s">
        <v>17204</v>
      </c>
      <c r="E2428" t="s">
        <v>129</v>
      </c>
      <c r="F2428" s="19">
        <v>12</v>
      </c>
      <c r="G2428" s="18">
        <v>363.31</v>
      </c>
      <c r="H2428"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501 - 5000, Term 12 mo.</v>
      </c>
      <c r="I2428" t="s">
        <v>17205</v>
      </c>
      <c r="K2428" t="s">
        <v>28</v>
      </c>
      <c r="L2428" t="s">
        <v>125</v>
      </c>
      <c r="M2428" t="s">
        <v>13094</v>
      </c>
      <c r="N2428" t="s">
        <v>31</v>
      </c>
      <c r="O2428" t="s">
        <v>13330</v>
      </c>
      <c r="P2428" t="s">
        <v>799</v>
      </c>
      <c r="Q2428" t="s">
        <v>33</v>
      </c>
      <c r="R2428" t="s">
        <v>34</v>
      </c>
      <c r="S2428" t="s">
        <v>15642</v>
      </c>
      <c r="T2428" t="s">
        <v>15631</v>
      </c>
    </row>
    <row r="2429" spans="1:20" x14ac:dyDescent="0.3">
      <c r="A2429" s="19">
        <v>2429</v>
      </c>
      <c r="B2429" s="19" t="s">
        <v>82</v>
      </c>
      <c r="C2429" t="s">
        <v>17210</v>
      </c>
      <c r="D2429" t="s">
        <v>17204</v>
      </c>
      <c r="E2429" t="s">
        <v>47</v>
      </c>
      <c r="F2429" s="19">
        <v>12</v>
      </c>
      <c r="G2429" s="18">
        <v>327</v>
      </c>
      <c r="H2429"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01 - 10000, Term 12 mo.</v>
      </c>
      <c r="I2429" t="s">
        <v>17205</v>
      </c>
      <c r="K2429" t="s">
        <v>28</v>
      </c>
      <c r="L2429" t="s">
        <v>125</v>
      </c>
      <c r="M2429" t="s">
        <v>13094</v>
      </c>
      <c r="N2429" t="s">
        <v>31</v>
      </c>
      <c r="O2429" t="s">
        <v>13330</v>
      </c>
      <c r="P2429" t="s">
        <v>799</v>
      </c>
      <c r="Q2429" t="s">
        <v>33</v>
      </c>
      <c r="R2429" t="s">
        <v>34</v>
      </c>
      <c r="S2429" t="s">
        <v>15642</v>
      </c>
      <c r="T2429" t="s">
        <v>15631</v>
      </c>
    </row>
    <row r="2430" spans="1:20" x14ac:dyDescent="0.3">
      <c r="A2430" s="19">
        <v>2430</v>
      </c>
      <c r="B2430" s="19" t="s">
        <v>82</v>
      </c>
      <c r="C2430" t="s">
        <v>17211</v>
      </c>
      <c r="D2430" t="s">
        <v>17204</v>
      </c>
      <c r="E2430" t="s">
        <v>49</v>
      </c>
      <c r="F2430" s="19">
        <v>12</v>
      </c>
      <c r="G2430" s="18">
        <v>297.25</v>
      </c>
      <c r="H2430"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01 - 20000, Term 12 mo.</v>
      </c>
      <c r="I2430" t="s">
        <v>17205</v>
      </c>
      <c r="K2430" t="s">
        <v>28</v>
      </c>
      <c r="L2430" t="s">
        <v>125</v>
      </c>
      <c r="M2430" t="s">
        <v>13094</v>
      </c>
      <c r="N2430" t="s">
        <v>31</v>
      </c>
      <c r="O2430" t="s">
        <v>13330</v>
      </c>
      <c r="P2430" t="s">
        <v>799</v>
      </c>
      <c r="Q2430" t="s">
        <v>33</v>
      </c>
      <c r="R2430" t="s">
        <v>34</v>
      </c>
      <c r="S2430" t="s">
        <v>15642</v>
      </c>
      <c r="T2430" t="s">
        <v>15631</v>
      </c>
    </row>
    <row r="2431" spans="1:20" x14ac:dyDescent="0.3">
      <c r="A2431" s="19">
        <v>2431</v>
      </c>
      <c r="B2431" s="19" t="s">
        <v>82</v>
      </c>
      <c r="C2431" t="s">
        <v>17212</v>
      </c>
      <c r="D2431" t="s">
        <v>17204</v>
      </c>
      <c r="E2431" t="s">
        <v>51</v>
      </c>
      <c r="F2431" s="19">
        <v>12</v>
      </c>
      <c r="G2431" s="18">
        <v>272.5</v>
      </c>
      <c r="H2431"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0001 - 50000, Term 12 mo.</v>
      </c>
      <c r="I2431" t="s">
        <v>17205</v>
      </c>
      <c r="K2431" t="s">
        <v>28</v>
      </c>
      <c r="L2431" t="s">
        <v>125</v>
      </c>
      <c r="M2431" t="s">
        <v>13094</v>
      </c>
      <c r="N2431" t="s">
        <v>31</v>
      </c>
      <c r="O2431" t="s">
        <v>13330</v>
      </c>
      <c r="P2431" t="s">
        <v>799</v>
      </c>
      <c r="Q2431" t="s">
        <v>33</v>
      </c>
      <c r="R2431" t="s">
        <v>34</v>
      </c>
      <c r="S2431" t="s">
        <v>15642</v>
      </c>
      <c r="T2431" t="s">
        <v>15631</v>
      </c>
    </row>
    <row r="2432" spans="1:20" x14ac:dyDescent="0.3">
      <c r="A2432" s="19">
        <v>2432</v>
      </c>
      <c r="B2432" s="19" t="s">
        <v>82</v>
      </c>
      <c r="C2432" t="s">
        <v>17213</v>
      </c>
      <c r="D2432" t="s">
        <v>17204</v>
      </c>
      <c r="E2432" t="s">
        <v>53</v>
      </c>
      <c r="F2432" s="19">
        <v>12</v>
      </c>
      <c r="G2432" s="18">
        <v>251.56</v>
      </c>
      <c r="H2432"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001 - 100000, Term 12 mo.</v>
      </c>
      <c r="I2432" t="s">
        <v>17205</v>
      </c>
      <c r="K2432" t="s">
        <v>28</v>
      </c>
      <c r="L2432" t="s">
        <v>125</v>
      </c>
      <c r="M2432" t="s">
        <v>13094</v>
      </c>
      <c r="N2432" t="s">
        <v>31</v>
      </c>
      <c r="O2432" t="s">
        <v>13330</v>
      </c>
      <c r="P2432" t="s">
        <v>799</v>
      </c>
      <c r="Q2432" t="s">
        <v>33</v>
      </c>
      <c r="R2432" t="s">
        <v>34</v>
      </c>
      <c r="S2432" t="s">
        <v>15642</v>
      </c>
      <c r="T2432" t="s">
        <v>15631</v>
      </c>
    </row>
    <row r="2433" spans="1:20" x14ac:dyDescent="0.3">
      <c r="A2433" s="19">
        <v>2433</v>
      </c>
      <c r="B2433" s="19" t="s">
        <v>82</v>
      </c>
      <c r="C2433" t="s">
        <v>17214</v>
      </c>
      <c r="D2433" t="s">
        <v>17204</v>
      </c>
      <c r="E2433" t="s">
        <v>55</v>
      </c>
      <c r="F2433" s="19">
        <v>12</v>
      </c>
      <c r="G2433" s="18">
        <v>233.56</v>
      </c>
      <c r="H2433"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001 - 200000, Term 12 mo.</v>
      </c>
      <c r="I2433" t="s">
        <v>17205</v>
      </c>
      <c r="K2433" t="s">
        <v>28</v>
      </c>
      <c r="L2433" t="s">
        <v>125</v>
      </c>
      <c r="M2433" t="s">
        <v>13094</v>
      </c>
      <c r="N2433" t="s">
        <v>31</v>
      </c>
      <c r="O2433" t="s">
        <v>13330</v>
      </c>
      <c r="P2433" t="s">
        <v>799</v>
      </c>
      <c r="Q2433" t="s">
        <v>33</v>
      </c>
      <c r="R2433" t="s">
        <v>34</v>
      </c>
      <c r="S2433" t="s">
        <v>15642</v>
      </c>
      <c r="T2433" t="s">
        <v>15631</v>
      </c>
    </row>
    <row r="2434" spans="1:20" x14ac:dyDescent="0.3">
      <c r="A2434" s="19">
        <v>2434</v>
      </c>
      <c r="B2434" s="19" t="s">
        <v>82</v>
      </c>
      <c r="C2434" t="s">
        <v>17215</v>
      </c>
      <c r="D2434" t="s">
        <v>17204</v>
      </c>
      <c r="E2434" t="s">
        <v>57</v>
      </c>
      <c r="F2434" s="19">
        <v>12</v>
      </c>
      <c r="G2434" s="18">
        <v>218</v>
      </c>
      <c r="H2434"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00001 - 999999999, Term 12 mo.</v>
      </c>
      <c r="I2434" t="s">
        <v>17205</v>
      </c>
      <c r="K2434" t="s">
        <v>28</v>
      </c>
      <c r="L2434" t="s">
        <v>125</v>
      </c>
      <c r="M2434" t="s">
        <v>13094</v>
      </c>
      <c r="N2434" t="s">
        <v>31</v>
      </c>
      <c r="O2434" t="s">
        <v>13330</v>
      </c>
      <c r="P2434" t="s">
        <v>799</v>
      </c>
      <c r="Q2434" t="s">
        <v>33</v>
      </c>
      <c r="R2434" t="s">
        <v>34</v>
      </c>
      <c r="S2434" t="s">
        <v>15642</v>
      </c>
      <c r="T2434" t="s">
        <v>15631</v>
      </c>
    </row>
    <row r="2435" spans="1:20" x14ac:dyDescent="0.3">
      <c r="A2435" s="19">
        <v>2435</v>
      </c>
      <c r="B2435" s="19" t="s">
        <v>82</v>
      </c>
      <c r="C2435" t="s">
        <v>17216</v>
      </c>
      <c r="D2435" t="s">
        <v>17204</v>
      </c>
      <c r="E2435" t="s">
        <v>122</v>
      </c>
      <c r="F2435" s="19">
        <v>24</v>
      </c>
      <c r="G2435" s="18">
        <v>1242.6300000000001</v>
      </c>
      <c r="H2435"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 - 500, Term 24 mo.</v>
      </c>
      <c r="I2435" t="s">
        <v>17205</v>
      </c>
      <c r="K2435" t="s">
        <v>28</v>
      </c>
      <c r="L2435" t="s">
        <v>125</v>
      </c>
      <c r="M2435" t="s">
        <v>13094</v>
      </c>
      <c r="N2435" t="s">
        <v>31</v>
      </c>
      <c r="O2435" t="s">
        <v>13330</v>
      </c>
      <c r="P2435" t="s">
        <v>799</v>
      </c>
      <c r="Q2435" t="s">
        <v>33</v>
      </c>
      <c r="R2435" t="s">
        <v>34</v>
      </c>
      <c r="S2435" t="s">
        <v>15642</v>
      </c>
      <c r="T2435" t="s">
        <v>15631</v>
      </c>
    </row>
    <row r="2436" spans="1:20" x14ac:dyDescent="0.3">
      <c r="A2436" s="19">
        <v>2436</v>
      </c>
      <c r="B2436" s="19" t="s">
        <v>82</v>
      </c>
      <c r="C2436" t="s">
        <v>17217</v>
      </c>
      <c r="D2436" t="s">
        <v>17204</v>
      </c>
      <c r="E2436" t="s">
        <v>39</v>
      </c>
      <c r="F2436" s="19">
        <v>24</v>
      </c>
      <c r="G2436" s="18">
        <v>1035.5</v>
      </c>
      <c r="H2436"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1 - 750, Term 24 mo.</v>
      </c>
      <c r="I2436" t="s">
        <v>17205</v>
      </c>
      <c r="K2436" t="s">
        <v>28</v>
      </c>
      <c r="L2436" t="s">
        <v>125</v>
      </c>
      <c r="M2436" t="s">
        <v>13094</v>
      </c>
      <c r="N2436" t="s">
        <v>31</v>
      </c>
      <c r="O2436" t="s">
        <v>13330</v>
      </c>
      <c r="P2436" t="s">
        <v>799</v>
      </c>
      <c r="Q2436" t="s">
        <v>33</v>
      </c>
      <c r="R2436" t="s">
        <v>34</v>
      </c>
      <c r="S2436" t="s">
        <v>15642</v>
      </c>
      <c r="T2436" t="s">
        <v>15631</v>
      </c>
    </row>
    <row r="2437" spans="1:20" x14ac:dyDescent="0.3">
      <c r="A2437" s="19">
        <v>2437</v>
      </c>
      <c r="B2437" s="19" t="s">
        <v>82</v>
      </c>
      <c r="C2437" t="s">
        <v>17218</v>
      </c>
      <c r="D2437" t="s">
        <v>17204</v>
      </c>
      <c r="E2437" t="s">
        <v>41</v>
      </c>
      <c r="F2437" s="19">
        <v>24</v>
      </c>
      <c r="G2437" s="18">
        <v>887.56</v>
      </c>
      <c r="H2437"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751 - 1000, Term 24 mo.</v>
      </c>
      <c r="I2437" t="s">
        <v>17205</v>
      </c>
      <c r="K2437" t="s">
        <v>28</v>
      </c>
      <c r="L2437" t="s">
        <v>125</v>
      </c>
      <c r="M2437" t="s">
        <v>13094</v>
      </c>
      <c r="N2437" t="s">
        <v>31</v>
      </c>
      <c r="O2437" t="s">
        <v>13330</v>
      </c>
      <c r="P2437" t="s">
        <v>799</v>
      </c>
      <c r="Q2437" t="s">
        <v>33</v>
      </c>
      <c r="R2437" t="s">
        <v>34</v>
      </c>
      <c r="S2437" t="s">
        <v>15642</v>
      </c>
      <c r="T2437" t="s">
        <v>15631</v>
      </c>
    </row>
    <row r="2438" spans="1:20" x14ac:dyDescent="0.3">
      <c r="A2438" s="19">
        <v>2438</v>
      </c>
      <c r="B2438" s="19" t="s">
        <v>82</v>
      </c>
      <c r="C2438" t="s">
        <v>17219</v>
      </c>
      <c r="D2438" t="s">
        <v>17204</v>
      </c>
      <c r="E2438" t="s">
        <v>128</v>
      </c>
      <c r="F2438" s="19">
        <v>24</v>
      </c>
      <c r="G2438" s="18">
        <v>776.63</v>
      </c>
      <c r="H2438"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1 - 2500, Term 24 mo.</v>
      </c>
      <c r="I2438" t="s">
        <v>17205</v>
      </c>
      <c r="K2438" t="s">
        <v>28</v>
      </c>
      <c r="L2438" t="s">
        <v>125</v>
      </c>
      <c r="M2438" t="s">
        <v>13094</v>
      </c>
      <c r="N2438" t="s">
        <v>31</v>
      </c>
      <c r="O2438" t="s">
        <v>13330</v>
      </c>
      <c r="P2438" t="s">
        <v>799</v>
      </c>
      <c r="Q2438" t="s">
        <v>33</v>
      </c>
      <c r="R2438" t="s">
        <v>34</v>
      </c>
      <c r="S2438" t="s">
        <v>15642</v>
      </c>
      <c r="T2438" t="s">
        <v>15631</v>
      </c>
    </row>
    <row r="2439" spans="1:20" x14ac:dyDescent="0.3">
      <c r="A2439" s="19">
        <v>2439</v>
      </c>
      <c r="B2439" s="19" t="s">
        <v>82</v>
      </c>
      <c r="C2439" t="s">
        <v>17220</v>
      </c>
      <c r="D2439" t="s">
        <v>17204</v>
      </c>
      <c r="E2439" t="s">
        <v>129</v>
      </c>
      <c r="F2439" s="19">
        <v>24</v>
      </c>
      <c r="G2439" s="18">
        <v>690.31</v>
      </c>
      <c r="H2439"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501 - 5000, Term 24 mo.</v>
      </c>
      <c r="I2439" t="s">
        <v>17205</v>
      </c>
      <c r="K2439" t="s">
        <v>28</v>
      </c>
      <c r="L2439" t="s">
        <v>125</v>
      </c>
      <c r="M2439" t="s">
        <v>13094</v>
      </c>
      <c r="N2439" t="s">
        <v>31</v>
      </c>
      <c r="O2439" t="s">
        <v>13330</v>
      </c>
      <c r="P2439" t="s">
        <v>799</v>
      </c>
      <c r="Q2439" t="s">
        <v>33</v>
      </c>
      <c r="R2439" t="s">
        <v>34</v>
      </c>
      <c r="S2439" t="s">
        <v>15642</v>
      </c>
      <c r="T2439" t="s">
        <v>15631</v>
      </c>
    </row>
    <row r="2440" spans="1:20" x14ac:dyDescent="0.3">
      <c r="A2440" s="19">
        <v>2440</v>
      </c>
      <c r="B2440" s="19" t="s">
        <v>82</v>
      </c>
      <c r="C2440" t="s">
        <v>17221</v>
      </c>
      <c r="D2440" t="s">
        <v>17204</v>
      </c>
      <c r="E2440" t="s">
        <v>47</v>
      </c>
      <c r="F2440" s="19">
        <v>24</v>
      </c>
      <c r="G2440" s="18">
        <v>621.30999999999995</v>
      </c>
      <c r="H2440"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01 - 10000, Term 24 mo.</v>
      </c>
      <c r="I2440" t="s">
        <v>17205</v>
      </c>
      <c r="K2440" t="s">
        <v>28</v>
      </c>
      <c r="L2440" t="s">
        <v>125</v>
      </c>
      <c r="M2440" t="s">
        <v>13094</v>
      </c>
      <c r="N2440" t="s">
        <v>31</v>
      </c>
      <c r="O2440" t="s">
        <v>13330</v>
      </c>
      <c r="P2440" t="s">
        <v>799</v>
      </c>
      <c r="Q2440" t="s">
        <v>33</v>
      </c>
      <c r="R2440" t="s">
        <v>34</v>
      </c>
      <c r="S2440" t="s">
        <v>15642</v>
      </c>
      <c r="T2440" t="s">
        <v>15631</v>
      </c>
    </row>
    <row r="2441" spans="1:20" x14ac:dyDescent="0.3">
      <c r="A2441" s="19">
        <v>2441</v>
      </c>
      <c r="B2441" s="19" t="s">
        <v>82</v>
      </c>
      <c r="C2441" t="s">
        <v>17222</v>
      </c>
      <c r="D2441" t="s">
        <v>17204</v>
      </c>
      <c r="E2441" t="s">
        <v>49</v>
      </c>
      <c r="F2441" s="19">
        <v>24</v>
      </c>
      <c r="G2441" s="18">
        <v>564.80999999999995</v>
      </c>
      <c r="H2441"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01 - 20000, Term 24 mo.</v>
      </c>
      <c r="I2441" t="s">
        <v>17205</v>
      </c>
      <c r="K2441" t="s">
        <v>28</v>
      </c>
      <c r="L2441" t="s">
        <v>125</v>
      </c>
      <c r="M2441" t="s">
        <v>13094</v>
      </c>
      <c r="N2441" t="s">
        <v>31</v>
      </c>
      <c r="O2441" t="s">
        <v>13330</v>
      </c>
      <c r="P2441" t="s">
        <v>799</v>
      </c>
      <c r="Q2441" t="s">
        <v>33</v>
      </c>
      <c r="R2441" t="s">
        <v>34</v>
      </c>
      <c r="S2441" t="s">
        <v>15642</v>
      </c>
      <c r="T2441" t="s">
        <v>15631</v>
      </c>
    </row>
    <row r="2442" spans="1:20" x14ac:dyDescent="0.3">
      <c r="A2442" s="19">
        <v>2442</v>
      </c>
      <c r="B2442" s="19" t="s">
        <v>82</v>
      </c>
      <c r="C2442" t="s">
        <v>17223</v>
      </c>
      <c r="D2442" t="s">
        <v>17204</v>
      </c>
      <c r="E2442" t="s">
        <v>51</v>
      </c>
      <c r="F2442" s="19">
        <v>24</v>
      </c>
      <c r="G2442" s="18">
        <v>517.75</v>
      </c>
      <c r="H2442"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0001 - 50000, Term 24 mo.</v>
      </c>
      <c r="I2442" t="s">
        <v>17205</v>
      </c>
      <c r="K2442" t="s">
        <v>28</v>
      </c>
      <c r="L2442" t="s">
        <v>125</v>
      </c>
      <c r="M2442" t="s">
        <v>13094</v>
      </c>
      <c r="N2442" t="s">
        <v>31</v>
      </c>
      <c r="O2442" t="s">
        <v>13330</v>
      </c>
      <c r="P2442" t="s">
        <v>799</v>
      </c>
      <c r="Q2442" t="s">
        <v>33</v>
      </c>
      <c r="R2442" t="s">
        <v>34</v>
      </c>
      <c r="S2442" t="s">
        <v>15642</v>
      </c>
      <c r="T2442" t="s">
        <v>15631</v>
      </c>
    </row>
    <row r="2443" spans="1:20" x14ac:dyDescent="0.3">
      <c r="A2443" s="19">
        <v>2443</v>
      </c>
      <c r="B2443" s="19" t="s">
        <v>82</v>
      </c>
      <c r="C2443" t="s">
        <v>17224</v>
      </c>
      <c r="D2443" t="s">
        <v>17204</v>
      </c>
      <c r="E2443" t="s">
        <v>53</v>
      </c>
      <c r="F2443" s="19">
        <v>24</v>
      </c>
      <c r="G2443" s="18">
        <v>477.94</v>
      </c>
      <c r="H2443"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001 - 100000, Term 24 mo.</v>
      </c>
      <c r="I2443" t="s">
        <v>17205</v>
      </c>
      <c r="K2443" t="s">
        <v>28</v>
      </c>
      <c r="L2443" t="s">
        <v>125</v>
      </c>
      <c r="M2443" t="s">
        <v>13094</v>
      </c>
      <c r="N2443" t="s">
        <v>31</v>
      </c>
      <c r="O2443" t="s">
        <v>13330</v>
      </c>
      <c r="P2443" t="s">
        <v>799</v>
      </c>
      <c r="Q2443" t="s">
        <v>33</v>
      </c>
      <c r="R2443" t="s">
        <v>34</v>
      </c>
      <c r="S2443" t="s">
        <v>15642</v>
      </c>
      <c r="T2443" t="s">
        <v>15631</v>
      </c>
    </row>
    <row r="2444" spans="1:20" x14ac:dyDescent="0.3">
      <c r="A2444" s="19">
        <v>2444</v>
      </c>
      <c r="B2444" s="19" t="s">
        <v>82</v>
      </c>
      <c r="C2444" t="s">
        <v>17225</v>
      </c>
      <c r="D2444" t="s">
        <v>17204</v>
      </c>
      <c r="E2444" t="s">
        <v>55</v>
      </c>
      <c r="F2444" s="19">
        <v>24</v>
      </c>
      <c r="G2444" s="18">
        <v>443.81</v>
      </c>
      <c r="H2444"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001 - 200000, Term 24 mo.</v>
      </c>
      <c r="I2444" t="s">
        <v>17205</v>
      </c>
      <c r="K2444" t="s">
        <v>28</v>
      </c>
      <c r="L2444" t="s">
        <v>125</v>
      </c>
      <c r="M2444" t="s">
        <v>13094</v>
      </c>
      <c r="N2444" t="s">
        <v>31</v>
      </c>
      <c r="O2444" t="s">
        <v>13330</v>
      </c>
      <c r="P2444" t="s">
        <v>799</v>
      </c>
      <c r="Q2444" t="s">
        <v>33</v>
      </c>
      <c r="R2444" t="s">
        <v>34</v>
      </c>
      <c r="S2444" t="s">
        <v>15642</v>
      </c>
      <c r="T2444" t="s">
        <v>15631</v>
      </c>
    </row>
    <row r="2445" spans="1:20" x14ac:dyDescent="0.3">
      <c r="A2445" s="19">
        <v>2445</v>
      </c>
      <c r="B2445" s="19" t="s">
        <v>82</v>
      </c>
      <c r="C2445" t="s">
        <v>17226</v>
      </c>
      <c r="D2445" t="s">
        <v>17204</v>
      </c>
      <c r="E2445" t="s">
        <v>57</v>
      </c>
      <c r="F2445" s="19">
        <v>24</v>
      </c>
      <c r="G2445" s="18">
        <v>414.19</v>
      </c>
      <c r="H2445"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00001 - 999999999, Term 24 mo.</v>
      </c>
      <c r="I2445" t="s">
        <v>17205</v>
      </c>
      <c r="K2445" t="s">
        <v>28</v>
      </c>
      <c r="L2445" t="s">
        <v>125</v>
      </c>
      <c r="M2445" t="s">
        <v>13094</v>
      </c>
      <c r="N2445" t="s">
        <v>31</v>
      </c>
      <c r="O2445" t="s">
        <v>13330</v>
      </c>
      <c r="P2445" t="s">
        <v>799</v>
      </c>
      <c r="Q2445" t="s">
        <v>33</v>
      </c>
      <c r="R2445" t="s">
        <v>34</v>
      </c>
      <c r="S2445" t="s">
        <v>15642</v>
      </c>
      <c r="T2445" t="s">
        <v>15631</v>
      </c>
    </row>
    <row r="2446" spans="1:20" x14ac:dyDescent="0.3">
      <c r="A2446" s="19">
        <v>2446</v>
      </c>
      <c r="B2446" s="19" t="s">
        <v>82</v>
      </c>
      <c r="C2446" t="s">
        <v>17227</v>
      </c>
      <c r="D2446" t="s">
        <v>17204</v>
      </c>
      <c r="E2446" t="s">
        <v>122</v>
      </c>
      <c r="F2446" s="19">
        <v>36</v>
      </c>
      <c r="G2446" s="18">
        <v>1765.81</v>
      </c>
      <c r="H2446"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 - 500, Term 36 mo.</v>
      </c>
      <c r="I2446" t="s">
        <v>17205</v>
      </c>
      <c r="K2446" t="s">
        <v>28</v>
      </c>
      <c r="L2446" t="s">
        <v>125</v>
      </c>
      <c r="M2446" t="s">
        <v>13094</v>
      </c>
      <c r="N2446" t="s">
        <v>31</v>
      </c>
      <c r="O2446" t="s">
        <v>13330</v>
      </c>
      <c r="P2446" t="s">
        <v>799</v>
      </c>
      <c r="Q2446" t="s">
        <v>33</v>
      </c>
      <c r="R2446" t="s">
        <v>34</v>
      </c>
      <c r="S2446" t="s">
        <v>15642</v>
      </c>
      <c r="T2446" t="s">
        <v>15631</v>
      </c>
    </row>
    <row r="2447" spans="1:20" x14ac:dyDescent="0.3">
      <c r="A2447" s="19">
        <v>2447</v>
      </c>
      <c r="B2447" s="19" t="s">
        <v>82</v>
      </c>
      <c r="C2447" t="s">
        <v>17228</v>
      </c>
      <c r="D2447" t="s">
        <v>17204</v>
      </c>
      <c r="E2447" t="s">
        <v>39</v>
      </c>
      <c r="F2447" s="19">
        <v>36</v>
      </c>
      <c r="G2447" s="18">
        <v>1471.5</v>
      </c>
      <c r="H2447"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1 - 750, Term 36 mo.</v>
      </c>
      <c r="I2447" t="s">
        <v>17205</v>
      </c>
      <c r="K2447" t="s">
        <v>28</v>
      </c>
      <c r="L2447" t="s">
        <v>125</v>
      </c>
      <c r="M2447" t="s">
        <v>13094</v>
      </c>
      <c r="N2447" t="s">
        <v>31</v>
      </c>
      <c r="O2447" t="s">
        <v>13330</v>
      </c>
      <c r="P2447" t="s">
        <v>799</v>
      </c>
      <c r="Q2447" t="s">
        <v>33</v>
      </c>
      <c r="R2447" t="s">
        <v>34</v>
      </c>
      <c r="S2447" t="s">
        <v>15642</v>
      </c>
      <c r="T2447" t="s">
        <v>15631</v>
      </c>
    </row>
    <row r="2448" spans="1:20" x14ac:dyDescent="0.3">
      <c r="A2448" s="19">
        <v>2448</v>
      </c>
      <c r="B2448" s="19" t="s">
        <v>82</v>
      </c>
      <c r="C2448" t="s">
        <v>17229</v>
      </c>
      <c r="D2448" t="s">
        <v>17204</v>
      </c>
      <c r="E2448" t="s">
        <v>41</v>
      </c>
      <c r="F2448" s="19">
        <v>36</v>
      </c>
      <c r="G2448" s="18">
        <v>1261.31</v>
      </c>
      <c r="H2448"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751 - 1000, Term 36 mo.</v>
      </c>
      <c r="I2448" t="s">
        <v>17205</v>
      </c>
      <c r="K2448" t="s">
        <v>28</v>
      </c>
      <c r="L2448" t="s">
        <v>125</v>
      </c>
      <c r="M2448" t="s">
        <v>13094</v>
      </c>
      <c r="N2448" t="s">
        <v>31</v>
      </c>
      <c r="O2448" t="s">
        <v>13330</v>
      </c>
      <c r="P2448" t="s">
        <v>799</v>
      </c>
      <c r="Q2448" t="s">
        <v>33</v>
      </c>
      <c r="R2448" t="s">
        <v>34</v>
      </c>
      <c r="S2448" t="s">
        <v>15642</v>
      </c>
      <c r="T2448" t="s">
        <v>15631</v>
      </c>
    </row>
    <row r="2449" spans="1:20" x14ac:dyDescent="0.3">
      <c r="A2449" s="19">
        <v>2449</v>
      </c>
      <c r="B2449" s="19" t="s">
        <v>82</v>
      </c>
      <c r="C2449" t="s">
        <v>17230</v>
      </c>
      <c r="D2449" t="s">
        <v>17204</v>
      </c>
      <c r="E2449" t="s">
        <v>128</v>
      </c>
      <c r="F2449" s="19">
        <v>36</v>
      </c>
      <c r="G2449" s="18">
        <v>1103.6300000000001</v>
      </c>
      <c r="H2449"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1 - 2500, Term 36 mo.</v>
      </c>
      <c r="I2449" t="s">
        <v>17205</v>
      </c>
      <c r="K2449" t="s">
        <v>28</v>
      </c>
      <c r="L2449" t="s">
        <v>125</v>
      </c>
      <c r="M2449" t="s">
        <v>13094</v>
      </c>
      <c r="N2449" t="s">
        <v>31</v>
      </c>
      <c r="O2449" t="s">
        <v>13330</v>
      </c>
      <c r="P2449" t="s">
        <v>799</v>
      </c>
      <c r="Q2449" t="s">
        <v>33</v>
      </c>
      <c r="R2449" t="s">
        <v>34</v>
      </c>
      <c r="S2449" t="s">
        <v>15642</v>
      </c>
      <c r="T2449" t="s">
        <v>15631</v>
      </c>
    </row>
    <row r="2450" spans="1:20" x14ac:dyDescent="0.3">
      <c r="A2450" s="19">
        <v>2450</v>
      </c>
      <c r="B2450" s="19" t="s">
        <v>82</v>
      </c>
      <c r="C2450" t="s">
        <v>17231</v>
      </c>
      <c r="D2450" t="s">
        <v>17204</v>
      </c>
      <c r="E2450" t="s">
        <v>129</v>
      </c>
      <c r="F2450" s="19">
        <v>36</v>
      </c>
      <c r="G2450" s="18">
        <v>981</v>
      </c>
      <c r="H2450"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501 - 5000, Term 36 mo.</v>
      </c>
      <c r="I2450" t="s">
        <v>17205</v>
      </c>
      <c r="K2450" t="s">
        <v>28</v>
      </c>
      <c r="L2450" t="s">
        <v>125</v>
      </c>
      <c r="M2450" t="s">
        <v>13094</v>
      </c>
      <c r="N2450" t="s">
        <v>31</v>
      </c>
      <c r="O2450" t="s">
        <v>13330</v>
      </c>
      <c r="P2450" t="s">
        <v>799</v>
      </c>
      <c r="Q2450" t="s">
        <v>33</v>
      </c>
      <c r="R2450" t="s">
        <v>34</v>
      </c>
      <c r="S2450" t="s">
        <v>15642</v>
      </c>
      <c r="T2450" t="s">
        <v>15631</v>
      </c>
    </row>
    <row r="2451" spans="1:20" x14ac:dyDescent="0.3">
      <c r="A2451" s="19">
        <v>2451</v>
      </c>
      <c r="B2451" s="19" t="s">
        <v>82</v>
      </c>
      <c r="C2451" t="s">
        <v>17232</v>
      </c>
      <c r="D2451" t="s">
        <v>17204</v>
      </c>
      <c r="E2451" t="s">
        <v>47</v>
      </c>
      <c r="F2451" s="19">
        <v>36</v>
      </c>
      <c r="G2451" s="18">
        <v>882.88</v>
      </c>
      <c r="H2451"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01 - 10000, Term 36 mo.</v>
      </c>
      <c r="I2451" t="s">
        <v>17205</v>
      </c>
      <c r="K2451" t="s">
        <v>28</v>
      </c>
      <c r="L2451" t="s">
        <v>125</v>
      </c>
      <c r="M2451" t="s">
        <v>13094</v>
      </c>
      <c r="N2451" t="s">
        <v>31</v>
      </c>
      <c r="O2451" t="s">
        <v>13330</v>
      </c>
      <c r="P2451" t="s">
        <v>799</v>
      </c>
      <c r="Q2451" t="s">
        <v>33</v>
      </c>
      <c r="R2451" t="s">
        <v>34</v>
      </c>
      <c r="S2451" t="s">
        <v>15642</v>
      </c>
      <c r="T2451" t="s">
        <v>15631</v>
      </c>
    </row>
    <row r="2452" spans="1:20" x14ac:dyDescent="0.3">
      <c r="A2452" s="19">
        <v>2452</v>
      </c>
      <c r="B2452" s="19" t="s">
        <v>82</v>
      </c>
      <c r="C2452" t="s">
        <v>17233</v>
      </c>
      <c r="D2452" t="s">
        <v>17204</v>
      </c>
      <c r="E2452" t="s">
        <v>49</v>
      </c>
      <c r="F2452" s="19">
        <v>36</v>
      </c>
      <c r="G2452" s="18">
        <v>802.63</v>
      </c>
      <c r="H2452"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01 - 20000, Term 36 mo.</v>
      </c>
      <c r="I2452" t="s">
        <v>17205</v>
      </c>
      <c r="K2452" t="s">
        <v>28</v>
      </c>
      <c r="L2452" t="s">
        <v>125</v>
      </c>
      <c r="M2452" t="s">
        <v>13094</v>
      </c>
      <c r="N2452" t="s">
        <v>31</v>
      </c>
      <c r="O2452" t="s">
        <v>13330</v>
      </c>
      <c r="P2452" t="s">
        <v>799</v>
      </c>
      <c r="Q2452" t="s">
        <v>33</v>
      </c>
      <c r="R2452" t="s">
        <v>34</v>
      </c>
      <c r="S2452" t="s">
        <v>15642</v>
      </c>
      <c r="T2452" t="s">
        <v>15631</v>
      </c>
    </row>
    <row r="2453" spans="1:20" x14ac:dyDescent="0.3">
      <c r="A2453" s="19">
        <v>2453</v>
      </c>
      <c r="B2453" s="19" t="s">
        <v>82</v>
      </c>
      <c r="C2453" t="s">
        <v>17234</v>
      </c>
      <c r="D2453" t="s">
        <v>17204</v>
      </c>
      <c r="E2453" t="s">
        <v>51</v>
      </c>
      <c r="F2453" s="19">
        <v>36</v>
      </c>
      <c r="G2453" s="18">
        <v>735.75</v>
      </c>
      <c r="H2453"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0001 - 50000, Term 36 mo.</v>
      </c>
      <c r="I2453" t="s">
        <v>17205</v>
      </c>
      <c r="K2453" t="s">
        <v>28</v>
      </c>
      <c r="L2453" t="s">
        <v>125</v>
      </c>
      <c r="M2453" t="s">
        <v>13094</v>
      </c>
      <c r="N2453" t="s">
        <v>31</v>
      </c>
      <c r="O2453" t="s">
        <v>13330</v>
      </c>
      <c r="P2453" t="s">
        <v>799</v>
      </c>
      <c r="Q2453" t="s">
        <v>33</v>
      </c>
      <c r="R2453" t="s">
        <v>34</v>
      </c>
      <c r="S2453" t="s">
        <v>15642</v>
      </c>
      <c r="T2453" t="s">
        <v>15631</v>
      </c>
    </row>
    <row r="2454" spans="1:20" x14ac:dyDescent="0.3">
      <c r="A2454" s="19">
        <v>2454</v>
      </c>
      <c r="B2454" s="19" t="s">
        <v>82</v>
      </c>
      <c r="C2454" t="s">
        <v>17235</v>
      </c>
      <c r="D2454" t="s">
        <v>17204</v>
      </c>
      <c r="E2454" t="s">
        <v>53</v>
      </c>
      <c r="F2454" s="19">
        <v>36</v>
      </c>
      <c r="G2454" s="18">
        <v>679.13</v>
      </c>
      <c r="H2454"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50001 - 100000, Term 36 mo.</v>
      </c>
      <c r="I2454" t="s">
        <v>17205</v>
      </c>
      <c r="K2454" t="s">
        <v>28</v>
      </c>
      <c r="L2454" t="s">
        <v>125</v>
      </c>
      <c r="M2454" t="s">
        <v>13094</v>
      </c>
      <c r="N2454" t="s">
        <v>31</v>
      </c>
      <c r="O2454" t="s">
        <v>13330</v>
      </c>
      <c r="P2454" t="s">
        <v>799</v>
      </c>
      <c r="Q2454" t="s">
        <v>33</v>
      </c>
      <c r="R2454" t="s">
        <v>34</v>
      </c>
      <c r="S2454" t="s">
        <v>15642</v>
      </c>
      <c r="T2454" t="s">
        <v>15631</v>
      </c>
    </row>
    <row r="2455" spans="1:20" x14ac:dyDescent="0.3">
      <c r="A2455" s="19">
        <v>2455</v>
      </c>
      <c r="B2455" s="19" t="s">
        <v>82</v>
      </c>
      <c r="C2455" t="s">
        <v>17236</v>
      </c>
      <c r="D2455" t="s">
        <v>17204</v>
      </c>
      <c r="E2455" t="s">
        <v>55</v>
      </c>
      <c r="F2455" s="19">
        <v>36</v>
      </c>
      <c r="G2455" s="18">
        <v>630.63</v>
      </c>
      <c r="H2455"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100001 - 200000, Term 36 mo.</v>
      </c>
      <c r="I2455" t="s">
        <v>17205</v>
      </c>
      <c r="K2455" t="s">
        <v>28</v>
      </c>
      <c r="L2455" t="s">
        <v>125</v>
      </c>
      <c r="M2455" t="s">
        <v>13094</v>
      </c>
      <c r="N2455" t="s">
        <v>31</v>
      </c>
      <c r="O2455" t="s">
        <v>13330</v>
      </c>
      <c r="P2455" t="s">
        <v>799</v>
      </c>
      <c r="Q2455" t="s">
        <v>33</v>
      </c>
      <c r="R2455" t="s">
        <v>34</v>
      </c>
      <c r="S2455" t="s">
        <v>15642</v>
      </c>
      <c r="T2455" t="s">
        <v>15631</v>
      </c>
    </row>
    <row r="2456" spans="1:20" x14ac:dyDescent="0.3">
      <c r="A2456" s="19">
        <v>2456</v>
      </c>
      <c r="B2456" s="19" t="s">
        <v>82</v>
      </c>
      <c r="C2456" t="s">
        <v>17237</v>
      </c>
      <c r="D2456" t="s">
        <v>17204</v>
      </c>
      <c r="E2456" t="s">
        <v>57</v>
      </c>
      <c r="F2456" s="19">
        <v>36</v>
      </c>
      <c r="G2456" s="18">
        <v>588.63</v>
      </c>
      <c r="H2456" s="27" t="str">
        <f>Table68[[#This Row],[Product Name]]&amp;". "&amp;Table68[[#This Row],[Product Description]]&amp;". Tier "&amp;Table68[[#This Row],[Tier]]&amp;", Term "&amp;Table68[[#This Row],[Term]]&amp;" mo."</f>
        <v>PFPT ITM SaaS Metadata Capture and Visual Capture (120 days) (Global Deployment) - S. Captures users activity (metadata) and screens (2.0 GB per user) across desktops and servers on supported platforms  (Global Deployment) - SaaS. Tier 200001 - 999999999, Term 36 mo.</v>
      </c>
      <c r="I2456" t="s">
        <v>17205</v>
      </c>
      <c r="K2456" t="s">
        <v>28</v>
      </c>
      <c r="L2456" t="s">
        <v>125</v>
      </c>
      <c r="M2456" t="s">
        <v>13094</v>
      </c>
      <c r="N2456" t="s">
        <v>31</v>
      </c>
      <c r="O2456" t="s">
        <v>13330</v>
      </c>
      <c r="P2456" t="s">
        <v>799</v>
      </c>
      <c r="Q2456" t="s">
        <v>33</v>
      </c>
      <c r="R2456" t="s">
        <v>34</v>
      </c>
      <c r="S2456" t="s">
        <v>15642</v>
      </c>
      <c r="T2456" t="s">
        <v>15631</v>
      </c>
    </row>
    <row r="2457" spans="1:20" x14ac:dyDescent="0.3">
      <c r="A2457" s="19">
        <v>2457</v>
      </c>
      <c r="B2457" s="19" t="s">
        <v>82</v>
      </c>
      <c r="C2457" t="s">
        <v>17238</v>
      </c>
      <c r="D2457" t="s">
        <v>17239</v>
      </c>
      <c r="E2457" t="s">
        <v>122</v>
      </c>
      <c r="F2457" s="19">
        <v>12</v>
      </c>
      <c r="G2457" s="18">
        <v>11340</v>
      </c>
      <c r="H2457" s="27" t="str">
        <f>Table68[[#This Row],[Product Name]]&amp;". "&amp;Table68[[#This Row],[Product Description]]&amp;". Tier "&amp;Table68[[#This Row],[Tier]]&amp;", Term "&amp;Table68[[#This Row],[Term]]&amp;" mo."</f>
        <v>PFPT DLP &amp; Encryption Light Users - S. Regulatory Compliance, Digital Asset Security, Encryption - SaaS. Tier 1 - 500, Term 12 mo.</v>
      </c>
      <c r="I2457" t="s">
        <v>13131</v>
      </c>
      <c r="J2457" t="s">
        <v>13118</v>
      </c>
      <c r="K2457" t="s">
        <v>28</v>
      </c>
      <c r="L2457" t="s">
        <v>125</v>
      </c>
      <c r="M2457" t="s">
        <v>126</v>
      </c>
      <c r="N2457" t="s">
        <v>90</v>
      </c>
      <c r="O2457" t="s">
        <v>32</v>
      </c>
      <c r="Q2457" t="s">
        <v>33</v>
      </c>
      <c r="R2457" t="s">
        <v>34</v>
      </c>
      <c r="S2457" t="s">
        <v>15642</v>
      </c>
      <c r="T2457" t="s">
        <v>15631</v>
      </c>
    </row>
    <row r="2458" spans="1:20" x14ac:dyDescent="0.3">
      <c r="A2458" s="19">
        <v>2458</v>
      </c>
      <c r="B2458" s="19" t="s">
        <v>82</v>
      </c>
      <c r="C2458" t="s">
        <v>17240</v>
      </c>
      <c r="D2458" t="s">
        <v>17239</v>
      </c>
      <c r="E2458" t="s">
        <v>39</v>
      </c>
      <c r="F2458" s="19">
        <v>12</v>
      </c>
      <c r="G2458" s="18">
        <v>13919.58</v>
      </c>
      <c r="H2458" s="27" t="str">
        <f>Table68[[#This Row],[Product Name]]&amp;". "&amp;Table68[[#This Row],[Product Description]]&amp;". Tier "&amp;Table68[[#This Row],[Tier]]&amp;", Term "&amp;Table68[[#This Row],[Term]]&amp;" mo."</f>
        <v>PFPT DLP &amp; Encryption Light Users - S. Regulatory Compliance, Digital Asset Security, Encryption - SaaS. Tier 501 - 750, Term 12 mo.</v>
      </c>
      <c r="I2458" t="s">
        <v>13131</v>
      </c>
      <c r="J2458" t="s">
        <v>13118</v>
      </c>
      <c r="K2458" t="s">
        <v>28</v>
      </c>
      <c r="L2458" t="s">
        <v>125</v>
      </c>
      <c r="M2458" t="s">
        <v>126</v>
      </c>
      <c r="N2458" t="s">
        <v>90</v>
      </c>
      <c r="O2458" t="s">
        <v>32</v>
      </c>
      <c r="Q2458" t="s">
        <v>33</v>
      </c>
      <c r="R2458" t="s">
        <v>34</v>
      </c>
      <c r="S2458" t="s">
        <v>15642</v>
      </c>
      <c r="T2458" t="s">
        <v>15631</v>
      </c>
    </row>
    <row r="2459" spans="1:20" x14ac:dyDescent="0.3">
      <c r="A2459" s="19">
        <v>2459</v>
      </c>
      <c r="B2459" s="19" t="s">
        <v>82</v>
      </c>
      <c r="C2459" t="s">
        <v>17241</v>
      </c>
      <c r="D2459" t="s">
        <v>17239</v>
      </c>
      <c r="E2459" t="s">
        <v>41</v>
      </c>
      <c r="F2459" s="19">
        <v>12</v>
      </c>
      <c r="G2459" s="18">
        <v>17965.8</v>
      </c>
      <c r="H2459" s="27" t="str">
        <f>Table68[[#This Row],[Product Name]]&amp;". "&amp;Table68[[#This Row],[Product Description]]&amp;". Tier "&amp;Table68[[#This Row],[Tier]]&amp;", Term "&amp;Table68[[#This Row],[Term]]&amp;" mo."</f>
        <v>PFPT DLP &amp; Encryption Light Users - S. Regulatory Compliance, Digital Asset Security, Encryption - SaaS. Tier 751 - 1000, Term 12 mo.</v>
      </c>
      <c r="I2459" t="s">
        <v>13131</v>
      </c>
      <c r="J2459" t="s">
        <v>13118</v>
      </c>
      <c r="K2459" t="s">
        <v>28</v>
      </c>
      <c r="L2459" t="s">
        <v>125</v>
      </c>
      <c r="M2459" t="s">
        <v>126</v>
      </c>
      <c r="N2459" t="s">
        <v>90</v>
      </c>
      <c r="O2459" t="s">
        <v>32</v>
      </c>
      <c r="Q2459" t="s">
        <v>33</v>
      </c>
      <c r="R2459" t="s">
        <v>34</v>
      </c>
      <c r="S2459" t="s">
        <v>15642</v>
      </c>
      <c r="T2459" t="s">
        <v>15631</v>
      </c>
    </row>
    <row r="2460" spans="1:20" x14ac:dyDescent="0.3">
      <c r="A2460" s="19">
        <v>2460</v>
      </c>
      <c r="B2460" s="19" t="s">
        <v>82</v>
      </c>
      <c r="C2460" t="s">
        <v>17242</v>
      </c>
      <c r="D2460" t="s">
        <v>17239</v>
      </c>
      <c r="E2460" t="s">
        <v>128</v>
      </c>
      <c r="F2460" s="19">
        <v>12</v>
      </c>
      <c r="G2460" s="18">
        <v>14.04</v>
      </c>
      <c r="H2460" s="27" t="str">
        <f>Table68[[#This Row],[Product Name]]&amp;". "&amp;Table68[[#This Row],[Product Description]]&amp;". Tier "&amp;Table68[[#This Row],[Tier]]&amp;", Term "&amp;Table68[[#This Row],[Term]]&amp;" mo."</f>
        <v>PFPT DLP &amp; Encryption Light Users - S. Regulatory Compliance, Digital Asset Security, Encryption - SaaS. Tier 1001 - 2500, Term 12 mo.</v>
      </c>
      <c r="I2460" t="s">
        <v>13131</v>
      </c>
      <c r="J2460" t="s">
        <v>13118</v>
      </c>
      <c r="K2460" t="s">
        <v>28</v>
      </c>
      <c r="L2460" t="s">
        <v>125</v>
      </c>
      <c r="M2460" t="s">
        <v>126</v>
      </c>
      <c r="N2460" t="s">
        <v>90</v>
      </c>
      <c r="O2460" t="s">
        <v>32</v>
      </c>
      <c r="Q2460" t="s">
        <v>33</v>
      </c>
      <c r="R2460" t="s">
        <v>34</v>
      </c>
      <c r="S2460" t="s">
        <v>15642</v>
      </c>
      <c r="T2460" t="s">
        <v>15631</v>
      </c>
    </row>
    <row r="2461" spans="1:20" x14ac:dyDescent="0.3">
      <c r="A2461" s="19">
        <v>2461</v>
      </c>
      <c r="B2461" s="19" t="s">
        <v>82</v>
      </c>
      <c r="C2461" t="s">
        <v>17243</v>
      </c>
      <c r="D2461" t="s">
        <v>17239</v>
      </c>
      <c r="E2461" t="s">
        <v>129</v>
      </c>
      <c r="F2461" s="19">
        <v>12</v>
      </c>
      <c r="G2461" s="18">
        <v>11.23</v>
      </c>
      <c r="H2461" s="27" t="str">
        <f>Table68[[#This Row],[Product Name]]&amp;". "&amp;Table68[[#This Row],[Product Description]]&amp;". Tier "&amp;Table68[[#This Row],[Tier]]&amp;", Term "&amp;Table68[[#This Row],[Term]]&amp;" mo."</f>
        <v>PFPT DLP &amp; Encryption Light Users - S. Regulatory Compliance, Digital Asset Security, Encryption - SaaS. Tier 2501 - 5000, Term 12 mo.</v>
      </c>
      <c r="I2461" t="s">
        <v>13131</v>
      </c>
      <c r="J2461" t="s">
        <v>13118</v>
      </c>
      <c r="K2461" t="s">
        <v>28</v>
      </c>
      <c r="L2461" t="s">
        <v>125</v>
      </c>
      <c r="M2461" t="s">
        <v>126</v>
      </c>
      <c r="N2461" t="s">
        <v>90</v>
      </c>
      <c r="O2461" t="s">
        <v>32</v>
      </c>
      <c r="Q2461" t="s">
        <v>33</v>
      </c>
      <c r="R2461" t="s">
        <v>34</v>
      </c>
      <c r="S2461" t="s">
        <v>15642</v>
      </c>
      <c r="T2461" t="s">
        <v>15631</v>
      </c>
    </row>
    <row r="2462" spans="1:20" x14ac:dyDescent="0.3">
      <c r="A2462" s="19">
        <v>2462</v>
      </c>
      <c r="B2462" s="19" t="s">
        <v>82</v>
      </c>
      <c r="C2462" t="s">
        <v>17244</v>
      </c>
      <c r="D2462" t="s">
        <v>17239</v>
      </c>
      <c r="E2462" t="s">
        <v>47</v>
      </c>
      <c r="F2462" s="19">
        <v>12</v>
      </c>
      <c r="G2462" s="18">
        <v>9.4499999999999993</v>
      </c>
      <c r="H2462" s="27" t="str">
        <f>Table68[[#This Row],[Product Name]]&amp;". "&amp;Table68[[#This Row],[Product Description]]&amp;". Tier "&amp;Table68[[#This Row],[Tier]]&amp;", Term "&amp;Table68[[#This Row],[Term]]&amp;" mo."</f>
        <v>PFPT DLP &amp; Encryption Light Users - S. Regulatory Compliance, Digital Asset Security, Encryption - SaaS. Tier 5001 - 10000, Term 12 mo.</v>
      </c>
      <c r="I2462" t="s">
        <v>13131</v>
      </c>
      <c r="J2462" t="s">
        <v>13118</v>
      </c>
      <c r="K2462" t="s">
        <v>28</v>
      </c>
      <c r="L2462" t="s">
        <v>125</v>
      </c>
      <c r="M2462" t="s">
        <v>126</v>
      </c>
      <c r="N2462" t="s">
        <v>90</v>
      </c>
      <c r="O2462" t="s">
        <v>32</v>
      </c>
      <c r="Q2462" t="s">
        <v>33</v>
      </c>
      <c r="R2462" t="s">
        <v>34</v>
      </c>
      <c r="S2462" t="s">
        <v>15642</v>
      </c>
      <c r="T2462" t="s">
        <v>15631</v>
      </c>
    </row>
    <row r="2463" spans="1:20" x14ac:dyDescent="0.3">
      <c r="A2463" s="19">
        <v>2463</v>
      </c>
      <c r="B2463" s="19" t="s">
        <v>82</v>
      </c>
      <c r="C2463" t="s">
        <v>17245</v>
      </c>
      <c r="D2463" t="s">
        <v>17239</v>
      </c>
      <c r="E2463" t="s">
        <v>49</v>
      </c>
      <c r="F2463" s="19">
        <v>12</v>
      </c>
      <c r="G2463" s="18">
        <v>8.3699999999999992</v>
      </c>
      <c r="H2463" s="27" t="str">
        <f>Table68[[#This Row],[Product Name]]&amp;". "&amp;Table68[[#This Row],[Product Description]]&amp;". Tier "&amp;Table68[[#This Row],[Tier]]&amp;", Term "&amp;Table68[[#This Row],[Term]]&amp;" mo."</f>
        <v>PFPT DLP &amp; Encryption Light Users - S. Regulatory Compliance, Digital Asset Security, Encryption - SaaS. Tier 10001 - 20000, Term 12 mo.</v>
      </c>
      <c r="I2463" t="s">
        <v>13131</v>
      </c>
      <c r="J2463" t="s">
        <v>13118</v>
      </c>
      <c r="K2463" t="s">
        <v>28</v>
      </c>
      <c r="L2463" t="s">
        <v>125</v>
      </c>
      <c r="M2463" t="s">
        <v>126</v>
      </c>
      <c r="N2463" t="s">
        <v>90</v>
      </c>
      <c r="O2463" t="s">
        <v>32</v>
      </c>
      <c r="Q2463" t="s">
        <v>33</v>
      </c>
      <c r="R2463" t="s">
        <v>34</v>
      </c>
      <c r="S2463" t="s">
        <v>15642</v>
      </c>
      <c r="T2463" t="s">
        <v>15631</v>
      </c>
    </row>
    <row r="2464" spans="1:20" x14ac:dyDescent="0.3">
      <c r="A2464" s="19">
        <v>2464</v>
      </c>
      <c r="B2464" s="19" t="s">
        <v>82</v>
      </c>
      <c r="C2464" t="s">
        <v>17246</v>
      </c>
      <c r="D2464" t="s">
        <v>17239</v>
      </c>
      <c r="E2464" t="s">
        <v>51</v>
      </c>
      <c r="F2464" s="19">
        <v>12</v>
      </c>
      <c r="G2464" s="18">
        <v>7.56</v>
      </c>
      <c r="H2464" s="27" t="str">
        <f>Table68[[#This Row],[Product Name]]&amp;". "&amp;Table68[[#This Row],[Product Description]]&amp;". Tier "&amp;Table68[[#This Row],[Tier]]&amp;", Term "&amp;Table68[[#This Row],[Term]]&amp;" mo."</f>
        <v>PFPT DLP &amp; Encryption Light Users - S. Regulatory Compliance, Digital Asset Security, Encryption - SaaS. Tier 20001 - 50000, Term 12 mo.</v>
      </c>
      <c r="I2464" t="s">
        <v>13131</v>
      </c>
      <c r="J2464" t="s">
        <v>13118</v>
      </c>
      <c r="K2464" t="s">
        <v>28</v>
      </c>
      <c r="L2464" t="s">
        <v>125</v>
      </c>
      <c r="M2464" t="s">
        <v>126</v>
      </c>
      <c r="N2464" t="s">
        <v>90</v>
      </c>
      <c r="O2464" t="s">
        <v>32</v>
      </c>
      <c r="Q2464" t="s">
        <v>33</v>
      </c>
      <c r="R2464" t="s">
        <v>34</v>
      </c>
      <c r="S2464" t="s">
        <v>15642</v>
      </c>
      <c r="T2464" t="s">
        <v>15631</v>
      </c>
    </row>
    <row r="2465" spans="1:20" x14ac:dyDescent="0.3">
      <c r="A2465" s="19">
        <v>2465</v>
      </c>
      <c r="B2465" s="19" t="s">
        <v>82</v>
      </c>
      <c r="C2465" t="s">
        <v>17247</v>
      </c>
      <c r="D2465" t="s">
        <v>17239</v>
      </c>
      <c r="E2465" t="s">
        <v>53</v>
      </c>
      <c r="F2465" s="19">
        <v>12</v>
      </c>
      <c r="G2465" s="18">
        <v>6.48</v>
      </c>
      <c r="H2465" s="27" t="str">
        <f>Table68[[#This Row],[Product Name]]&amp;". "&amp;Table68[[#This Row],[Product Description]]&amp;". Tier "&amp;Table68[[#This Row],[Tier]]&amp;", Term "&amp;Table68[[#This Row],[Term]]&amp;" mo."</f>
        <v>PFPT DLP &amp; Encryption Light Users - S. Regulatory Compliance, Digital Asset Security, Encryption - SaaS. Tier 50001 - 100000, Term 12 mo.</v>
      </c>
      <c r="I2465" t="s">
        <v>13131</v>
      </c>
      <c r="J2465" t="s">
        <v>13118</v>
      </c>
      <c r="K2465" t="s">
        <v>28</v>
      </c>
      <c r="L2465" t="s">
        <v>125</v>
      </c>
      <c r="M2465" t="s">
        <v>126</v>
      </c>
      <c r="N2465" t="s">
        <v>90</v>
      </c>
      <c r="O2465" t="s">
        <v>32</v>
      </c>
      <c r="Q2465" t="s">
        <v>33</v>
      </c>
      <c r="R2465" t="s">
        <v>34</v>
      </c>
      <c r="S2465" t="s">
        <v>15642</v>
      </c>
      <c r="T2465" t="s">
        <v>15631</v>
      </c>
    </row>
    <row r="2466" spans="1:20" x14ac:dyDescent="0.3">
      <c r="A2466" s="19">
        <v>2466</v>
      </c>
      <c r="B2466" s="19" t="s">
        <v>82</v>
      </c>
      <c r="C2466" t="s">
        <v>17248</v>
      </c>
      <c r="D2466" t="s">
        <v>17239</v>
      </c>
      <c r="E2466" t="s">
        <v>55</v>
      </c>
      <c r="F2466" s="19">
        <v>12</v>
      </c>
      <c r="G2466" s="18">
        <v>5.4</v>
      </c>
      <c r="H2466" s="27" t="str">
        <f>Table68[[#This Row],[Product Name]]&amp;". "&amp;Table68[[#This Row],[Product Description]]&amp;". Tier "&amp;Table68[[#This Row],[Tier]]&amp;", Term "&amp;Table68[[#This Row],[Term]]&amp;" mo."</f>
        <v>PFPT DLP &amp; Encryption Light Users - S. Regulatory Compliance, Digital Asset Security, Encryption - SaaS. Tier 100001 - 200000, Term 12 mo.</v>
      </c>
      <c r="I2466" t="s">
        <v>13131</v>
      </c>
      <c r="J2466" t="s">
        <v>13118</v>
      </c>
      <c r="K2466" t="s">
        <v>28</v>
      </c>
      <c r="L2466" t="s">
        <v>125</v>
      </c>
      <c r="M2466" t="s">
        <v>126</v>
      </c>
      <c r="N2466" t="s">
        <v>90</v>
      </c>
      <c r="O2466" t="s">
        <v>32</v>
      </c>
      <c r="Q2466" t="s">
        <v>33</v>
      </c>
      <c r="R2466" t="s">
        <v>34</v>
      </c>
      <c r="S2466" t="s">
        <v>15642</v>
      </c>
      <c r="T2466" t="s">
        <v>15631</v>
      </c>
    </row>
    <row r="2467" spans="1:20" x14ac:dyDescent="0.3">
      <c r="A2467" s="19">
        <v>2467</v>
      </c>
      <c r="B2467" s="19" t="s">
        <v>82</v>
      </c>
      <c r="C2467" t="s">
        <v>17249</v>
      </c>
      <c r="D2467" t="s">
        <v>17239</v>
      </c>
      <c r="E2467" t="s">
        <v>57</v>
      </c>
      <c r="F2467" s="19">
        <v>12</v>
      </c>
      <c r="G2467" s="18">
        <v>4.8600000000000003</v>
      </c>
      <c r="H2467" s="27" t="str">
        <f>Table68[[#This Row],[Product Name]]&amp;". "&amp;Table68[[#This Row],[Product Description]]&amp;". Tier "&amp;Table68[[#This Row],[Tier]]&amp;", Term "&amp;Table68[[#This Row],[Term]]&amp;" mo."</f>
        <v>PFPT DLP &amp; Encryption Light Users - S. Regulatory Compliance, Digital Asset Security, Encryption - SaaS. Tier 200001 - 999999999, Term 12 mo.</v>
      </c>
      <c r="I2467" t="s">
        <v>13131</v>
      </c>
      <c r="J2467" t="s">
        <v>13118</v>
      </c>
      <c r="K2467" t="s">
        <v>28</v>
      </c>
      <c r="L2467" t="s">
        <v>125</v>
      </c>
      <c r="M2467" t="s">
        <v>126</v>
      </c>
      <c r="N2467" t="s">
        <v>90</v>
      </c>
      <c r="O2467" t="s">
        <v>32</v>
      </c>
      <c r="Q2467" t="s">
        <v>33</v>
      </c>
      <c r="R2467" t="s">
        <v>34</v>
      </c>
      <c r="S2467" t="s">
        <v>15642</v>
      </c>
      <c r="T2467" t="s">
        <v>15631</v>
      </c>
    </row>
    <row r="2468" spans="1:20" x14ac:dyDescent="0.3">
      <c r="A2468" s="19">
        <v>2468</v>
      </c>
      <c r="B2468" s="19" t="s">
        <v>82</v>
      </c>
      <c r="C2468" t="s">
        <v>17250</v>
      </c>
      <c r="D2468" t="s">
        <v>17239</v>
      </c>
      <c r="E2468" t="s">
        <v>122</v>
      </c>
      <c r="F2468" s="19">
        <v>24</v>
      </c>
      <c r="G2468" s="18">
        <v>21546</v>
      </c>
      <c r="H2468" s="27" t="str">
        <f>Table68[[#This Row],[Product Name]]&amp;". "&amp;Table68[[#This Row],[Product Description]]&amp;". Tier "&amp;Table68[[#This Row],[Tier]]&amp;", Term "&amp;Table68[[#This Row],[Term]]&amp;" mo."</f>
        <v>PFPT DLP &amp; Encryption Light Users - S. Regulatory Compliance, Digital Asset Security, Encryption - SaaS. Tier 1 - 500, Term 24 mo.</v>
      </c>
      <c r="I2468" t="s">
        <v>13131</v>
      </c>
      <c r="J2468" t="s">
        <v>13118</v>
      </c>
      <c r="K2468" t="s">
        <v>28</v>
      </c>
      <c r="L2468" t="s">
        <v>125</v>
      </c>
      <c r="M2468" t="s">
        <v>126</v>
      </c>
      <c r="N2468" t="s">
        <v>90</v>
      </c>
      <c r="O2468" t="s">
        <v>32</v>
      </c>
      <c r="Q2468" t="s">
        <v>33</v>
      </c>
      <c r="R2468" t="s">
        <v>34</v>
      </c>
      <c r="S2468" t="s">
        <v>15642</v>
      </c>
      <c r="T2468" t="s">
        <v>15631</v>
      </c>
    </row>
    <row r="2469" spans="1:20" x14ac:dyDescent="0.3">
      <c r="A2469" s="19">
        <v>2469</v>
      </c>
      <c r="B2469" s="19" t="s">
        <v>82</v>
      </c>
      <c r="C2469" t="s">
        <v>17251</v>
      </c>
      <c r="D2469" t="s">
        <v>17239</v>
      </c>
      <c r="E2469" t="s">
        <v>39</v>
      </c>
      <c r="F2469" s="19">
        <v>24</v>
      </c>
      <c r="G2469" s="18">
        <v>26447.200000000001</v>
      </c>
      <c r="H2469" s="27" t="str">
        <f>Table68[[#This Row],[Product Name]]&amp;". "&amp;Table68[[#This Row],[Product Description]]&amp;". Tier "&amp;Table68[[#This Row],[Tier]]&amp;", Term "&amp;Table68[[#This Row],[Term]]&amp;" mo."</f>
        <v>PFPT DLP &amp; Encryption Light Users - S. Regulatory Compliance, Digital Asset Security, Encryption - SaaS. Tier 501 - 750, Term 24 mo.</v>
      </c>
      <c r="I2469" t="s">
        <v>13131</v>
      </c>
      <c r="J2469" t="s">
        <v>13118</v>
      </c>
      <c r="K2469" t="s">
        <v>28</v>
      </c>
      <c r="L2469" t="s">
        <v>125</v>
      </c>
      <c r="M2469" t="s">
        <v>126</v>
      </c>
      <c r="N2469" t="s">
        <v>90</v>
      </c>
      <c r="O2469" t="s">
        <v>32</v>
      </c>
      <c r="Q2469" t="s">
        <v>33</v>
      </c>
      <c r="R2469" t="s">
        <v>34</v>
      </c>
      <c r="S2469" t="s">
        <v>15642</v>
      </c>
      <c r="T2469" t="s">
        <v>15631</v>
      </c>
    </row>
    <row r="2470" spans="1:20" x14ac:dyDescent="0.3">
      <c r="A2470" s="19">
        <v>2470</v>
      </c>
      <c r="B2470" s="19" t="s">
        <v>82</v>
      </c>
      <c r="C2470" t="s">
        <v>17252</v>
      </c>
      <c r="D2470" t="s">
        <v>17239</v>
      </c>
      <c r="E2470" t="s">
        <v>41</v>
      </c>
      <c r="F2470" s="19">
        <v>24</v>
      </c>
      <c r="G2470" s="18">
        <v>34135.019999999997</v>
      </c>
      <c r="H2470" s="27" t="str">
        <f>Table68[[#This Row],[Product Name]]&amp;". "&amp;Table68[[#This Row],[Product Description]]&amp;". Tier "&amp;Table68[[#This Row],[Tier]]&amp;", Term "&amp;Table68[[#This Row],[Term]]&amp;" mo."</f>
        <v>PFPT DLP &amp; Encryption Light Users - S. Regulatory Compliance, Digital Asset Security, Encryption - SaaS. Tier 751 - 1000, Term 24 mo.</v>
      </c>
      <c r="I2470" t="s">
        <v>13131</v>
      </c>
      <c r="J2470" t="s">
        <v>13118</v>
      </c>
      <c r="K2470" t="s">
        <v>28</v>
      </c>
      <c r="L2470" t="s">
        <v>125</v>
      </c>
      <c r="M2470" t="s">
        <v>126</v>
      </c>
      <c r="N2470" t="s">
        <v>90</v>
      </c>
      <c r="O2470" t="s">
        <v>32</v>
      </c>
      <c r="Q2470" t="s">
        <v>33</v>
      </c>
      <c r="R2470" t="s">
        <v>34</v>
      </c>
      <c r="S2470" t="s">
        <v>15642</v>
      </c>
      <c r="T2470" t="s">
        <v>15631</v>
      </c>
    </row>
    <row r="2471" spans="1:20" x14ac:dyDescent="0.3">
      <c r="A2471" s="19">
        <v>2471</v>
      </c>
      <c r="B2471" s="19" t="s">
        <v>82</v>
      </c>
      <c r="C2471" t="s">
        <v>17253</v>
      </c>
      <c r="D2471" t="s">
        <v>17239</v>
      </c>
      <c r="E2471" t="s">
        <v>128</v>
      </c>
      <c r="F2471" s="19">
        <v>24</v>
      </c>
      <c r="G2471" s="18">
        <v>26.68</v>
      </c>
      <c r="H2471" s="27" t="str">
        <f>Table68[[#This Row],[Product Name]]&amp;". "&amp;Table68[[#This Row],[Product Description]]&amp;". Tier "&amp;Table68[[#This Row],[Tier]]&amp;", Term "&amp;Table68[[#This Row],[Term]]&amp;" mo."</f>
        <v>PFPT DLP &amp; Encryption Light Users - S. Regulatory Compliance, Digital Asset Security, Encryption - SaaS. Tier 1001 - 2500, Term 24 mo.</v>
      </c>
      <c r="I2471" t="s">
        <v>13131</v>
      </c>
      <c r="J2471" t="s">
        <v>13118</v>
      </c>
      <c r="K2471" t="s">
        <v>28</v>
      </c>
      <c r="L2471" t="s">
        <v>125</v>
      </c>
      <c r="M2471" t="s">
        <v>126</v>
      </c>
      <c r="N2471" t="s">
        <v>90</v>
      </c>
      <c r="O2471" t="s">
        <v>32</v>
      </c>
      <c r="Q2471" t="s">
        <v>33</v>
      </c>
      <c r="R2471" t="s">
        <v>34</v>
      </c>
      <c r="S2471" t="s">
        <v>15642</v>
      </c>
      <c r="T2471" t="s">
        <v>15631</v>
      </c>
    </row>
    <row r="2472" spans="1:20" x14ac:dyDescent="0.3">
      <c r="A2472" s="19">
        <v>2472</v>
      </c>
      <c r="B2472" s="19" t="s">
        <v>82</v>
      </c>
      <c r="C2472" t="s">
        <v>17254</v>
      </c>
      <c r="D2472" t="s">
        <v>17239</v>
      </c>
      <c r="E2472" t="s">
        <v>129</v>
      </c>
      <c r="F2472" s="19">
        <v>24</v>
      </c>
      <c r="G2472" s="18">
        <v>21.34</v>
      </c>
      <c r="H2472" s="27" t="str">
        <f>Table68[[#This Row],[Product Name]]&amp;". "&amp;Table68[[#This Row],[Product Description]]&amp;". Tier "&amp;Table68[[#This Row],[Tier]]&amp;", Term "&amp;Table68[[#This Row],[Term]]&amp;" mo."</f>
        <v>PFPT DLP &amp; Encryption Light Users - S. Regulatory Compliance, Digital Asset Security, Encryption - SaaS. Tier 2501 - 5000, Term 24 mo.</v>
      </c>
      <c r="I2472" t="s">
        <v>13131</v>
      </c>
      <c r="J2472" t="s">
        <v>13118</v>
      </c>
      <c r="K2472" t="s">
        <v>28</v>
      </c>
      <c r="L2472" t="s">
        <v>125</v>
      </c>
      <c r="M2472" t="s">
        <v>126</v>
      </c>
      <c r="N2472" t="s">
        <v>90</v>
      </c>
      <c r="O2472" t="s">
        <v>32</v>
      </c>
      <c r="Q2472" t="s">
        <v>33</v>
      </c>
      <c r="R2472" t="s">
        <v>34</v>
      </c>
      <c r="S2472" t="s">
        <v>15642</v>
      </c>
      <c r="T2472" t="s">
        <v>15631</v>
      </c>
    </row>
    <row r="2473" spans="1:20" x14ac:dyDescent="0.3">
      <c r="A2473" s="19">
        <v>2473</v>
      </c>
      <c r="B2473" s="19" t="s">
        <v>82</v>
      </c>
      <c r="C2473" t="s">
        <v>17255</v>
      </c>
      <c r="D2473" t="s">
        <v>17239</v>
      </c>
      <c r="E2473" t="s">
        <v>47</v>
      </c>
      <c r="F2473" s="19">
        <v>24</v>
      </c>
      <c r="G2473" s="18">
        <v>17.96</v>
      </c>
      <c r="H2473" s="27" t="str">
        <f>Table68[[#This Row],[Product Name]]&amp;". "&amp;Table68[[#This Row],[Product Description]]&amp;". Tier "&amp;Table68[[#This Row],[Tier]]&amp;", Term "&amp;Table68[[#This Row],[Term]]&amp;" mo."</f>
        <v>PFPT DLP &amp; Encryption Light Users - S. Regulatory Compliance, Digital Asset Security, Encryption - SaaS. Tier 5001 - 10000, Term 24 mo.</v>
      </c>
      <c r="I2473" t="s">
        <v>13131</v>
      </c>
      <c r="J2473" t="s">
        <v>13118</v>
      </c>
      <c r="K2473" t="s">
        <v>28</v>
      </c>
      <c r="L2473" t="s">
        <v>125</v>
      </c>
      <c r="M2473" t="s">
        <v>126</v>
      </c>
      <c r="N2473" t="s">
        <v>90</v>
      </c>
      <c r="O2473" t="s">
        <v>32</v>
      </c>
      <c r="Q2473" t="s">
        <v>33</v>
      </c>
      <c r="R2473" t="s">
        <v>34</v>
      </c>
      <c r="S2473" t="s">
        <v>15642</v>
      </c>
      <c r="T2473" t="s">
        <v>15631</v>
      </c>
    </row>
    <row r="2474" spans="1:20" x14ac:dyDescent="0.3">
      <c r="A2474" s="19">
        <v>2474</v>
      </c>
      <c r="B2474" s="19" t="s">
        <v>82</v>
      </c>
      <c r="C2474" t="s">
        <v>17256</v>
      </c>
      <c r="D2474" t="s">
        <v>17239</v>
      </c>
      <c r="E2474" t="s">
        <v>49</v>
      </c>
      <c r="F2474" s="19">
        <v>24</v>
      </c>
      <c r="G2474" s="18">
        <v>15.9</v>
      </c>
      <c r="H2474" s="27" t="str">
        <f>Table68[[#This Row],[Product Name]]&amp;". "&amp;Table68[[#This Row],[Product Description]]&amp;". Tier "&amp;Table68[[#This Row],[Tier]]&amp;", Term "&amp;Table68[[#This Row],[Term]]&amp;" mo."</f>
        <v>PFPT DLP &amp; Encryption Light Users - S. Regulatory Compliance, Digital Asset Security, Encryption - SaaS. Tier 10001 - 20000, Term 24 mo.</v>
      </c>
      <c r="I2474" t="s">
        <v>13131</v>
      </c>
      <c r="J2474" t="s">
        <v>13118</v>
      </c>
      <c r="K2474" t="s">
        <v>28</v>
      </c>
      <c r="L2474" t="s">
        <v>125</v>
      </c>
      <c r="M2474" t="s">
        <v>126</v>
      </c>
      <c r="N2474" t="s">
        <v>90</v>
      </c>
      <c r="O2474" t="s">
        <v>32</v>
      </c>
      <c r="Q2474" t="s">
        <v>33</v>
      </c>
      <c r="R2474" t="s">
        <v>34</v>
      </c>
      <c r="S2474" t="s">
        <v>15642</v>
      </c>
      <c r="T2474" t="s">
        <v>15631</v>
      </c>
    </row>
    <row r="2475" spans="1:20" x14ac:dyDescent="0.3">
      <c r="A2475" s="19">
        <v>2475</v>
      </c>
      <c r="B2475" s="19" t="s">
        <v>82</v>
      </c>
      <c r="C2475" t="s">
        <v>17257</v>
      </c>
      <c r="D2475" t="s">
        <v>17239</v>
      </c>
      <c r="E2475" t="s">
        <v>51</v>
      </c>
      <c r="F2475" s="19">
        <v>24</v>
      </c>
      <c r="G2475" s="18">
        <v>14.36</v>
      </c>
      <c r="H2475" s="27" t="str">
        <f>Table68[[#This Row],[Product Name]]&amp;". "&amp;Table68[[#This Row],[Product Description]]&amp;". Tier "&amp;Table68[[#This Row],[Tier]]&amp;", Term "&amp;Table68[[#This Row],[Term]]&amp;" mo."</f>
        <v>PFPT DLP &amp; Encryption Light Users - S. Regulatory Compliance, Digital Asset Security, Encryption - SaaS. Tier 20001 - 50000, Term 24 mo.</v>
      </c>
      <c r="I2475" t="s">
        <v>13131</v>
      </c>
      <c r="J2475" t="s">
        <v>13118</v>
      </c>
      <c r="K2475" t="s">
        <v>28</v>
      </c>
      <c r="L2475" t="s">
        <v>125</v>
      </c>
      <c r="M2475" t="s">
        <v>126</v>
      </c>
      <c r="N2475" t="s">
        <v>90</v>
      </c>
      <c r="O2475" t="s">
        <v>32</v>
      </c>
      <c r="Q2475" t="s">
        <v>33</v>
      </c>
      <c r="R2475" t="s">
        <v>34</v>
      </c>
      <c r="S2475" t="s">
        <v>15642</v>
      </c>
      <c r="T2475" t="s">
        <v>15631</v>
      </c>
    </row>
    <row r="2476" spans="1:20" x14ac:dyDescent="0.3">
      <c r="A2476" s="19">
        <v>2476</v>
      </c>
      <c r="B2476" s="19" t="s">
        <v>82</v>
      </c>
      <c r="C2476" t="s">
        <v>17258</v>
      </c>
      <c r="D2476" t="s">
        <v>17239</v>
      </c>
      <c r="E2476" t="s">
        <v>53</v>
      </c>
      <c r="F2476" s="19">
        <v>24</v>
      </c>
      <c r="G2476" s="18">
        <v>12.31</v>
      </c>
      <c r="H2476" s="27" t="str">
        <f>Table68[[#This Row],[Product Name]]&amp;". "&amp;Table68[[#This Row],[Product Description]]&amp;". Tier "&amp;Table68[[#This Row],[Tier]]&amp;", Term "&amp;Table68[[#This Row],[Term]]&amp;" mo."</f>
        <v>PFPT DLP &amp; Encryption Light Users - S. Regulatory Compliance, Digital Asset Security, Encryption - SaaS. Tier 50001 - 100000, Term 24 mo.</v>
      </c>
      <c r="I2476" t="s">
        <v>13131</v>
      </c>
      <c r="J2476" t="s">
        <v>13118</v>
      </c>
      <c r="K2476" t="s">
        <v>28</v>
      </c>
      <c r="L2476" t="s">
        <v>125</v>
      </c>
      <c r="M2476" t="s">
        <v>126</v>
      </c>
      <c r="N2476" t="s">
        <v>90</v>
      </c>
      <c r="O2476" t="s">
        <v>32</v>
      </c>
      <c r="Q2476" t="s">
        <v>33</v>
      </c>
      <c r="R2476" t="s">
        <v>34</v>
      </c>
      <c r="S2476" t="s">
        <v>15642</v>
      </c>
      <c r="T2476" t="s">
        <v>15631</v>
      </c>
    </row>
    <row r="2477" spans="1:20" x14ac:dyDescent="0.3">
      <c r="A2477" s="19">
        <v>2477</v>
      </c>
      <c r="B2477" s="19" t="s">
        <v>82</v>
      </c>
      <c r="C2477" t="s">
        <v>17259</v>
      </c>
      <c r="D2477" t="s">
        <v>17239</v>
      </c>
      <c r="E2477" t="s">
        <v>55</v>
      </c>
      <c r="F2477" s="19">
        <v>24</v>
      </c>
      <c r="G2477" s="18">
        <v>10.26</v>
      </c>
      <c r="H2477" s="27" t="str">
        <f>Table68[[#This Row],[Product Name]]&amp;". "&amp;Table68[[#This Row],[Product Description]]&amp;". Tier "&amp;Table68[[#This Row],[Tier]]&amp;", Term "&amp;Table68[[#This Row],[Term]]&amp;" mo."</f>
        <v>PFPT DLP &amp; Encryption Light Users - S. Regulatory Compliance, Digital Asset Security, Encryption - SaaS. Tier 100001 - 200000, Term 24 mo.</v>
      </c>
      <c r="I2477" t="s">
        <v>13131</v>
      </c>
      <c r="J2477" t="s">
        <v>13118</v>
      </c>
      <c r="K2477" t="s">
        <v>28</v>
      </c>
      <c r="L2477" t="s">
        <v>125</v>
      </c>
      <c r="M2477" t="s">
        <v>126</v>
      </c>
      <c r="N2477" t="s">
        <v>90</v>
      </c>
      <c r="O2477" t="s">
        <v>32</v>
      </c>
      <c r="Q2477" t="s">
        <v>33</v>
      </c>
      <c r="R2477" t="s">
        <v>34</v>
      </c>
      <c r="S2477" t="s">
        <v>15642</v>
      </c>
      <c r="T2477" t="s">
        <v>15631</v>
      </c>
    </row>
    <row r="2478" spans="1:20" x14ac:dyDescent="0.3">
      <c r="A2478" s="19">
        <v>2478</v>
      </c>
      <c r="B2478" s="19" t="s">
        <v>82</v>
      </c>
      <c r="C2478" t="s">
        <v>17260</v>
      </c>
      <c r="D2478" t="s">
        <v>17239</v>
      </c>
      <c r="E2478" t="s">
        <v>57</v>
      </c>
      <c r="F2478" s="19">
        <v>24</v>
      </c>
      <c r="G2478" s="18">
        <v>9.23</v>
      </c>
      <c r="H2478" s="27" t="str">
        <f>Table68[[#This Row],[Product Name]]&amp;". "&amp;Table68[[#This Row],[Product Description]]&amp;". Tier "&amp;Table68[[#This Row],[Tier]]&amp;", Term "&amp;Table68[[#This Row],[Term]]&amp;" mo."</f>
        <v>PFPT DLP &amp; Encryption Light Users - S. Regulatory Compliance, Digital Asset Security, Encryption - SaaS. Tier 200001 - 999999999, Term 24 mo.</v>
      </c>
      <c r="I2478" t="s">
        <v>13131</v>
      </c>
      <c r="J2478" t="s">
        <v>13118</v>
      </c>
      <c r="K2478" t="s">
        <v>28</v>
      </c>
      <c r="L2478" t="s">
        <v>125</v>
      </c>
      <c r="M2478" t="s">
        <v>126</v>
      </c>
      <c r="N2478" t="s">
        <v>31</v>
      </c>
      <c r="O2478" t="s">
        <v>32</v>
      </c>
      <c r="Q2478" t="s">
        <v>33</v>
      </c>
      <c r="R2478" t="s">
        <v>34</v>
      </c>
      <c r="S2478" t="s">
        <v>15642</v>
      </c>
      <c r="T2478" t="s">
        <v>15631</v>
      </c>
    </row>
    <row r="2479" spans="1:20" x14ac:dyDescent="0.3">
      <c r="A2479" s="19">
        <v>2479</v>
      </c>
      <c r="B2479" s="19" t="s">
        <v>82</v>
      </c>
      <c r="C2479" t="s">
        <v>17261</v>
      </c>
      <c r="D2479" t="s">
        <v>17239</v>
      </c>
      <c r="E2479" t="s">
        <v>122</v>
      </c>
      <c r="F2479" s="19">
        <v>36</v>
      </c>
      <c r="G2479" s="18">
        <v>30618</v>
      </c>
      <c r="H2479" s="27" t="str">
        <f>Table68[[#This Row],[Product Name]]&amp;". "&amp;Table68[[#This Row],[Product Description]]&amp;". Tier "&amp;Table68[[#This Row],[Tier]]&amp;", Term "&amp;Table68[[#This Row],[Term]]&amp;" mo."</f>
        <v>PFPT DLP &amp; Encryption Light Users - S. Regulatory Compliance, Digital Asset Security, Encryption - SaaS. Tier 1 - 500, Term 36 mo.</v>
      </c>
      <c r="I2479" t="s">
        <v>13131</v>
      </c>
      <c r="J2479" t="s">
        <v>13118</v>
      </c>
      <c r="K2479" t="s">
        <v>28</v>
      </c>
      <c r="L2479" t="s">
        <v>125</v>
      </c>
      <c r="M2479" t="s">
        <v>126</v>
      </c>
      <c r="N2479" t="s">
        <v>90</v>
      </c>
      <c r="O2479" t="s">
        <v>32</v>
      </c>
      <c r="Q2479" t="s">
        <v>33</v>
      </c>
      <c r="R2479" t="s">
        <v>34</v>
      </c>
      <c r="S2479" t="s">
        <v>15642</v>
      </c>
      <c r="T2479" t="s">
        <v>15631</v>
      </c>
    </row>
    <row r="2480" spans="1:20" x14ac:dyDescent="0.3">
      <c r="A2480" s="19">
        <v>2480</v>
      </c>
      <c r="B2480" s="19" t="s">
        <v>82</v>
      </c>
      <c r="C2480" t="s">
        <v>17262</v>
      </c>
      <c r="D2480" t="s">
        <v>17239</v>
      </c>
      <c r="E2480" t="s">
        <v>39</v>
      </c>
      <c r="F2480" s="19">
        <v>36</v>
      </c>
      <c r="G2480" s="18">
        <v>37582.870000000003</v>
      </c>
      <c r="H2480" s="27" t="str">
        <f>Table68[[#This Row],[Product Name]]&amp;". "&amp;Table68[[#This Row],[Product Description]]&amp;". Tier "&amp;Table68[[#This Row],[Tier]]&amp;", Term "&amp;Table68[[#This Row],[Term]]&amp;" mo."</f>
        <v>PFPT DLP &amp; Encryption Light Users - S. Regulatory Compliance, Digital Asset Security, Encryption - SaaS. Tier 501 - 750, Term 36 mo.</v>
      </c>
      <c r="I2480" t="s">
        <v>13131</v>
      </c>
      <c r="J2480" t="s">
        <v>13118</v>
      </c>
      <c r="K2480" t="s">
        <v>28</v>
      </c>
      <c r="L2480" t="s">
        <v>125</v>
      </c>
      <c r="M2480" t="s">
        <v>126</v>
      </c>
      <c r="N2480" t="s">
        <v>90</v>
      </c>
      <c r="O2480" t="s">
        <v>32</v>
      </c>
      <c r="Q2480" t="s">
        <v>33</v>
      </c>
      <c r="R2480" t="s">
        <v>34</v>
      </c>
      <c r="S2480" t="s">
        <v>15642</v>
      </c>
      <c r="T2480" t="s">
        <v>15631</v>
      </c>
    </row>
    <row r="2481" spans="1:20" x14ac:dyDescent="0.3">
      <c r="A2481" s="19">
        <v>2481</v>
      </c>
      <c r="B2481" s="19" t="s">
        <v>82</v>
      </c>
      <c r="C2481" t="s">
        <v>17263</v>
      </c>
      <c r="D2481" t="s">
        <v>17239</v>
      </c>
      <c r="E2481" t="s">
        <v>41</v>
      </c>
      <c r="F2481" s="19">
        <v>36</v>
      </c>
      <c r="G2481" s="18">
        <v>48507.66</v>
      </c>
      <c r="H2481" s="27" t="str">
        <f>Table68[[#This Row],[Product Name]]&amp;". "&amp;Table68[[#This Row],[Product Description]]&amp;". Tier "&amp;Table68[[#This Row],[Tier]]&amp;", Term "&amp;Table68[[#This Row],[Term]]&amp;" mo."</f>
        <v>PFPT DLP &amp; Encryption Light Users - S. Regulatory Compliance, Digital Asset Security, Encryption - SaaS. Tier 751 - 1000, Term 36 mo.</v>
      </c>
      <c r="I2481" t="s">
        <v>13131</v>
      </c>
      <c r="J2481" t="s">
        <v>13118</v>
      </c>
      <c r="K2481" t="s">
        <v>28</v>
      </c>
      <c r="L2481" t="s">
        <v>125</v>
      </c>
      <c r="M2481" t="s">
        <v>126</v>
      </c>
      <c r="N2481" t="s">
        <v>90</v>
      </c>
      <c r="O2481" t="s">
        <v>32</v>
      </c>
      <c r="Q2481" t="s">
        <v>33</v>
      </c>
      <c r="R2481" t="s">
        <v>34</v>
      </c>
      <c r="S2481" t="s">
        <v>15642</v>
      </c>
      <c r="T2481" t="s">
        <v>15631</v>
      </c>
    </row>
    <row r="2482" spans="1:20" x14ac:dyDescent="0.3">
      <c r="A2482" s="19">
        <v>2482</v>
      </c>
      <c r="B2482" s="19" t="s">
        <v>82</v>
      </c>
      <c r="C2482" t="s">
        <v>17264</v>
      </c>
      <c r="D2482" t="s">
        <v>17239</v>
      </c>
      <c r="E2482" t="s">
        <v>128</v>
      </c>
      <c r="F2482" s="19">
        <v>36</v>
      </c>
      <c r="G2482" s="18">
        <v>37.909999999999997</v>
      </c>
      <c r="H2482" s="27" t="str">
        <f>Table68[[#This Row],[Product Name]]&amp;". "&amp;Table68[[#This Row],[Product Description]]&amp;". Tier "&amp;Table68[[#This Row],[Tier]]&amp;", Term "&amp;Table68[[#This Row],[Term]]&amp;" mo."</f>
        <v>PFPT DLP &amp; Encryption Light Users - S. Regulatory Compliance, Digital Asset Security, Encryption - SaaS. Tier 1001 - 2500, Term 36 mo.</v>
      </c>
      <c r="I2482" t="s">
        <v>13131</v>
      </c>
      <c r="J2482" t="s">
        <v>13118</v>
      </c>
      <c r="K2482" t="s">
        <v>28</v>
      </c>
      <c r="L2482" t="s">
        <v>125</v>
      </c>
      <c r="M2482" t="s">
        <v>126</v>
      </c>
      <c r="N2482" t="s">
        <v>90</v>
      </c>
      <c r="O2482" t="s">
        <v>32</v>
      </c>
      <c r="Q2482" t="s">
        <v>33</v>
      </c>
      <c r="R2482" t="s">
        <v>34</v>
      </c>
      <c r="S2482" t="s">
        <v>15642</v>
      </c>
      <c r="T2482" t="s">
        <v>15631</v>
      </c>
    </row>
    <row r="2483" spans="1:20" x14ac:dyDescent="0.3">
      <c r="A2483" s="19">
        <v>2483</v>
      </c>
      <c r="B2483" s="19" t="s">
        <v>82</v>
      </c>
      <c r="C2483" t="s">
        <v>17265</v>
      </c>
      <c r="D2483" t="s">
        <v>17239</v>
      </c>
      <c r="E2483" t="s">
        <v>129</v>
      </c>
      <c r="F2483" s="19">
        <v>36</v>
      </c>
      <c r="G2483" s="18">
        <v>30.33</v>
      </c>
      <c r="H2483" s="27" t="str">
        <f>Table68[[#This Row],[Product Name]]&amp;". "&amp;Table68[[#This Row],[Product Description]]&amp;". Tier "&amp;Table68[[#This Row],[Tier]]&amp;", Term "&amp;Table68[[#This Row],[Term]]&amp;" mo."</f>
        <v>PFPT DLP &amp; Encryption Light Users - S. Regulatory Compliance, Digital Asset Security, Encryption - SaaS. Tier 2501 - 5000, Term 36 mo.</v>
      </c>
      <c r="I2483" t="s">
        <v>13131</v>
      </c>
      <c r="J2483" t="s">
        <v>13118</v>
      </c>
      <c r="K2483" t="s">
        <v>28</v>
      </c>
      <c r="L2483" t="s">
        <v>125</v>
      </c>
      <c r="M2483" t="s">
        <v>126</v>
      </c>
      <c r="N2483" t="s">
        <v>90</v>
      </c>
      <c r="O2483" t="s">
        <v>32</v>
      </c>
      <c r="Q2483" t="s">
        <v>33</v>
      </c>
      <c r="R2483" t="s">
        <v>34</v>
      </c>
      <c r="S2483" t="s">
        <v>15642</v>
      </c>
      <c r="T2483" t="s">
        <v>15631</v>
      </c>
    </row>
    <row r="2484" spans="1:20" x14ac:dyDescent="0.3">
      <c r="A2484" s="19">
        <v>2484</v>
      </c>
      <c r="B2484" s="19" t="s">
        <v>82</v>
      </c>
      <c r="C2484" t="s">
        <v>17266</v>
      </c>
      <c r="D2484" t="s">
        <v>17239</v>
      </c>
      <c r="E2484" t="s">
        <v>47</v>
      </c>
      <c r="F2484" s="19">
        <v>36</v>
      </c>
      <c r="G2484" s="18">
        <v>25.52</v>
      </c>
      <c r="H2484" s="27" t="str">
        <f>Table68[[#This Row],[Product Name]]&amp;". "&amp;Table68[[#This Row],[Product Description]]&amp;". Tier "&amp;Table68[[#This Row],[Tier]]&amp;", Term "&amp;Table68[[#This Row],[Term]]&amp;" mo."</f>
        <v>PFPT DLP &amp; Encryption Light Users - S. Regulatory Compliance, Digital Asset Security, Encryption - SaaS. Tier 5001 - 10000, Term 36 mo.</v>
      </c>
      <c r="I2484" t="s">
        <v>13131</v>
      </c>
      <c r="J2484" t="s">
        <v>13118</v>
      </c>
      <c r="K2484" t="s">
        <v>28</v>
      </c>
      <c r="L2484" t="s">
        <v>125</v>
      </c>
      <c r="M2484" t="s">
        <v>126</v>
      </c>
      <c r="N2484" t="s">
        <v>90</v>
      </c>
      <c r="O2484" t="s">
        <v>32</v>
      </c>
      <c r="Q2484" t="s">
        <v>33</v>
      </c>
      <c r="R2484" t="s">
        <v>34</v>
      </c>
      <c r="S2484" t="s">
        <v>15642</v>
      </c>
      <c r="T2484" t="s">
        <v>15631</v>
      </c>
    </row>
    <row r="2485" spans="1:20" x14ac:dyDescent="0.3">
      <c r="A2485" s="19">
        <v>2485</v>
      </c>
      <c r="B2485" s="19" t="s">
        <v>82</v>
      </c>
      <c r="C2485" t="s">
        <v>17267</v>
      </c>
      <c r="D2485" t="s">
        <v>17239</v>
      </c>
      <c r="E2485" t="s">
        <v>49</v>
      </c>
      <c r="F2485" s="19">
        <v>36</v>
      </c>
      <c r="G2485" s="18">
        <v>22.6</v>
      </c>
      <c r="H2485" s="27" t="str">
        <f>Table68[[#This Row],[Product Name]]&amp;". "&amp;Table68[[#This Row],[Product Description]]&amp;". Tier "&amp;Table68[[#This Row],[Tier]]&amp;", Term "&amp;Table68[[#This Row],[Term]]&amp;" mo."</f>
        <v>PFPT DLP &amp; Encryption Light Users - S. Regulatory Compliance, Digital Asset Security, Encryption - SaaS. Tier 10001 - 20000, Term 36 mo.</v>
      </c>
      <c r="I2485" t="s">
        <v>13131</v>
      </c>
      <c r="J2485" t="s">
        <v>13118</v>
      </c>
      <c r="K2485" t="s">
        <v>28</v>
      </c>
      <c r="L2485" t="s">
        <v>125</v>
      </c>
      <c r="M2485" t="s">
        <v>126</v>
      </c>
      <c r="N2485" t="s">
        <v>90</v>
      </c>
      <c r="O2485" t="s">
        <v>32</v>
      </c>
      <c r="Q2485" t="s">
        <v>33</v>
      </c>
      <c r="R2485" t="s">
        <v>34</v>
      </c>
      <c r="S2485" t="s">
        <v>15642</v>
      </c>
      <c r="T2485" t="s">
        <v>15631</v>
      </c>
    </row>
    <row r="2486" spans="1:20" x14ac:dyDescent="0.3">
      <c r="A2486" s="19">
        <v>2486</v>
      </c>
      <c r="B2486" s="19" t="s">
        <v>82</v>
      </c>
      <c r="C2486" t="s">
        <v>17268</v>
      </c>
      <c r="D2486" t="s">
        <v>17239</v>
      </c>
      <c r="E2486" t="s">
        <v>51</v>
      </c>
      <c r="F2486" s="19">
        <v>36</v>
      </c>
      <c r="G2486" s="18">
        <v>20.41</v>
      </c>
      <c r="H2486" s="27" t="str">
        <f>Table68[[#This Row],[Product Name]]&amp;". "&amp;Table68[[#This Row],[Product Description]]&amp;". Tier "&amp;Table68[[#This Row],[Tier]]&amp;", Term "&amp;Table68[[#This Row],[Term]]&amp;" mo."</f>
        <v>PFPT DLP &amp; Encryption Light Users - S. Regulatory Compliance, Digital Asset Security, Encryption - SaaS. Tier 20001 - 50000, Term 36 mo.</v>
      </c>
      <c r="I2486" t="s">
        <v>13131</v>
      </c>
      <c r="J2486" t="s">
        <v>13118</v>
      </c>
      <c r="K2486" t="s">
        <v>28</v>
      </c>
      <c r="L2486" t="s">
        <v>125</v>
      </c>
      <c r="M2486" t="s">
        <v>126</v>
      </c>
      <c r="N2486" t="s">
        <v>90</v>
      </c>
      <c r="O2486" t="s">
        <v>32</v>
      </c>
      <c r="Q2486" t="s">
        <v>33</v>
      </c>
      <c r="R2486" t="s">
        <v>34</v>
      </c>
      <c r="S2486" t="s">
        <v>15642</v>
      </c>
      <c r="T2486" t="s">
        <v>15631</v>
      </c>
    </row>
    <row r="2487" spans="1:20" x14ac:dyDescent="0.3">
      <c r="A2487" s="19">
        <v>2487</v>
      </c>
      <c r="B2487" s="19" t="s">
        <v>82</v>
      </c>
      <c r="C2487" t="s">
        <v>17269</v>
      </c>
      <c r="D2487" t="s">
        <v>17239</v>
      </c>
      <c r="E2487" t="s">
        <v>53</v>
      </c>
      <c r="F2487" s="19">
        <v>36</v>
      </c>
      <c r="G2487" s="18">
        <v>17.5</v>
      </c>
      <c r="H2487" s="27" t="str">
        <f>Table68[[#This Row],[Product Name]]&amp;". "&amp;Table68[[#This Row],[Product Description]]&amp;". Tier "&amp;Table68[[#This Row],[Tier]]&amp;", Term "&amp;Table68[[#This Row],[Term]]&amp;" mo."</f>
        <v>PFPT DLP &amp; Encryption Light Users - S. Regulatory Compliance, Digital Asset Security, Encryption - SaaS. Tier 50001 - 100000, Term 36 mo.</v>
      </c>
      <c r="I2487" t="s">
        <v>13131</v>
      </c>
      <c r="J2487" t="s">
        <v>13118</v>
      </c>
      <c r="K2487" t="s">
        <v>28</v>
      </c>
      <c r="L2487" t="s">
        <v>125</v>
      </c>
      <c r="M2487" t="s">
        <v>126</v>
      </c>
      <c r="N2487" t="s">
        <v>90</v>
      </c>
      <c r="O2487" t="s">
        <v>32</v>
      </c>
      <c r="Q2487" t="s">
        <v>33</v>
      </c>
      <c r="R2487" t="s">
        <v>34</v>
      </c>
      <c r="S2487" t="s">
        <v>15642</v>
      </c>
      <c r="T2487" t="s">
        <v>15631</v>
      </c>
    </row>
    <row r="2488" spans="1:20" x14ac:dyDescent="0.3">
      <c r="A2488" s="19">
        <v>2488</v>
      </c>
      <c r="B2488" s="19" t="s">
        <v>82</v>
      </c>
      <c r="C2488" t="s">
        <v>17270</v>
      </c>
      <c r="D2488" t="s">
        <v>17239</v>
      </c>
      <c r="E2488" t="s">
        <v>55</v>
      </c>
      <c r="F2488" s="19">
        <v>36</v>
      </c>
      <c r="G2488" s="18">
        <v>14.58</v>
      </c>
      <c r="H2488" s="27" t="str">
        <f>Table68[[#This Row],[Product Name]]&amp;". "&amp;Table68[[#This Row],[Product Description]]&amp;". Tier "&amp;Table68[[#This Row],[Tier]]&amp;", Term "&amp;Table68[[#This Row],[Term]]&amp;" mo."</f>
        <v>PFPT DLP &amp; Encryption Light Users - S. Regulatory Compliance, Digital Asset Security, Encryption - SaaS. Tier 100001 - 200000, Term 36 mo.</v>
      </c>
      <c r="I2488" t="s">
        <v>13131</v>
      </c>
      <c r="J2488" t="s">
        <v>13118</v>
      </c>
      <c r="K2488" t="s">
        <v>28</v>
      </c>
      <c r="L2488" t="s">
        <v>125</v>
      </c>
      <c r="M2488" t="s">
        <v>126</v>
      </c>
      <c r="N2488" t="s">
        <v>90</v>
      </c>
      <c r="O2488" t="s">
        <v>32</v>
      </c>
      <c r="Q2488" t="s">
        <v>33</v>
      </c>
      <c r="R2488" t="s">
        <v>34</v>
      </c>
      <c r="S2488" t="s">
        <v>15642</v>
      </c>
      <c r="T2488" t="s">
        <v>15631</v>
      </c>
    </row>
    <row r="2489" spans="1:20" x14ac:dyDescent="0.3">
      <c r="A2489" s="19">
        <v>2489</v>
      </c>
      <c r="B2489" s="19" t="s">
        <v>82</v>
      </c>
      <c r="C2489" t="s">
        <v>17271</v>
      </c>
      <c r="D2489" t="s">
        <v>17239</v>
      </c>
      <c r="E2489" t="s">
        <v>57</v>
      </c>
      <c r="F2489" s="19">
        <v>36</v>
      </c>
      <c r="G2489" s="18">
        <v>13.1</v>
      </c>
      <c r="H2489" s="27" t="str">
        <f>Table68[[#This Row],[Product Name]]&amp;". "&amp;Table68[[#This Row],[Product Description]]&amp;". Tier "&amp;Table68[[#This Row],[Tier]]&amp;", Term "&amp;Table68[[#This Row],[Term]]&amp;" mo."</f>
        <v>PFPT DLP &amp; Encryption Light Users - S. Regulatory Compliance, Digital Asset Security, Encryption - SaaS. Tier 200001 - 999999999, Term 36 mo.</v>
      </c>
      <c r="I2489" t="s">
        <v>13131</v>
      </c>
      <c r="J2489" t="s">
        <v>13118</v>
      </c>
      <c r="K2489" t="s">
        <v>28</v>
      </c>
      <c r="L2489" t="s">
        <v>84</v>
      </c>
      <c r="M2489" t="s">
        <v>1482</v>
      </c>
      <c r="N2489" t="s">
        <v>86</v>
      </c>
      <c r="O2489" t="s">
        <v>32</v>
      </c>
      <c r="Q2489" t="s">
        <v>33</v>
      </c>
      <c r="R2489" t="s">
        <v>34</v>
      </c>
      <c r="S2489" t="s">
        <v>15642</v>
      </c>
      <c r="T2489" t="s">
        <v>15631</v>
      </c>
    </row>
    <row r="2490" spans="1:20" x14ac:dyDescent="0.3">
      <c r="A2490" s="19">
        <v>2490</v>
      </c>
      <c r="B2490" s="19" t="s">
        <v>82</v>
      </c>
      <c r="C2490" t="s">
        <v>17272</v>
      </c>
      <c r="D2490" t="s">
        <v>17273</v>
      </c>
      <c r="E2490" t="s">
        <v>122</v>
      </c>
      <c r="F2490" s="19">
        <v>12</v>
      </c>
      <c r="G2490" s="18">
        <v>14895</v>
      </c>
      <c r="H2490"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 - 500, Term 12 mo.</v>
      </c>
      <c r="I2490" t="s">
        <v>2112</v>
      </c>
      <c r="J2490" t="s">
        <v>13118</v>
      </c>
      <c r="K2490" t="s">
        <v>28</v>
      </c>
      <c r="L2490" t="s">
        <v>84</v>
      </c>
      <c r="M2490" t="s">
        <v>175</v>
      </c>
      <c r="N2490" t="s">
        <v>90</v>
      </c>
      <c r="O2490" t="s">
        <v>32</v>
      </c>
      <c r="Q2490" t="s">
        <v>33</v>
      </c>
      <c r="R2490" t="s">
        <v>34</v>
      </c>
      <c r="S2490" t="s">
        <v>15642</v>
      </c>
      <c r="T2490" t="s">
        <v>15631</v>
      </c>
    </row>
    <row r="2491" spans="1:20" x14ac:dyDescent="0.3">
      <c r="A2491" s="19">
        <v>2491</v>
      </c>
      <c r="B2491" s="19" t="s">
        <v>82</v>
      </c>
      <c r="C2491" t="s">
        <v>17274</v>
      </c>
      <c r="D2491" t="s">
        <v>17273</v>
      </c>
      <c r="E2491" t="s">
        <v>39</v>
      </c>
      <c r="F2491" s="19">
        <v>12</v>
      </c>
      <c r="G2491" s="18">
        <v>20682.84</v>
      </c>
      <c r="H2491"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1 - 750, Term 12 mo.</v>
      </c>
      <c r="I2491" t="s">
        <v>2112</v>
      </c>
      <c r="J2491" t="s">
        <v>13118</v>
      </c>
      <c r="K2491" t="s">
        <v>28</v>
      </c>
      <c r="L2491" t="s">
        <v>84</v>
      </c>
      <c r="M2491" t="s">
        <v>175</v>
      </c>
      <c r="N2491" t="s">
        <v>90</v>
      </c>
      <c r="O2491" t="s">
        <v>32</v>
      </c>
      <c r="Q2491" t="s">
        <v>33</v>
      </c>
      <c r="R2491" t="s">
        <v>34</v>
      </c>
      <c r="S2491" t="s">
        <v>15642</v>
      </c>
      <c r="T2491" t="s">
        <v>15631</v>
      </c>
    </row>
    <row r="2492" spans="1:20" x14ac:dyDescent="0.3">
      <c r="A2492" s="19">
        <v>2492</v>
      </c>
      <c r="B2492" s="19" t="s">
        <v>82</v>
      </c>
      <c r="C2492" t="s">
        <v>17275</v>
      </c>
      <c r="D2492" t="s">
        <v>17273</v>
      </c>
      <c r="E2492" t="s">
        <v>41</v>
      </c>
      <c r="F2492" s="19">
        <v>12</v>
      </c>
      <c r="G2492" s="18">
        <v>26576.7</v>
      </c>
      <c r="H2492"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751 - 1000, Term 12 mo.</v>
      </c>
      <c r="I2492" t="s">
        <v>2112</v>
      </c>
      <c r="J2492" t="s">
        <v>13118</v>
      </c>
      <c r="K2492" t="s">
        <v>28</v>
      </c>
      <c r="L2492" t="s">
        <v>84</v>
      </c>
      <c r="M2492" t="s">
        <v>175</v>
      </c>
      <c r="N2492" t="s">
        <v>90</v>
      </c>
      <c r="O2492" t="s">
        <v>32</v>
      </c>
      <c r="Q2492" t="s">
        <v>33</v>
      </c>
      <c r="R2492" t="s">
        <v>34</v>
      </c>
      <c r="S2492" t="s">
        <v>15642</v>
      </c>
      <c r="T2492" t="s">
        <v>15631</v>
      </c>
    </row>
    <row r="2493" spans="1:20" x14ac:dyDescent="0.3">
      <c r="A2493" s="19">
        <v>2493</v>
      </c>
      <c r="B2493" s="19" t="s">
        <v>82</v>
      </c>
      <c r="C2493" t="s">
        <v>17276</v>
      </c>
      <c r="D2493" t="s">
        <v>17273</v>
      </c>
      <c r="E2493" t="s">
        <v>128</v>
      </c>
      <c r="F2493" s="19">
        <v>12</v>
      </c>
      <c r="G2493" s="18">
        <v>22.61</v>
      </c>
      <c r="H2493"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1 - 2500, Term 12 mo.</v>
      </c>
      <c r="I2493" t="s">
        <v>2112</v>
      </c>
      <c r="J2493" t="s">
        <v>13118</v>
      </c>
      <c r="K2493" t="s">
        <v>28</v>
      </c>
      <c r="L2493" t="s">
        <v>84</v>
      </c>
      <c r="M2493" t="s">
        <v>175</v>
      </c>
      <c r="N2493" t="s">
        <v>90</v>
      </c>
      <c r="O2493" t="s">
        <v>32</v>
      </c>
      <c r="Q2493" t="s">
        <v>33</v>
      </c>
      <c r="R2493" t="s">
        <v>34</v>
      </c>
      <c r="S2493" t="s">
        <v>15642</v>
      </c>
      <c r="T2493" t="s">
        <v>15631</v>
      </c>
    </row>
    <row r="2494" spans="1:20" x14ac:dyDescent="0.3">
      <c r="A2494" s="19">
        <v>2494</v>
      </c>
      <c r="B2494" s="19" t="s">
        <v>82</v>
      </c>
      <c r="C2494" t="s">
        <v>17277</v>
      </c>
      <c r="D2494" t="s">
        <v>17273</v>
      </c>
      <c r="E2494" t="s">
        <v>129</v>
      </c>
      <c r="F2494" s="19">
        <v>12</v>
      </c>
      <c r="G2494" s="18">
        <v>18.09</v>
      </c>
      <c r="H2494"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501 - 5000, Term 12 mo.</v>
      </c>
      <c r="I2494" t="s">
        <v>2112</v>
      </c>
      <c r="J2494" t="s">
        <v>13118</v>
      </c>
      <c r="K2494" t="s">
        <v>28</v>
      </c>
      <c r="L2494" t="s">
        <v>84</v>
      </c>
      <c r="M2494" t="s">
        <v>175</v>
      </c>
      <c r="N2494" t="s">
        <v>90</v>
      </c>
      <c r="O2494" t="s">
        <v>32</v>
      </c>
      <c r="Q2494" t="s">
        <v>33</v>
      </c>
      <c r="R2494" t="s">
        <v>34</v>
      </c>
      <c r="S2494" t="s">
        <v>15642</v>
      </c>
      <c r="T2494" t="s">
        <v>15631</v>
      </c>
    </row>
    <row r="2495" spans="1:20" x14ac:dyDescent="0.3">
      <c r="A2495" s="19">
        <v>2495</v>
      </c>
      <c r="B2495" s="19" t="s">
        <v>82</v>
      </c>
      <c r="C2495" t="s">
        <v>17278</v>
      </c>
      <c r="D2495" t="s">
        <v>17273</v>
      </c>
      <c r="E2495" t="s">
        <v>47</v>
      </c>
      <c r="F2495" s="19">
        <v>12</v>
      </c>
      <c r="G2495" s="18">
        <v>15.14</v>
      </c>
      <c r="H2495"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01 - 10000, Term 12 mo.</v>
      </c>
      <c r="I2495" t="s">
        <v>2112</v>
      </c>
      <c r="J2495" t="s">
        <v>13118</v>
      </c>
      <c r="K2495" t="s">
        <v>28</v>
      </c>
      <c r="L2495" t="s">
        <v>84</v>
      </c>
      <c r="M2495" t="s">
        <v>175</v>
      </c>
      <c r="N2495" t="s">
        <v>90</v>
      </c>
      <c r="O2495" t="s">
        <v>32</v>
      </c>
      <c r="Q2495" t="s">
        <v>33</v>
      </c>
      <c r="R2495" t="s">
        <v>34</v>
      </c>
      <c r="S2495" t="s">
        <v>15642</v>
      </c>
      <c r="T2495" t="s">
        <v>15631</v>
      </c>
    </row>
    <row r="2496" spans="1:20" x14ac:dyDescent="0.3">
      <c r="A2496" s="19">
        <v>2496</v>
      </c>
      <c r="B2496" s="19" t="s">
        <v>82</v>
      </c>
      <c r="C2496" t="s">
        <v>17279</v>
      </c>
      <c r="D2496" t="s">
        <v>17273</v>
      </c>
      <c r="E2496" t="s">
        <v>49</v>
      </c>
      <c r="F2496" s="19">
        <v>12</v>
      </c>
      <c r="G2496" s="18">
        <v>13.32</v>
      </c>
      <c r="H2496"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01 - 20000, Term 12 mo.</v>
      </c>
      <c r="I2496" t="s">
        <v>2112</v>
      </c>
      <c r="J2496" t="s">
        <v>13118</v>
      </c>
      <c r="K2496" t="s">
        <v>28</v>
      </c>
      <c r="L2496" t="s">
        <v>84</v>
      </c>
      <c r="M2496" t="s">
        <v>175</v>
      </c>
      <c r="N2496" t="s">
        <v>90</v>
      </c>
      <c r="O2496" t="s">
        <v>32</v>
      </c>
      <c r="Q2496" t="s">
        <v>33</v>
      </c>
      <c r="R2496" t="s">
        <v>34</v>
      </c>
      <c r="S2496" t="s">
        <v>15642</v>
      </c>
      <c r="T2496" t="s">
        <v>15631</v>
      </c>
    </row>
    <row r="2497" spans="1:20" x14ac:dyDescent="0.3">
      <c r="A2497" s="19">
        <v>2497</v>
      </c>
      <c r="B2497" s="19" t="s">
        <v>82</v>
      </c>
      <c r="C2497" t="s">
        <v>17280</v>
      </c>
      <c r="D2497" t="s">
        <v>17273</v>
      </c>
      <c r="E2497" t="s">
        <v>51</v>
      </c>
      <c r="F2497" s="19">
        <v>12</v>
      </c>
      <c r="G2497" s="18">
        <v>12.01</v>
      </c>
      <c r="H2497"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0001 - 50000, Term 12 mo.</v>
      </c>
      <c r="I2497" t="s">
        <v>2112</v>
      </c>
      <c r="J2497" t="s">
        <v>13118</v>
      </c>
      <c r="K2497" t="s">
        <v>28</v>
      </c>
      <c r="L2497" t="s">
        <v>84</v>
      </c>
      <c r="M2497" t="s">
        <v>175</v>
      </c>
      <c r="N2497" t="s">
        <v>90</v>
      </c>
      <c r="O2497" t="s">
        <v>32</v>
      </c>
      <c r="Q2497" t="s">
        <v>33</v>
      </c>
      <c r="R2497" t="s">
        <v>34</v>
      </c>
      <c r="S2497" t="s">
        <v>15642</v>
      </c>
      <c r="T2497" t="s">
        <v>15631</v>
      </c>
    </row>
    <row r="2498" spans="1:20" x14ac:dyDescent="0.3">
      <c r="A2498" s="19">
        <v>2498</v>
      </c>
      <c r="B2498" s="19" t="s">
        <v>82</v>
      </c>
      <c r="C2498" t="s">
        <v>17281</v>
      </c>
      <c r="D2498" t="s">
        <v>17273</v>
      </c>
      <c r="E2498" t="s">
        <v>53</v>
      </c>
      <c r="F2498" s="19">
        <v>12</v>
      </c>
      <c r="G2498" s="18">
        <v>10.36</v>
      </c>
      <c r="H2498"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001 - 100000, Term 12 mo.</v>
      </c>
      <c r="I2498" t="s">
        <v>2112</v>
      </c>
      <c r="J2498" t="s">
        <v>13118</v>
      </c>
      <c r="K2498" t="s">
        <v>28</v>
      </c>
      <c r="L2498" t="s">
        <v>84</v>
      </c>
      <c r="M2498" t="s">
        <v>175</v>
      </c>
      <c r="N2498" t="s">
        <v>90</v>
      </c>
      <c r="O2498" t="s">
        <v>32</v>
      </c>
      <c r="Q2498" t="s">
        <v>33</v>
      </c>
      <c r="R2498" t="s">
        <v>34</v>
      </c>
      <c r="S2498" t="s">
        <v>15642</v>
      </c>
      <c r="T2498" t="s">
        <v>15631</v>
      </c>
    </row>
    <row r="2499" spans="1:20" x14ac:dyDescent="0.3">
      <c r="A2499" s="19">
        <v>2499</v>
      </c>
      <c r="B2499" s="19" t="s">
        <v>82</v>
      </c>
      <c r="C2499" t="s">
        <v>17282</v>
      </c>
      <c r="D2499" t="s">
        <v>17273</v>
      </c>
      <c r="E2499" t="s">
        <v>55</v>
      </c>
      <c r="F2499" s="19">
        <v>12</v>
      </c>
      <c r="G2499" s="18">
        <v>8.6999999999999993</v>
      </c>
      <c r="H2499"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001 - 200000, Term 12 mo.</v>
      </c>
      <c r="I2499" t="s">
        <v>2112</v>
      </c>
      <c r="J2499" t="s">
        <v>13118</v>
      </c>
      <c r="K2499" t="s">
        <v>28</v>
      </c>
      <c r="L2499" t="s">
        <v>84</v>
      </c>
      <c r="M2499" t="s">
        <v>175</v>
      </c>
      <c r="N2499" t="s">
        <v>90</v>
      </c>
      <c r="O2499" t="s">
        <v>32</v>
      </c>
      <c r="Q2499" t="s">
        <v>33</v>
      </c>
      <c r="R2499" t="s">
        <v>34</v>
      </c>
      <c r="S2499" t="s">
        <v>15642</v>
      </c>
      <c r="T2499" t="s">
        <v>15631</v>
      </c>
    </row>
    <row r="2500" spans="1:20" x14ac:dyDescent="0.3">
      <c r="A2500" s="19">
        <v>2500</v>
      </c>
      <c r="B2500" s="19" t="s">
        <v>82</v>
      </c>
      <c r="C2500" t="s">
        <v>17283</v>
      </c>
      <c r="D2500" t="s">
        <v>17273</v>
      </c>
      <c r="E2500" t="s">
        <v>57</v>
      </c>
      <c r="F2500" s="19">
        <v>12</v>
      </c>
      <c r="G2500" s="18">
        <v>7.76</v>
      </c>
      <c r="H2500"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00001 - 999999999, Term 12 mo.</v>
      </c>
      <c r="I2500" t="s">
        <v>2112</v>
      </c>
      <c r="J2500" t="s">
        <v>13118</v>
      </c>
      <c r="K2500" t="s">
        <v>28</v>
      </c>
      <c r="L2500" t="s">
        <v>84</v>
      </c>
      <c r="M2500" t="s">
        <v>175</v>
      </c>
      <c r="N2500" t="s">
        <v>90</v>
      </c>
      <c r="O2500" t="s">
        <v>32</v>
      </c>
      <c r="Q2500" t="s">
        <v>33</v>
      </c>
      <c r="R2500" t="s">
        <v>34</v>
      </c>
      <c r="S2500" t="s">
        <v>15642</v>
      </c>
      <c r="T2500" t="s">
        <v>15631</v>
      </c>
    </row>
    <row r="2501" spans="1:20" x14ac:dyDescent="0.3">
      <c r="A2501" s="19">
        <v>2501</v>
      </c>
      <c r="B2501" s="19" t="s">
        <v>82</v>
      </c>
      <c r="C2501" t="s">
        <v>17284</v>
      </c>
      <c r="D2501" t="s">
        <v>17273</v>
      </c>
      <c r="E2501" t="s">
        <v>122</v>
      </c>
      <c r="F2501" s="19">
        <v>24</v>
      </c>
      <c r="G2501" s="18">
        <v>28300.5</v>
      </c>
      <c r="H2501"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 - 500, Term 24 mo.</v>
      </c>
      <c r="I2501" t="s">
        <v>2112</v>
      </c>
      <c r="J2501" t="s">
        <v>13118</v>
      </c>
      <c r="K2501" t="s">
        <v>28</v>
      </c>
      <c r="L2501" t="s">
        <v>84</v>
      </c>
      <c r="M2501" t="s">
        <v>175</v>
      </c>
      <c r="N2501" t="s">
        <v>90</v>
      </c>
      <c r="O2501" t="s">
        <v>32</v>
      </c>
      <c r="Q2501" t="s">
        <v>33</v>
      </c>
      <c r="R2501" t="s">
        <v>34</v>
      </c>
      <c r="S2501" t="s">
        <v>15642</v>
      </c>
      <c r="T2501" t="s">
        <v>15631</v>
      </c>
    </row>
    <row r="2502" spans="1:20" x14ac:dyDescent="0.3">
      <c r="A2502" s="19">
        <v>2502</v>
      </c>
      <c r="B2502" s="19" t="s">
        <v>82</v>
      </c>
      <c r="C2502" t="s">
        <v>17285</v>
      </c>
      <c r="D2502" t="s">
        <v>17273</v>
      </c>
      <c r="E2502" t="s">
        <v>39</v>
      </c>
      <c r="F2502" s="19">
        <v>24</v>
      </c>
      <c r="G2502" s="18">
        <v>39297.4</v>
      </c>
      <c r="H2502"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1 - 750, Term 24 mo.</v>
      </c>
      <c r="I2502" t="s">
        <v>2112</v>
      </c>
      <c r="J2502" t="s">
        <v>13118</v>
      </c>
      <c r="K2502" t="s">
        <v>28</v>
      </c>
      <c r="L2502" t="s">
        <v>84</v>
      </c>
      <c r="M2502" t="s">
        <v>175</v>
      </c>
      <c r="N2502" t="s">
        <v>90</v>
      </c>
      <c r="O2502" t="s">
        <v>32</v>
      </c>
      <c r="Q2502" t="s">
        <v>33</v>
      </c>
      <c r="R2502" t="s">
        <v>34</v>
      </c>
      <c r="S2502" t="s">
        <v>15642</v>
      </c>
      <c r="T2502" t="s">
        <v>15631</v>
      </c>
    </row>
    <row r="2503" spans="1:20" x14ac:dyDescent="0.3">
      <c r="A2503" s="19">
        <v>2503</v>
      </c>
      <c r="B2503" s="19" t="s">
        <v>82</v>
      </c>
      <c r="C2503" t="s">
        <v>17286</v>
      </c>
      <c r="D2503" t="s">
        <v>17273</v>
      </c>
      <c r="E2503" t="s">
        <v>41</v>
      </c>
      <c r="F2503" s="19">
        <v>24</v>
      </c>
      <c r="G2503" s="18">
        <v>50495.73</v>
      </c>
      <c r="H2503"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751 - 1000, Term 24 mo.</v>
      </c>
      <c r="I2503" t="s">
        <v>2112</v>
      </c>
      <c r="J2503" t="s">
        <v>13118</v>
      </c>
      <c r="K2503" t="s">
        <v>28</v>
      </c>
      <c r="L2503" t="s">
        <v>84</v>
      </c>
      <c r="M2503" t="s">
        <v>175</v>
      </c>
      <c r="N2503" t="s">
        <v>90</v>
      </c>
      <c r="O2503" t="s">
        <v>32</v>
      </c>
      <c r="Q2503" t="s">
        <v>33</v>
      </c>
      <c r="R2503" t="s">
        <v>34</v>
      </c>
      <c r="S2503" t="s">
        <v>15642</v>
      </c>
      <c r="T2503" t="s">
        <v>15631</v>
      </c>
    </row>
    <row r="2504" spans="1:20" x14ac:dyDescent="0.3">
      <c r="A2504" s="19">
        <v>2504</v>
      </c>
      <c r="B2504" s="19" t="s">
        <v>82</v>
      </c>
      <c r="C2504" t="s">
        <v>17287</v>
      </c>
      <c r="D2504" t="s">
        <v>17273</v>
      </c>
      <c r="E2504" t="s">
        <v>128</v>
      </c>
      <c r="F2504" s="19">
        <v>24</v>
      </c>
      <c r="G2504" s="18">
        <v>42.96</v>
      </c>
      <c r="H2504"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1 - 2500, Term 24 mo.</v>
      </c>
      <c r="I2504" t="s">
        <v>2112</v>
      </c>
      <c r="J2504" t="s">
        <v>13118</v>
      </c>
      <c r="K2504" t="s">
        <v>28</v>
      </c>
      <c r="L2504" t="s">
        <v>84</v>
      </c>
      <c r="M2504" t="s">
        <v>175</v>
      </c>
      <c r="N2504" t="s">
        <v>90</v>
      </c>
      <c r="O2504" t="s">
        <v>32</v>
      </c>
      <c r="Q2504" t="s">
        <v>33</v>
      </c>
      <c r="R2504" t="s">
        <v>34</v>
      </c>
      <c r="S2504" t="s">
        <v>15642</v>
      </c>
      <c r="T2504" t="s">
        <v>15631</v>
      </c>
    </row>
    <row r="2505" spans="1:20" x14ac:dyDescent="0.3">
      <c r="A2505" s="19">
        <v>2505</v>
      </c>
      <c r="B2505" s="19" t="s">
        <v>82</v>
      </c>
      <c r="C2505" t="s">
        <v>17288</v>
      </c>
      <c r="D2505" t="s">
        <v>17273</v>
      </c>
      <c r="E2505" t="s">
        <v>129</v>
      </c>
      <c r="F2505" s="19">
        <v>24</v>
      </c>
      <c r="G2505" s="18">
        <v>34.369999999999997</v>
      </c>
      <c r="H2505"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501 - 5000, Term 24 mo.</v>
      </c>
      <c r="I2505" t="s">
        <v>2112</v>
      </c>
      <c r="J2505" t="s">
        <v>13118</v>
      </c>
      <c r="K2505" t="s">
        <v>28</v>
      </c>
      <c r="L2505" t="s">
        <v>84</v>
      </c>
      <c r="M2505" t="s">
        <v>175</v>
      </c>
      <c r="N2505" t="s">
        <v>90</v>
      </c>
      <c r="O2505" t="s">
        <v>32</v>
      </c>
      <c r="Q2505" t="s">
        <v>33</v>
      </c>
      <c r="R2505" t="s">
        <v>34</v>
      </c>
      <c r="S2505" t="s">
        <v>15642</v>
      </c>
      <c r="T2505" t="s">
        <v>15631</v>
      </c>
    </row>
    <row r="2506" spans="1:20" x14ac:dyDescent="0.3">
      <c r="A2506" s="19">
        <v>2506</v>
      </c>
      <c r="B2506" s="19" t="s">
        <v>82</v>
      </c>
      <c r="C2506" t="s">
        <v>17289</v>
      </c>
      <c r="D2506" t="s">
        <v>17273</v>
      </c>
      <c r="E2506" t="s">
        <v>47</v>
      </c>
      <c r="F2506" s="19">
        <v>24</v>
      </c>
      <c r="G2506" s="18">
        <v>28.77</v>
      </c>
      <c r="H2506"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01 - 10000, Term 24 mo.</v>
      </c>
      <c r="I2506" t="s">
        <v>2112</v>
      </c>
      <c r="J2506" t="s">
        <v>13118</v>
      </c>
      <c r="K2506" t="s">
        <v>28</v>
      </c>
      <c r="L2506" t="s">
        <v>84</v>
      </c>
      <c r="M2506" t="s">
        <v>175</v>
      </c>
      <c r="N2506" t="s">
        <v>90</v>
      </c>
      <c r="O2506" t="s">
        <v>32</v>
      </c>
      <c r="Q2506" t="s">
        <v>33</v>
      </c>
      <c r="R2506" t="s">
        <v>34</v>
      </c>
      <c r="S2506" t="s">
        <v>15642</v>
      </c>
      <c r="T2506" t="s">
        <v>15631</v>
      </c>
    </row>
    <row r="2507" spans="1:20" x14ac:dyDescent="0.3">
      <c r="A2507" s="19">
        <v>2507</v>
      </c>
      <c r="B2507" s="19" t="s">
        <v>82</v>
      </c>
      <c r="C2507" t="s">
        <v>17290</v>
      </c>
      <c r="D2507" t="s">
        <v>17273</v>
      </c>
      <c r="E2507" t="s">
        <v>49</v>
      </c>
      <c r="F2507" s="19">
        <v>24</v>
      </c>
      <c r="G2507" s="18">
        <v>25.31</v>
      </c>
      <c r="H2507"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01 - 20000, Term 24 mo.</v>
      </c>
      <c r="I2507" t="s">
        <v>2112</v>
      </c>
      <c r="J2507" t="s">
        <v>13118</v>
      </c>
      <c r="K2507" t="s">
        <v>28</v>
      </c>
      <c r="L2507" t="s">
        <v>84</v>
      </c>
      <c r="M2507" t="s">
        <v>175</v>
      </c>
      <c r="N2507" t="s">
        <v>90</v>
      </c>
      <c r="O2507" t="s">
        <v>32</v>
      </c>
      <c r="Q2507" t="s">
        <v>33</v>
      </c>
      <c r="R2507" t="s">
        <v>34</v>
      </c>
      <c r="S2507" t="s">
        <v>15642</v>
      </c>
      <c r="T2507" t="s">
        <v>15631</v>
      </c>
    </row>
    <row r="2508" spans="1:20" x14ac:dyDescent="0.3">
      <c r="A2508" s="19">
        <v>2508</v>
      </c>
      <c r="B2508" s="19" t="s">
        <v>82</v>
      </c>
      <c r="C2508" t="s">
        <v>17291</v>
      </c>
      <c r="D2508" t="s">
        <v>17273</v>
      </c>
      <c r="E2508" t="s">
        <v>51</v>
      </c>
      <c r="F2508" s="19">
        <v>24</v>
      </c>
      <c r="G2508" s="18">
        <v>22.81</v>
      </c>
      <c r="H2508"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0001 - 50000, Term 24 mo.</v>
      </c>
      <c r="I2508" t="s">
        <v>2112</v>
      </c>
      <c r="J2508" t="s">
        <v>13118</v>
      </c>
      <c r="K2508" t="s">
        <v>28</v>
      </c>
      <c r="L2508" t="s">
        <v>84</v>
      </c>
      <c r="M2508" t="s">
        <v>175</v>
      </c>
      <c r="N2508" t="s">
        <v>90</v>
      </c>
      <c r="O2508" t="s">
        <v>32</v>
      </c>
      <c r="Q2508" t="s">
        <v>33</v>
      </c>
      <c r="R2508" t="s">
        <v>34</v>
      </c>
      <c r="S2508" t="s">
        <v>15642</v>
      </c>
      <c r="T2508" t="s">
        <v>15631</v>
      </c>
    </row>
    <row r="2509" spans="1:20" x14ac:dyDescent="0.3">
      <c r="A2509" s="19">
        <v>2509</v>
      </c>
      <c r="B2509" s="19" t="s">
        <v>82</v>
      </c>
      <c r="C2509" t="s">
        <v>17292</v>
      </c>
      <c r="D2509" t="s">
        <v>17273</v>
      </c>
      <c r="E2509" t="s">
        <v>53</v>
      </c>
      <c r="F2509" s="19">
        <v>24</v>
      </c>
      <c r="G2509" s="18">
        <v>19.68</v>
      </c>
      <c r="H2509"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001 - 100000, Term 24 mo.</v>
      </c>
      <c r="I2509" t="s">
        <v>2112</v>
      </c>
      <c r="J2509" t="s">
        <v>13118</v>
      </c>
      <c r="K2509" t="s">
        <v>28</v>
      </c>
      <c r="L2509" t="s">
        <v>84</v>
      </c>
      <c r="M2509" t="s">
        <v>175</v>
      </c>
      <c r="N2509" t="s">
        <v>90</v>
      </c>
      <c r="O2509" t="s">
        <v>32</v>
      </c>
      <c r="Q2509" t="s">
        <v>33</v>
      </c>
      <c r="R2509" t="s">
        <v>34</v>
      </c>
      <c r="S2509" t="s">
        <v>15642</v>
      </c>
      <c r="T2509" t="s">
        <v>15631</v>
      </c>
    </row>
    <row r="2510" spans="1:20" x14ac:dyDescent="0.3">
      <c r="A2510" s="19">
        <v>2510</v>
      </c>
      <c r="B2510" s="19" t="s">
        <v>82</v>
      </c>
      <c r="C2510" t="s">
        <v>17293</v>
      </c>
      <c r="D2510" t="s">
        <v>17273</v>
      </c>
      <c r="E2510" t="s">
        <v>55</v>
      </c>
      <c r="F2510" s="19">
        <v>24</v>
      </c>
      <c r="G2510" s="18">
        <v>16.52</v>
      </c>
      <c r="H2510"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001 - 200000, Term 24 mo.</v>
      </c>
      <c r="I2510" t="s">
        <v>2112</v>
      </c>
      <c r="J2510" t="s">
        <v>13118</v>
      </c>
      <c r="K2510" t="s">
        <v>28</v>
      </c>
      <c r="L2510" t="s">
        <v>84</v>
      </c>
      <c r="M2510" t="s">
        <v>175</v>
      </c>
      <c r="N2510" t="s">
        <v>90</v>
      </c>
      <c r="O2510" t="s">
        <v>32</v>
      </c>
      <c r="Q2510" t="s">
        <v>33</v>
      </c>
      <c r="R2510" t="s">
        <v>34</v>
      </c>
      <c r="S2510" t="s">
        <v>15642</v>
      </c>
      <c r="T2510" t="s">
        <v>15631</v>
      </c>
    </row>
    <row r="2511" spans="1:20" x14ac:dyDescent="0.3">
      <c r="A2511" s="19">
        <v>2511</v>
      </c>
      <c r="B2511" s="19" t="s">
        <v>82</v>
      </c>
      <c r="C2511" t="s">
        <v>17294</v>
      </c>
      <c r="D2511" t="s">
        <v>17273</v>
      </c>
      <c r="E2511" t="s">
        <v>57</v>
      </c>
      <c r="F2511" s="19">
        <v>24</v>
      </c>
      <c r="G2511" s="18">
        <v>14.73</v>
      </c>
      <c r="H2511"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00001 - 999999999, Term 24 mo.</v>
      </c>
      <c r="I2511" t="s">
        <v>2112</v>
      </c>
      <c r="J2511" t="s">
        <v>13118</v>
      </c>
      <c r="K2511" t="s">
        <v>28</v>
      </c>
      <c r="L2511" t="s">
        <v>84</v>
      </c>
      <c r="M2511" t="s">
        <v>175</v>
      </c>
      <c r="N2511" t="s">
        <v>90</v>
      </c>
      <c r="O2511" t="s">
        <v>32</v>
      </c>
      <c r="Q2511" t="s">
        <v>33</v>
      </c>
      <c r="R2511" t="s">
        <v>34</v>
      </c>
      <c r="S2511" t="s">
        <v>15642</v>
      </c>
      <c r="T2511" t="s">
        <v>15631</v>
      </c>
    </row>
    <row r="2512" spans="1:20" x14ac:dyDescent="0.3">
      <c r="A2512" s="19">
        <v>2512</v>
      </c>
      <c r="B2512" s="19" t="s">
        <v>82</v>
      </c>
      <c r="C2512" t="s">
        <v>17295</v>
      </c>
      <c r="D2512" t="s">
        <v>17273</v>
      </c>
      <c r="E2512" t="s">
        <v>122</v>
      </c>
      <c r="F2512" s="19">
        <v>36</v>
      </c>
      <c r="G2512" s="18">
        <v>40216.5</v>
      </c>
      <c r="H2512"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 - 500, Term 36 mo.</v>
      </c>
      <c r="I2512" t="s">
        <v>2112</v>
      </c>
      <c r="J2512" t="s">
        <v>13118</v>
      </c>
      <c r="K2512" t="s">
        <v>28</v>
      </c>
      <c r="L2512" t="s">
        <v>84</v>
      </c>
      <c r="M2512" t="s">
        <v>175</v>
      </c>
      <c r="N2512" t="s">
        <v>90</v>
      </c>
      <c r="O2512" t="s">
        <v>32</v>
      </c>
      <c r="Q2512" t="s">
        <v>33</v>
      </c>
      <c r="R2512" t="s">
        <v>34</v>
      </c>
      <c r="S2512" t="s">
        <v>15642</v>
      </c>
      <c r="T2512" t="s">
        <v>15631</v>
      </c>
    </row>
    <row r="2513" spans="1:20" x14ac:dyDescent="0.3">
      <c r="A2513" s="19">
        <v>2513</v>
      </c>
      <c r="B2513" s="19" t="s">
        <v>82</v>
      </c>
      <c r="C2513" t="s">
        <v>17296</v>
      </c>
      <c r="D2513" t="s">
        <v>17273</v>
      </c>
      <c r="E2513" t="s">
        <v>39</v>
      </c>
      <c r="F2513" s="19">
        <v>36</v>
      </c>
      <c r="G2513" s="18">
        <v>55843.67</v>
      </c>
      <c r="H2513"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1 - 750, Term 36 mo.</v>
      </c>
      <c r="I2513" t="s">
        <v>2112</v>
      </c>
      <c r="J2513" t="s">
        <v>13118</v>
      </c>
      <c r="K2513" t="s">
        <v>28</v>
      </c>
      <c r="L2513" t="s">
        <v>84</v>
      </c>
      <c r="M2513" t="s">
        <v>175</v>
      </c>
      <c r="N2513" t="s">
        <v>90</v>
      </c>
      <c r="O2513" t="s">
        <v>32</v>
      </c>
      <c r="Q2513" t="s">
        <v>33</v>
      </c>
      <c r="R2513" t="s">
        <v>34</v>
      </c>
      <c r="S2513" t="s">
        <v>15642</v>
      </c>
      <c r="T2513" t="s">
        <v>15631</v>
      </c>
    </row>
    <row r="2514" spans="1:20" x14ac:dyDescent="0.3">
      <c r="A2514" s="19">
        <v>2514</v>
      </c>
      <c r="B2514" s="19" t="s">
        <v>82</v>
      </c>
      <c r="C2514" t="s">
        <v>17297</v>
      </c>
      <c r="D2514" t="s">
        <v>17273</v>
      </c>
      <c r="E2514" t="s">
        <v>41</v>
      </c>
      <c r="F2514" s="19">
        <v>36</v>
      </c>
      <c r="G2514" s="18">
        <v>71757.09</v>
      </c>
      <c r="H2514"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751 - 1000, Term 36 mo.</v>
      </c>
      <c r="I2514" t="s">
        <v>2112</v>
      </c>
      <c r="J2514" t="s">
        <v>13118</v>
      </c>
      <c r="K2514" t="s">
        <v>28</v>
      </c>
      <c r="L2514" t="s">
        <v>84</v>
      </c>
      <c r="M2514" t="s">
        <v>175</v>
      </c>
      <c r="N2514" t="s">
        <v>90</v>
      </c>
      <c r="O2514" t="s">
        <v>32</v>
      </c>
      <c r="Q2514" t="s">
        <v>33</v>
      </c>
      <c r="R2514" t="s">
        <v>34</v>
      </c>
      <c r="S2514" t="s">
        <v>15642</v>
      </c>
      <c r="T2514" t="s">
        <v>15631</v>
      </c>
    </row>
    <row r="2515" spans="1:20" x14ac:dyDescent="0.3">
      <c r="A2515" s="19">
        <v>2515</v>
      </c>
      <c r="B2515" s="19" t="s">
        <v>82</v>
      </c>
      <c r="C2515" t="s">
        <v>17298</v>
      </c>
      <c r="D2515" t="s">
        <v>17273</v>
      </c>
      <c r="E2515" t="s">
        <v>128</v>
      </c>
      <c r="F2515" s="19">
        <v>36</v>
      </c>
      <c r="G2515" s="18">
        <v>61.04</v>
      </c>
      <c r="H2515"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1 - 2500, Term 36 mo.</v>
      </c>
      <c r="I2515" t="s">
        <v>2112</v>
      </c>
      <c r="J2515" t="s">
        <v>13118</v>
      </c>
      <c r="K2515" t="s">
        <v>28</v>
      </c>
      <c r="L2515" t="s">
        <v>84</v>
      </c>
      <c r="M2515" t="s">
        <v>175</v>
      </c>
      <c r="N2515" t="s">
        <v>90</v>
      </c>
      <c r="O2515" t="s">
        <v>32</v>
      </c>
      <c r="Q2515" t="s">
        <v>33</v>
      </c>
      <c r="R2515" t="s">
        <v>34</v>
      </c>
      <c r="S2515" t="s">
        <v>15642</v>
      </c>
      <c r="T2515" t="s">
        <v>15631</v>
      </c>
    </row>
    <row r="2516" spans="1:20" x14ac:dyDescent="0.3">
      <c r="A2516" s="19">
        <v>2516</v>
      </c>
      <c r="B2516" s="19" t="s">
        <v>82</v>
      </c>
      <c r="C2516" t="s">
        <v>17299</v>
      </c>
      <c r="D2516" t="s">
        <v>17273</v>
      </c>
      <c r="E2516" t="s">
        <v>129</v>
      </c>
      <c r="F2516" s="19">
        <v>36</v>
      </c>
      <c r="G2516" s="18">
        <v>48.83</v>
      </c>
      <c r="H2516"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501 - 5000, Term 36 mo.</v>
      </c>
      <c r="I2516" t="s">
        <v>2112</v>
      </c>
      <c r="J2516" t="s">
        <v>13118</v>
      </c>
      <c r="K2516" t="s">
        <v>28</v>
      </c>
      <c r="L2516" t="s">
        <v>84</v>
      </c>
      <c r="M2516" t="s">
        <v>175</v>
      </c>
      <c r="N2516" t="s">
        <v>90</v>
      </c>
      <c r="O2516" t="s">
        <v>32</v>
      </c>
      <c r="Q2516" t="s">
        <v>33</v>
      </c>
      <c r="R2516" t="s">
        <v>34</v>
      </c>
      <c r="S2516" t="s">
        <v>15642</v>
      </c>
      <c r="T2516" t="s">
        <v>15631</v>
      </c>
    </row>
    <row r="2517" spans="1:20" x14ac:dyDescent="0.3">
      <c r="A2517" s="19">
        <v>2517</v>
      </c>
      <c r="B2517" s="19" t="s">
        <v>82</v>
      </c>
      <c r="C2517" t="s">
        <v>17300</v>
      </c>
      <c r="D2517" t="s">
        <v>17273</v>
      </c>
      <c r="E2517" t="s">
        <v>47</v>
      </c>
      <c r="F2517" s="19">
        <v>36</v>
      </c>
      <c r="G2517" s="18">
        <v>40.880000000000003</v>
      </c>
      <c r="H2517"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01 - 10000, Term 36 mo.</v>
      </c>
      <c r="I2517" t="s">
        <v>2112</v>
      </c>
      <c r="J2517" t="s">
        <v>13118</v>
      </c>
      <c r="K2517" t="s">
        <v>28</v>
      </c>
      <c r="L2517" t="s">
        <v>84</v>
      </c>
      <c r="M2517" t="s">
        <v>175</v>
      </c>
      <c r="N2517" t="s">
        <v>90</v>
      </c>
      <c r="O2517" t="s">
        <v>32</v>
      </c>
      <c r="Q2517" t="s">
        <v>33</v>
      </c>
      <c r="R2517" t="s">
        <v>34</v>
      </c>
      <c r="S2517" t="s">
        <v>15642</v>
      </c>
      <c r="T2517" t="s">
        <v>15631</v>
      </c>
    </row>
    <row r="2518" spans="1:20" x14ac:dyDescent="0.3">
      <c r="A2518" s="19">
        <v>2518</v>
      </c>
      <c r="B2518" s="19" t="s">
        <v>82</v>
      </c>
      <c r="C2518" t="s">
        <v>17301</v>
      </c>
      <c r="D2518" t="s">
        <v>17273</v>
      </c>
      <c r="E2518" t="s">
        <v>49</v>
      </c>
      <c r="F2518" s="19">
        <v>36</v>
      </c>
      <c r="G2518" s="18">
        <v>35.97</v>
      </c>
      <c r="H2518"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01 - 20000, Term 36 mo.</v>
      </c>
      <c r="I2518" t="s">
        <v>2112</v>
      </c>
      <c r="J2518" t="s">
        <v>13118</v>
      </c>
      <c r="K2518" t="s">
        <v>28</v>
      </c>
      <c r="L2518" t="s">
        <v>84</v>
      </c>
      <c r="M2518" t="s">
        <v>175</v>
      </c>
      <c r="N2518" t="s">
        <v>90</v>
      </c>
      <c r="O2518" t="s">
        <v>32</v>
      </c>
      <c r="Q2518" t="s">
        <v>33</v>
      </c>
      <c r="R2518" t="s">
        <v>34</v>
      </c>
      <c r="S2518" t="s">
        <v>15642</v>
      </c>
      <c r="T2518" t="s">
        <v>15631</v>
      </c>
    </row>
    <row r="2519" spans="1:20" x14ac:dyDescent="0.3">
      <c r="A2519" s="19">
        <v>2519</v>
      </c>
      <c r="B2519" s="19" t="s">
        <v>82</v>
      </c>
      <c r="C2519" t="s">
        <v>17302</v>
      </c>
      <c r="D2519" t="s">
        <v>17273</v>
      </c>
      <c r="E2519" t="s">
        <v>51</v>
      </c>
      <c r="F2519" s="19">
        <v>36</v>
      </c>
      <c r="G2519" s="18">
        <v>32.42</v>
      </c>
      <c r="H2519"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0001 - 50000, Term 36 mo.</v>
      </c>
      <c r="I2519" t="s">
        <v>2112</v>
      </c>
      <c r="J2519" t="s">
        <v>13118</v>
      </c>
      <c r="K2519" t="s">
        <v>28</v>
      </c>
      <c r="L2519" t="s">
        <v>84</v>
      </c>
      <c r="M2519" t="s">
        <v>175</v>
      </c>
      <c r="N2519" t="s">
        <v>90</v>
      </c>
      <c r="O2519" t="s">
        <v>32</v>
      </c>
      <c r="Q2519" t="s">
        <v>33</v>
      </c>
      <c r="R2519" t="s">
        <v>34</v>
      </c>
      <c r="S2519" t="s">
        <v>15642</v>
      </c>
      <c r="T2519" t="s">
        <v>15631</v>
      </c>
    </row>
    <row r="2520" spans="1:20" x14ac:dyDescent="0.3">
      <c r="A2520" s="19">
        <v>2520</v>
      </c>
      <c r="B2520" s="19" t="s">
        <v>82</v>
      </c>
      <c r="C2520" t="s">
        <v>17303</v>
      </c>
      <c r="D2520" t="s">
        <v>17273</v>
      </c>
      <c r="E2520" t="s">
        <v>53</v>
      </c>
      <c r="F2520" s="19">
        <v>36</v>
      </c>
      <c r="G2520" s="18">
        <v>27.96</v>
      </c>
      <c r="H2520"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50001 - 100000, Term 36 mo.</v>
      </c>
      <c r="I2520" t="s">
        <v>2112</v>
      </c>
      <c r="J2520" t="s">
        <v>13118</v>
      </c>
      <c r="K2520" t="s">
        <v>28</v>
      </c>
      <c r="L2520" t="s">
        <v>84</v>
      </c>
      <c r="M2520" t="s">
        <v>175</v>
      </c>
      <c r="N2520" t="s">
        <v>90</v>
      </c>
      <c r="O2520" t="s">
        <v>32</v>
      </c>
      <c r="Q2520" t="s">
        <v>33</v>
      </c>
      <c r="R2520" t="s">
        <v>34</v>
      </c>
      <c r="S2520" t="s">
        <v>15642</v>
      </c>
      <c r="T2520" t="s">
        <v>15631</v>
      </c>
    </row>
    <row r="2521" spans="1:20" x14ac:dyDescent="0.3">
      <c r="A2521" s="19">
        <v>2521</v>
      </c>
      <c r="B2521" s="19" t="s">
        <v>82</v>
      </c>
      <c r="C2521" t="s">
        <v>17304</v>
      </c>
      <c r="D2521" t="s">
        <v>17273</v>
      </c>
      <c r="E2521" t="s">
        <v>55</v>
      </c>
      <c r="F2521" s="19">
        <v>36</v>
      </c>
      <c r="G2521" s="18">
        <v>23.48</v>
      </c>
      <c r="H2521"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100001 - 200000, Term 36 mo.</v>
      </c>
      <c r="I2521" t="s">
        <v>2112</v>
      </c>
      <c r="J2521" t="s">
        <v>13118</v>
      </c>
      <c r="K2521" t="s">
        <v>28</v>
      </c>
      <c r="L2521" t="s">
        <v>84</v>
      </c>
      <c r="M2521" t="s">
        <v>175</v>
      </c>
      <c r="N2521" t="s">
        <v>90</v>
      </c>
      <c r="O2521" t="s">
        <v>32</v>
      </c>
      <c r="Q2521" t="s">
        <v>33</v>
      </c>
      <c r="R2521" t="s">
        <v>34</v>
      </c>
      <c r="S2521" t="s">
        <v>15642</v>
      </c>
      <c r="T2521" t="s">
        <v>15631</v>
      </c>
    </row>
    <row r="2522" spans="1:20" x14ac:dyDescent="0.3">
      <c r="A2522" s="19">
        <v>2522</v>
      </c>
      <c r="B2522" s="19" t="s">
        <v>82</v>
      </c>
      <c r="C2522" t="s">
        <v>17305</v>
      </c>
      <c r="D2522" t="s">
        <v>17273</v>
      </c>
      <c r="E2522" t="s">
        <v>57</v>
      </c>
      <c r="F2522" s="19">
        <v>36</v>
      </c>
      <c r="G2522" s="18">
        <v>20.94</v>
      </c>
      <c r="H2522" s="27" t="str">
        <f>Table68[[#This Row],[Product Name]]&amp;". "&amp;Table68[[#This Row],[Product Description]]&amp;". Tier "&amp;Table68[[#This Row],[Tier]]&amp;", Term "&amp;Table68[[#This Row],[Term]]&amp;" mo."</f>
        <v>PFPT Enterprise P0 Light Users- F-Secure- S. NPRE, Email Protection, TAP URL &amp; Attachment Defense, TAP URL Iso. (VAP only), Threat Response Auto-Pull - F-Secure - SaaS - Light Users. Tier 200001 - 999999999, Term 36 mo.</v>
      </c>
      <c r="I2522" t="s">
        <v>2112</v>
      </c>
      <c r="J2522" t="s">
        <v>13118</v>
      </c>
      <c r="K2522" t="s">
        <v>28</v>
      </c>
      <c r="L2522" t="s">
        <v>84</v>
      </c>
      <c r="M2522" t="s">
        <v>175</v>
      </c>
      <c r="N2522" t="s">
        <v>90</v>
      </c>
      <c r="O2522" t="s">
        <v>32</v>
      </c>
      <c r="Q2522" t="s">
        <v>33</v>
      </c>
      <c r="R2522" t="s">
        <v>34</v>
      </c>
      <c r="S2522" t="s">
        <v>15642</v>
      </c>
      <c r="T2522" t="s">
        <v>15631</v>
      </c>
    </row>
    <row r="2523" spans="1:20" x14ac:dyDescent="0.3">
      <c r="A2523" s="19">
        <v>2523</v>
      </c>
      <c r="B2523" s="19" t="s">
        <v>82</v>
      </c>
      <c r="C2523" t="s">
        <v>17306</v>
      </c>
      <c r="D2523" t="s">
        <v>17307</v>
      </c>
      <c r="E2523" t="s">
        <v>122</v>
      </c>
      <c r="F2523" s="19">
        <v>12</v>
      </c>
      <c r="G2523" s="18">
        <v>14895</v>
      </c>
      <c r="H2523"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 - 500, Term 12 mo.</v>
      </c>
      <c r="I2523" t="s">
        <v>2113</v>
      </c>
      <c r="J2523" t="s">
        <v>13118</v>
      </c>
      <c r="K2523" t="s">
        <v>28</v>
      </c>
      <c r="L2523" t="s">
        <v>84</v>
      </c>
      <c r="M2523" t="s">
        <v>175</v>
      </c>
      <c r="N2523" t="s">
        <v>90</v>
      </c>
      <c r="O2523" t="s">
        <v>32</v>
      </c>
      <c r="Q2523" t="s">
        <v>33</v>
      </c>
      <c r="R2523" t="s">
        <v>34</v>
      </c>
      <c r="S2523" t="s">
        <v>15642</v>
      </c>
      <c r="T2523" t="s">
        <v>15631</v>
      </c>
    </row>
    <row r="2524" spans="1:20" x14ac:dyDescent="0.3">
      <c r="A2524" s="19">
        <v>2524</v>
      </c>
      <c r="B2524" s="19" t="s">
        <v>82</v>
      </c>
      <c r="C2524" t="s">
        <v>17308</v>
      </c>
      <c r="D2524" t="s">
        <v>17307</v>
      </c>
      <c r="E2524" t="s">
        <v>39</v>
      </c>
      <c r="F2524" s="19">
        <v>12</v>
      </c>
      <c r="G2524" s="18">
        <v>20682.84</v>
      </c>
      <c r="H2524"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1 - 750, Term 12 mo.</v>
      </c>
      <c r="I2524" t="s">
        <v>2113</v>
      </c>
      <c r="J2524" t="s">
        <v>13118</v>
      </c>
      <c r="K2524" t="s">
        <v>28</v>
      </c>
      <c r="L2524" t="s">
        <v>84</v>
      </c>
      <c r="M2524" t="s">
        <v>175</v>
      </c>
      <c r="N2524" t="s">
        <v>90</v>
      </c>
      <c r="O2524" t="s">
        <v>32</v>
      </c>
      <c r="Q2524" t="s">
        <v>33</v>
      </c>
      <c r="R2524" t="s">
        <v>34</v>
      </c>
      <c r="S2524" t="s">
        <v>15642</v>
      </c>
      <c r="T2524" t="s">
        <v>15631</v>
      </c>
    </row>
    <row r="2525" spans="1:20" x14ac:dyDescent="0.3">
      <c r="A2525" s="19">
        <v>2525</v>
      </c>
      <c r="B2525" s="19" t="s">
        <v>82</v>
      </c>
      <c r="C2525" t="s">
        <v>17309</v>
      </c>
      <c r="D2525" t="s">
        <v>17307</v>
      </c>
      <c r="E2525" t="s">
        <v>41</v>
      </c>
      <c r="F2525" s="19">
        <v>12</v>
      </c>
      <c r="G2525" s="18">
        <v>26576.7</v>
      </c>
      <c r="H2525"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751 - 1000, Term 12 mo.</v>
      </c>
      <c r="I2525" t="s">
        <v>2113</v>
      </c>
      <c r="J2525" t="s">
        <v>13118</v>
      </c>
      <c r="K2525" t="s">
        <v>28</v>
      </c>
      <c r="L2525" t="s">
        <v>84</v>
      </c>
      <c r="M2525" t="s">
        <v>175</v>
      </c>
      <c r="N2525" t="s">
        <v>90</v>
      </c>
      <c r="O2525" t="s">
        <v>32</v>
      </c>
      <c r="Q2525" t="s">
        <v>33</v>
      </c>
      <c r="R2525" t="s">
        <v>34</v>
      </c>
      <c r="S2525" t="s">
        <v>15642</v>
      </c>
      <c r="T2525" t="s">
        <v>15631</v>
      </c>
    </row>
    <row r="2526" spans="1:20" x14ac:dyDescent="0.3">
      <c r="A2526" s="19">
        <v>2526</v>
      </c>
      <c r="B2526" s="19" t="s">
        <v>82</v>
      </c>
      <c r="C2526" t="s">
        <v>17310</v>
      </c>
      <c r="D2526" t="s">
        <v>17307</v>
      </c>
      <c r="E2526" t="s">
        <v>128</v>
      </c>
      <c r="F2526" s="19">
        <v>12</v>
      </c>
      <c r="G2526" s="18">
        <v>22.61</v>
      </c>
      <c r="H2526"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1 - 2500, Term 12 mo.</v>
      </c>
      <c r="I2526" t="s">
        <v>2113</v>
      </c>
      <c r="J2526" t="s">
        <v>13118</v>
      </c>
      <c r="K2526" t="s">
        <v>28</v>
      </c>
      <c r="L2526" t="s">
        <v>84</v>
      </c>
      <c r="M2526" t="s">
        <v>175</v>
      </c>
      <c r="N2526" t="s">
        <v>90</v>
      </c>
      <c r="O2526" t="s">
        <v>32</v>
      </c>
      <c r="Q2526" t="s">
        <v>33</v>
      </c>
      <c r="R2526" t="s">
        <v>34</v>
      </c>
      <c r="S2526" t="s">
        <v>15642</v>
      </c>
      <c r="T2526" t="s">
        <v>15631</v>
      </c>
    </row>
    <row r="2527" spans="1:20" x14ac:dyDescent="0.3">
      <c r="A2527" s="19">
        <v>2527</v>
      </c>
      <c r="B2527" s="19" t="s">
        <v>82</v>
      </c>
      <c r="C2527" t="s">
        <v>17311</v>
      </c>
      <c r="D2527" t="s">
        <v>17307</v>
      </c>
      <c r="E2527" t="s">
        <v>129</v>
      </c>
      <c r="F2527" s="19">
        <v>12</v>
      </c>
      <c r="G2527" s="18">
        <v>18.09</v>
      </c>
      <c r="H2527"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501 - 5000, Term 12 mo.</v>
      </c>
      <c r="I2527" t="s">
        <v>2113</v>
      </c>
      <c r="J2527" t="s">
        <v>13118</v>
      </c>
      <c r="K2527" t="s">
        <v>28</v>
      </c>
      <c r="L2527" t="s">
        <v>84</v>
      </c>
      <c r="M2527" t="s">
        <v>175</v>
      </c>
      <c r="N2527" t="s">
        <v>90</v>
      </c>
      <c r="O2527" t="s">
        <v>32</v>
      </c>
      <c r="Q2527" t="s">
        <v>33</v>
      </c>
      <c r="R2527" t="s">
        <v>34</v>
      </c>
      <c r="S2527" t="s">
        <v>15642</v>
      </c>
      <c r="T2527" t="s">
        <v>15631</v>
      </c>
    </row>
    <row r="2528" spans="1:20" x14ac:dyDescent="0.3">
      <c r="A2528" s="19">
        <v>2528</v>
      </c>
      <c r="B2528" s="19" t="s">
        <v>82</v>
      </c>
      <c r="C2528" t="s">
        <v>17312</v>
      </c>
      <c r="D2528" t="s">
        <v>17307</v>
      </c>
      <c r="E2528" t="s">
        <v>47</v>
      </c>
      <c r="F2528" s="19">
        <v>12</v>
      </c>
      <c r="G2528" s="18">
        <v>15.14</v>
      </c>
      <c r="H2528"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01 - 10000, Term 12 mo.</v>
      </c>
      <c r="I2528" t="s">
        <v>2113</v>
      </c>
      <c r="J2528" t="s">
        <v>13118</v>
      </c>
      <c r="K2528" t="s">
        <v>28</v>
      </c>
      <c r="L2528" t="s">
        <v>84</v>
      </c>
      <c r="M2528" t="s">
        <v>175</v>
      </c>
      <c r="N2528" t="s">
        <v>90</v>
      </c>
      <c r="O2528" t="s">
        <v>32</v>
      </c>
      <c r="Q2528" t="s">
        <v>33</v>
      </c>
      <c r="R2528" t="s">
        <v>34</v>
      </c>
      <c r="S2528" t="s">
        <v>15642</v>
      </c>
      <c r="T2528" t="s">
        <v>15631</v>
      </c>
    </row>
    <row r="2529" spans="1:20" x14ac:dyDescent="0.3">
      <c r="A2529" s="19">
        <v>2529</v>
      </c>
      <c r="B2529" s="19" t="s">
        <v>82</v>
      </c>
      <c r="C2529" t="s">
        <v>17313</v>
      </c>
      <c r="D2529" t="s">
        <v>17307</v>
      </c>
      <c r="E2529" t="s">
        <v>49</v>
      </c>
      <c r="F2529" s="19">
        <v>12</v>
      </c>
      <c r="G2529" s="18">
        <v>13.32</v>
      </c>
      <c r="H2529"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01 - 20000, Term 12 mo.</v>
      </c>
      <c r="I2529" t="s">
        <v>2113</v>
      </c>
      <c r="J2529" t="s">
        <v>13118</v>
      </c>
      <c r="K2529" t="s">
        <v>28</v>
      </c>
      <c r="L2529" t="s">
        <v>84</v>
      </c>
      <c r="M2529" t="s">
        <v>175</v>
      </c>
      <c r="N2529" t="s">
        <v>90</v>
      </c>
      <c r="O2529" t="s">
        <v>32</v>
      </c>
      <c r="Q2529" t="s">
        <v>33</v>
      </c>
      <c r="R2529" t="s">
        <v>34</v>
      </c>
      <c r="S2529" t="s">
        <v>15642</v>
      </c>
      <c r="T2529" t="s">
        <v>15631</v>
      </c>
    </row>
    <row r="2530" spans="1:20" x14ac:dyDescent="0.3">
      <c r="A2530" s="19">
        <v>2530</v>
      </c>
      <c r="B2530" s="19" t="s">
        <v>82</v>
      </c>
      <c r="C2530" t="s">
        <v>17314</v>
      </c>
      <c r="D2530" t="s">
        <v>17307</v>
      </c>
      <c r="E2530" t="s">
        <v>51</v>
      </c>
      <c r="F2530" s="19">
        <v>12</v>
      </c>
      <c r="G2530" s="18">
        <v>12.01</v>
      </c>
      <c r="H2530"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0001 - 50000, Term 12 mo.</v>
      </c>
      <c r="I2530" t="s">
        <v>2113</v>
      </c>
      <c r="J2530" t="s">
        <v>13118</v>
      </c>
      <c r="K2530" t="s">
        <v>28</v>
      </c>
      <c r="L2530" t="s">
        <v>84</v>
      </c>
      <c r="M2530" t="s">
        <v>175</v>
      </c>
      <c r="N2530" t="s">
        <v>90</v>
      </c>
      <c r="O2530" t="s">
        <v>32</v>
      </c>
      <c r="Q2530" t="s">
        <v>33</v>
      </c>
      <c r="R2530" t="s">
        <v>34</v>
      </c>
      <c r="S2530" t="s">
        <v>15642</v>
      </c>
      <c r="T2530" t="s">
        <v>15631</v>
      </c>
    </row>
    <row r="2531" spans="1:20" x14ac:dyDescent="0.3">
      <c r="A2531" s="19">
        <v>2531</v>
      </c>
      <c r="B2531" s="19" t="s">
        <v>82</v>
      </c>
      <c r="C2531" t="s">
        <v>17315</v>
      </c>
      <c r="D2531" t="s">
        <v>17307</v>
      </c>
      <c r="E2531" t="s">
        <v>53</v>
      </c>
      <c r="F2531" s="19">
        <v>12</v>
      </c>
      <c r="G2531" s="18">
        <v>10.36</v>
      </c>
      <c r="H2531"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001 - 100000, Term 12 mo.</v>
      </c>
      <c r="I2531" t="s">
        <v>2113</v>
      </c>
      <c r="J2531" t="s">
        <v>13118</v>
      </c>
      <c r="K2531" t="s">
        <v>28</v>
      </c>
      <c r="L2531" t="s">
        <v>84</v>
      </c>
      <c r="M2531" t="s">
        <v>175</v>
      </c>
      <c r="N2531" t="s">
        <v>90</v>
      </c>
      <c r="O2531" t="s">
        <v>32</v>
      </c>
      <c r="Q2531" t="s">
        <v>33</v>
      </c>
      <c r="R2531" t="s">
        <v>34</v>
      </c>
      <c r="S2531" t="s">
        <v>15642</v>
      </c>
      <c r="T2531" t="s">
        <v>15631</v>
      </c>
    </row>
    <row r="2532" spans="1:20" x14ac:dyDescent="0.3">
      <c r="A2532" s="19">
        <v>2532</v>
      </c>
      <c r="B2532" s="19" t="s">
        <v>82</v>
      </c>
      <c r="C2532" t="s">
        <v>17316</v>
      </c>
      <c r="D2532" t="s">
        <v>17307</v>
      </c>
      <c r="E2532" t="s">
        <v>55</v>
      </c>
      <c r="F2532" s="19">
        <v>12</v>
      </c>
      <c r="G2532" s="18">
        <v>8.6999999999999993</v>
      </c>
      <c r="H2532"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001 - 200000, Term 12 mo.</v>
      </c>
      <c r="I2532" t="s">
        <v>2113</v>
      </c>
      <c r="J2532" t="s">
        <v>13118</v>
      </c>
      <c r="K2532" t="s">
        <v>28</v>
      </c>
      <c r="L2532" t="s">
        <v>84</v>
      </c>
      <c r="M2532" t="s">
        <v>175</v>
      </c>
      <c r="N2532" t="s">
        <v>90</v>
      </c>
      <c r="O2532" t="s">
        <v>32</v>
      </c>
      <c r="Q2532" t="s">
        <v>33</v>
      </c>
      <c r="R2532" t="s">
        <v>34</v>
      </c>
      <c r="S2532" t="s">
        <v>15642</v>
      </c>
      <c r="T2532" t="s">
        <v>15631</v>
      </c>
    </row>
    <row r="2533" spans="1:20" x14ac:dyDescent="0.3">
      <c r="A2533" s="19">
        <v>2533</v>
      </c>
      <c r="B2533" s="19" t="s">
        <v>82</v>
      </c>
      <c r="C2533" t="s">
        <v>17317</v>
      </c>
      <c r="D2533" t="s">
        <v>17307</v>
      </c>
      <c r="E2533" t="s">
        <v>57</v>
      </c>
      <c r="F2533" s="19">
        <v>12</v>
      </c>
      <c r="G2533" s="18">
        <v>7.76</v>
      </c>
      <c r="H2533"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00001 - 999999999, Term 12 mo.</v>
      </c>
      <c r="I2533" t="s">
        <v>2113</v>
      </c>
      <c r="J2533" t="s">
        <v>13118</v>
      </c>
      <c r="K2533" t="s">
        <v>28</v>
      </c>
      <c r="L2533" t="s">
        <v>84</v>
      </c>
      <c r="M2533" t="s">
        <v>175</v>
      </c>
      <c r="N2533" t="s">
        <v>90</v>
      </c>
      <c r="O2533" t="s">
        <v>32</v>
      </c>
      <c r="Q2533" t="s">
        <v>33</v>
      </c>
      <c r="R2533" t="s">
        <v>34</v>
      </c>
      <c r="S2533" t="s">
        <v>15642</v>
      </c>
      <c r="T2533" t="s">
        <v>15631</v>
      </c>
    </row>
    <row r="2534" spans="1:20" x14ac:dyDescent="0.3">
      <c r="A2534" s="19">
        <v>2534</v>
      </c>
      <c r="B2534" s="19" t="s">
        <v>82</v>
      </c>
      <c r="C2534" t="s">
        <v>17318</v>
      </c>
      <c r="D2534" t="s">
        <v>17307</v>
      </c>
      <c r="E2534" t="s">
        <v>122</v>
      </c>
      <c r="F2534" s="19">
        <v>24</v>
      </c>
      <c r="G2534" s="18">
        <v>23797.5</v>
      </c>
      <c r="H2534"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 - 500, Term 24 mo.</v>
      </c>
      <c r="I2534" t="s">
        <v>2113</v>
      </c>
      <c r="J2534" t="s">
        <v>13118</v>
      </c>
      <c r="K2534" t="s">
        <v>28</v>
      </c>
      <c r="L2534" t="s">
        <v>84</v>
      </c>
      <c r="M2534" t="s">
        <v>175</v>
      </c>
      <c r="N2534" t="s">
        <v>90</v>
      </c>
      <c r="O2534" t="s">
        <v>32</v>
      </c>
      <c r="Q2534" t="s">
        <v>33</v>
      </c>
      <c r="R2534" t="s">
        <v>34</v>
      </c>
      <c r="S2534" t="s">
        <v>15642</v>
      </c>
      <c r="T2534" t="s">
        <v>15631</v>
      </c>
    </row>
    <row r="2535" spans="1:20" x14ac:dyDescent="0.3">
      <c r="A2535" s="19">
        <v>2535</v>
      </c>
      <c r="B2535" s="19" t="s">
        <v>82</v>
      </c>
      <c r="C2535" t="s">
        <v>17319</v>
      </c>
      <c r="D2535" t="s">
        <v>17307</v>
      </c>
      <c r="E2535" t="s">
        <v>39</v>
      </c>
      <c r="F2535" s="19">
        <v>24</v>
      </c>
      <c r="G2535" s="18">
        <v>33420.239999999998</v>
      </c>
      <c r="H2535"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1 - 750, Term 24 mo.</v>
      </c>
      <c r="I2535" t="s">
        <v>2113</v>
      </c>
      <c r="J2535" t="s">
        <v>13118</v>
      </c>
      <c r="K2535" t="s">
        <v>28</v>
      </c>
      <c r="L2535" t="s">
        <v>84</v>
      </c>
      <c r="M2535" t="s">
        <v>175</v>
      </c>
      <c r="N2535" t="s">
        <v>90</v>
      </c>
      <c r="O2535" t="s">
        <v>32</v>
      </c>
      <c r="Q2535" t="s">
        <v>33</v>
      </c>
      <c r="R2535" t="s">
        <v>34</v>
      </c>
      <c r="S2535" t="s">
        <v>15642</v>
      </c>
      <c r="T2535" t="s">
        <v>15631</v>
      </c>
    </row>
    <row r="2536" spans="1:20" x14ac:dyDescent="0.3">
      <c r="A2536" s="19">
        <v>2536</v>
      </c>
      <c r="B2536" s="19" t="s">
        <v>82</v>
      </c>
      <c r="C2536" t="s">
        <v>17320</v>
      </c>
      <c r="D2536" t="s">
        <v>17307</v>
      </c>
      <c r="E2536" t="s">
        <v>41</v>
      </c>
      <c r="F2536" s="19">
        <v>24</v>
      </c>
      <c r="G2536" s="18">
        <v>42910.17</v>
      </c>
      <c r="H2536"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751 - 1000, Term 24 mo.</v>
      </c>
      <c r="I2536" t="s">
        <v>2113</v>
      </c>
      <c r="J2536" t="s">
        <v>13118</v>
      </c>
      <c r="K2536" t="s">
        <v>28</v>
      </c>
      <c r="L2536" t="s">
        <v>84</v>
      </c>
      <c r="M2536" t="s">
        <v>175</v>
      </c>
      <c r="N2536" t="s">
        <v>90</v>
      </c>
      <c r="O2536" t="s">
        <v>32</v>
      </c>
      <c r="Q2536" t="s">
        <v>33</v>
      </c>
      <c r="R2536" t="s">
        <v>34</v>
      </c>
      <c r="S2536" t="s">
        <v>15642</v>
      </c>
      <c r="T2536" t="s">
        <v>15631</v>
      </c>
    </row>
    <row r="2537" spans="1:20" x14ac:dyDescent="0.3">
      <c r="A2537" s="19">
        <v>2537</v>
      </c>
      <c r="B2537" s="19" t="s">
        <v>82</v>
      </c>
      <c r="C2537" t="s">
        <v>17321</v>
      </c>
      <c r="D2537" t="s">
        <v>17307</v>
      </c>
      <c r="E2537" t="s">
        <v>128</v>
      </c>
      <c r="F2537" s="19">
        <v>24</v>
      </c>
      <c r="G2537" s="18">
        <v>37.03</v>
      </c>
      <c r="H2537"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1 - 2500, Term 24 mo.</v>
      </c>
      <c r="I2537" t="s">
        <v>2113</v>
      </c>
      <c r="J2537" t="s">
        <v>13118</v>
      </c>
      <c r="K2537" t="s">
        <v>28</v>
      </c>
      <c r="L2537" t="s">
        <v>84</v>
      </c>
      <c r="M2537" t="s">
        <v>175</v>
      </c>
      <c r="N2537" t="s">
        <v>90</v>
      </c>
      <c r="O2537" t="s">
        <v>32</v>
      </c>
      <c r="Q2537" t="s">
        <v>33</v>
      </c>
      <c r="R2537" t="s">
        <v>34</v>
      </c>
      <c r="S2537" t="s">
        <v>15642</v>
      </c>
      <c r="T2537" t="s">
        <v>15631</v>
      </c>
    </row>
    <row r="2538" spans="1:20" x14ac:dyDescent="0.3">
      <c r="A2538" s="19">
        <v>2538</v>
      </c>
      <c r="B2538" s="19" t="s">
        <v>82</v>
      </c>
      <c r="C2538" t="s">
        <v>17322</v>
      </c>
      <c r="D2538" t="s">
        <v>17307</v>
      </c>
      <c r="E2538" t="s">
        <v>129</v>
      </c>
      <c r="F2538" s="19">
        <v>24</v>
      </c>
      <c r="G2538" s="18">
        <v>29.62</v>
      </c>
      <c r="H2538"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501 - 5000, Term 24 mo.</v>
      </c>
      <c r="I2538" t="s">
        <v>2113</v>
      </c>
      <c r="J2538" t="s">
        <v>13118</v>
      </c>
      <c r="K2538" t="s">
        <v>28</v>
      </c>
      <c r="L2538" t="s">
        <v>84</v>
      </c>
      <c r="M2538" t="s">
        <v>175</v>
      </c>
      <c r="N2538" t="s">
        <v>90</v>
      </c>
      <c r="O2538" t="s">
        <v>32</v>
      </c>
      <c r="Q2538" t="s">
        <v>33</v>
      </c>
      <c r="R2538" t="s">
        <v>34</v>
      </c>
      <c r="S2538" t="s">
        <v>15642</v>
      </c>
      <c r="T2538" t="s">
        <v>15631</v>
      </c>
    </row>
    <row r="2539" spans="1:20" x14ac:dyDescent="0.3">
      <c r="A2539" s="19">
        <v>2539</v>
      </c>
      <c r="B2539" s="19" t="s">
        <v>82</v>
      </c>
      <c r="C2539" t="s">
        <v>17323</v>
      </c>
      <c r="D2539" t="s">
        <v>17307</v>
      </c>
      <c r="E2539" t="s">
        <v>47</v>
      </c>
      <c r="F2539" s="19">
        <v>24</v>
      </c>
      <c r="G2539" s="18">
        <v>24.8</v>
      </c>
      <c r="H2539"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01 - 10000, Term 24 mo.</v>
      </c>
      <c r="I2539" t="s">
        <v>2113</v>
      </c>
      <c r="J2539" t="s">
        <v>13118</v>
      </c>
      <c r="K2539" t="s">
        <v>28</v>
      </c>
      <c r="L2539" t="s">
        <v>84</v>
      </c>
      <c r="M2539" t="s">
        <v>175</v>
      </c>
      <c r="N2539" t="s">
        <v>90</v>
      </c>
      <c r="O2539" t="s">
        <v>32</v>
      </c>
      <c r="Q2539" t="s">
        <v>33</v>
      </c>
      <c r="R2539" t="s">
        <v>34</v>
      </c>
      <c r="S2539" t="s">
        <v>15642</v>
      </c>
      <c r="T2539" t="s">
        <v>15631</v>
      </c>
    </row>
    <row r="2540" spans="1:20" x14ac:dyDescent="0.3">
      <c r="A2540" s="19">
        <v>2540</v>
      </c>
      <c r="B2540" s="19" t="s">
        <v>82</v>
      </c>
      <c r="C2540" t="s">
        <v>17324</v>
      </c>
      <c r="D2540" t="s">
        <v>17307</v>
      </c>
      <c r="E2540" t="s">
        <v>49</v>
      </c>
      <c r="F2540" s="19">
        <v>24</v>
      </c>
      <c r="G2540" s="18">
        <v>21.83</v>
      </c>
      <c r="H2540"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01 - 20000, Term 24 mo.</v>
      </c>
      <c r="I2540" t="s">
        <v>2113</v>
      </c>
      <c r="J2540" t="s">
        <v>13118</v>
      </c>
      <c r="K2540" t="s">
        <v>28</v>
      </c>
      <c r="L2540" t="s">
        <v>84</v>
      </c>
      <c r="M2540" t="s">
        <v>175</v>
      </c>
      <c r="N2540" t="s">
        <v>90</v>
      </c>
      <c r="O2540" t="s">
        <v>32</v>
      </c>
      <c r="Q2540" t="s">
        <v>33</v>
      </c>
      <c r="R2540" t="s">
        <v>34</v>
      </c>
      <c r="S2540" t="s">
        <v>15642</v>
      </c>
      <c r="T2540" t="s">
        <v>15631</v>
      </c>
    </row>
    <row r="2541" spans="1:20" x14ac:dyDescent="0.3">
      <c r="A2541" s="19">
        <v>2541</v>
      </c>
      <c r="B2541" s="19" t="s">
        <v>82</v>
      </c>
      <c r="C2541" t="s">
        <v>17325</v>
      </c>
      <c r="D2541" t="s">
        <v>17307</v>
      </c>
      <c r="E2541" t="s">
        <v>51</v>
      </c>
      <c r="F2541" s="19">
        <v>24</v>
      </c>
      <c r="G2541" s="18">
        <v>19.670000000000002</v>
      </c>
      <c r="H2541"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0001 - 50000, Term 24 mo.</v>
      </c>
      <c r="I2541" t="s">
        <v>2113</v>
      </c>
      <c r="J2541" t="s">
        <v>13118</v>
      </c>
      <c r="K2541" t="s">
        <v>28</v>
      </c>
      <c r="L2541" t="s">
        <v>84</v>
      </c>
      <c r="M2541" t="s">
        <v>175</v>
      </c>
      <c r="N2541" t="s">
        <v>90</v>
      </c>
      <c r="O2541" t="s">
        <v>32</v>
      </c>
      <c r="Q2541" t="s">
        <v>33</v>
      </c>
      <c r="R2541" t="s">
        <v>34</v>
      </c>
      <c r="S2541" t="s">
        <v>15642</v>
      </c>
      <c r="T2541" t="s">
        <v>15631</v>
      </c>
    </row>
    <row r="2542" spans="1:20" x14ac:dyDescent="0.3">
      <c r="A2542" s="19">
        <v>2542</v>
      </c>
      <c r="B2542" s="19" t="s">
        <v>82</v>
      </c>
      <c r="C2542" t="s">
        <v>17326</v>
      </c>
      <c r="D2542" t="s">
        <v>17307</v>
      </c>
      <c r="E2542" t="s">
        <v>53</v>
      </c>
      <c r="F2542" s="19">
        <v>24</v>
      </c>
      <c r="G2542" s="18">
        <v>16.96</v>
      </c>
      <c r="H2542"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001 - 100000, Term 24 mo.</v>
      </c>
      <c r="I2542" t="s">
        <v>2113</v>
      </c>
      <c r="J2542" t="s">
        <v>13118</v>
      </c>
      <c r="K2542" t="s">
        <v>28</v>
      </c>
      <c r="L2542" t="s">
        <v>84</v>
      </c>
      <c r="M2542" t="s">
        <v>175</v>
      </c>
      <c r="N2542" t="s">
        <v>90</v>
      </c>
      <c r="O2542" t="s">
        <v>32</v>
      </c>
      <c r="Q2542" t="s">
        <v>33</v>
      </c>
      <c r="R2542" t="s">
        <v>34</v>
      </c>
      <c r="S2542" t="s">
        <v>15642</v>
      </c>
      <c r="T2542" t="s">
        <v>15631</v>
      </c>
    </row>
    <row r="2543" spans="1:20" x14ac:dyDescent="0.3">
      <c r="A2543" s="19">
        <v>2543</v>
      </c>
      <c r="B2543" s="19" t="s">
        <v>82</v>
      </c>
      <c r="C2543" t="s">
        <v>17327</v>
      </c>
      <c r="D2543" t="s">
        <v>17307</v>
      </c>
      <c r="E2543" t="s">
        <v>55</v>
      </c>
      <c r="F2543" s="19">
        <v>24</v>
      </c>
      <c r="G2543" s="18">
        <v>14.24</v>
      </c>
      <c r="H2543"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001 - 200000, Term 24 mo.</v>
      </c>
      <c r="I2543" t="s">
        <v>2113</v>
      </c>
      <c r="J2543" t="s">
        <v>13118</v>
      </c>
      <c r="K2543" t="s">
        <v>28</v>
      </c>
      <c r="L2543" t="s">
        <v>84</v>
      </c>
      <c r="M2543" t="s">
        <v>175</v>
      </c>
      <c r="N2543" t="s">
        <v>90</v>
      </c>
      <c r="O2543" t="s">
        <v>32</v>
      </c>
      <c r="Q2543" t="s">
        <v>33</v>
      </c>
      <c r="R2543" t="s">
        <v>34</v>
      </c>
      <c r="S2543" t="s">
        <v>15642</v>
      </c>
      <c r="T2543" t="s">
        <v>15631</v>
      </c>
    </row>
    <row r="2544" spans="1:20" x14ac:dyDescent="0.3">
      <c r="A2544" s="19">
        <v>2544</v>
      </c>
      <c r="B2544" s="19" t="s">
        <v>82</v>
      </c>
      <c r="C2544" t="s">
        <v>17328</v>
      </c>
      <c r="D2544" t="s">
        <v>17307</v>
      </c>
      <c r="E2544" t="s">
        <v>57</v>
      </c>
      <c r="F2544" s="19">
        <v>24</v>
      </c>
      <c r="G2544" s="18">
        <v>14.24</v>
      </c>
      <c r="H2544"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00001 - 999999999, Term 24 mo.</v>
      </c>
      <c r="I2544" t="s">
        <v>2113</v>
      </c>
      <c r="J2544" t="s">
        <v>13118</v>
      </c>
      <c r="K2544" t="s">
        <v>28</v>
      </c>
      <c r="L2544" t="s">
        <v>84</v>
      </c>
      <c r="M2544" t="s">
        <v>175</v>
      </c>
      <c r="N2544" t="s">
        <v>90</v>
      </c>
      <c r="O2544" t="s">
        <v>32</v>
      </c>
      <c r="Q2544" t="s">
        <v>33</v>
      </c>
      <c r="R2544" t="s">
        <v>34</v>
      </c>
      <c r="S2544" t="s">
        <v>15642</v>
      </c>
      <c r="T2544" t="s">
        <v>15631</v>
      </c>
    </row>
    <row r="2545" spans="1:20" x14ac:dyDescent="0.3">
      <c r="A2545" s="19">
        <v>2545</v>
      </c>
      <c r="B2545" s="19" t="s">
        <v>82</v>
      </c>
      <c r="C2545" t="s">
        <v>17329</v>
      </c>
      <c r="D2545" t="s">
        <v>17307</v>
      </c>
      <c r="E2545" t="s">
        <v>122</v>
      </c>
      <c r="F2545" s="19">
        <v>36</v>
      </c>
      <c r="G2545" s="18">
        <v>33817.5</v>
      </c>
      <c r="H2545"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 - 500, Term 36 mo.</v>
      </c>
      <c r="I2545" t="s">
        <v>2113</v>
      </c>
      <c r="J2545" t="s">
        <v>13118</v>
      </c>
      <c r="K2545" t="s">
        <v>28</v>
      </c>
      <c r="L2545" t="s">
        <v>84</v>
      </c>
      <c r="M2545" t="s">
        <v>175</v>
      </c>
      <c r="N2545" t="s">
        <v>90</v>
      </c>
      <c r="O2545" t="s">
        <v>32</v>
      </c>
      <c r="Q2545" t="s">
        <v>33</v>
      </c>
      <c r="R2545" t="s">
        <v>34</v>
      </c>
      <c r="S2545" t="s">
        <v>15642</v>
      </c>
      <c r="T2545" t="s">
        <v>15631</v>
      </c>
    </row>
    <row r="2546" spans="1:20" x14ac:dyDescent="0.3">
      <c r="A2546" s="19">
        <v>2546</v>
      </c>
      <c r="B2546" s="19" t="s">
        <v>82</v>
      </c>
      <c r="C2546" t="s">
        <v>17330</v>
      </c>
      <c r="D2546" t="s">
        <v>17307</v>
      </c>
      <c r="E2546" t="s">
        <v>39</v>
      </c>
      <c r="F2546" s="19">
        <v>36</v>
      </c>
      <c r="G2546" s="18">
        <v>47491.92</v>
      </c>
      <c r="H2546"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1 - 750, Term 36 mo.</v>
      </c>
      <c r="I2546" t="s">
        <v>2113</v>
      </c>
      <c r="J2546" t="s">
        <v>13118</v>
      </c>
      <c r="K2546" t="s">
        <v>28</v>
      </c>
      <c r="L2546" t="s">
        <v>84</v>
      </c>
      <c r="M2546" t="s">
        <v>175</v>
      </c>
      <c r="N2546" t="s">
        <v>90</v>
      </c>
      <c r="O2546" t="s">
        <v>32</v>
      </c>
      <c r="Q2546" t="s">
        <v>33</v>
      </c>
      <c r="R2546" t="s">
        <v>34</v>
      </c>
      <c r="S2546" t="s">
        <v>15642</v>
      </c>
      <c r="T2546" t="s">
        <v>15631</v>
      </c>
    </row>
    <row r="2547" spans="1:20" x14ac:dyDescent="0.3">
      <c r="A2547" s="19">
        <v>2547</v>
      </c>
      <c r="B2547" s="19" t="s">
        <v>82</v>
      </c>
      <c r="C2547" t="s">
        <v>17331</v>
      </c>
      <c r="D2547" t="s">
        <v>17307</v>
      </c>
      <c r="E2547" t="s">
        <v>41</v>
      </c>
      <c r="F2547" s="19">
        <v>36</v>
      </c>
      <c r="G2547" s="18">
        <v>60977.61</v>
      </c>
      <c r="H2547"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751 - 1000, Term 36 mo.</v>
      </c>
      <c r="I2547" t="s">
        <v>2113</v>
      </c>
      <c r="J2547" t="s">
        <v>13118</v>
      </c>
      <c r="K2547" t="s">
        <v>28</v>
      </c>
      <c r="L2547" t="s">
        <v>84</v>
      </c>
      <c r="M2547" t="s">
        <v>175</v>
      </c>
      <c r="N2547" t="s">
        <v>90</v>
      </c>
      <c r="O2547" t="s">
        <v>32</v>
      </c>
      <c r="Q2547" t="s">
        <v>33</v>
      </c>
      <c r="R2547" t="s">
        <v>34</v>
      </c>
      <c r="S2547" t="s">
        <v>15642</v>
      </c>
      <c r="T2547" t="s">
        <v>15631</v>
      </c>
    </row>
    <row r="2548" spans="1:20" x14ac:dyDescent="0.3">
      <c r="A2548" s="19">
        <v>2548</v>
      </c>
      <c r="B2548" s="19" t="s">
        <v>82</v>
      </c>
      <c r="C2548" t="s">
        <v>17332</v>
      </c>
      <c r="D2548" t="s">
        <v>17307</v>
      </c>
      <c r="E2548" t="s">
        <v>128</v>
      </c>
      <c r="F2548" s="19">
        <v>36</v>
      </c>
      <c r="G2548" s="18">
        <v>52.62</v>
      </c>
      <c r="H2548"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1 - 2500, Term 36 mo.</v>
      </c>
      <c r="I2548" t="s">
        <v>2113</v>
      </c>
      <c r="J2548" t="s">
        <v>13118</v>
      </c>
      <c r="K2548" t="s">
        <v>28</v>
      </c>
      <c r="L2548" t="s">
        <v>84</v>
      </c>
      <c r="M2548" t="s">
        <v>175</v>
      </c>
      <c r="N2548" t="s">
        <v>90</v>
      </c>
      <c r="O2548" t="s">
        <v>32</v>
      </c>
      <c r="Q2548" t="s">
        <v>33</v>
      </c>
      <c r="R2548" t="s">
        <v>34</v>
      </c>
      <c r="S2548" t="s">
        <v>15642</v>
      </c>
      <c r="T2548" t="s">
        <v>15631</v>
      </c>
    </row>
    <row r="2549" spans="1:20" x14ac:dyDescent="0.3">
      <c r="A2549" s="19">
        <v>2549</v>
      </c>
      <c r="B2549" s="19" t="s">
        <v>82</v>
      </c>
      <c r="C2549" t="s">
        <v>17333</v>
      </c>
      <c r="D2549" t="s">
        <v>17307</v>
      </c>
      <c r="E2549" t="s">
        <v>129</v>
      </c>
      <c r="F2549" s="19">
        <v>36</v>
      </c>
      <c r="G2549" s="18">
        <v>42.1</v>
      </c>
      <c r="H2549"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501 - 5000, Term 36 mo.</v>
      </c>
      <c r="I2549" t="s">
        <v>2113</v>
      </c>
      <c r="J2549" t="s">
        <v>13118</v>
      </c>
      <c r="K2549" t="s">
        <v>28</v>
      </c>
      <c r="L2549" t="s">
        <v>84</v>
      </c>
      <c r="M2549" t="s">
        <v>175</v>
      </c>
      <c r="N2549" t="s">
        <v>90</v>
      </c>
      <c r="O2549" t="s">
        <v>32</v>
      </c>
      <c r="Q2549" t="s">
        <v>33</v>
      </c>
      <c r="R2549" t="s">
        <v>34</v>
      </c>
      <c r="S2549" t="s">
        <v>15642</v>
      </c>
      <c r="T2549" t="s">
        <v>15631</v>
      </c>
    </row>
    <row r="2550" spans="1:20" x14ac:dyDescent="0.3">
      <c r="A2550" s="19">
        <v>2550</v>
      </c>
      <c r="B2550" s="19" t="s">
        <v>82</v>
      </c>
      <c r="C2550" t="s">
        <v>17334</v>
      </c>
      <c r="D2550" t="s">
        <v>17307</v>
      </c>
      <c r="E2550" t="s">
        <v>47</v>
      </c>
      <c r="F2550" s="19">
        <v>36</v>
      </c>
      <c r="G2550" s="18">
        <v>35.24</v>
      </c>
      <c r="H2550"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01 - 10000, Term 36 mo.</v>
      </c>
      <c r="I2550" t="s">
        <v>2113</v>
      </c>
      <c r="J2550" t="s">
        <v>13118</v>
      </c>
      <c r="K2550" t="s">
        <v>28</v>
      </c>
      <c r="L2550" t="s">
        <v>84</v>
      </c>
      <c r="M2550" t="s">
        <v>175</v>
      </c>
      <c r="N2550" t="s">
        <v>90</v>
      </c>
      <c r="O2550" t="s">
        <v>32</v>
      </c>
      <c r="Q2550" t="s">
        <v>33</v>
      </c>
      <c r="R2550" t="s">
        <v>34</v>
      </c>
      <c r="S2550" t="s">
        <v>15642</v>
      </c>
      <c r="T2550" t="s">
        <v>15631</v>
      </c>
    </row>
    <row r="2551" spans="1:20" x14ac:dyDescent="0.3">
      <c r="A2551" s="19">
        <v>2551</v>
      </c>
      <c r="B2551" s="19" t="s">
        <v>82</v>
      </c>
      <c r="C2551" t="s">
        <v>17335</v>
      </c>
      <c r="D2551" t="s">
        <v>17307</v>
      </c>
      <c r="E2551" t="s">
        <v>49</v>
      </c>
      <c r="F2551" s="19">
        <v>36</v>
      </c>
      <c r="G2551" s="18">
        <v>31.01</v>
      </c>
      <c r="H2551"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01 - 20000, Term 36 mo.</v>
      </c>
      <c r="I2551" t="s">
        <v>2113</v>
      </c>
      <c r="J2551" t="s">
        <v>13118</v>
      </c>
      <c r="K2551" t="s">
        <v>28</v>
      </c>
      <c r="L2551" t="s">
        <v>84</v>
      </c>
      <c r="M2551" t="s">
        <v>175</v>
      </c>
      <c r="N2551" t="s">
        <v>90</v>
      </c>
      <c r="O2551" t="s">
        <v>32</v>
      </c>
      <c r="Q2551" t="s">
        <v>33</v>
      </c>
      <c r="R2551" t="s">
        <v>34</v>
      </c>
      <c r="S2551" t="s">
        <v>15642</v>
      </c>
      <c r="T2551" t="s">
        <v>15631</v>
      </c>
    </row>
    <row r="2552" spans="1:20" x14ac:dyDescent="0.3">
      <c r="A2552" s="19">
        <v>2552</v>
      </c>
      <c r="B2552" s="19" t="s">
        <v>82</v>
      </c>
      <c r="C2552" t="s">
        <v>17336</v>
      </c>
      <c r="D2552" t="s">
        <v>17307</v>
      </c>
      <c r="E2552" t="s">
        <v>51</v>
      </c>
      <c r="F2552" s="19">
        <v>36</v>
      </c>
      <c r="G2552" s="18">
        <v>27.95</v>
      </c>
      <c r="H2552"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0001 - 50000, Term 36 mo.</v>
      </c>
      <c r="I2552" t="s">
        <v>2113</v>
      </c>
      <c r="J2552" t="s">
        <v>13118</v>
      </c>
      <c r="K2552" t="s">
        <v>28</v>
      </c>
      <c r="L2552" t="s">
        <v>84</v>
      </c>
      <c r="M2552" t="s">
        <v>175</v>
      </c>
      <c r="N2552" t="s">
        <v>90</v>
      </c>
      <c r="O2552" t="s">
        <v>32</v>
      </c>
      <c r="Q2552" t="s">
        <v>33</v>
      </c>
      <c r="R2552" t="s">
        <v>34</v>
      </c>
      <c r="S2552" t="s">
        <v>15642</v>
      </c>
      <c r="T2552" t="s">
        <v>15631</v>
      </c>
    </row>
    <row r="2553" spans="1:20" x14ac:dyDescent="0.3">
      <c r="A2553" s="19">
        <v>2553</v>
      </c>
      <c r="B2553" s="19" t="s">
        <v>82</v>
      </c>
      <c r="C2553" t="s">
        <v>17337</v>
      </c>
      <c r="D2553" t="s">
        <v>17307</v>
      </c>
      <c r="E2553" t="s">
        <v>53</v>
      </c>
      <c r="F2553" s="19">
        <v>36</v>
      </c>
      <c r="G2553" s="18">
        <v>24.11</v>
      </c>
      <c r="H2553"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50001 - 100000, Term 36 mo.</v>
      </c>
      <c r="I2553" t="s">
        <v>2113</v>
      </c>
      <c r="J2553" t="s">
        <v>13118</v>
      </c>
      <c r="K2553" t="s">
        <v>28</v>
      </c>
      <c r="L2553" t="s">
        <v>84</v>
      </c>
      <c r="M2553" t="s">
        <v>175</v>
      </c>
      <c r="N2553" t="s">
        <v>90</v>
      </c>
      <c r="O2553" t="s">
        <v>32</v>
      </c>
      <c r="Q2553" t="s">
        <v>33</v>
      </c>
      <c r="R2553" t="s">
        <v>34</v>
      </c>
      <c r="S2553" t="s">
        <v>15642</v>
      </c>
      <c r="T2553" t="s">
        <v>15631</v>
      </c>
    </row>
    <row r="2554" spans="1:20" x14ac:dyDescent="0.3">
      <c r="A2554" s="19">
        <v>2554</v>
      </c>
      <c r="B2554" s="19" t="s">
        <v>82</v>
      </c>
      <c r="C2554" t="s">
        <v>17338</v>
      </c>
      <c r="D2554" t="s">
        <v>17307</v>
      </c>
      <c r="E2554" t="s">
        <v>55</v>
      </c>
      <c r="F2554" s="19">
        <v>36</v>
      </c>
      <c r="G2554" s="18">
        <v>20.239999999999998</v>
      </c>
      <c r="H2554"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100001 - 200000, Term 36 mo.</v>
      </c>
      <c r="I2554" t="s">
        <v>2113</v>
      </c>
      <c r="J2554" t="s">
        <v>13118</v>
      </c>
      <c r="K2554" t="s">
        <v>28</v>
      </c>
      <c r="L2554" t="s">
        <v>84</v>
      </c>
      <c r="M2554" t="s">
        <v>175</v>
      </c>
      <c r="N2554" t="s">
        <v>90</v>
      </c>
      <c r="O2554" t="s">
        <v>32</v>
      </c>
      <c r="Q2554" t="s">
        <v>33</v>
      </c>
      <c r="R2554" t="s">
        <v>34</v>
      </c>
      <c r="S2554" t="s">
        <v>15642</v>
      </c>
      <c r="T2554" t="s">
        <v>15631</v>
      </c>
    </row>
    <row r="2555" spans="1:20" x14ac:dyDescent="0.3">
      <c r="A2555" s="19">
        <v>2555</v>
      </c>
      <c r="B2555" s="19" t="s">
        <v>82</v>
      </c>
      <c r="C2555" t="s">
        <v>17339</v>
      </c>
      <c r="D2555" t="s">
        <v>17307</v>
      </c>
      <c r="E2555" t="s">
        <v>57</v>
      </c>
      <c r="F2555" s="19">
        <v>36</v>
      </c>
      <c r="G2555" s="18">
        <v>17.45</v>
      </c>
      <c r="H2555" s="27" t="str">
        <f>Table68[[#This Row],[Product Name]]&amp;". "&amp;Table68[[#This Row],[Product Description]]&amp;". Tier "&amp;Table68[[#This Row],[Tier]]&amp;", Term "&amp;Table68[[#This Row],[Term]]&amp;" mo."</f>
        <v>PFPT Enterprise P0 Light Users- McAfee- S. NPRE, Email Protection, TAP URL &amp; Attachment Defense, TAP URL Iso. (VAP only), Threat Response Auto-Pull - McAfee - SaaS - Light Users. Tier 200001 - 999999999, Term 36 mo.</v>
      </c>
      <c r="I2555" t="s">
        <v>2113</v>
      </c>
      <c r="J2555" t="s">
        <v>13118</v>
      </c>
      <c r="K2555" t="s">
        <v>28</v>
      </c>
      <c r="L2555" t="s">
        <v>84</v>
      </c>
      <c r="M2555" t="s">
        <v>175</v>
      </c>
      <c r="N2555" t="s">
        <v>90</v>
      </c>
      <c r="O2555" t="s">
        <v>32</v>
      </c>
      <c r="Q2555" t="s">
        <v>33</v>
      </c>
      <c r="R2555" t="s">
        <v>34</v>
      </c>
      <c r="S2555" t="s">
        <v>15642</v>
      </c>
      <c r="T2555" t="s">
        <v>15631</v>
      </c>
    </row>
    <row r="2556" spans="1:20" x14ac:dyDescent="0.3">
      <c r="A2556" s="19">
        <v>2556</v>
      </c>
      <c r="B2556" s="19" t="s">
        <v>82</v>
      </c>
      <c r="C2556" t="s">
        <v>17340</v>
      </c>
      <c r="D2556" t="s">
        <v>17341</v>
      </c>
      <c r="E2556" t="s">
        <v>122</v>
      </c>
      <c r="F2556" s="19">
        <v>12</v>
      </c>
      <c r="G2556" s="18">
        <v>5250</v>
      </c>
      <c r="H2556"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 - 500, Term 12 mo.</v>
      </c>
      <c r="I2556" t="s">
        <v>17342</v>
      </c>
      <c r="J2556" t="s">
        <v>13118</v>
      </c>
      <c r="K2556" t="s">
        <v>28</v>
      </c>
      <c r="L2556" t="s">
        <v>106</v>
      </c>
      <c r="M2556" t="s">
        <v>135</v>
      </c>
      <c r="N2556" t="s">
        <v>90</v>
      </c>
      <c r="O2556" t="s">
        <v>32</v>
      </c>
      <c r="Q2556" t="s">
        <v>33</v>
      </c>
      <c r="R2556" t="s">
        <v>34</v>
      </c>
      <c r="S2556" t="s">
        <v>15642</v>
      </c>
      <c r="T2556" t="s">
        <v>15631</v>
      </c>
    </row>
    <row r="2557" spans="1:20" x14ac:dyDescent="0.3">
      <c r="A2557" s="19">
        <v>2557</v>
      </c>
      <c r="B2557" s="19" t="s">
        <v>82</v>
      </c>
      <c r="C2557" t="s">
        <v>17343</v>
      </c>
      <c r="D2557" t="s">
        <v>17341</v>
      </c>
      <c r="E2557" t="s">
        <v>39</v>
      </c>
      <c r="F2557" s="19">
        <v>12</v>
      </c>
      <c r="G2557" s="18">
        <v>6444.25</v>
      </c>
      <c r="H2557"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1 - 750, Term 12 mo.</v>
      </c>
      <c r="I2557" t="s">
        <v>17342</v>
      </c>
      <c r="J2557" t="s">
        <v>13118</v>
      </c>
      <c r="K2557" t="s">
        <v>28</v>
      </c>
      <c r="L2557" t="s">
        <v>106</v>
      </c>
      <c r="M2557" t="s">
        <v>135</v>
      </c>
      <c r="N2557" t="s">
        <v>90</v>
      </c>
      <c r="O2557" t="s">
        <v>32</v>
      </c>
      <c r="Q2557" t="s">
        <v>33</v>
      </c>
      <c r="R2557" t="s">
        <v>34</v>
      </c>
      <c r="S2557" t="s">
        <v>15642</v>
      </c>
      <c r="T2557" t="s">
        <v>15631</v>
      </c>
    </row>
    <row r="2558" spans="1:20" x14ac:dyDescent="0.3">
      <c r="A2558" s="19">
        <v>2558</v>
      </c>
      <c r="B2558" s="19" t="s">
        <v>82</v>
      </c>
      <c r="C2558" t="s">
        <v>17344</v>
      </c>
      <c r="D2558" t="s">
        <v>17341</v>
      </c>
      <c r="E2558" t="s">
        <v>41</v>
      </c>
      <c r="F2558" s="19">
        <v>12</v>
      </c>
      <c r="G2558" s="18">
        <v>8317.5</v>
      </c>
      <c r="H2558"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751 - 1000, Term 12 mo.</v>
      </c>
      <c r="I2558" t="s">
        <v>17342</v>
      </c>
      <c r="J2558" t="s">
        <v>13118</v>
      </c>
      <c r="K2558" t="s">
        <v>28</v>
      </c>
      <c r="L2558" t="s">
        <v>106</v>
      </c>
      <c r="M2558" t="s">
        <v>135</v>
      </c>
      <c r="N2558" t="s">
        <v>90</v>
      </c>
      <c r="O2558" t="s">
        <v>32</v>
      </c>
      <c r="Q2558" t="s">
        <v>33</v>
      </c>
      <c r="R2558" t="s">
        <v>34</v>
      </c>
      <c r="S2558" t="s">
        <v>15642</v>
      </c>
      <c r="T2558" t="s">
        <v>15631</v>
      </c>
    </row>
    <row r="2559" spans="1:20" x14ac:dyDescent="0.3">
      <c r="A2559" s="19">
        <v>2559</v>
      </c>
      <c r="B2559" s="19" t="s">
        <v>82</v>
      </c>
      <c r="C2559" t="s">
        <v>17345</v>
      </c>
      <c r="D2559" t="s">
        <v>17341</v>
      </c>
      <c r="E2559" t="s">
        <v>128</v>
      </c>
      <c r="F2559" s="19">
        <v>12</v>
      </c>
      <c r="G2559" s="18">
        <v>6.49</v>
      </c>
      <c r="H2559"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1 - 2500, Term 12 mo.</v>
      </c>
      <c r="I2559" t="s">
        <v>17342</v>
      </c>
      <c r="J2559" t="s">
        <v>13118</v>
      </c>
      <c r="K2559" t="s">
        <v>28</v>
      </c>
      <c r="L2559" t="s">
        <v>106</v>
      </c>
      <c r="M2559" t="s">
        <v>135</v>
      </c>
      <c r="N2559" t="s">
        <v>90</v>
      </c>
      <c r="O2559" t="s">
        <v>32</v>
      </c>
      <c r="Q2559" t="s">
        <v>33</v>
      </c>
      <c r="R2559" t="s">
        <v>34</v>
      </c>
      <c r="S2559" t="s">
        <v>15642</v>
      </c>
      <c r="T2559" t="s">
        <v>15631</v>
      </c>
    </row>
    <row r="2560" spans="1:20" x14ac:dyDescent="0.3">
      <c r="A2560" s="19">
        <v>2560</v>
      </c>
      <c r="B2560" s="19" t="s">
        <v>82</v>
      </c>
      <c r="C2560" t="s">
        <v>17346</v>
      </c>
      <c r="D2560" t="s">
        <v>17341</v>
      </c>
      <c r="E2560" t="s">
        <v>129</v>
      </c>
      <c r="F2560" s="19">
        <v>12</v>
      </c>
      <c r="G2560" s="18">
        <v>5.19</v>
      </c>
      <c r="H2560"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501 - 5000, Term 12 mo.</v>
      </c>
      <c r="I2560" t="s">
        <v>17342</v>
      </c>
      <c r="J2560" t="s">
        <v>13118</v>
      </c>
      <c r="K2560" t="s">
        <v>28</v>
      </c>
      <c r="L2560" t="s">
        <v>106</v>
      </c>
      <c r="M2560" t="s">
        <v>135</v>
      </c>
      <c r="N2560" t="s">
        <v>90</v>
      </c>
      <c r="O2560" t="s">
        <v>32</v>
      </c>
      <c r="Q2560" t="s">
        <v>33</v>
      </c>
      <c r="R2560" t="s">
        <v>34</v>
      </c>
      <c r="S2560" t="s">
        <v>15642</v>
      </c>
      <c r="T2560" t="s">
        <v>15631</v>
      </c>
    </row>
    <row r="2561" spans="1:20" x14ac:dyDescent="0.3">
      <c r="A2561" s="19">
        <v>2561</v>
      </c>
      <c r="B2561" s="19" t="s">
        <v>82</v>
      </c>
      <c r="C2561" t="s">
        <v>17347</v>
      </c>
      <c r="D2561" t="s">
        <v>17341</v>
      </c>
      <c r="E2561" t="s">
        <v>47</v>
      </c>
      <c r="F2561" s="19">
        <v>12</v>
      </c>
      <c r="G2561" s="18">
        <v>4.3499999999999996</v>
      </c>
      <c r="H2561"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1 - 10000, Term 12 mo.</v>
      </c>
      <c r="I2561" t="s">
        <v>17342</v>
      </c>
      <c r="J2561" t="s">
        <v>13118</v>
      </c>
      <c r="K2561" t="s">
        <v>28</v>
      </c>
      <c r="L2561" t="s">
        <v>106</v>
      </c>
      <c r="M2561" t="s">
        <v>135</v>
      </c>
      <c r="N2561" t="s">
        <v>90</v>
      </c>
      <c r="O2561" t="s">
        <v>32</v>
      </c>
      <c r="Q2561" t="s">
        <v>33</v>
      </c>
      <c r="R2561" t="s">
        <v>34</v>
      </c>
      <c r="S2561" t="s">
        <v>15642</v>
      </c>
      <c r="T2561" t="s">
        <v>15631</v>
      </c>
    </row>
    <row r="2562" spans="1:20" x14ac:dyDescent="0.3">
      <c r="A2562" s="19">
        <v>2562</v>
      </c>
      <c r="B2562" s="19" t="s">
        <v>82</v>
      </c>
      <c r="C2562" t="s">
        <v>17348</v>
      </c>
      <c r="D2562" t="s">
        <v>17341</v>
      </c>
      <c r="E2562" t="s">
        <v>49</v>
      </c>
      <c r="F2562" s="19">
        <v>12</v>
      </c>
      <c r="G2562" s="18">
        <v>3.82</v>
      </c>
      <c r="H2562"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1 - 20000, Term 12 mo.</v>
      </c>
      <c r="I2562" t="s">
        <v>17342</v>
      </c>
      <c r="J2562" t="s">
        <v>13118</v>
      </c>
      <c r="K2562" t="s">
        <v>28</v>
      </c>
      <c r="L2562" t="s">
        <v>106</v>
      </c>
      <c r="M2562" t="s">
        <v>135</v>
      </c>
      <c r="N2562" t="s">
        <v>90</v>
      </c>
      <c r="O2562" t="s">
        <v>32</v>
      </c>
      <c r="Q2562" t="s">
        <v>33</v>
      </c>
      <c r="R2562" t="s">
        <v>34</v>
      </c>
      <c r="S2562" t="s">
        <v>15642</v>
      </c>
      <c r="T2562" t="s">
        <v>15631</v>
      </c>
    </row>
    <row r="2563" spans="1:20" x14ac:dyDescent="0.3">
      <c r="A2563" s="19">
        <v>2563</v>
      </c>
      <c r="B2563" s="19" t="s">
        <v>82</v>
      </c>
      <c r="C2563" t="s">
        <v>17349</v>
      </c>
      <c r="D2563" t="s">
        <v>17341</v>
      </c>
      <c r="E2563" t="s">
        <v>51</v>
      </c>
      <c r="F2563" s="19">
        <v>12</v>
      </c>
      <c r="G2563" s="18">
        <v>3.45</v>
      </c>
      <c r="H2563"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1 - 50000, Term 12 mo.</v>
      </c>
      <c r="I2563" t="s">
        <v>17342</v>
      </c>
      <c r="J2563" t="s">
        <v>13118</v>
      </c>
      <c r="K2563" t="s">
        <v>28</v>
      </c>
      <c r="L2563" t="s">
        <v>106</v>
      </c>
      <c r="M2563" t="s">
        <v>135</v>
      </c>
      <c r="N2563" t="s">
        <v>90</v>
      </c>
      <c r="O2563" t="s">
        <v>32</v>
      </c>
      <c r="Q2563" t="s">
        <v>33</v>
      </c>
      <c r="R2563" t="s">
        <v>34</v>
      </c>
      <c r="S2563" t="s">
        <v>15642</v>
      </c>
      <c r="T2563" t="s">
        <v>15631</v>
      </c>
    </row>
    <row r="2564" spans="1:20" x14ac:dyDescent="0.3">
      <c r="A2564" s="19">
        <v>2564</v>
      </c>
      <c r="B2564" s="19" t="s">
        <v>82</v>
      </c>
      <c r="C2564" t="s">
        <v>17350</v>
      </c>
      <c r="D2564" t="s">
        <v>17341</v>
      </c>
      <c r="E2564" t="s">
        <v>53</v>
      </c>
      <c r="F2564" s="19">
        <v>12</v>
      </c>
      <c r="G2564" s="18">
        <v>2.97</v>
      </c>
      <c r="H2564"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01 - 100000, Term 12 mo.</v>
      </c>
      <c r="I2564" t="s">
        <v>17342</v>
      </c>
      <c r="J2564" t="s">
        <v>13118</v>
      </c>
      <c r="K2564" t="s">
        <v>28</v>
      </c>
      <c r="L2564" t="s">
        <v>106</v>
      </c>
      <c r="M2564" t="s">
        <v>135</v>
      </c>
      <c r="N2564" t="s">
        <v>90</v>
      </c>
      <c r="O2564" t="s">
        <v>32</v>
      </c>
      <c r="Q2564" t="s">
        <v>33</v>
      </c>
      <c r="R2564" t="s">
        <v>34</v>
      </c>
      <c r="S2564" t="s">
        <v>15642</v>
      </c>
      <c r="T2564" t="s">
        <v>15631</v>
      </c>
    </row>
    <row r="2565" spans="1:20" x14ac:dyDescent="0.3">
      <c r="A2565" s="19">
        <v>2565</v>
      </c>
      <c r="B2565" s="19" t="s">
        <v>82</v>
      </c>
      <c r="C2565" t="s">
        <v>17351</v>
      </c>
      <c r="D2565" t="s">
        <v>17341</v>
      </c>
      <c r="E2565" t="s">
        <v>55</v>
      </c>
      <c r="F2565" s="19">
        <v>12</v>
      </c>
      <c r="G2565" s="18">
        <v>2.5</v>
      </c>
      <c r="H2565"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01 - 200000, Term 12 mo.</v>
      </c>
      <c r="I2565" t="s">
        <v>17342</v>
      </c>
      <c r="J2565" t="s">
        <v>13118</v>
      </c>
      <c r="K2565" t="s">
        <v>28</v>
      </c>
      <c r="L2565" t="s">
        <v>106</v>
      </c>
      <c r="M2565" t="s">
        <v>135</v>
      </c>
      <c r="N2565" t="s">
        <v>90</v>
      </c>
      <c r="O2565" t="s">
        <v>32</v>
      </c>
      <c r="Q2565" t="s">
        <v>33</v>
      </c>
      <c r="R2565" t="s">
        <v>34</v>
      </c>
      <c r="S2565" t="s">
        <v>15642</v>
      </c>
      <c r="T2565" t="s">
        <v>15631</v>
      </c>
    </row>
    <row r="2566" spans="1:20" x14ac:dyDescent="0.3">
      <c r="A2566" s="19">
        <v>2566</v>
      </c>
      <c r="B2566" s="19" t="s">
        <v>82</v>
      </c>
      <c r="C2566" t="s">
        <v>17352</v>
      </c>
      <c r="D2566" t="s">
        <v>17341</v>
      </c>
      <c r="E2566" t="s">
        <v>57</v>
      </c>
      <c r="F2566" s="19">
        <v>12</v>
      </c>
      <c r="G2566" s="18">
        <v>2.2200000000000002</v>
      </c>
      <c r="H2566"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01 - 999999999, Term 12 mo.</v>
      </c>
      <c r="I2566" t="s">
        <v>17342</v>
      </c>
      <c r="J2566" t="s">
        <v>13118</v>
      </c>
      <c r="K2566" t="s">
        <v>28</v>
      </c>
      <c r="L2566" t="s">
        <v>106</v>
      </c>
      <c r="M2566" t="s">
        <v>135</v>
      </c>
      <c r="N2566" t="s">
        <v>90</v>
      </c>
      <c r="O2566" t="s">
        <v>32</v>
      </c>
      <c r="Q2566" t="s">
        <v>33</v>
      </c>
      <c r="R2566" t="s">
        <v>34</v>
      </c>
      <c r="S2566" t="s">
        <v>15642</v>
      </c>
      <c r="T2566" t="s">
        <v>15631</v>
      </c>
    </row>
    <row r="2567" spans="1:20" x14ac:dyDescent="0.3">
      <c r="A2567" s="19">
        <v>2567</v>
      </c>
      <c r="B2567" s="19" t="s">
        <v>82</v>
      </c>
      <c r="C2567" t="s">
        <v>17353</v>
      </c>
      <c r="D2567" t="s">
        <v>17341</v>
      </c>
      <c r="E2567" t="s">
        <v>122</v>
      </c>
      <c r="F2567" s="19">
        <v>24</v>
      </c>
      <c r="G2567" s="18">
        <v>9975</v>
      </c>
      <c r="H2567"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 - 500, Term 24 mo.</v>
      </c>
      <c r="I2567" t="s">
        <v>17342</v>
      </c>
      <c r="J2567" t="s">
        <v>13118</v>
      </c>
      <c r="K2567" t="s">
        <v>28</v>
      </c>
      <c r="L2567" t="s">
        <v>106</v>
      </c>
      <c r="M2567" t="s">
        <v>135</v>
      </c>
      <c r="N2567" t="s">
        <v>90</v>
      </c>
      <c r="O2567" t="s">
        <v>32</v>
      </c>
      <c r="Q2567" t="s">
        <v>33</v>
      </c>
      <c r="R2567" t="s">
        <v>34</v>
      </c>
      <c r="S2567" t="s">
        <v>15642</v>
      </c>
      <c r="T2567" t="s">
        <v>15631</v>
      </c>
    </row>
    <row r="2568" spans="1:20" x14ac:dyDescent="0.3">
      <c r="A2568" s="19">
        <v>2568</v>
      </c>
      <c r="B2568" s="19" t="s">
        <v>82</v>
      </c>
      <c r="C2568" t="s">
        <v>17354</v>
      </c>
      <c r="D2568" t="s">
        <v>17341</v>
      </c>
      <c r="E2568" t="s">
        <v>39</v>
      </c>
      <c r="F2568" s="19">
        <v>24</v>
      </c>
      <c r="G2568" s="18">
        <v>12244.08</v>
      </c>
      <c r="H2568"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1 - 750, Term 24 mo.</v>
      </c>
      <c r="I2568" t="s">
        <v>17342</v>
      </c>
      <c r="J2568" t="s">
        <v>13118</v>
      </c>
      <c r="K2568" t="s">
        <v>28</v>
      </c>
      <c r="L2568" t="s">
        <v>106</v>
      </c>
      <c r="M2568" t="s">
        <v>135</v>
      </c>
      <c r="N2568" t="s">
        <v>90</v>
      </c>
      <c r="O2568" t="s">
        <v>32</v>
      </c>
      <c r="Q2568" t="s">
        <v>33</v>
      </c>
      <c r="R2568" t="s">
        <v>34</v>
      </c>
      <c r="S2568" t="s">
        <v>15642</v>
      </c>
      <c r="T2568" t="s">
        <v>15631</v>
      </c>
    </row>
    <row r="2569" spans="1:20" x14ac:dyDescent="0.3">
      <c r="A2569" s="19">
        <v>2569</v>
      </c>
      <c r="B2569" s="19" t="s">
        <v>82</v>
      </c>
      <c r="C2569" t="s">
        <v>17355</v>
      </c>
      <c r="D2569" t="s">
        <v>17341</v>
      </c>
      <c r="E2569" t="s">
        <v>41</v>
      </c>
      <c r="F2569" s="19">
        <v>24</v>
      </c>
      <c r="G2569" s="18">
        <v>15803.25</v>
      </c>
      <c r="H2569"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751 - 1000, Term 24 mo.</v>
      </c>
      <c r="I2569" t="s">
        <v>17342</v>
      </c>
      <c r="J2569" t="s">
        <v>13118</v>
      </c>
      <c r="K2569" t="s">
        <v>28</v>
      </c>
      <c r="L2569" t="s">
        <v>106</v>
      </c>
      <c r="M2569" t="s">
        <v>135</v>
      </c>
      <c r="N2569" t="s">
        <v>90</v>
      </c>
      <c r="O2569" t="s">
        <v>32</v>
      </c>
      <c r="Q2569" t="s">
        <v>33</v>
      </c>
      <c r="R2569" t="s">
        <v>34</v>
      </c>
      <c r="S2569" t="s">
        <v>15642</v>
      </c>
      <c r="T2569" t="s">
        <v>15631</v>
      </c>
    </row>
    <row r="2570" spans="1:20" x14ac:dyDescent="0.3">
      <c r="A2570" s="19">
        <v>2570</v>
      </c>
      <c r="B2570" s="19" t="s">
        <v>82</v>
      </c>
      <c r="C2570" t="s">
        <v>17356</v>
      </c>
      <c r="D2570" t="s">
        <v>17341</v>
      </c>
      <c r="E2570" t="s">
        <v>128</v>
      </c>
      <c r="F2570" s="19">
        <v>24</v>
      </c>
      <c r="G2570" s="18">
        <v>12.33</v>
      </c>
      <c r="H2570"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1 - 2500, Term 24 mo.</v>
      </c>
      <c r="I2570" t="s">
        <v>17342</v>
      </c>
      <c r="J2570" t="s">
        <v>13118</v>
      </c>
      <c r="K2570" t="s">
        <v>28</v>
      </c>
      <c r="L2570" t="s">
        <v>106</v>
      </c>
      <c r="M2570" t="s">
        <v>135</v>
      </c>
      <c r="N2570" t="s">
        <v>90</v>
      </c>
      <c r="O2570" t="s">
        <v>32</v>
      </c>
      <c r="Q2570" t="s">
        <v>33</v>
      </c>
      <c r="R2570" t="s">
        <v>34</v>
      </c>
      <c r="S2570" t="s">
        <v>15642</v>
      </c>
      <c r="T2570" t="s">
        <v>15631</v>
      </c>
    </row>
    <row r="2571" spans="1:20" x14ac:dyDescent="0.3">
      <c r="A2571" s="19">
        <v>2571</v>
      </c>
      <c r="B2571" s="19" t="s">
        <v>82</v>
      </c>
      <c r="C2571" t="s">
        <v>17357</v>
      </c>
      <c r="D2571" t="s">
        <v>17341</v>
      </c>
      <c r="E2571" t="s">
        <v>129</v>
      </c>
      <c r="F2571" s="19">
        <v>24</v>
      </c>
      <c r="G2571" s="18">
        <v>9.86</v>
      </c>
      <c r="H2571"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501 - 5000, Term 24 mo.</v>
      </c>
      <c r="I2571" t="s">
        <v>17342</v>
      </c>
      <c r="J2571" t="s">
        <v>13118</v>
      </c>
      <c r="K2571" t="s">
        <v>28</v>
      </c>
      <c r="L2571" t="s">
        <v>106</v>
      </c>
      <c r="M2571" t="s">
        <v>135</v>
      </c>
      <c r="N2571" t="s">
        <v>90</v>
      </c>
      <c r="O2571" t="s">
        <v>32</v>
      </c>
      <c r="Q2571" t="s">
        <v>33</v>
      </c>
      <c r="R2571" t="s">
        <v>34</v>
      </c>
      <c r="S2571" t="s">
        <v>15642</v>
      </c>
      <c r="T2571" t="s">
        <v>15631</v>
      </c>
    </row>
    <row r="2572" spans="1:20" x14ac:dyDescent="0.3">
      <c r="A2572" s="19">
        <v>2572</v>
      </c>
      <c r="B2572" s="19" t="s">
        <v>82</v>
      </c>
      <c r="C2572" t="s">
        <v>17358</v>
      </c>
      <c r="D2572" t="s">
        <v>17341</v>
      </c>
      <c r="E2572" t="s">
        <v>47</v>
      </c>
      <c r="F2572" s="19">
        <v>24</v>
      </c>
      <c r="G2572" s="18">
        <v>8.27</v>
      </c>
      <c r="H2572"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1 - 10000, Term 24 mo.</v>
      </c>
      <c r="I2572" t="s">
        <v>17342</v>
      </c>
      <c r="J2572" t="s">
        <v>13118</v>
      </c>
      <c r="K2572" t="s">
        <v>28</v>
      </c>
      <c r="L2572" t="s">
        <v>106</v>
      </c>
      <c r="M2572" t="s">
        <v>135</v>
      </c>
      <c r="N2572" t="s">
        <v>90</v>
      </c>
      <c r="O2572" t="s">
        <v>32</v>
      </c>
      <c r="Q2572" t="s">
        <v>33</v>
      </c>
      <c r="R2572" t="s">
        <v>34</v>
      </c>
      <c r="S2572" t="s">
        <v>15642</v>
      </c>
      <c r="T2572" t="s">
        <v>15631</v>
      </c>
    </row>
    <row r="2573" spans="1:20" x14ac:dyDescent="0.3">
      <c r="A2573" s="19">
        <v>2573</v>
      </c>
      <c r="B2573" s="19" t="s">
        <v>82</v>
      </c>
      <c r="C2573" t="s">
        <v>17359</v>
      </c>
      <c r="D2573" t="s">
        <v>17341</v>
      </c>
      <c r="E2573" t="s">
        <v>49</v>
      </c>
      <c r="F2573" s="19">
        <v>24</v>
      </c>
      <c r="G2573" s="18">
        <v>7.26</v>
      </c>
      <c r="H2573"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1 - 20000, Term 24 mo.</v>
      </c>
      <c r="I2573" t="s">
        <v>17342</v>
      </c>
      <c r="J2573" t="s">
        <v>13118</v>
      </c>
      <c r="K2573" t="s">
        <v>28</v>
      </c>
      <c r="L2573" t="s">
        <v>106</v>
      </c>
      <c r="M2573" t="s">
        <v>135</v>
      </c>
      <c r="N2573" t="s">
        <v>90</v>
      </c>
      <c r="O2573" t="s">
        <v>32</v>
      </c>
      <c r="Q2573" t="s">
        <v>33</v>
      </c>
      <c r="R2573" t="s">
        <v>34</v>
      </c>
      <c r="S2573" t="s">
        <v>15642</v>
      </c>
      <c r="T2573" t="s">
        <v>15631</v>
      </c>
    </row>
    <row r="2574" spans="1:20" x14ac:dyDescent="0.3">
      <c r="A2574" s="19">
        <v>2574</v>
      </c>
      <c r="B2574" s="19" t="s">
        <v>82</v>
      </c>
      <c r="C2574" t="s">
        <v>17360</v>
      </c>
      <c r="D2574" t="s">
        <v>17341</v>
      </c>
      <c r="E2574" t="s">
        <v>51</v>
      </c>
      <c r="F2574" s="19">
        <v>24</v>
      </c>
      <c r="G2574" s="18">
        <v>6.56</v>
      </c>
      <c r="H2574"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1 - 50000, Term 24 mo.</v>
      </c>
      <c r="I2574" t="s">
        <v>17342</v>
      </c>
      <c r="J2574" t="s">
        <v>13118</v>
      </c>
      <c r="K2574" t="s">
        <v>28</v>
      </c>
      <c r="L2574" t="s">
        <v>106</v>
      </c>
      <c r="M2574" t="s">
        <v>135</v>
      </c>
      <c r="N2574" t="s">
        <v>90</v>
      </c>
      <c r="O2574" t="s">
        <v>32</v>
      </c>
      <c r="Q2574" t="s">
        <v>33</v>
      </c>
      <c r="R2574" t="s">
        <v>34</v>
      </c>
      <c r="S2574" t="s">
        <v>15642</v>
      </c>
      <c r="T2574" t="s">
        <v>15631</v>
      </c>
    </row>
    <row r="2575" spans="1:20" x14ac:dyDescent="0.3">
      <c r="A2575" s="19">
        <v>2575</v>
      </c>
      <c r="B2575" s="19" t="s">
        <v>82</v>
      </c>
      <c r="C2575" t="s">
        <v>17361</v>
      </c>
      <c r="D2575" t="s">
        <v>17341</v>
      </c>
      <c r="E2575" t="s">
        <v>53</v>
      </c>
      <c r="F2575" s="19">
        <v>24</v>
      </c>
      <c r="G2575" s="18">
        <v>5.63</v>
      </c>
      <c r="H2575"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01 - 100000, Term 24 mo.</v>
      </c>
      <c r="I2575" t="s">
        <v>17342</v>
      </c>
      <c r="J2575" t="s">
        <v>13118</v>
      </c>
      <c r="K2575" t="s">
        <v>28</v>
      </c>
      <c r="L2575" t="s">
        <v>106</v>
      </c>
      <c r="M2575" t="s">
        <v>135</v>
      </c>
      <c r="N2575" t="s">
        <v>90</v>
      </c>
      <c r="O2575" t="s">
        <v>32</v>
      </c>
      <c r="Q2575" t="s">
        <v>33</v>
      </c>
      <c r="R2575" t="s">
        <v>34</v>
      </c>
      <c r="S2575" t="s">
        <v>15642</v>
      </c>
      <c r="T2575" t="s">
        <v>15631</v>
      </c>
    </row>
    <row r="2576" spans="1:20" x14ac:dyDescent="0.3">
      <c r="A2576" s="19">
        <v>2576</v>
      </c>
      <c r="B2576" s="19" t="s">
        <v>82</v>
      </c>
      <c r="C2576" t="s">
        <v>17362</v>
      </c>
      <c r="D2576" t="s">
        <v>17341</v>
      </c>
      <c r="E2576" t="s">
        <v>55</v>
      </c>
      <c r="F2576" s="19">
        <v>24</v>
      </c>
      <c r="G2576" s="18">
        <v>4.75</v>
      </c>
      <c r="H2576"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01 - 200000, Term 24 mo.</v>
      </c>
      <c r="I2576" t="s">
        <v>17342</v>
      </c>
      <c r="J2576" t="s">
        <v>13118</v>
      </c>
      <c r="K2576" t="s">
        <v>28</v>
      </c>
      <c r="L2576" t="s">
        <v>106</v>
      </c>
      <c r="M2576" t="s">
        <v>135</v>
      </c>
      <c r="N2576" t="s">
        <v>90</v>
      </c>
      <c r="O2576" t="s">
        <v>32</v>
      </c>
      <c r="Q2576" t="s">
        <v>33</v>
      </c>
      <c r="R2576" t="s">
        <v>34</v>
      </c>
      <c r="S2576" t="s">
        <v>15642</v>
      </c>
      <c r="T2576" t="s">
        <v>15631</v>
      </c>
    </row>
    <row r="2577" spans="1:20" x14ac:dyDescent="0.3">
      <c r="A2577" s="19">
        <v>2577</v>
      </c>
      <c r="B2577" s="19" t="s">
        <v>82</v>
      </c>
      <c r="C2577" t="s">
        <v>17363</v>
      </c>
      <c r="D2577" t="s">
        <v>17341</v>
      </c>
      <c r="E2577" t="s">
        <v>57</v>
      </c>
      <c r="F2577" s="19">
        <v>24</v>
      </c>
      <c r="G2577" s="18">
        <v>4.22</v>
      </c>
      <c r="H2577"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01 - 999999999, Term 24 mo.</v>
      </c>
      <c r="I2577" t="s">
        <v>17342</v>
      </c>
      <c r="J2577" t="s">
        <v>13118</v>
      </c>
      <c r="K2577" t="s">
        <v>28</v>
      </c>
      <c r="L2577" t="s">
        <v>106</v>
      </c>
      <c r="M2577" t="s">
        <v>135</v>
      </c>
      <c r="N2577" t="s">
        <v>90</v>
      </c>
      <c r="O2577" t="s">
        <v>32</v>
      </c>
      <c r="Q2577" t="s">
        <v>33</v>
      </c>
      <c r="R2577" t="s">
        <v>34</v>
      </c>
      <c r="S2577" t="s">
        <v>15642</v>
      </c>
      <c r="T2577" t="s">
        <v>15631</v>
      </c>
    </row>
    <row r="2578" spans="1:20" x14ac:dyDescent="0.3">
      <c r="A2578" s="19">
        <v>2578</v>
      </c>
      <c r="B2578" s="19" t="s">
        <v>82</v>
      </c>
      <c r="C2578" t="s">
        <v>17364</v>
      </c>
      <c r="D2578" t="s">
        <v>17341</v>
      </c>
      <c r="E2578" t="s">
        <v>122</v>
      </c>
      <c r="F2578" s="19">
        <v>36</v>
      </c>
      <c r="G2578" s="18">
        <v>14175</v>
      </c>
      <c r="H2578"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 - 500, Term 36 mo.</v>
      </c>
      <c r="I2578" t="s">
        <v>17342</v>
      </c>
      <c r="J2578" t="s">
        <v>13118</v>
      </c>
      <c r="K2578" t="s">
        <v>28</v>
      </c>
      <c r="L2578" t="s">
        <v>106</v>
      </c>
      <c r="M2578" t="s">
        <v>135</v>
      </c>
      <c r="N2578" t="s">
        <v>90</v>
      </c>
      <c r="O2578" t="s">
        <v>32</v>
      </c>
      <c r="Q2578" t="s">
        <v>33</v>
      </c>
      <c r="R2578" t="s">
        <v>34</v>
      </c>
      <c r="S2578" t="s">
        <v>15642</v>
      </c>
      <c r="T2578" t="s">
        <v>15631</v>
      </c>
    </row>
    <row r="2579" spans="1:20" x14ac:dyDescent="0.3">
      <c r="A2579" s="19">
        <v>2579</v>
      </c>
      <c r="B2579" s="19" t="s">
        <v>82</v>
      </c>
      <c r="C2579" t="s">
        <v>17365</v>
      </c>
      <c r="D2579" t="s">
        <v>17341</v>
      </c>
      <c r="E2579" t="s">
        <v>39</v>
      </c>
      <c r="F2579" s="19">
        <v>36</v>
      </c>
      <c r="G2579" s="18">
        <v>17399.5</v>
      </c>
      <c r="H2579"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1 - 750, Term 36 mo.</v>
      </c>
      <c r="I2579" t="s">
        <v>17342</v>
      </c>
      <c r="J2579" t="s">
        <v>13118</v>
      </c>
      <c r="K2579" t="s">
        <v>28</v>
      </c>
      <c r="L2579" t="s">
        <v>106</v>
      </c>
      <c r="M2579" t="s">
        <v>135</v>
      </c>
      <c r="N2579" t="s">
        <v>90</v>
      </c>
      <c r="O2579" t="s">
        <v>32</v>
      </c>
      <c r="Q2579" t="s">
        <v>33</v>
      </c>
      <c r="R2579" t="s">
        <v>34</v>
      </c>
      <c r="S2579" t="s">
        <v>15642</v>
      </c>
      <c r="T2579" t="s">
        <v>15631</v>
      </c>
    </row>
    <row r="2580" spans="1:20" x14ac:dyDescent="0.3">
      <c r="A2580" s="19">
        <v>2580</v>
      </c>
      <c r="B2580" s="19" t="s">
        <v>82</v>
      </c>
      <c r="C2580" t="s">
        <v>17366</v>
      </c>
      <c r="D2580" t="s">
        <v>17341</v>
      </c>
      <c r="E2580" t="s">
        <v>41</v>
      </c>
      <c r="F2580" s="19">
        <v>36</v>
      </c>
      <c r="G2580" s="18">
        <v>22457.25</v>
      </c>
      <c r="H2580"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751 - 1000, Term 36 mo.</v>
      </c>
      <c r="I2580" t="s">
        <v>17342</v>
      </c>
      <c r="J2580" t="s">
        <v>13118</v>
      </c>
      <c r="K2580" t="s">
        <v>28</v>
      </c>
      <c r="L2580" t="s">
        <v>106</v>
      </c>
      <c r="M2580" t="s">
        <v>135</v>
      </c>
      <c r="N2580" t="s">
        <v>90</v>
      </c>
      <c r="O2580" t="s">
        <v>32</v>
      </c>
      <c r="Q2580" t="s">
        <v>33</v>
      </c>
      <c r="R2580" t="s">
        <v>34</v>
      </c>
      <c r="S2580" t="s">
        <v>15642</v>
      </c>
      <c r="T2580" t="s">
        <v>15631</v>
      </c>
    </row>
    <row r="2581" spans="1:20" x14ac:dyDescent="0.3">
      <c r="A2581" s="19">
        <v>2581</v>
      </c>
      <c r="B2581" s="19" t="s">
        <v>82</v>
      </c>
      <c r="C2581" t="s">
        <v>17367</v>
      </c>
      <c r="D2581" t="s">
        <v>17341</v>
      </c>
      <c r="E2581" t="s">
        <v>128</v>
      </c>
      <c r="F2581" s="19">
        <v>36</v>
      </c>
      <c r="G2581" s="18">
        <v>17.52</v>
      </c>
      <c r="H2581"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1 - 2500, Term 36 mo.</v>
      </c>
      <c r="I2581" t="s">
        <v>17342</v>
      </c>
      <c r="J2581" t="s">
        <v>13118</v>
      </c>
      <c r="K2581" t="s">
        <v>28</v>
      </c>
      <c r="L2581" t="s">
        <v>106</v>
      </c>
      <c r="M2581" t="s">
        <v>135</v>
      </c>
      <c r="N2581" t="s">
        <v>90</v>
      </c>
      <c r="O2581" t="s">
        <v>32</v>
      </c>
      <c r="Q2581" t="s">
        <v>33</v>
      </c>
      <c r="R2581" t="s">
        <v>34</v>
      </c>
      <c r="S2581" t="s">
        <v>15642</v>
      </c>
      <c r="T2581" t="s">
        <v>15631</v>
      </c>
    </row>
    <row r="2582" spans="1:20" x14ac:dyDescent="0.3">
      <c r="A2582" s="19">
        <v>2582</v>
      </c>
      <c r="B2582" s="19" t="s">
        <v>82</v>
      </c>
      <c r="C2582" t="s">
        <v>17368</v>
      </c>
      <c r="D2582" t="s">
        <v>17341</v>
      </c>
      <c r="E2582" t="s">
        <v>129</v>
      </c>
      <c r="F2582" s="19">
        <v>36</v>
      </c>
      <c r="G2582" s="18">
        <v>14.02</v>
      </c>
      <c r="H2582"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501 - 5000, Term 36 mo.</v>
      </c>
      <c r="I2582" t="s">
        <v>17342</v>
      </c>
      <c r="J2582" t="s">
        <v>13118</v>
      </c>
      <c r="K2582" t="s">
        <v>28</v>
      </c>
      <c r="L2582" t="s">
        <v>106</v>
      </c>
      <c r="M2582" t="s">
        <v>135</v>
      </c>
      <c r="N2582" t="s">
        <v>90</v>
      </c>
      <c r="O2582" t="s">
        <v>32</v>
      </c>
      <c r="Q2582" t="s">
        <v>33</v>
      </c>
      <c r="R2582" t="s">
        <v>34</v>
      </c>
      <c r="S2582" t="s">
        <v>15642</v>
      </c>
      <c r="T2582" t="s">
        <v>15631</v>
      </c>
    </row>
    <row r="2583" spans="1:20" x14ac:dyDescent="0.3">
      <c r="A2583" s="19">
        <v>2583</v>
      </c>
      <c r="B2583" s="19" t="s">
        <v>82</v>
      </c>
      <c r="C2583" t="s">
        <v>17369</v>
      </c>
      <c r="D2583" t="s">
        <v>17341</v>
      </c>
      <c r="E2583" t="s">
        <v>47</v>
      </c>
      <c r="F2583" s="19">
        <v>36</v>
      </c>
      <c r="G2583" s="18">
        <v>11.75</v>
      </c>
      <c r="H2583"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1 - 10000, Term 36 mo.</v>
      </c>
      <c r="I2583" t="s">
        <v>17342</v>
      </c>
      <c r="J2583" t="s">
        <v>13118</v>
      </c>
      <c r="K2583" t="s">
        <v>28</v>
      </c>
      <c r="L2583" t="s">
        <v>106</v>
      </c>
      <c r="M2583" t="s">
        <v>135</v>
      </c>
      <c r="N2583" t="s">
        <v>90</v>
      </c>
      <c r="O2583" t="s">
        <v>32</v>
      </c>
      <c r="Q2583" t="s">
        <v>33</v>
      </c>
      <c r="R2583" t="s">
        <v>34</v>
      </c>
      <c r="S2583" t="s">
        <v>15642</v>
      </c>
      <c r="T2583" t="s">
        <v>15631</v>
      </c>
    </row>
    <row r="2584" spans="1:20" x14ac:dyDescent="0.3">
      <c r="A2584" s="19">
        <v>2584</v>
      </c>
      <c r="B2584" s="19" t="s">
        <v>82</v>
      </c>
      <c r="C2584" t="s">
        <v>17370</v>
      </c>
      <c r="D2584" t="s">
        <v>17341</v>
      </c>
      <c r="E2584" t="s">
        <v>49</v>
      </c>
      <c r="F2584" s="19">
        <v>36</v>
      </c>
      <c r="G2584" s="18">
        <v>10.32</v>
      </c>
      <c r="H2584"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1 - 20000, Term 36 mo.</v>
      </c>
      <c r="I2584" t="s">
        <v>17342</v>
      </c>
      <c r="J2584" t="s">
        <v>13118</v>
      </c>
      <c r="K2584" t="s">
        <v>28</v>
      </c>
      <c r="L2584" t="s">
        <v>106</v>
      </c>
      <c r="M2584" t="s">
        <v>135</v>
      </c>
      <c r="N2584" t="s">
        <v>90</v>
      </c>
      <c r="O2584" t="s">
        <v>32</v>
      </c>
      <c r="Q2584" t="s">
        <v>33</v>
      </c>
      <c r="R2584" t="s">
        <v>34</v>
      </c>
      <c r="S2584" t="s">
        <v>15642</v>
      </c>
      <c r="T2584" t="s">
        <v>15631</v>
      </c>
    </row>
    <row r="2585" spans="1:20" x14ac:dyDescent="0.3">
      <c r="A2585" s="19">
        <v>2585</v>
      </c>
      <c r="B2585" s="19" t="s">
        <v>82</v>
      </c>
      <c r="C2585" t="s">
        <v>17371</v>
      </c>
      <c r="D2585" t="s">
        <v>17341</v>
      </c>
      <c r="E2585" t="s">
        <v>51</v>
      </c>
      <c r="F2585" s="19">
        <v>36</v>
      </c>
      <c r="G2585" s="18">
        <v>9.32</v>
      </c>
      <c r="H2585"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1 - 50000, Term 36 mo.</v>
      </c>
      <c r="I2585" t="s">
        <v>17342</v>
      </c>
      <c r="J2585" t="s">
        <v>13118</v>
      </c>
      <c r="K2585" t="s">
        <v>28</v>
      </c>
      <c r="L2585" t="s">
        <v>106</v>
      </c>
      <c r="M2585" t="s">
        <v>135</v>
      </c>
      <c r="N2585" t="s">
        <v>90</v>
      </c>
      <c r="O2585" t="s">
        <v>32</v>
      </c>
      <c r="Q2585" t="s">
        <v>33</v>
      </c>
      <c r="R2585" t="s">
        <v>34</v>
      </c>
      <c r="S2585" t="s">
        <v>15642</v>
      </c>
      <c r="T2585" t="s">
        <v>15631</v>
      </c>
    </row>
    <row r="2586" spans="1:20" x14ac:dyDescent="0.3">
      <c r="A2586" s="19">
        <v>2586</v>
      </c>
      <c r="B2586" s="19" t="s">
        <v>82</v>
      </c>
      <c r="C2586" t="s">
        <v>17372</v>
      </c>
      <c r="D2586" t="s">
        <v>17341</v>
      </c>
      <c r="E2586" t="s">
        <v>53</v>
      </c>
      <c r="F2586" s="19">
        <v>36</v>
      </c>
      <c r="G2586" s="18">
        <v>8.01</v>
      </c>
      <c r="H2586"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50001 - 100000, Term 36 mo.</v>
      </c>
      <c r="I2586" t="s">
        <v>17342</v>
      </c>
      <c r="J2586" t="s">
        <v>13118</v>
      </c>
      <c r="K2586" t="s">
        <v>28</v>
      </c>
      <c r="L2586" t="s">
        <v>106</v>
      </c>
      <c r="M2586" t="s">
        <v>135</v>
      </c>
      <c r="N2586" t="s">
        <v>90</v>
      </c>
      <c r="O2586" t="s">
        <v>32</v>
      </c>
      <c r="Q2586" t="s">
        <v>33</v>
      </c>
      <c r="R2586" t="s">
        <v>34</v>
      </c>
      <c r="S2586" t="s">
        <v>15642</v>
      </c>
      <c r="T2586" t="s">
        <v>15631</v>
      </c>
    </row>
    <row r="2587" spans="1:20" x14ac:dyDescent="0.3">
      <c r="A2587" s="19">
        <v>2587</v>
      </c>
      <c r="B2587" s="19" t="s">
        <v>82</v>
      </c>
      <c r="C2587" t="s">
        <v>17373</v>
      </c>
      <c r="D2587" t="s">
        <v>17341</v>
      </c>
      <c r="E2587" t="s">
        <v>55</v>
      </c>
      <c r="F2587" s="19">
        <v>36</v>
      </c>
      <c r="G2587" s="18">
        <v>6.74</v>
      </c>
      <c r="H2587"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100001 - 200000, Term 36 mo.</v>
      </c>
      <c r="I2587" t="s">
        <v>17342</v>
      </c>
      <c r="J2587" t="s">
        <v>13118</v>
      </c>
      <c r="K2587" t="s">
        <v>28</v>
      </c>
      <c r="L2587" t="s">
        <v>106</v>
      </c>
      <c r="M2587" t="s">
        <v>135</v>
      </c>
      <c r="N2587" t="s">
        <v>90</v>
      </c>
      <c r="O2587" t="s">
        <v>32</v>
      </c>
      <c r="Q2587" t="s">
        <v>33</v>
      </c>
      <c r="R2587" t="s">
        <v>34</v>
      </c>
      <c r="S2587" t="s">
        <v>15642</v>
      </c>
      <c r="T2587" t="s">
        <v>15631</v>
      </c>
    </row>
    <row r="2588" spans="1:20" x14ac:dyDescent="0.3">
      <c r="A2588" s="19">
        <v>2588</v>
      </c>
      <c r="B2588" s="19" t="s">
        <v>82</v>
      </c>
      <c r="C2588" t="s">
        <v>17374</v>
      </c>
      <c r="D2588" t="s">
        <v>17341</v>
      </c>
      <c r="E2588" t="s">
        <v>57</v>
      </c>
      <c r="F2588" s="19">
        <v>36</v>
      </c>
      <c r="G2588" s="18">
        <v>6</v>
      </c>
      <c r="H2588" s="27" t="str">
        <f>Table68[[#This Row],[Product Name]]&amp;". "&amp;Table68[[#This Row],[Product Description]]&amp;". Tier "&amp;Table68[[#This Row],[Tier]]&amp;", Term "&amp;Table68[[#This Row],[Term]]&amp;" mo."</f>
        <v>PFPT Email Protection McAfee Light Users - S. Dynamic Reputation, Spam, Virus Protection, Zero-Hour Anti-Virus, Email Firewall, Impostor email, greymail filtering, Smart Search - McAfee - SaaS - Pricing for Light Users is based on users receiving a maximum of 150 emails per month per mailbox. If the. Tier 200001 - 999999999, Term 36 mo.</v>
      </c>
      <c r="I2588" t="s">
        <v>17342</v>
      </c>
      <c r="J2588" t="s">
        <v>13118</v>
      </c>
      <c r="K2588" t="s">
        <v>28</v>
      </c>
      <c r="L2588" t="s">
        <v>106</v>
      </c>
      <c r="M2588" t="s">
        <v>135</v>
      </c>
      <c r="N2588" t="s">
        <v>90</v>
      </c>
      <c r="O2588" t="s">
        <v>32</v>
      </c>
      <c r="Q2588" t="s">
        <v>33</v>
      </c>
      <c r="R2588" t="s">
        <v>34</v>
      </c>
      <c r="S2588" t="s">
        <v>15642</v>
      </c>
      <c r="T2588" t="s">
        <v>15631</v>
      </c>
    </row>
    <row r="2589" spans="1:20" x14ac:dyDescent="0.3">
      <c r="A2589" s="19">
        <v>2589</v>
      </c>
      <c r="B2589" s="19" t="s">
        <v>82</v>
      </c>
      <c r="C2589" t="s">
        <v>17375</v>
      </c>
      <c r="D2589" t="s">
        <v>17376</v>
      </c>
      <c r="E2589" t="s">
        <v>122</v>
      </c>
      <c r="F2589" s="19">
        <v>12</v>
      </c>
      <c r="G2589" s="18">
        <v>5250</v>
      </c>
      <c r="H2589"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 - 500, Term 12 mo.</v>
      </c>
      <c r="I2589" t="s">
        <v>2114</v>
      </c>
      <c r="J2589" t="s">
        <v>13118</v>
      </c>
      <c r="K2589" t="s">
        <v>28</v>
      </c>
      <c r="L2589" t="s">
        <v>106</v>
      </c>
      <c r="M2589" t="s">
        <v>135</v>
      </c>
      <c r="N2589" t="s">
        <v>90</v>
      </c>
      <c r="O2589" t="s">
        <v>32</v>
      </c>
      <c r="Q2589" t="s">
        <v>33</v>
      </c>
      <c r="R2589" t="s">
        <v>34</v>
      </c>
      <c r="S2589" t="s">
        <v>15642</v>
      </c>
      <c r="T2589" t="s">
        <v>15631</v>
      </c>
    </row>
    <row r="2590" spans="1:20" x14ac:dyDescent="0.3">
      <c r="A2590" s="19">
        <v>2590</v>
      </c>
      <c r="B2590" s="19" t="s">
        <v>82</v>
      </c>
      <c r="C2590" t="s">
        <v>17377</v>
      </c>
      <c r="D2590" t="s">
        <v>17376</v>
      </c>
      <c r="E2590" t="s">
        <v>39</v>
      </c>
      <c r="F2590" s="19">
        <v>12</v>
      </c>
      <c r="G2590" s="18">
        <v>6444.25</v>
      </c>
      <c r="H2590"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1 - 750, Term 12 mo.</v>
      </c>
      <c r="I2590" t="s">
        <v>2114</v>
      </c>
      <c r="J2590" t="s">
        <v>13118</v>
      </c>
      <c r="K2590" t="s">
        <v>28</v>
      </c>
      <c r="L2590" t="s">
        <v>106</v>
      </c>
      <c r="M2590" t="s">
        <v>135</v>
      </c>
      <c r="N2590" t="s">
        <v>90</v>
      </c>
      <c r="O2590" t="s">
        <v>32</v>
      </c>
      <c r="Q2590" t="s">
        <v>33</v>
      </c>
      <c r="R2590" t="s">
        <v>34</v>
      </c>
      <c r="S2590" t="s">
        <v>15642</v>
      </c>
      <c r="T2590" t="s">
        <v>15631</v>
      </c>
    </row>
    <row r="2591" spans="1:20" x14ac:dyDescent="0.3">
      <c r="A2591" s="19">
        <v>2591</v>
      </c>
      <c r="B2591" s="19" t="s">
        <v>82</v>
      </c>
      <c r="C2591" t="s">
        <v>17378</v>
      </c>
      <c r="D2591" t="s">
        <v>17376</v>
      </c>
      <c r="E2591" t="s">
        <v>41</v>
      </c>
      <c r="F2591" s="19">
        <v>12</v>
      </c>
      <c r="G2591" s="18">
        <v>8317.5</v>
      </c>
      <c r="H2591"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751 - 1000, Term 12 mo.</v>
      </c>
      <c r="I2591" t="s">
        <v>2114</v>
      </c>
      <c r="J2591" t="s">
        <v>13118</v>
      </c>
      <c r="K2591" t="s">
        <v>28</v>
      </c>
      <c r="L2591" t="s">
        <v>106</v>
      </c>
      <c r="M2591" t="s">
        <v>135</v>
      </c>
      <c r="N2591" t="s">
        <v>90</v>
      </c>
      <c r="O2591" t="s">
        <v>32</v>
      </c>
      <c r="Q2591" t="s">
        <v>33</v>
      </c>
      <c r="R2591" t="s">
        <v>34</v>
      </c>
      <c r="S2591" t="s">
        <v>15642</v>
      </c>
      <c r="T2591" t="s">
        <v>15631</v>
      </c>
    </row>
    <row r="2592" spans="1:20" x14ac:dyDescent="0.3">
      <c r="A2592" s="19">
        <v>2592</v>
      </c>
      <c r="B2592" s="19" t="s">
        <v>82</v>
      </c>
      <c r="C2592" t="s">
        <v>17379</v>
      </c>
      <c r="D2592" t="s">
        <v>17376</v>
      </c>
      <c r="E2592" t="s">
        <v>128</v>
      </c>
      <c r="F2592" s="19">
        <v>12</v>
      </c>
      <c r="G2592" s="18">
        <v>6.49</v>
      </c>
      <c r="H2592"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1 - 2500, Term 12 mo.</v>
      </c>
      <c r="I2592" t="s">
        <v>2114</v>
      </c>
      <c r="J2592" t="s">
        <v>13118</v>
      </c>
      <c r="K2592" t="s">
        <v>28</v>
      </c>
      <c r="L2592" t="s">
        <v>106</v>
      </c>
      <c r="M2592" t="s">
        <v>135</v>
      </c>
      <c r="N2592" t="s">
        <v>90</v>
      </c>
      <c r="O2592" t="s">
        <v>32</v>
      </c>
      <c r="Q2592" t="s">
        <v>33</v>
      </c>
      <c r="R2592" t="s">
        <v>34</v>
      </c>
      <c r="S2592" t="s">
        <v>15642</v>
      </c>
      <c r="T2592" t="s">
        <v>15631</v>
      </c>
    </row>
    <row r="2593" spans="1:20" x14ac:dyDescent="0.3">
      <c r="A2593" s="19">
        <v>2593</v>
      </c>
      <c r="B2593" s="19" t="s">
        <v>82</v>
      </c>
      <c r="C2593" t="s">
        <v>17380</v>
      </c>
      <c r="D2593" t="s">
        <v>17376</v>
      </c>
      <c r="E2593" t="s">
        <v>129</v>
      </c>
      <c r="F2593" s="19">
        <v>12</v>
      </c>
      <c r="G2593" s="18">
        <v>5.19</v>
      </c>
      <c r="H2593"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501 - 5000, Term 12 mo.</v>
      </c>
      <c r="I2593" t="s">
        <v>2114</v>
      </c>
      <c r="J2593" t="s">
        <v>13118</v>
      </c>
      <c r="K2593" t="s">
        <v>28</v>
      </c>
      <c r="L2593" t="s">
        <v>106</v>
      </c>
      <c r="M2593" t="s">
        <v>135</v>
      </c>
      <c r="N2593" t="s">
        <v>90</v>
      </c>
      <c r="O2593" t="s">
        <v>32</v>
      </c>
      <c r="Q2593" t="s">
        <v>33</v>
      </c>
      <c r="R2593" t="s">
        <v>34</v>
      </c>
      <c r="S2593" t="s">
        <v>15642</v>
      </c>
      <c r="T2593" t="s">
        <v>15631</v>
      </c>
    </row>
    <row r="2594" spans="1:20" x14ac:dyDescent="0.3">
      <c r="A2594" s="19">
        <v>2594</v>
      </c>
      <c r="B2594" s="19" t="s">
        <v>82</v>
      </c>
      <c r="C2594" t="s">
        <v>17381</v>
      </c>
      <c r="D2594" t="s">
        <v>17376</v>
      </c>
      <c r="E2594" t="s">
        <v>47</v>
      </c>
      <c r="F2594" s="19">
        <v>12</v>
      </c>
      <c r="G2594" s="18">
        <v>4.3499999999999996</v>
      </c>
      <c r="H2594"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01 - 10000, Term 12 mo.</v>
      </c>
      <c r="I2594" t="s">
        <v>2114</v>
      </c>
      <c r="J2594" t="s">
        <v>13118</v>
      </c>
      <c r="K2594" t="s">
        <v>28</v>
      </c>
      <c r="L2594" t="s">
        <v>106</v>
      </c>
      <c r="M2594" t="s">
        <v>135</v>
      </c>
      <c r="N2594" t="s">
        <v>90</v>
      </c>
      <c r="O2594" t="s">
        <v>32</v>
      </c>
      <c r="Q2594" t="s">
        <v>33</v>
      </c>
      <c r="R2594" t="s">
        <v>34</v>
      </c>
      <c r="S2594" t="s">
        <v>15642</v>
      </c>
      <c r="T2594" t="s">
        <v>15631</v>
      </c>
    </row>
    <row r="2595" spans="1:20" x14ac:dyDescent="0.3">
      <c r="A2595" s="19">
        <v>2595</v>
      </c>
      <c r="B2595" s="19" t="s">
        <v>82</v>
      </c>
      <c r="C2595" t="s">
        <v>17382</v>
      </c>
      <c r="D2595" t="s">
        <v>17376</v>
      </c>
      <c r="E2595" t="s">
        <v>49</v>
      </c>
      <c r="F2595" s="19">
        <v>12</v>
      </c>
      <c r="G2595" s="18">
        <v>3.82</v>
      </c>
      <c r="H2595"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01 - 20000, Term 12 mo.</v>
      </c>
      <c r="I2595" t="s">
        <v>2114</v>
      </c>
      <c r="J2595" t="s">
        <v>13118</v>
      </c>
      <c r="K2595" t="s">
        <v>28</v>
      </c>
      <c r="L2595" t="s">
        <v>106</v>
      </c>
      <c r="M2595" t="s">
        <v>135</v>
      </c>
      <c r="N2595" t="s">
        <v>90</v>
      </c>
      <c r="O2595" t="s">
        <v>32</v>
      </c>
      <c r="Q2595" t="s">
        <v>33</v>
      </c>
      <c r="R2595" t="s">
        <v>34</v>
      </c>
      <c r="S2595" t="s">
        <v>15642</v>
      </c>
      <c r="T2595" t="s">
        <v>15631</v>
      </c>
    </row>
    <row r="2596" spans="1:20" x14ac:dyDescent="0.3">
      <c r="A2596" s="19">
        <v>2596</v>
      </c>
      <c r="B2596" s="19" t="s">
        <v>82</v>
      </c>
      <c r="C2596" t="s">
        <v>17383</v>
      </c>
      <c r="D2596" t="s">
        <v>17376</v>
      </c>
      <c r="E2596" t="s">
        <v>51</v>
      </c>
      <c r="F2596" s="19">
        <v>12</v>
      </c>
      <c r="G2596" s="18">
        <v>3.45</v>
      </c>
      <c r="H2596"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0001 - 50000, Term 12 mo.</v>
      </c>
      <c r="I2596" t="s">
        <v>2114</v>
      </c>
      <c r="J2596" t="s">
        <v>13118</v>
      </c>
      <c r="K2596" t="s">
        <v>28</v>
      </c>
      <c r="L2596" t="s">
        <v>106</v>
      </c>
      <c r="M2596" t="s">
        <v>135</v>
      </c>
      <c r="N2596" t="s">
        <v>90</v>
      </c>
      <c r="O2596" t="s">
        <v>32</v>
      </c>
      <c r="Q2596" t="s">
        <v>33</v>
      </c>
      <c r="R2596" t="s">
        <v>34</v>
      </c>
      <c r="S2596" t="s">
        <v>15642</v>
      </c>
      <c r="T2596" t="s">
        <v>15631</v>
      </c>
    </row>
    <row r="2597" spans="1:20" x14ac:dyDescent="0.3">
      <c r="A2597" s="19">
        <v>2597</v>
      </c>
      <c r="B2597" s="19" t="s">
        <v>82</v>
      </c>
      <c r="C2597" t="s">
        <v>17384</v>
      </c>
      <c r="D2597" t="s">
        <v>17376</v>
      </c>
      <c r="E2597" t="s">
        <v>53</v>
      </c>
      <c r="F2597" s="19">
        <v>12</v>
      </c>
      <c r="G2597" s="18">
        <v>2.97</v>
      </c>
      <c r="H2597"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001 - 100000, Term 12 mo.</v>
      </c>
      <c r="I2597" t="s">
        <v>2114</v>
      </c>
      <c r="J2597" t="s">
        <v>13118</v>
      </c>
      <c r="K2597" t="s">
        <v>28</v>
      </c>
      <c r="L2597" t="s">
        <v>106</v>
      </c>
      <c r="M2597" t="s">
        <v>135</v>
      </c>
      <c r="N2597" t="s">
        <v>90</v>
      </c>
      <c r="O2597" t="s">
        <v>32</v>
      </c>
      <c r="Q2597" t="s">
        <v>33</v>
      </c>
      <c r="R2597" t="s">
        <v>34</v>
      </c>
      <c r="S2597" t="s">
        <v>15642</v>
      </c>
      <c r="T2597" t="s">
        <v>15631</v>
      </c>
    </row>
    <row r="2598" spans="1:20" x14ac:dyDescent="0.3">
      <c r="A2598" s="19">
        <v>2598</v>
      </c>
      <c r="B2598" s="19" t="s">
        <v>82</v>
      </c>
      <c r="C2598" t="s">
        <v>17385</v>
      </c>
      <c r="D2598" t="s">
        <v>17376</v>
      </c>
      <c r="E2598" t="s">
        <v>55</v>
      </c>
      <c r="F2598" s="19">
        <v>12</v>
      </c>
      <c r="G2598" s="18">
        <v>2.5</v>
      </c>
      <c r="H2598"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001 - 200000, Term 12 mo.</v>
      </c>
      <c r="I2598" t="s">
        <v>2114</v>
      </c>
      <c r="J2598" t="s">
        <v>13118</v>
      </c>
      <c r="K2598" t="s">
        <v>28</v>
      </c>
      <c r="L2598" t="s">
        <v>106</v>
      </c>
      <c r="M2598" t="s">
        <v>135</v>
      </c>
      <c r="N2598" t="s">
        <v>90</v>
      </c>
      <c r="O2598" t="s">
        <v>32</v>
      </c>
      <c r="Q2598" t="s">
        <v>33</v>
      </c>
      <c r="R2598" t="s">
        <v>34</v>
      </c>
      <c r="S2598" t="s">
        <v>15642</v>
      </c>
      <c r="T2598" t="s">
        <v>15631</v>
      </c>
    </row>
    <row r="2599" spans="1:20" x14ac:dyDescent="0.3">
      <c r="A2599" s="19">
        <v>2599</v>
      </c>
      <c r="B2599" s="19" t="s">
        <v>82</v>
      </c>
      <c r="C2599" t="s">
        <v>17386</v>
      </c>
      <c r="D2599" t="s">
        <v>17376</v>
      </c>
      <c r="E2599" t="s">
        <v>57</v>
      </c>
      <c r="F2599" s="19">
        <v>12</v>
      </c>
      <c r="G2599" s="18">
        <v>2.2200000000000002</v>
      </c>
      <c r="H2599"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00001 - 999999999, Term 12 mo.</v>
      </c>
      <c r="I2599" t="s">
        <v>2114</v>
      </c>
      <c r="J2599" t="s">
        <v>13118</v>
      </c>
      <c r="K2599" t="s">
        <v>28</v>
      </c>
      <c r="L2599" t="s">
        <v>106</v>
      </c>
      <c r="M2599" t="s">
        <v>135</v>
      </c>
      <c r="N2599" t="s">
        <v>90</v>
      </c>
      <c r="O2599" t="s">
        <v>32</v>
      </c>
      <c r="Q2599" t="s">
        <v>33</v>
      </c>
      <c r="R2599" t="s">
        <v>34</v>
      </c>
      <c r="S2599" t="s">
        <v>15642</v>
      </c>
      <c r="T2599" t="s">
        <v>15631</v>
      </c>
    </row>
    <row r="2600" spans="1:20" x14ac:dyDescent="0.3">
      <c r="A2600" s="19">
        <v>2600</v>
      </c>
      <c r="B2600" s="19" t="s">
        <v>82</v>
      </c>
      <c r="C2600" t="s">
        <v>17387</v>
      </c>
      <c r="D2600" t="s">
        <v>17376</v>
      </c>
      <c r="E2600" t="s">
        <v>122</v>
      </c>
      <c r="F2600" s="19">
        <v>24</v>
      </c>
      <c r="G2600" s="18">
        <v>9975</v>
      </c>
      <c r="H2600"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 - 500, Term 24 mo.</v>
      </c>
      <c r="I2600" t="s">
        <v>2114</v>
      </c>
      <c r="J2600" t="s">
        <v>13118</v>
      </c>
      <c r="K2600" t="s">
        <v>28</v>
      </c>
      <c r="L2600" t="s">
        <v>106</v>
      </c>
      <c r="M2600" t="s">
        <v>135</v>
      </c>
      <c r="N2600" t="s">
        <v>90</v>
      </c>
      <c r="O2600" t="s">
        <v>32</v>
      </c>
      <c r="Q2600" t="s">
        <v>33</v>
      </c>
      <c r="R2600" t="s">
        <v>34</v>
      </c>
      <c r="S2600" t="s">
        <v>15642</v>
      </c>
      <c r="T2600" t="s">
        <v>15631</v>
      </c>
    </row>
    <row r="2601" spans="1:20" x14ac:dyDescent="0.3">
      <c r="A2601" s="19">
        <v>2601</v>
      </c>
      <c r="B2601" s="19" t="s">
        <v>82</v>
      </c>
      <c r="C2601" t="s">
        <v>17388</v>
      </c>
      <c r="D2601" t="s">
        <v>17376</v>
      </c>
      <c r="E2601" t="s">
        <v>39</v>
      </c>
      <c r="F2601" s="19">
        <v>24</v>
      </c>
      <c r="G2601" s="18">
        <v>12244.08</v>
      </c>
      <c r="H2601"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1 - 750, Term 24 mo.</v>
      </c>
      <c r="I2601" t="s">
        <v>2114</v>
      </c>
      <c r="J2601" t="s">
        <v>13118</v>
      </c>
      <c r="K2601" t="s">
        <v>28</v>
      </c>
      <c r="L2601" t="s">
        <v>106</v>
      </c>
      <c r="M2601" t="s">
        <v>135</v>
      </c>
      <c r="N2601" t="s">
        <v>90</v>
      </c>
      <c r="O2601" t="s">
        <v>32</v>
      </c>
      <c r="Q2601" t="s">
        <v>33</v>
      </c>
      <c r="R2601" t="s">
        <v>34</v>
      </c>
      <c r="S2601" t="s">
        <v>15642</v>
      </c>
      <c r="T2601" t="s">
        <v>15631</v>
      </c>
    </row>
    <row r="2602" spans="1:20" x14ac:dyDescent="0.3">
      <c r="A2602" s="19">
        <v>2602</v>
      </c>
      <c r="B2602" s="19" t="s">
        <v>82</v>
      </c>
      <c r="C2602" t="s">
        <v>17389</v>
      </c>
      <c r="D2602" t="s">
        <v>17376</v>
      </c>
      <c r="E2602" t="s">
        <v>41</v>
      </c>
      <c r="F2602" s="19">
        <v>24</v>
      </c>
      <c r="G2602" s="18">
        <v>15803.25</v>
      </c>
      <c r="H2602"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751 - 1000, Term 24 mo.</v>
      </c>
      <c r="I2602" t="s">
        <v>2114</v>
      </c>
      <c r="J2602" t="s">
        <v>13118</v>
      </c>
      <c r="K2602" t="s">
        <v>28</v>
      </c>
      <c r="L2602" t="s">
        <v>106</v>
      </c>
      <c r="M2602" t="s">
        <v>135</v>
      </c>
      <c r="N2602" t="s">
        <v>90</v>
      </c>
      <c r="O2602" t="s">
        <v>32</v>
      </c>
      <c r="Q2602" t="s">
        <v>33</v>
      </c>
      <c r="R2602" t="s">
        <v>34</v>
      </c>
      <c r="S2602" t="s">
        <v>15642</v>
      </c>
      <c r="T2602" t="s">
        <v>15631</v>
      </c>
    </row>
    <row r="2603" spans="1:20" x14ac:dyDescent="0.3">
      <c r="A2603" s="19">
        <v>2603</v>
      </c>
      <c r="B2603" s="19" t="s">
        <v>82</v>
      </c>
      <c r="C2603" t="s">
        <v>17390</v>
      </c>
      <c r="D2603" t="s">
        <v>17376</v>
      </c>
      <c r="E2603" t="s">
        <v>128</v>
      </c>
      <c r="F2603" s="19">
        <v>24</v>
      </c>
      <c r="G2603" s="18">
        <v>12.33</v>
      </c>
      <c r="H2603"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1 - 2500, Term 24 mo.</v>
      </c>
      <c r="I2603" t="s">
        <v>2114</v>
      </c>
      <c r="J2603" t="s">
        <v>13118</v>
      </c>
      <c r="K2603" t="s">
        <v>28</v>
      </c>
      <c r="L2603" t="s">
        <v>106</v>
      </c>
      <c r="M2603" t="s">
        <v>135</v>
      </c>
      <c r="N2603" t="s">
        <v>90</v>
      </c>
      <c r="O2603" t="s">
        <v>32</v>
      </c>
      <c r="Q2603" t="s">
        <v>33</v>
      </c>
      <c r="R2603" t="s">
        <v>34</v>
      </c>
      <c r="S2603" t="s">
        <v>15642</v>
      </c>
      <c r="T2603" t="s">
        <v>15631</v>
      </c>
    </row>
    <row r="2604" spans="1:20" x14ac:dyDescent="0.3">
      <c r="A2604" s="19">
        <v>2604</v>
      </c>
      <c r="B2604" s="19" t="s">
        <v>82</v>
      </c>
      <c r="C2604" t="s">
        <v>17391</v>
      </c>
      <c r="D2604" t="s">
        <v>17376</v>
      </c>
      <c r="E2604" t="s">
        <v>129</v>
      </c>
      <c r="F2604" s="19">
        <v>24</v>
      </c>
      <c r="G2604" s="18">
        <v>9.86</v>
      </c>
      <c r="H2604"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501 - 5000, Term 24 mo.</v>
      </c>
      <c r="I2604" t="s">
        <v>2114</v>
      </c>
      <c r="J2604" t="s">
        <v>13118</v>
      </c>
      <c r="K2604" t="s">
        <v>28</v>
      </c>
      <c r="L2604" t="s">
        <v>106</v>
      </c>
      <c r="M2604" t="s">
        <v>135</v>
      </c>
      <c r="N2604" t="s">
        <v>90</v>
      </c>
      <c r="O2604" t="s">
        <v>32</v>
      </c>
      <c r="Q2604" t="s">
        <v>33</v>
      </c>
      <c r="R2604" t="s">
        <v>34</v>
      </c>
      <c r="S2604" t="s">
        <v>15642</v>
      </c>
      <c r="T2604" t="s">
        <v>15631</v>
      </c>
    </row>
    <row r="2605" spans="1:20" x14ac:dyDescent="0.3">
      <c r="A2605" s="19">
        <v>2605</v>
      </c>
      <c r="B2605" s="19" t="s">
        <v>82</v>
      </c>
      <c r="C2605" t="s">
        <v>17392</v>
      </c>
      <c r="D2605" t="s">
        <v>17376</v>
      </c>
      <c r="E2605" t="s">
        <v>47</v>
      </c>
      <c r="F2605" s="19">
        <v>24</v>
      </c>
      <c r="G2605" s="18">
        <v>8.27</v>
      </c>
      <c r="H2605"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01 - 10000, Term 24 mo.</v>
      </c>
      <c r="I2605" t="s">
        <v>2114</v>
      </c>
      <c r="J2605" t="s">
        <v>13118</v>
      </c>
      <c r="K2605" t="s">
        <v>28</v>
      </c>
      <c r="L2605" t="s">
        <v>106</v>
      </c>
      <c r="M2605" t="s">
        <v>135</v>
      </c>
      <c r="N2605" t="s">
        <v>90</v>
      </c>
      <c r="O2605" t="s">
        <v>32</v>
      </c>
      <c r="Q2605" t="s">
        <v>33</v>
      </c>
      <c r="R2605" t="s">
        <v>34</v>
      </c>
      <c r="S2605" t="s">
        <v>15642</v>
      </c>
      <c r="T2605" t="s">
        <v>15631</v>
      </c>
    </row>
    <row r="2606" spans="1:20" x14ac:dyDescent="0.3">
      <c r="A2606" s="19">
        <v>2606</v>
      </c>
      <c r="B2606" s="19" t="s">
        <v>82</v>
      </c>
      <c r="C2606" t="s">
        <v>17393</v>
      </c>
      <c r="D2606" t="s">
        <v>17376</v>
      </c>
      <c r="E2606" t="s">
        <v>49</v>
      </c>
      <c r="F2606" s="19">
        <v>24</v>
      </c>
      <c r="G2606" s="18">
        <v>7.26</v>
      </c>
      <c r="H2606"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01 - 20000, Term 24 mo.</v>
      </c>
      <c r="I2606" t="s">
        <v>2114</v>
      </c>
      <c r="J2606" t="s">
        <v>13118</v>
      </c>
      <c r="K2606" t="s">
        <v>28</v>
      </c>
      <c r="L2606" t="s">
        <v>106</v>
      </c>
      <c r="M2606" t="s">
        <v>135</v>
      </c>
      <c r="N2606" t="s">
        <v>90</v>
      </c>
      <c r="O2606" t="s">
        <v>32</v>
      </c>
      <c r="Q2606" t="s">
        <v>33</v>
      </c>
      <c r="R2606" t="s">
        <v>34</v>
      </c>
      <c r="S2606" t="s">
        <v>15642</v>
      </c>
      <c r="T2606" t="s">
        <v>15631</v>
      </c>
    </row>
    <row r="2607" spans="1:20" x14ac:dyDescent="0.3">
      <c r="A2607" s="19">
        <v>2607</v>
      </c>
      <c r="B2607" s="19" t="s">
        <v>82</v>
      </c>
      <c r="C2607" t="s">
        <v>17394</v>
      </c>
      <c r="D2607" t="s">
        <v>17376</v>
      </c>
      <c r="E2607" t="s">
        <v>51</v>
      </c>
      <c r="F2607" s="19">
        <v>24</v>
      </c>
      <c r="G2607" s="18">
        <v>6.56</v>
      </c>
      <c r="H2607"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0001 - 50000, Term 24 mo.</v>
      </c>
      <c r="I2607" t="s">
        <v>2114</v>
      </c>
      <c r="J2607" t="s">
        <v>13118</v>
      </c>
      <c r="K2607" t="s">
        <v>28</v>
      </c>
      <c r="L2607" t="s">
        <v>106</v>
      </c>
      <c r="M2607" t="s">
        <v>135</v>
      </c>
      <c r="N2607" t="s">
        <v>90</v>
      </c>
      <c r="O2607" t="s">
        <v>32</v>
      </c>
      <c r="Q2607" t="s">
        <v>33</v>
      </c>
      <c r="R2607" t="s">
        <v>34</v>
      </c>
      <c r="S2607" t="s">
        <v>15642</v>
      </c>
      <c r="T2607" t="s">
        <v>15631</v>
      </c>
    </row>
    <row r="2608" spans="1:20" x14ac:dyDescent="0.3">
      <c r="A2608" s="19">
        <v>2608</v>
      </c>
      <c r="B2608" s="19" t="s">
        <v>82</v>
      </c>
      <c r="C2608" t="s">
        <v>17395</v>
      </c>
      <c r="D2608" t="s">
        <v>17376</v>
      </c>
      <c r="E2608" t="s">
        <v>53</v>
      </c>
      <c r="F2608" s="19">
        <v>24</v>
      </c>
      <c r="G2608" s="18">
        <v>5.63</v>
      </c>
      <c r="H2608"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001 - 100000, Term 24 mo.</v>
      </c>
      <c r="I2608" t="s">
        <v>2114</v>
      </c>
      <c r="J2608" t="s">
        <v>13118</v>
      </c>
      <c r="K2608" t="s">
        <v>28</v>
      </c>
      <c r="L2608" t="s">
        <v>106</v>
      </c>
      <c r="M2608" t="s">
        <v>135</v>
      </c>
      <c r="N2608" t="s">
        <v>90</v>
      </c>
      <c r="O2608" t="s">
        <v>32</v>
      </c>
      <c r="Q2608" t="s">
        <v>33</v>
      </c>
      <c r="R2608" t="s">
        <v>34</v>
      </c>
      <c r="S2608" t="s">
        <v>15642</v>
      </c>
      <c r="T2608" t="s">
        <v>15631</v>
      </c>
    </row>
    <row r="2609" spans="1:20" x14ac:dyDescent="0.3">
      <c r="A2609" s="19">
        <v>2609</v>
      </c>
      <c r="B2609" s="19" t="s">
        <v>82</v>
      </c>
      <c r="C2609" t="s">
        <v>17396</v>
      </c>
      <c r="D2609" t="s">
        <v>17376</v>
      </c>
      <c r="E2609" t="s">
        <v>55</v>
      </c>
      <c r="F2609" s="19">
        <v>24</v>
      </c>
      <c r="G2609" s="18">
        <v>4.75</v>
      </c>
      <c r="H2609"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001 - 200000, Term 24 mo.</v>
      </c>
      <c r="I2609" t="s">
        <v>2114</v>
      </c>
      <c r="J2609" t="s">
        <v>13118</v>
      </c>
      <c r="K2609" t="s">
        <v>28</v>
      </c>
      <c r="L2609" t="s">
        <v>106</v>
      </c>
      <c r="M2609" t="s">
        <v>135</v>
      </c>
      <c r="N2609" t="s">
        <v>90</v>
      </c>
      <c r="O2609" t="s">
        <v>32</v>
      </c>
      <c r="Q2609" t="s">
        <v>33</v>
      </c>
      <c r="R2609" t="s">
        <v>34</v>
      </c>
      <c r="S2609" t="s">
        <v>15642</v>
      </c>
      <c r="T2609" t="s">
        <v>15631</v>
      </c>
    </row>
    <row r="2610" spans="1:20" x14ac:dyDescent="0.3">
      <c r="A2610" s="19">
        <v>2610</v>
      </c>
      <c r="B2610" s="19" t="s">
        <v>82</v>
      </c>
      <c r="C2610" t="s">
        <v>17397</v>
      </c>
      <c r="D2610" t="s">
        <v>17376</v>
      </c>
      <c r="E2610" t="s">
        <v>57</v>
      </c>
      <c r="F2610" s="19">
        <v>24</v>
      </c>
      <c r="G2610" s="18">
        <v>4.22</v>
      </c>
      <c r="H2610"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00001 - 999999999, Term 24 mo.</v>
      </c>
      <c r="I2610" t="s">
        <v>2114</v>
      </c>
      <c r="J2610" t="s">
        <v>13118</v>
      </c>
      <c r="K2610" t="s">
        <v>28</v>
      </c>
      <c r="L2610" t="s">
        <v>106</v>
      </c>
      <c r="M2610" t="s">
        <v>135</v>
      </c>
      <c r="N2610" t="s">
        <v>90</v>
      </c>
      <c r="O2610" t="s">
        <v>32</v>
      </c>
      <c r="Q2610" t="s">
        <v>33</v>
      </c>
      <c r="R2610" t="s">
        <v>34</v>
      </c>
      <c r="S2610" t="s">
        <v>15642</v>
      </c>
      <c r="T2610" t="s">
        <v>15631</v>
      </c>
    </row>
    <row r="2611" spans="1:20" x14ac:dyDescent="0.3">
      <c r="A2611" s="19">
        <v>2611</v>
      </c>
      <c r="B2611" s="19" t="s">
        <v>82</v>
      </c>
      <c r="C2611" t="s">
        <v>17398</v>
      </c>
      <c r="D2611" t="s">
        <v>17376</v>
      </c>
      <c r="E2611" t="s">
        <v>122</v>
      </c>
      <c r="F2611" s="19">
        <v>36</v>
      </c>
      <c r="G2611" s="18">
        <v>14175</v>
      </c>
      <c r="H2611"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 - 500, Term 36 mo.</v>
      </c>
      <c r="I2611" t="s">
        <v>2114</v>
      </c>
      <c r="J2611" t="s">
        <v>13118</v>
      </c>
      <c r="K2611" t="s">
        <v>28</v>
      </c>
      <c r="L2611" t="s">
        <v>106</v>
      </c>
      <c r="M2611" t="s">
        <v>135</v>
      </c>
      <c r="N2611" t="s">
        <v>90</v>
      </c>
      <c r="O2611" t="s">
        <v>32</v>
      </c>
      <c r="Q2611" t="s">
        <v>33</v>
      </c>
      <c r="R2611" t="s">
        <v>34</v>
      </c>
      <c r="S2611" t="s">
        <v>15642</v>
      </c>
      <c r="T2611" t="s">
        <v>15631</v>
      </c>
    </row>
    <row r="2612" spans="1:20" x14ac:dyDescent="0.3">
      <c r="A2612" s="19">
        <v>2612</v>
      </c>
      <c r="B2612" s="19" t="s">
        <v>82</v>
      </c>
      <c r="C2612" t="s">
        <v>17399</v>
      </c>
      <c r="D2612" t="s">
        <v>17376</v>
      </c>
      <c r="E2612" t="s">
        <v>39</v>
      </c>
      <c r="F2612" s="19">
        <v>36</v>
      </c>
      <c r="G2612" s="18">
        <v>17399.5</v>
      </c>
      <c r="H2612"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1 - 750, Term 36 mo.</v>
      </c>
      <c r="I2612" t="s">
        <v>2114</v>
      </c>
      <c r="J2612" t="s">
        <v>13118</v>
      </c>
      <c r="K2612" t="s">
        <v>28</v>
      </c>
      <c r="L2612" t="s">
        <v>106</v>
      </c>
      <c r="M2612" t="s">
        <v>135</v>
      </c>
      <c r="N2612" t="s">
        <v>90</v>
      </c>
      <c r="O2612" t="s">
        <v>32</v>
      </c>
      <c r="Q2612" t="s">
        <v>33</v>
      </c>
      <c r="R2612" t="s">
        <v>34</v>
      </c>
      <c r="S2612" t="s">
        <v>15642</v>
      </c>
      <c r="T2612" t="s">
        <v>15631</v>
      </c>
    </row>
    <row r="2613" spans="1:20" x14ac:dyDescent="0.3">
      <c r="A2613" s="19">
        <v>2613</v>
      </c>
      <c r="B2613" s="19" t="s">
        <v>82</v>
      </c>
      <c r="C2613" t="s">
        <v>17400</v>
      </c>
      <c r="D2613" t="s">
        <v>17376</v>
      </c>
      <c r="E2613" t="s">
        <v>41</v>
      </c>
      <c r="F2613" s="19">
        <v>36</v>
      </c>
      <c r="G2613" s="18">
        <v>22457.25</v>
      </c>
      <c r="H2613"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751 - 1000, Term 36 mo.</v>
      </c>
      <c r="I2613" t="s">
        <v>2114</v>
      </c>
      <c r="J2613" t="s">
        <v>13118</v>
      </c>
      <c r="K2613" t="s">
        <v>28</v>
      </c>
      <c r="L2613" t="s">
        <v>106</v>
      </c>
      <c r="M2613" t="s">
        <v>135</v>
      </c>
      <c r="N2613" t="s">
        <v>90</v>
      </c>
      <c r="O2613" t="s">
        <v>32</v>
      </c>
      <c r="Q2613" t="s">
        <v>33</v>
      </c>
      <c r="R2613" t="s">
        <v>34</v>
      </c>
      <c r="S2613" t="s">
        <v>15642</v>
      </c>
      <c r="T2613" t="s">
        <v>15631</v>
      </c>
    </row>
    <row r="2614" spans="1:20" x14ac:dyDescent="0.3">
      <c r="A2614" s="19">
        <v>2614</v>
      </c>
      <c r="B2614" s="19" t="s">
        <v>82</v>
      </c>
      <c r="C2614" t="s">
        <v>17401</v>
      </c>
      <c r="D2614" t="s">
        <v>17376</v>
      </c>
      <c r="E2614" t="s">
        <v>128</v>
      </c>
      <c r="F2614" s="19">
        <v>36</v>
      </c>
      <c r="G2614" s="18">
        <v>17.52</v>
      </c>
      <c r="H2614"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1 - 2500, Term 36 mo.</v>
      </c>
      <c r="I2614" t="s">
        <v>2114</v>
      </c>
      <c r="J2614" t="s">
        <v>13118</v>
      </c>
      <c r="K2614" t="s">
        <v>28</v>
      </c>
      <c r="L2614" t="s">
        <v>106</v>
      </c>
      <c r="M2614" t="s">
        <v>135</v>
      </c>
      <c r="N2614" t="s">
        <v>90</v>
      </c>
      <c r="O2614" t="s">
        <v>32</v>
      </c>
      <c r="Q2614" t="s">
        <v>33</v>
      </c>
      <c r="R2614" t="s">
        <v>34</v>
      </c>
      <c r="S2614" t="s">
        <v>15642</v>
      </c>
      <c r="T2614" t="s">
        <v>15631</v>
      </c>
    </row>
    <row r="2615" spans="1:20" x14ac:dyDescent="0.3">
      <c r="A2615" s="19">
        <v>2615</v>
      </c>
      <c r="B2615" s="19" t="s">
        <v>82</v>
      </c>
      <c r="C2615" t="s">
        <v>17402</v>
      </c>
      <c r="D2615" t="s">
        <v>17376</v>
      </c>
      <c r="E2615" t="s">
        <v>129</v>
      </c>
      <c r="F2615" s="19">
        <v>36</v>
      </c>
      <c r="G2615" s="18">
        <v>14.02</v>
      </c>
      <c r="H2615"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501 - 5000, Term 36 mo.</v>
      </c>
      <c r="I2615" t="s">
        <v>2114</v>
      </c>
      <c r="J2615" t="s">
        <v>13118</v>
      </c>
      <c r="K2615" t="s">
        <v>28</v>
      </c>
      <c r="L2615" t="s">
        <v>106</v>
      </c>
      <c r="M2615" t="s">
        <v>135</v>
      </c>
      <c r="N2615" t="s">
        <v>90</v>
      </c>
      <c r="O2615" t="s">
        <v>32</v>
      </c>
      <c r="Q2615" t="s">
        <v>33</v>
      </c>
      <c r="R2615" t="s">
        <v>34</v>
      </c>
      <c r="S2615" t="s">
        <v>15642</v>
      </c>
      <c r="T2615" t="s">
        <v>15631</v>
      </c>
    </row>
    <row r="2616" spans="1:20" x14ac:dyDescent="0.3">
      <c r="A2616" s="19">
        <v>2616</v>
      </c>
      <c r="B2616" s="19" t="s">
        <v>82</v>
      </c>
      <c r="C2616" t="s">
        <v>17403</v>
      </c>
      <c r="D2616" t="s">
        <v>17376</v>
      </c>
      <c r="E2616" t="s">
        <v>47</v>
      </c>
      <c r="F2616" s="19">
        <v>36</v>
      </c>
      <c r="G2616" s="18">
        <v>11.75</v>
      </c>
      <c r="H2616"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01 - 10000, Term 36 mo.</v>
      </c>
      <c r="I2616" t="s">
        <v>2114</v>
      </c>
      <c r="J2616" t="s">
        <v>13118</v>
      </c>
      <c r="K2616" t="s">
        <v>28</v>
      </c>
      <c r="L2616" t="s">
        <v>106</v>
      </c>
      <c r="M2616" t="s">
        <v>135</v>
      </c>
      <c r="N2616" t="s">
        <v>90</v>
      </c>
      <c r="O2616" t="s">
        <v>32</v>
      </c>
      <c r="Q2616" t="s">
        <v>33</v>
      </c>
      <c r="R2616" t="s">
        <v>34</v>
      </c>
      <c r="S2616" t="s">
        <v>15642</v>
      </c>
      <c r="T2616" t="s">
        <v>15631</v>
      </c>
    </row>
    <row r="2617" spans="1:20" x14ac:dyDescent="0.3">
      <c r="A2617" s="19">
        <v>2617</v>
      </c>
      <c r="B2617" s="19" t="s">
        <v>82</v>
      </c>
      <c r="C2617" t="s">
        <v>17404</v>
      </c>
      <c r="D2617" t="s">
        <v>17376</v>
      </c>
      <c r="E2617" t="s">
        <v>49</v>
      </c>
      <c r="F2617" s="19">
        <v>36</v>
      </c>
      <c r="G2617" s="18">
        <v>10.32</v>
      </c>
      <c r="H2617"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01 - 20000, Term 36 mo.</v>
      </c>
      <c r="I2617" t="s">
        <v>2114</v>
      </c>
      <c r="J2617" t="s">
        <v>13118</v>
      </c>
      <c r="K2617" t="s">
        <v>28</v>
      </c>
      <c r="L2617" t="s">
        <v>106</v>
      </c>
      <c r="M2617" t="s">
        <v>135</v>
      </c>
      <c r="N2617" t="s">
        <v>90</v>
      </c>
      <c r="O2617" t="s">
        <v>32</v>
      </c>
      <c r="Q2617" t="s">
        <v>33</v>
      </c>
      <c r="R2617" t="s">
        <v>34</v>
      </c>
      <c r="S2617" t="s">
        <v>15642</v>
      </c>
      <c r="T2617" t="s">
        <v>15631</v>
      </c>
    </row>
    <row r="2618" spans="1:20" x14ac:dyDescent="0.3">
      <c r="A2618" s="19">
        <v>2618</v>
      </c>
      <c r="B2618" s="19" t="s">
        <v>82</v>
      </c>
      <c r="C2618" t="s">
        <v>17405</v>
      </c>
      <c r="D2618" t="s">
        <v>17376</v>
      </c>
      <c r="E2618" t="s">
        <v>51</v>
      </c>
      <c r="F2618" s="19">
        <v>36</v>
      </c>
      <c r="G2618" s="18">
        <v>9.32</v>
      </c>
      <c r="H2618"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0001 - 50000, Term 36 mo.</v>
      </c>
      <c r="I2618" t="s">
        <v>2114</v>
      </c>
      <c r="J2618" t="s">
        <v>13118</v>
      </c>
      <c r="K2618" t="s">
        <v>28</v>
      </c>
      <c r="L2618" t="s">
        <v>106</v>
      </c>
      <c r="M2618" t="s">
        <v>135</v>
      </c>
      <c r="N2618" t="s">
        <v>90</v>
      </c>
      <c r="O2618" t="s">
        <v>32</v>
      </c>
      <c r="Q2618" t="s">
        <v>33</v>
      </c>
      <c r="R2618" t="s">
        <v>34</v>
      </c>
      <c r="S2618" t="s">
        <v>15642</v>
      </c>
      <c r="T2618" t="s">
        <v>15631</v>
      </c>
    </row>
    <row r="2619" spans="1:20" x14ac:dyDescent="0.3">
      <c r="A2619" s="19">
        <v>2619</v>
      </c>
      <c r="B2619" s="19" t="s">
        <v>82</v>
      </c>
      <c r="C2619" t="s">
        <v>17406</v>
      </c>
      <c r="D2619" t="s">
        <v>17376</v>
      </c>
      <c r="E2619" t="s">
        <v>53</v>
      </c>
      <c r="F2619" s="19">
        <v>36</v>
      </c>
      <c r="G2619" s="18">
        <v>8.01</v>
      </c>
      <c r="H2619"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50001 - 100000, Term 36 mo.</v>
      </c>
      <c r="I2619" t="s">
        <v>2114</v>
      </c>
      <c r="J2619" t="s">
        <v>13118</v>
      </c>
      <c r="K2619" t="s">
        <v>28</v>
      </c>
      <c r="L2619" t="s">
        <v>106</v>
      </c>
      <c r="M2619" t="s">
        <v>135</v>
      </c>
      <c r="N2619" t="s">
        <v>90</v>
      </c>
      <c r="O2619" t="s">
        <v>32</v>
      </c>
      <c r="Q2619" t="s">
        <v>33</v>
      </c>
      <c r="R2619" t="s">
        <v>34</v>
      </c>
      <c r="S2619" t="s">
        <v>15642</v>
      </c>
      <c r="T2619" t="s">
        <v>15631</v>
      </c>
    </row>
    <row r="2620" spans="1:20" x14ac:dyDescent="0.3">
      <c r="A2620" s="19">
        <v>2620</v>
      </c>
      <c r="B2620" s="19" t="s">
        <v>82</v>
      </c>
      <c r="C2620" t="s">
        <v>17407</v>
      </c>
      <c r="D2620" t="s">
        <v>17376</v>
      </c>
      <c r="E2620" t="s">
        <v>55</v>
      </c>
      <c r="F2620" s="19">
        <v>36</v>
      </c>
      <c r="G2620" s="18">
        <v>6.74</v>
      </c>
      <c r="H2620"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100001 - 200000, Term 36 mo.</v>
      </c>
      <c r="I2620" t="s">
        <v>2114</v>
      </c>
      <c r="J2620" t="s">
        <v>13118</v>
      </c>
      <c r="K2620" t="s">
        <v>28</v>
      </c>
      <c r="L2620" t="s">
        <v>106</v>
      </c>
      <c r="M2620" t="s">
        <v>135</v>
      </c>
      <c r="N2620" t="s">
        <v>90</v>
      </c>
      <c r="O2620" t="s">
        <v>32</v>
      </c>
      <c r="Q2620" t="s">
        <v>33</v>
      </c>
      <c r="R2620" t="s">
        <v>34</v>
      </c>
      <c r="S2620" t="s">
        <v>15642</v>
      </c>
      <c r="T2620" t="s">
        <v>15631</v>
      </c>
    </row>
    <row r="2621" spans="1:20" x14ac:dyDescent="0.3">
      <c r="A2621" s="19">
        <v>2621</v>
      </c>
      <c r="B2621" s="19" t="s">
        <v>82</v>
      </c>
      <c r="C2621" t="s">
        <v>17408</v>
      </c>
      <c r="D2621" t="s">
        <v>17376</v>
      </c>
      <c r="E2621" t="s">
        <v>57</v>
      </c>
      <c r="F2621" s="19">
        <v>36</v>
      </c>
      <c r="G2621" s="18">
        <v>6</v>
      </c>
      <c r="H2621" s="27" t="str">
        <f>Table68[[#This Row],[Product Name]]&amp;". "&amp;Table68[[#This Row],[Product Description]]&amp;". Tier "&amp;Table68[[#This Row],[Tier]]&amp;", Term "&amp;Table68[[#This Row],[Term]]&amp;" mo."</f>
        <v>PFPT Email Protection F-Secure Light Users - S. Dynamic Reputation, Spam, Virus Protection, Zero-Hour Anti-Virus, Email Firewall, Impostor email, greymail filtering, Smart Search - F-Secure - SaaS. Tier 200001 - 999999999, Term 36 mo.</v>
      </c>
      <c r="I2621" t="s">
        <v>2114</v>
      </c>
      <c r="J2621" t="s">
        <v>13118</v>
      </c>
      <c r="K2621" t="s">
        <v>28</v>
      </c>
      <c r="L2621" t="s">
        <v>106</v>
      </c>
      <c r="M2621" t="s">
        <v>135</v>
      </c>
      <c r="N2621" t="s">
        <v>90</v>
      </c>
      <c r="O2621" t="s">
        <v>32</v>
      </c>
      <c r="Q2621" t="s">
        <v>33</v>
      </c>
      <c r="R2621" t="s">
        <v>34</v>
      </c>
      <c r="S2621" t="s">
        <v>15642</v>
      </c>
      <c r="T2621" t="s">
        <v>15631</v>
      </c>
    </row>
    <row r="2622" spans="1:20" x14ac:dyDescent="0.3">
      <c r="A2622" s="19">
        <v>2622</v>
      </c>
      <c r="B2622" s="19" t="s">
        <v>82</v>
      </c>
      <c r="C2622" t="s">
        <v>2115</v>
      </c>
      <c r="D2622" t="s">
        <v>13143</v>
      </c>
      <c r="E2622" t="s">
        <v>26</v>
      </c>
      <c r="F2622" s="19">
        <v>12</v>
      </c>
      <c r="G2622" s="18">
        <v>9.4499999999999993</v>
      </c>
      <c r="H2622"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 - 250, Term 12 mo.</v>
      </c>
      <c r="I2622" t="s">
        <v>424</v>
      </c>
      <c r="K2622" t="s">
        <v>28</v>
      </c>
      <c r="L2622" t="s">
        <v>425</v>
      </c>
      <c r="M2622" t="s">
        <v>2116</v>
      </c>
      <c r="N2622" t="s">
        <v>90</v>
      </c>
      <c r="O2622" t="s">
        <v>32</v>
      </c>
      <c r="S2622" t="s">
        <v>35</v>
      </c>
      <c r="T2622" t="s">
        <v>15631</v>
      </c>
    </row>
    <row r="2623" spans="1:20" x14ac:dyDescent="0.3">
      <c r="A2623" s="19">
        <v>2623</v>
      </c>
      <c r="B2623" s="19" t="s">
        <v>82</v>
      </c>
      <c r="C2623" t="s">
        <v>2117</v>
      </c>
      <c r="D2623" t="s">
        <v>13143</v>
      </c>
      <c r="E2623" t="s">
        <v>37</v>
      </c>
      <c r="F2623" s="19">
        <v>12</v>
      </c>
      <c r="G2623" s="18">
        <v>9.4499999999999993</v>
      </c>
      <c r="H2623"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1 - 500, Term 12 mo.</v>
      </c>
      <c r="I2623" t="s">
        <v>424</v>
      </c>
      <c r="K2623" t="s">
        <v>28</v>
      </c>
      <c r="L2623" t="s">
        <v>425</v>
      </c>
      <c r="M2623" t="s">
        <v>2116</v>
      </c>
      <c r="N2623" t="s">
        <v>90</v>
      </c>
      <c r="O2623" t="s">
        <v>32</v>
      </c>
      <c r="S2623" t="s">
        <v>35</v>
      </c>
      <c r="T2623" t="s">
        <v>15631</v>
      </c>
    </row>
    <row r="2624" spans="1:20" x14ac:dyDescent="0.3">
      <c r="A2624" s="19">
        <v>2624</v>
      </c>
      <c r="B2624" s="19" t="s">
        <v>82</v>
      </c>
      <c r="C2624" t="s">
        <v>2118</v>
      </c>
      <c r="D2624" t="s">
        <v>13143</v>
      </c>
      <c r="E2624" t="s">
        <v>39</v>
      </c>
      <c r="F2624" s="19">
        <v>12</v>
      </c>
      <c r="G2624" s="18">
        <v>7.74</v>
      </c>
      <c r="H2624"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1 - 750, Term 12 mo.</v>
      </c>
      <c r="I2624" t="s">
        <v>424</v>
      </c>
      <c r="K2624" t="s">
        <v>28</v>
      </c>
      <c r="L2624" t="s">
        <v>425</v>
      </c>
      <c r="M2624" t="s">
        <v>2116</v>
      </c>
      <c r="N2624" t="s">
        <v>90</v>
      </c>
      <c r="O2624" t="s">
        <v>32</v>
      </c>
      <c r="S2624" t="s">
        <v>35</v>
      </c>
      <c r="T2624" t="s">
        <v>15631</v>
      </c>
    </row>
    <row r="2625" spans="1:20" x14ac:dyDescent="0.3">
      <c r="A2625" s="19">
        <v>2625</v>
      </c>
      <c r="B2625" s="19" t="s">
        <v>82</v>
      </c>
      <c r="C2625" t="s">
        <v>2119</v>
      </c>
      <c r="D2625" t="s">
        <v>13143</v>
      </c>
      <c r="E2625" t="s">
        <v>41</v>
      </c>
      <c r="F2625" s="19">
        <v>12</v>
      </c>
      <c r="G2625" s="18">
        <v>7.49</v>
      </c>
      <c r="H2625"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751 - 1000, Term 12 mo.</v>
      </c>
      <c r="I2625" t="s">
        <v>424</v>
      </c>
      <c r="K2625" t="s">
        <v>28</v>
      </c>
      <c r="L2625" t="s">
        <v>425</v>
      </c>
      <c r="M2625" t="s">
        <v>2116</v>
      </c>
      <c r="N2625" t="s">
        <v>90</v>
      </c>
      <c r="O2625" t="s">
        <v>32</v>
      </c>
      <c r="S2625" t="s">
        <v>35</v>
      </c>
      <c r="T2625" t="s">
        <v>15631</v>
      </c>
    </row>
    <row r="2626" spans="1:20" x14ac:dyDescent="0.3">
      <c r="A2626" s="19">
        <v>2626</v>
      </c>
      <c r="B2626" s="19" t="s">
        <v>82</v>
      </c>
      <c r="C2626" t="s">
        <v>2120</v>
      </c>
      <c r="D2626" t="s">
        <v>13143</v>
      </c>
      <c r="E2626" t="s">
        <v>43</v>
      </c>
      <c r="F2626" s="19">
        <v>12</v>
      </c>
      <c r="G2626" s="18">
        <v>5.85</v>
      </c>
      <c r="H2626"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1 - 2000, Term 12 mo.</v>
      </c>
      <c r="I2626" t="s">
        <v>424</v>
      </c>
      <c r="K2626" t="s">
        <v>28</v>
      </c>
      <c r="L2626" t="s">
        <v>425</v>
      </c>
      <c r="M2626" t="s">
        <v>2116</v>
      </c>
      <c r="N2626" t="s">
        <v>90</v>
      </c>
      <c r="O2626" t="s">
        <v>32</v>
      </c>
      <c r="S2626" t="s">
        <v>35</v>
      </c>
      <c r="T2626" t="s">
        <v>15631</v>
      </c>
    </row>
    <row r="2627" spans="1:20" x14ac:dyDescent="0.3">
      <c r="A2627" s="19">
        <v>2627</v>
      </c>
      <c r="B2627" s="19" t="s">
        <v>82</v>
      </c>
      <c r="C2627" t="s">
        <v>2121</v>
      </c>
      <c r="D2627" t="s">
        <v>13143</v>
      </c>
      <c r="E2627" t="s">
        <v>427</v>
      </c>
      <c r="F2627" s="19">
        <v>12</v>
      </c>
      <c r="G2627" s="18">
        <v>5.27</v>
      </c>
      <c r="H2627"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1 - 2500, Term 12 mo.</v>
      </c>
      <c r="I2627" t="s">
        <v>424</v>
      </c>
      <c r="K2627" t="s">
        <v>28</v>
      </c>
      <c r="L2627" t="s">
        <v>425</v>
      </c>
      <c r="M2627" t="s">
        <v>2116</v>
      </c>
      <c r="N2627" t="s">
        <v>90</v>
      </c>
      <c r="O2627" t="s">
        <v>32</v>
      </c>
      <c r="S2627" t="s">
        <v>35</v>
      </c>
      <c r="T2627" t="s">
        <v>15631</v>
      </c>
    </row>
    <row r="2628" spans="1:20" x14ac:dyDescent="0.3">
      <c r="A2628" s="19">
        <v>2628</v>
      </c>
      <c r="B2628" s="19" t="s">
        <v>82</v>
      </c>
      <c r="C2628" t="s">
        <v>2122</v>
      </c>
      <c r="D2628" t="s">
        <v>13143</v>
      </c>
      <c r="E2628" t="s">
        <v>129</v>
      </c>
      <c r="F2628" s="19">
        <v>12</v>
      </c>
      <c r="G2628" s="18">
        <v>4.68</v>
      </c>
      <c r="H2628"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01 - 5000, Term 12 mo.</v>
      </c>
      <c r="I2628" t="s">
        <v>424</v>
      </c>
      <c r="K2628" t="s">
        <v>28</v>
      </c>
      <c r="L2628" t="s">
        <v>425</v>
      </c>
      <c r="M2628" t="s">
        <v>2116</v>
      </c>
      <c r="N2628" t="s">
        <v>90</v>
      </c>
      <c r="O2628" t="s">
        <v>32</v>
      </c>
      <c r="S2628" t="s">
        <v>35</v>
      </c>
      <c r="T2628" t="s">
        <v>15631</v>
      </c>
    </row>
    <row r="2629" spans="1:20" x14ac:dyDescent="0.3">
      <c r="A2629" s="19">
        <v>2629</v>
      </c>
      <c r="B2629" s="19" t="s">
        <v>82</v>
      </c>
      <c r="C2629" t="s">
        <v>2123</v>
      </c>
      <c r="D2629" t="s">
        <v>13143</v>
      </c>
      <c r="E2629" t="s">
        <v>47</v>
      </c>
      <c r="F2629" s="19">
        <v>12</v>
      </c>
      <c r="G2629" s="18">
        <v>3.92</v>
      </c>
      <c r="H2629"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12 mo.</v>
      </c>
      <c r="I2629" t="s">
        <v>424</v>
      </c>
      <c r="K2629" t="s">
        <v>28</v>
      </c>
      <c r="L2629" t="s">
        <v>425</v>
      </c>
      <c r="M2629" t="s">
        <v>2116</v>
      </c>
      <c r="N2629" t="s">
        <v>90</v>
      </c>
      <c r="O2629" t="s">
        <v>32</v>
      </c>
      <c r="S2629" t="s">
        <v>35</v>
      </c>
      <c r="T2629" t="s">
        <v>15631</v>
      </c>
    </row>
    <row r="2630" spans="1:20" x14ac:dyDescent="0.3">
      <c r="A2630" s="19">
        <v>2630</v>
      </c>
      <c r="B2630" s="19" t="s">
        <v>82</v>
      </c>
      <c r="C2630" t="s">
        <v>2124</v>
      </c>
      <c r="D2630" t="s">
        <v>13143</v>
      </c>
      <c r="E2630" t="s">
        <v>49</v>
      </c>
      <c r="F2630" s="19">
        <v>12</v>
      </c>
      <c r="G2630" s="18">
        <v>3.45</v>
      </c>
      <c r="H2630"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12 mo.</v>
      </c>
      <c r="I2630" t="s">
        <v>424</v>
      </c>
      <c r="K2630" t="s">
        <v>28</v>
      </c>
      <c r="L2630" t="s">
        <v>425</v>
      </c>
      <c r="M2630" t="s">
        <v>2116</v>
      </c>
      <c r="N2630" t="s">
        <v>90</v>
      </c>
      <c r="O2630" t="s">
        <v>32</v>
      </c>
      <c r="S2630" t="s">
        <v>35</v>
      </c>
      <c r="T2630" t="s">
        <v>15631</v>
      </c>
    </row>
    <row r="2631" spans="1:20" x14ac:dyDescent="0.3">
      <c r="A2631" s="19">
        <v>2631</v>
      </c>
      <c r="B2631" s="19" t="s">
        <v>82</v>
      </c>
      <c r="C2631" t="s">
        <v>2125</v>
      </c>
      <c r="D2631" t="s">
        <v>13143</v>
      </c>
      <c r="E2631" t="s">
        <v>51</v>
      </c>
      <c r="F2631" s="19">
        <v>12</v>
      </c>
      <c r="G2631" s="18">
        <v>3.11</v>
      </c>
      <c r="H2631"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12 mo.</v>
      </c>
      <c r="I2631" t="s">
        <v>424</v>
      </c>
      <c r="K2631" t="s">
        <v>28</v>
      </c>
      <c r="L2631" t="s">
        <v>425</v>
      </c>
      <c r="M2631" t="s">
        <v>2116</v>
      </c>
      <c r="N2631" t="s">
        <v>90</v>
      </c>
      <c r="O2631" t="s">
        <v>32</v>
      </c>
      <c r="S2631" t="s">
        <v>35</v>
      </c>
      <c r="T2631" t="s">
        <v>15631</v>
      </c>
    </row>
    <row r="2632" spans="1:20" x14ac:dyDescent="0.3">
      <c r="A2632" s="19">
        <v>2632</v>
      </c>
      <c r="B2632" s="19" t="s">
        <v>82</v>
      </c>
      <c r="C2632" t="s">
        <v>2126</v>
      </c>
      <c r="D2632" t="s">
        <v>13143</v>
      </c>
      <c r="E2632" t="s">
        <v>53</v>
      </c>
      <c r="F2632" s="19">
        <v>12</v>
      </c>
      <c r="G2632" s="18">
        <v>2.69</v>
      </c>
      <c r="H2632"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12 mo.</v>
      </c>
      <c r="I2632" t="s">
        <v>424</v>
      </c>
      <c r="K2632" t="s">
        <v>28</v>
      </c>
      <c r="L2632" t="s">
        <v>425</v>
      </c>
      <c r="M2632" t="s">
        <v>2116</v>
      </c>
      <c r="N2632" t="s">
        <v>90</v>
      </c>
      <c r="O2632" t="s">
        <v>32</v>
      </c>
      <c r="S2632" t="s">
        <v>35</v>
      </c>
      <c r="T2632" t="s">
        <v>15631</v>
      </c>
    </row>
    <row r="2633" spans="1:20" x14ac:dyDescent="0.3">
      <c r="A2633" s="19">
        <v>2633</v>
      </c>
      <c r="B2633" s="19" t="s">
        <v>82</v>
      </c>
      <c r="C2633" t="s">
        <v>2127</v>
      </c>
      <c r="D2633" t="s">
        <v>13143</v>
      </c>
      <c r="E2633" t="s">
        <v>55</v>
      </c>
      <c r="F2633" s="19">
        <v>12</v>
      </c>
      <c r="G2633" s="18">
        <v>2.25</v>
      </c>
      <c r="H2633"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12 mo.</v>
      </c>
      <c r="I2633" t="s">
        <v>424</v>
      </c>
      <c r="K2633" t="s">
        <v>28</v>
      </c>
      <c r="L2633" t="s">
        <v>425</v>
      </c>
      <c r="M2633" t="s">
        <v>2116</v>
      </c>
      <c r="N2633" t="s">
        <v>90</v>
      </c>
      <c r="O2633" t="s">
        <v>32</v>
      </c>
      <c r="S2633" t="s">
        <v>35</v>
      </c>
      <c r="T2633" t="s">
        <v>15631</v>
      </c>
    </row>
    <row r="2634" spans="1:20" x14ac:dyDescent="0.3">
      <c r="A2634" s="19">
        <v>2634</v>
      </c>
      <c r="B2634" s="19" t="s">
        <v>82</v>
      </c>
      <c r="C2634" t="s">
        <v>2128</v>
      </c>
      <c r="D2634" t="s">
        <v>13143</v>
      </c>
      <c r="E2634" t="s">
        <v>57</v>
      </c>
      <c r="F2634" s="19">
        <v>12</v>
      </c>
      <c r="G2634" s="18">
        <v>2.0099999999999998</v>
      </c>
      <c r="H2634"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12 mo.</v>
      </c>
      <c r="I2634" t="s">
        <v>424</v>
      </c>
      <c r="K2634" t="s">
        <v>28</v>
      </c>
      <c r="L2634" t="s">
        <v>425</v>
      </c>
      <c r="M2634" t="s">
        <v>2116</v>
      </c>
      <c r="N2634" t="s">
        <v>90</v>
      </c>
      <c r="O2634" t="s">
        <v>32</v>
      </c>
      <c r="S2634" t="s">
        <v>35</v>
      </c>
      <c r="T2634" t="s">
        <v>15631</v>
      </c>
    </row>
    <row r="2635" spans="1:20" x14ac:dyDescent="0.3">
      <c r="A2635" s="19">
        <v>2635</v>
      </c>
      <c r="B2635" s="19" t="s">
        <v>82</v>
      </c>
      <c r="C2635" t="s">
        <v>2129</v>
      </c>
      <c r="D2635" t="s">
        <v>13143</v>
      </c>
      <c r="E2635" t="s">
        <v>26</v>
      </c>
      <c r="F2635" s="19">
        <v>24</v>
      </c>
      <c r="G2635" s="18">
        <v>17.96</v>
      </c>
      <c r="H2635"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 - 250, Term 24 mo.</v>
      </c>
      <c r="I2635" t="s">
        <v>424</v>
      </c>
      <c r="K2635" t="s">
        <v>28</v>
      </c>
      <c r="L2635" t="s">
        <v>425</v>
      </c>
      <c r="M2635" t="s">
        <v>2116</v>
      </c>
      <c r="N2635" t="s">
        <v>90</v>
      </c>
      <c r="O2635" t="s">
        <v>32</v>
      </c>
      <c r="S2635" t="s">
        <v>35</v>
      </c>
      <c r="T2635" t="s">
        <v>15631</v>
      </c>
    </row>
    <row r="2636" spans="1:20" x14ac:dyDescent="0.3">
      <c r="A2636" s="19">
        <v>2636</v>
      </c>
      <c r="B2636" s="19" t="s">
        <v>82</v>
      </c>
      <c r="C2636" t="s">
        <v>2130</v>
      </c>
      <c r="D2636" t="s">
        <v>13143</v>
      </c>
      <c r="E2636" t="s">
        <v>37</v>
      </c>
      <c r="F2636" s="19">
        <v>24</v>
      </c>
      <c r="G2636" s="18">
        <v>17.96</v>
      </c>
      <c r="H2636"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1 - 500, Term 24 mo.</v>
      </c>
      <c r="I2636" t="s">
        <v>424</v>
      </c>
      <c r="K2636" t="s">
        <v>28</v>
      </c>
      <c r="L2636" t="s">
        <v>425</v>
      </c>
      <c r="M2636" t="s">
        <v>2116</v>
      </c>
      <c r="N2636" t="s">
        <v>90</v>
      </c>
      <c r="O2636" t="s">
        <v>32</v>
      </c>
      <c r="S2636" t="s">
        <v>35</v>
      </c>
      <c r="T2636" t="s">
        <v>15631</v>
      </c>
    </row>
    <row r="2637" spans="1:20" x14ac:dyDescent="0.3">
      <c r="A2637" s="19">
        <v>2637</v>
      </c>
      <c r="B2637" s="19" t="s">
        <v>82</v>
      </c>
      <c r="C2637" t="s">
        <v>2131</v>
      </c>
      <c r="D2637" t="s">
        <v>13143</v>
      </c>
      <c r="E2637" t="s">
        <v>39</v>
      </c>
      <c r="F2637" s="19">
        <v>24</v>
      </c>
      <c r="G2637" s="18">
        <v>14.7</v>
      </c>
      <c r="H2637"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1 - 750, Term 24 mo.</v>
      </c>
      <c r="I2637" t="s">
        <v>424</v>
      </c>
      <c r="K2637" t="s">
        <v>28</v>
      </c>
      <c r="L2637" t="s">
        <v>425</v>
      </c>
      <c r="M2637" t="s">
        <v>2116</v>
      </c>
      <c r="N2637" t="s">
        <v>90</v>
      </c>
      <c r="O2637" t="s">
        <v>32</v>
      </c>
      <c r="S2637" t="s">
        <v>35</v>
      </c>
      <c r="T2637" t="s">
        <v>15631</v>
      </c>
    </row>
    <row r="2638" spans="1:20" x14ac:dyDescent="0.3">
      <c r="A2638" s="19">
        <v>2638</v>
      </c>
      <c r="B2638" s="19" t="s">
        <v>82</v>
      </c>
      <c r="C2638" t="s">
        <v>2132</v>
      </c>
      <c r="D2638" t="s">
        <v>13143</v>
      </c>
      <c r="E2638" t="s">
        <v>41</v>
      </c>
      <c r="F2638" s="19">
        <v>24</v>
      </c>
      <c r="G2638" s="18">
        <v>14.22</v>
      </c>
      <c r="H2638"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751 - 1000, Term 24 mo.</v>
      </c>
      <c r="I2638" t="s">
        <v>424</v>
      </c>
      <c r="K2638" t="s">
        <v>28</v>
      </c>
      <c r="L2638" t="s">
        <v>425</v>
      </c>
      <c r="M2638" t="s">
        <v>2116</v>
      </c>
      <c r="N2638" t="s">
        <v>90</v>
      </c>
      <c r="O2638" t="s">
        <v>32</v>
      </c>
      <c r="S2638" t="s">
        <v>35</v>
      </c>
      <c r="T2638" t="s">
        <v>15631</v>
      </c>
    </row>
    <row r="2639" spans="1:20" x14ac:dyDescent="0.3">
      <c r="A2639" s="19">
        <v>2639</v>
      </c>
      <c r="B2639" s="19" t="s">
        <v>82</v>
      </c>
      <c r="C2639" t="s">
        <v>2133</v>
      </c>
      <c r="D2639" t="s">
        <v>13143</v>
      </c>
      <c r="E2639" t="s">
        <v>43</v>
      </c>
      <c r="F2639" s="19">
        <v>24</v>
      </c>
      <c r="G2639" s="18">
        <v>11.12</v>
      </c>
      <c r="H2639"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1 - 2000, Term 24 mo.</v>
      </c>
      <c r="I2639" t="s">
        <v>424</v>
      </c>
      <c r="K2639" t="s">
        <v>28</v>
      </c>
      <c r="L2639" t="s">
        <v>425</v>
      </c>
      <c r="M2639" t="s">
        <v>2116</v>
      </c>
      <c r="N2639" t="s">
        <v>90</v>
      </c>
      <c r="O2639" t="s">
        <v>32</v>
      </c>
      <c r="S2639" t="s">
        <v>35</v>
      </c>
      <c r="T2639" t="s">
        <v>15631</v>
      </c>
    </row>
    <row r="2640" spans="1:20" x14ac:dyDescent="0.3">
      <c r="A2640" s="19">
        <v>2640</v>
      </c>
      <c r="B2640" s="19" t="s">
        <v>82</v>
      </c>
      <c r="C2640" t="s">
        <v>2134</v>
      </c>
      <c r="D2640" t="s">
        <v>13143</v>
      </c>
      <c r="E2640" t="s">
        <v>427</v>
      </c>
      <c r="F2640" s="19">
        <v>24</v>
      </c>
      <c r="G2640" s="18">
        <v>10.01</v>
      </c>
      <c r="H2640"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1 - 2500, Term 24 mo.</v>
      </c>
      <c r="I2640" t="s">
        <v>424</v>
      </c>
      <c r="K2640" t="s">
        <v>28</v>
      </c>
      <c r="L2640" t="s">
        <v>425</v>
      </c>
      <c r="M2640" t="s">
        <v>2116</v>
      </c>
      <c r="N2640" t="s">
        <v>90</v>
      </c>
      <c r="O2640" t="s">
        <v>32</v>
      </c>
      <c r="S2640" t="s">
        <v>35</v>
      </c>
      <c r="T2640" t="s">
        <v>15631</v>
      </c>
    </row>
    <row r="2641" spans="1:20" x14ac:dyDescent="0.3">
      <c r="A2641" s="19">
        <v>2641</v>
      </c>
      <c r="B2641" s="19" t="s">
        <v>82</v>
      </c>
      <c r="C2641" t="s">
        <v>2135</v>
      </c>
      <c r="D2641" t="s">
        <v>13143</v>
      </c>
      <c r="E2641" t="s">
        <v>129</v>
      </c>
      <c r="F2641" s="19">
        <v>24</v>
      </c>
      <c r="G2641" s="18">
        <v>8.9</v>
      </c>
      <c r="H2641"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01 - 5000, Term 24 mo.</v>
      </c>
      <c r="I2641" t="s">
        <v>424</v>
      </c>
      <c r="K2641" t="s">
        <v>28</v>
      </c>
      <c r="L2641" t="s">
        <v>425</v>
      </c>
      <c r="M2641" t="s">
        <v>2116</v>
      </c>
      <c r="N2641" t="s">
        <v>90</v>
      </c>
      <c r="O2641" t="s">
        <v>32</v>
      </c>
      <c r="S2641" t="s">
        <v>35</v>
      </c>
      <c r="T2641" t="s">
        <v>15631</v>
      </c>
    </row>
    <row r="2642" spans="1:20" x14ac:dyDescent="0.3">
      <c r="A2642" s="19">
        <v>2642</v>
      </c>
      <c r="B2642" s="19" t="s">
        <v>82</v>
      </c>
      <c r="C2642" t="s">
        <v>2136</v>
      </c>
      <c r="D2642" t="s">
        <v>13143</v>
      </c>
      <c r="E2642" t="s">
        <v>47</v>
      </c>
      <c r="F2642" s="19">
        <v>24</v>
      </c>
      <c r="G2642" s="18">
        <v>7.44</v>
      </c>
      <c r="H2642"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24 mo.</v>
      </c>
      <c r="I2642" t="s">
        <v>424</v>
      </c>
      <c r="K2642" t="s">
        <v>28</v>
      </c>
      <c r="L2642" t="s">
        <v>425</v>
      </c>
      <c r="M2642" t="s">
        <v>2116</v>
      </c>
      <c r="N2642" t="s">
        <v>90</v>
      </c>
      <c r="O2642" t="s">
        <v>32</v>
      </c>
      <c r="S2642" t="s">
        <v>35</v>
      </c>
      <c r="T2642" t="s">
        <v>15631</v>
      </c>
    </row>
    <row r="2643" spans="1:20" x14ac:dyDescent="0.3">
      <c r="A2643" s="19">
        <v>2643</v>
      </c>
      <c r="B2643" s="19" t="s">
        <v>82</v>
      </c>
      <c r="C2643" t="s">
        <v>2137</v>
      </c>
      <c r="D2643" t="s">
        <v>13143</v>
      </c>
      <c r="E2643" t="s">
        <v>49</v>
      </c>
      <c r="F2643" s="19">
        <v>24</v>
      </c>
      <c r="G2643" s="18">
        <v>6.56</v>
      </c>
      <c r="H2643"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24 mo.</v>
      </c>
      <c r="I2643" t="s">
        <v>424</v>
      </c>
      <c r="K2643" t="s">
        <v>28</v>
      </c>
      <c r="L2643" t="s">
        <v>425</v>
      </c>
      <c r="M2643" t="s">
        <v>2116</v>
      </c>
      <c r="N2643" t="s">
        <v>90</v>
      </c>
      <c r="O2643" t="s">
        <v>32</v>
      </c>
      <c r="S2643" t="s">
        <v>35</v>
      </c>
      <c r="T2643" t="s">
        <v>15631</v>
      </c>
    </row>
    <row r="2644" spans="1:20" x14ac:dyDescent="0.3">
      <c r="A2644" s="19">
        <v>2644</v>
      </c>
      <c r="B2644" s="19" t="s">
        <v>82</v>
      </c>
      <c r="C2644" t="s">
        <v>2138</v>
      </c>
      <c r="D2644" t="s">
        <v>13143</v>
      </c>
      <c r="E2644" t="s">
        <v>51</v>
      </c>
      <c r="F2644" s="19">
        <v>24</v>
      </c>
      <c r="G2644" s="18">
        <v>5.9</v>
      </c>
      <c r="H2644"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24 mo.</v>
      </c>
      <c r="I2644" t="s">
        <v>424</v>
      </c>
      <c r="K2644" t="s">
        <v>28</v>
      </c>
      <c r="L2644" t="s">
        <v>425</v>
      </c>
      <c r="M2644" t="s">
        <v>2116</v>
      </c>
      <c r="N2644" t="s">
        <v>90</v>
      </c>
      <c r="O2644" t="s">
        <v>32</v>
      </c>
      <c r="S2644" t="s">
        <v>35</v>
      </c>
      <c r="T2644" t="s">
        <v>15631</v>
      </c>
    </row>
    <row r="2645" spans="1:20" x14ac:dyDescent="0.3">
      <c r="A2645" s="19">
        <v>2645</v>
      </c>
      <c r="B2645" s="19" t="s">
        <v>82</v>
      </c>
      <c r="C2645" t="s">
        <v>2139</v>
      </c>
      <c r="D2645" t="s">
        <v>13143</v>
      </c>
      <c r="E2645" t="s">
        <v>53</v>
      </c>
      <c r="F2645" s="19">
        <v>24</v>
      </c>
      <c r="G2645" s="18">
        <v>5.0999999999999996</v>
      </c>
      <c r="H2645"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24 mo.</v>
      </c>
      <c r="I2645" t="s">
        <v>424</v>
      </c>
      <c r="K2645" t="s">
        <v>28</v>
      </c>
      <c r="L2645" t="s">
        <v>425</v>
      </c>
      <c r="M2645" t="s">
        <v>2116</v>
      </c>
      <c r="N2645" t="s">
        <v>90</v>
      </c>
      <c r="O2645" t="s">
        <v>32</v>
      </c>
      <c r="S2645" t="s">
        <v>35</v>
      </c>
      <c r="T2645" t="s">
        <v>15631</v>
      </c>
    </row>
    <row r="2646" spans="1:20" x14ac:dyDescent="0.3">
      <c r="A2646" s="19">
        <v>2646</v>
      </c>
      <c r="B2646" s="19" t="s">
        <v>82</v>
      </c>
      <c r="C2646" t="s">
        <v>2140</v>
      </c>
      <c r="D2646" t="s">
        <v>13143</v>
      </c>
      <c r="E2646" t="s">
        <v>55</v>
      </c>
      <c r="F2646" s="19">
        <v>24</v>
      </c>
      <c r="G2646" s="18">
        <v>4.28</v>
      </c>
      <c r="H2646"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24 mo.</v>
      </c>
      <c r="I2646" t="s">
        <v>424</v>
      </c>
      <c r="K2646" t="s">
        <v>28</v>
      </c>
      <c r="L2646" t="s">
        <v>425</v>
      </c>
      <c r="M2646" t="s">
        <v>2116</v>
      </c>
      <c r="N2646" t="s">
        <v>90</v>
      </c>
      <c r="O2646" t="s">
        <v>32</v>
      </c>
      <c r="S2646" t="s">
        <v>35</v>
      </c>
      <c r="T2646" t="s">
        <v>15631</v>
      </c>
    </row>
    <row r="2647" spans="1:20" x14ac:dyDescent="0.3">
      <c r="A2647" s="19">
        <v>2647</v>
      </c>
      <c r="B2647" s="19" t="s">
        <v>82</v>
      </c>
      <c r="C2647" t="s">
        <v>2141</v>
      </c>
      <c r="D2647" t="s">
        <v>13143</v>
      </c>
      <c r="E2647" t="s">
        <v>57</v>
      </c>
      <c r="F2647" s="19">
        <v>24</v>
      </c>
      <c r="G2647" s="18">
        <v>3.83</v>
      </c>
      <c r="H2647"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24 mo.</v>
      </c>
      <c r="I2647" t="s">
        <v>424</v>
      </c>
      <c r="K2647" t="s">
        <v>28</v>
      </c>
      <c r="L2647" t="s">
        <v>425</v>
      </c>
      <c r="M2647" t="s">
        <v>2116</v>
      </c>
      <c r="N2647" t="s">
        <v>90</v>
      </c>
      <c r="O2647" t="s">
        <v>32</v>
      </c>
      <c r="S2647" t="s">
        <v>35</v>
      </c>
      <c r="T2647" t="s">
        <v>15631</v>
      </c>
    </row>
    <row r="2648" spans="1:20" x14ac:dyDescent="0.3">
      <c r="A2648" s="19">
        <v>2648</v>
      </c>
      <c r="B2648" s="19" t="s">
        <v>82</v>
      </c>
      <c r="C2648" t="s">
        <v>2142</v>
      </c>
      <c r="D2648" t="s">
        <v>13143</v>
      </c>
      <c r="E2648" t="s">
        <v>26</v>
      </c>
      <c r="F2648" s="19">
        <v>36</v>
      </c>
      <c r="G2648" s="18">
        <v>25.52</v>
      </c>
      <c r="H2648"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 - 250, Term 36 mo.</v>
      </c>
      <c r="I2648" t="s">
        <v>424</v>
      </c>
      <c r="K2648" t="s">
        <v>28</v>
      </c>
      <c r="L2648" t="s">
        <v>425</v>
      </c>
      <c r="M2648" t="s">
        <v>2116</v>
      </c>
      <c r="N2648" t="s">
        <v>90</v>
      </c>
      <c r="O2648" t="s">
        <v>32</v>
      </c>
      <c r="S2648" t="s">
        <v>35</v>
      </c>
      <c r="T2648" t="s">
        <v>15631</v>
      </c>
    </row>
    <row r="2649" spans="1:20" x14ac:dyDescent="0.3">
      <c r="A2649" s="19">
        <v>2649</v>
      </c>
      <c r="B2649" s="19" t="s">
        <v>82</v>
      </c>
      <c r="C2649" t="s">
        <v>2143</v>
      </c>
      <c r="D2649" t="s">
        <v>13143</v>
      </c>
      <c r="E2649" t="s">
        <v>37</v>
      </c>
      <c r="F2649" s="19">
        <v>36</v>
      </c>
      <c r="G2649" s="18">
        <v>25.52</v>
      </c>
      <c r="H2649"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1 - 500, Term 36 mo.</v>
      </c>
      <c r="I2649" t="s">
        <v>424</v>
      </c>
      <c r="K2649" t="s">
        <v>28</v>
      </c>
      <c r="L2649" t="s">
        <v>425</v>
      </c>
      <c r="M2649" t="s">
        <v>2116</v>
      </c>
      <c r="N2649" t="s">
        <v>90</v>
      </c>
      <c r="O2649" t="s">
        <v>32</v>
      </c>
      <c r="S2649" t="s">
        <v>35</v>
      </c>
      <c r="T2649" t="s">
        <v>15631</v>
      </c>
    </row>
    <row r="2650" spans="1:20" x14ac:dyDescent="0.3">
      <c r="A2650" s="19">
        <v>2650</v>
      </c>
      <c r="B2650" s="19" t="s">
        <v>82</v>
      </c>
      <c r="C2650" t="s">
        <v>2144</v>
      </c>
      <c r="D2650" t="s">
        <v>13143</v>
      </c>
      <c r="E2650" t="s">
        <v>39</v>
      </c>
      <c r="F2650" s="19">
        <v>36</v>
      </c>
      <c r="G2650" s="18">
        <v>20.9</v>
      </c>
      <c r="H2650"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1 - 750, Term 36 mo.</v>
      </c>
      <c r="I2650" t="s">
        <v>424</v>
      </c>
      <c r="K2650" t="s">
        <v>28</v>
      </c>
      <c r="L2650" t="s">
        <v>425</v>
      </c>
      <c r="M2650" t="s">
        <v>2116</v>
      </c>
      <c r="N2650" t="s">
        <v>90</v>
      </c>
      <c r="O2650" t="s">
        <v>32</v>
      </c>
      <c r="S2650" t="s">
        <v>35</v>
      </c>
      <c r="T2650" t="s">
        <v>15631</v>
      </c>
    </row>
    <row r="2651" spans="1:20" x14ac:dyDescent="0.3">
      <c r="A2651" s="19">
        <v>2651</v>
      </c>
      <c r="B2651" s="19" t="s">
        <v>82</v>
      </c>
      <c r="C2651" t="s">
        <v>2145</v>
      </c>
      <c r="D2651" t="s">
        <v>13143</v>
      </c>
      <c r="E2651" t="s">
        <v>41</v>
      </c>
      <c r="F2651" s="19">
        <v>36</v>
      </c>
      <c r="G2651" s="18">
        <v>20.21</v>
      </c>
      <c r="H2651"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751 - 1000, Term 36 mo.</v>
      </c>
      <c r="I2651" t="s">
        <v>424</v>
      </c>
      <c r="K2651" t="s">
        <v>28</v>
      </c>
      <c r="L2651" t="s">
        <v>425</v>
      </c>
      <c r="M2651" t="s">
        <v>2116</v>
      </c>
      <c r="N2651" t="s">
        <v>90</v>
      </c>
      <c r="O2651" t="s">
        <v>32</v>
      </c>
      <c r="S2651" t="s">
        <v>35</v>
      </c>
      <c r="T2651" t="s">
        <v>15631</v>
      </c>
    </row>
    <row r="2652" spans="1:20" x14ac:dyDescent="0.3">
      <c r="A2652" s="19">
        <v>2652</v>
      </c>
      <c r="B2652" s="19" t="s">
        <v>82</v>
      </c>
      <c r="C2652" t="s">
        <v>2146</v>
      </c>
      <c r="D2652" t="s">
        <v>13143</v>
      </c>
      <c r="E2652" t="s">
        <v>43</v>
      </c>
      <c r="F2652" s="19">
        <v>36</v>
      </c>
      <c r="G2652" s="18">
        <v>15.8</v>
      </c>
      <c r="H2652"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1 - 2000, Term 36 mo.</v>
      </c>
      <c r="I2652" t="s">
        <v>424</v>
      </c>
      <c r="K2652" t="s">
        <v>28</v>
      </c>
      <c r="L2652" t="s">
        <v>425</v>
      </c>
      <c r="M2652" t="s">
        <v>2116</v>
      </c>
      <c r="N2652" t="s">
        <v>90</v>
      </c>
      <c r="O2652" t="s">
        <v>32</v>
      </c>
      <c r="S2652" t="s">
        <v>35</v>
      </c>
      <c r="T2652" t="s">
        <v>15631</v>
      </c>
    </row>
    <row r="2653" spans="1:20" x14ac:dyDescent="0.3">
      <c r="A2653" s="19">
        <v>2653</v>
      </c>
      <c r="B2653" s="19" t="s">
        <v>82</v>
      </c>
      <c r="C2653" t="s">
        <v>2147</v>
      </c>
      <c r="D2653" t="s">
        <v>13143</v>
      </c>
      <c r="E2653" t="s">
        <v>427</v>
      </c>
      <c r="F2653" s="19">
        <v>36</v>
      </c>
      <c r="G2653" s="18">
        <v>14.22</v>
      </c>
      <c r="H2653"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1 - 2500, Term 36 mo.</v>
      </c>
      <c r="I2653" t="s">
        <v>424</v>
      </c>
      <c r="K2653" t="s">
        <v>28</v>
      </c>
      <c r="L2653" t="s">
        <v>425</v>
      </c>
      <c r="M2653" t="s">
        <v>2116</v>
      </c>
      <c r="N2653" t="s">
        <v>90</v>
      </c>
      <c r="O2653" t="s">
        <v>32</v>
      </c>
      <c r="S2653" t="s">
        <v>35</v>
      </c>
      <c r="T2653" t="s">
        <v>15631</v>
      </c>
    </row>
    <row r="2654" spans="1:20" x14ac:dyDescent="0.3">
      <c r="A2654" s="19">
        <v>2654</v>
      </c>
      <c r="B2654" s="19" t="s">
        <v>82</v>
      </c>
      <c r="C2654" t="s">
        <v>2148</v>
      </c>
      <c r="D2654" t="s">
        <v>13143</v>
      </c>
      <c r="E2654" t="s">
        <v>129</v>
      </c>
      <c r="F2654" s="19">
        <v>36</v>
      </c>
      <c r="G2654" s="18">
        <v>12.63</v>
      </c>
      <c r="H2654"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501 - 5000, Term 36 mo.</v>
      </c>
      <c r="I2654" t="s">
        <v>424</v>
      </c>
      <c r="K2654" t="s">
        <v>28</v>
      </c>
      <c r="L2654" t="s">
        <v>425</v>
      </c>
      <c r="M2654" t="s">
        <v>2116</v>
      </c>
      <c r="N2654" t="s">
        <v>90</v>
      </c>
      <c r="O2654" t="s">
        <v>32</v>
      </c>
      <c r="S2654" t="s">
        <v>35</v>
      </c>
      <c r="T2654" t="s">
        <v>15631</v>
      </c>
    </row>
    <row r="2655" spans="1:20" x14ac:dyDescent="0.3">
      <c r="A2655" s="19">
        <v>2655</v>
      </c>
      <c r="B2655" s="19" t="s">
        <v>82</v>
      </c>
      <c r="C2655" t="s">
        <v>2149</v>
      </c>
      <c r="D2655" t="s">
        <v>13143</v>
      </c>
      <c r="E2655" t="s">
        <v>47</v>
      </c>
      <c r="F2655" s="19">
        <v>36</v>
      </c>
      <c r="G2655" s="18">
        <v>10.58</v>
      </c>
      <c r="H2655"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36 mo.</v>
      </c>
      <c r="I2655" t="s">
        <v>424</v>
      </c>
      <c r="K2655" t="s">
        <v>28</v>
      </c>
      <c r="L2655" t="s">
        <v>425</v>
      </c>
      <c r="M2655" t="s">
        <v>2116</v>
      </c>
      <c r="N2655" t="s">
        <v>90</v>
      </c>
      <c r="O2655" t="s">
        <v>32</v>
      </c>
      <c r="S2655" t="s">
        <v>35</v>
      </c>
      <c r="T2655" t="s">
        <v>15631</v>
      </c>
    </row>
    <row r="2656" spans="1:20" x14ac:dyDescent="0.3">
      <c r="A2656" s="19">
        <v>2656</v>
      </c>
      <c r="B2656" s="19" t="s">
        <v>82</v>
      </c>
      <c r="C2656" t="s">
        <v>2150</v>
      </c>
      <c r="D2656" t="s">
        <v>13143</v>
      </c>
      <c r="E2656" t="s">
        <v>49</v>
      </c>
      <c r="F2656" s="19">
        <v>36</v>
      </c>
      <c r="G2656" s="18">
        <v>9.32</v>
      </c>
      <c r="H2656"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36 mo.</v>
      </c>
      <c r="I2656" t="s">
        <v>424</v>
      </c>
      <c r="K2656" t="s">
        <v>28</v>
      </c>
      <c r="L2656" t="s">
        <v>425</v>
      </c>
      <c r="M2656" t="s">
        <v>2116</v>
      </c>
      <c r="N2656" t="s">
        <v>90</v>
      </c>
      <c r="O2656" t="s">
        <v>32</v>
      </c>
      <c r="S2656" t="s">
        <v>35</v>
      </c>
      <c r="T2656" t="s">
        <v>15631</v>
      </c>
    </row>
    <row r="2657" spans="1:20" x14ac:dyDescent="0.3">
      <c r="A2657" s="19">
        <v>2657</v>
      </c>
      <c r="B2657" s="19" t="s">
        <v>82</v>
      </c>
      <c r="C2657" t="s">
        <v>2151</v>
      </c>
      <c r="D2657" t="s">
        <v>13143</v>
      </c>
      <c r="E2657" t="s">
        <v>51</v>
      </c>
      <c r="F2657" s="19">
        <v>36</v>
      </c>
      <c r="G2657" s="18">
        <v>8.39</v>
      </c>
      <c r="H2657"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36 mo.</v>
      </c>
      <c r="I2657" t="s">
        <v>424</v>
      </c>
      <c r="K2657" t="s">
        <v>28</v>
      </c>
      <c r="L2657" t="s">
        <v>425</v>
      </c>
      <c r="M2657" t="s">
        <v>2116</v>
      </c>
      <c r="N2657" t="s">
        <v>90</v>
      </c>
      <c r="O2657" t="s">
        <v>32</v>
      </c>
      <c r="S2657" t="s">
        <v>35</v>
      </c>
      <c r="T2657" t="s">
        <v>15631</v>
      </c>
    </row>
    <row r="2658" spans="1:20" x14ac:dyDescent="0.3">
      <c r="A2658" s="19">
        <v>2658</v>
      </c>
      <c r="B2658" s="19" t="s">
        <v>82</v>
      </c>
      <c r="C2658" t="s">
        <v>2152</v>
      </c>
      <c r="D2658" t="s">
        <v>13143</v>
      </c>
      <c r="E2658" t="s">
        <v>53</v>
      </c>
      <c r="F2658" s="19">
        <v>36</v>
      </c>
      <c r="G2658" s="18">
        <v>7.25</v>
      </c>
      <c r="H2658"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36 mo.</v>
      </c>
      <c r="I2658" t="s">
        <v>424</v>
      </c>
      <c r="K2658" t="s">
        <v>28</v>
      </c>
      <c r="L2658" t="s">
        <v>425</v>
      </c>
      <c r="M2658" t="s">
        <v>2116</v>
      </c>
      <c r="N2658" t="s">
        <v>90</v>
      </c>
      <c r="O2658" t="s">
        <v>32</v>
      </c>
      <c r="S2658" t="s">
        <v>35</v>
      </c>
      <c r="T2658" t="s">
        <v>15631</v>
      </c>
    </row>
    <row r="2659" spans="1:20" x14ac:dyDescent="0.3">
      <c r="A2659" s="19">
        <v>2659</v>
      </c>
      <c r="B2659" s="19" t="s">
        <v>82</v>
      </c>
      <c r="C2659" t="s">
        <v>2153</v>
      </c>
      <c r="D2659" t="s">
        <v>13143</v>
      </c>
      <c r="E2659" t="s">
        <v>55</v>
      </c>
      <c r="F2659" s="19">
        <v>36</v>
      </c>
      <c r="G2659" s="18">
        <v>6.08</v>
      </c>
      <c r="H2659"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36 mo.</v>
      </c>
      <c r="I2659" t="s">
        <v>424</v>
      </c>
      <c r="K2659" t="s">
        <v>28</v>
      </c>
      <c r="L2659" t="s">
        <v>425</v>
      </c>
      <c r="M2659" t="s">
        <v>2116</v>
      </c>
      <c r="N2659" t="s">
        <v>90</v>
      </c>
      <c r="O2659" t="s">
        <v>32</v>
      </c>
      <c r="S2659" t="s">
        <v>35</v>
      </c>
      <c r="T2659" t="s">
        <v>15631</v>
      </c>
    </row>
    <row r="2660" spans="1:20" x14ac:dyDescent="0.3">
      <c r="A2660" s="19">
        <v>2660</v>
      </c>
      <c r="B2660" s="19" t="s">
        <v>82</v>
      </c>
      <c r="C2660" t="s">
        <v>2154</v>
      </c>
      <c r="D2660" t="s">
        <v>13143</v>
      </c>
      <c r="E2660" t="s">
        <v>57</v>
      </c>
      <c r="F2660" s="19">
        <v>36</v>
      </c>
      <c r="G2660" s="18">
        <v>5.43</v>
      </c>
      <c r="H2660" s="27" t="str">
        <f>Table68[[#This Row],[Product Name]]&amp;". "&amp;Table68[[#This Row],[Product Description]]&amp;". Tier "&amp;Table68[[#This Row],[Tier]]&amp;", Term "&amp;Table68[[#This Row],[Term]]&amp;" mo."</f>
        <v>PSAT - Anti-Phishing Suit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36 mo.</v>
      </c>
      <c r="I2660" t="s">
        <v>424</v>
      </c>
      <c r="K2660" t="s">
        <v>28</v>
      </c>
      <c r="L2660" t="s">
        <v>425</v>
      </c>
      <c r="M2660" t="s">
        <v>2116</v>
      </c>
      <c r="N2660" t="s">
        <v>90</v>
      </c>
      <c r="O2660" t="s">
        <v>32</v>
      </c>
      <c r="S2660" t="s">
        <v>35</v>
      </c>
      <c r="T2660" t="s">
        <v>15631</v>
      </c>
    </row>
    <row r="2661" spans="1:20" x14ac:dyDescent="0.3">
      <c r="A2661" s="19">
        <v>2661</v>
      </c>
      <c r="B2661" s="19" t="s">
        <v>82</v>
      </c>
      <c r="C2661" t="s">
        <v>17409</v>
      </c>
      <c r="D2661" t="s">
        <v>17410</v>
      </c>
      <c r="E2661" t="s">
        <v>26</v>
      </c>
      <c r="F2661" s="19">
        <v>12</v>
      </c>
      <c r="G2661" s="18">
        <v>18.899999999999999</v>
      </c>
      <c r="H2661"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 - 250, Term 12 mo.</v>
      </c>
      <c r="I2661" t="s">
        <v>424</v>
      </c>
      <c r="K2661" t="s">
        <v>28</v>
      </c>
      <c r="L2661" t="s">
        <v>425</v>
      </c>
      <c r="M2661" t="s">
        <v>718</v>
      </c>
      <c r="N2661" t="s">
        <v>90</v>
      </c>
      <c r="O2661" t="s">
        <v>32</v>
      </c>
      <c r="S2661" t="s">
        <v>15642</v>
      </c>
      <c r="T2661" t="s">
        <v>15631</v>
      </c>
    </row>
    <row r="2662" spans="1:20" x14ac:dyDescent="0.3">
      <c r="A2662" s="19">
        <v>2662</v>
      </c>
      <c r="B2662" s="19" t="s">
        <v>82</v>
      </c>
      <c r="C2662" t="s">
        <v>17411</v>
      </c>
      <c r="D2662" t="s">
        <v>17410</v>
      </c>
      <c r="E2662" t="s">
        <v>37</v>
      </c>
      <c r="F2662" s="19">
        <v>12</v>
      </c>
      <c r="G2662" s="18">
        <v>18.899999999999999</v>
      </c>
      <c r="H2662"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1 - 500, Term 12 mo.</v>
      </c>
      <c r="I2662" t="s">
        <v>424</v>
      </c>
      <c r="K2662" t="s">
        <v>28</v>
      </c>
      <c r="L2662" t="s">
        <v>425</v>
      </c>
      <c r="M2662" t="s">
        <v>718</v>
      </c>
      <c r="N2662" t="s">
        <v>90</v>
      </c>
      <c r="O2662" t="s">
        <v>32</v>
      </c>
      <c r="S2662" t="s">
        <v>15642</v>
      </c>
      <c r="T2662" t="s">
        <v>15631</v>
      </c>
    </row>
    <row r="2663" spans="1:20" x14ac:dyDescent="0.3">
      <c r="A2663" s="19">
        <v>2663</v>
      </c>
      <c r="B2663" s="19" t="s">
        <v>82</v>
      </c>
      <c r="C2663" t="s">
        <v>17412</v>
      </c>
      <c r="D2663" t="s">
        <v>17410</v>
      </c>
      <c r="E2663" t="s">
        <v>39</v>
      </c>
      <c r="F2663" s="19">
        <v>12</v>
      </c>
      <c r="G2663" s="18">
        <v>15.5</v>
      </c>
      <c r="H2663"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1 - 750, Term 12 mo.</v>
      </c>
      <c r="I2663" t="s">
        <v>424</v>
      </c>
      <c r="K2663" t="s">
        <v>28</v>
      </c>
      <c r="L2663" t="s">
        <v>425</v>
      </c>
      <c r="M2663" t="s">
        <v>718</v>
      </c>
      <c r="N2663" t="s">
        <v>90</v>
      </c>
      <c r="O2663" t="s">
        <v>32</v>
      </c>
      <c r="S2663" t="s">
        <v>15642</v>
      </c>
      <c r="T2663" t="s">
        <v>15631</v>
      </c>
    </row>
    <row r="2664" spans="1:20" x14ac:dyDescent="0.3">
      <c r="A2664" s="19">
        <v>2664</v>
      </c>
      <c r="B2664" s="19" t="s">
        <v>82</v>
      </c>
      <c r="C2664" t="s">
        <v>17413</v>
      </c>
      <c r="D2664" t="s">
        <v>17410</v>
      </c>
      <c r="E2664" t="s">
        <v>41</v>
      </c>
      <c r="F2664" s="19">
        <v>12</v>
      </c>
      <c r="G2664" s="18">
        <v>15</v>
      </c>
      <c r="H2664"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751 - 1000, Term 12 mo.</v>
      </c>
      <c r="I2664" t="s">
        <v>424</v>
      </c>
      <c r="K2664" t="s">
        <v>28</v>
      </c>
      <c r="L2664" t="s">
        <v>425</v>
      </c>
      <c r="M2664" t="s">
        <v>718</v>
      </c>
      <c r="N2664" t="s">
        <v>90</v>
      </c>
      <c r="O2664" t="s">
        <v>32</v>
      </c>
      <c r="S2664" t="s">
        <v>15642</v>
      </c>
      <c r="T2664" t="s">
        <v>15631</v>
      </c>
    </row>
    <row r="2665" spans="1:20" x14ac:dyDescent="0.3">
      <c r="A2665" s="19">
        <v>2665</v>
      </c>
      <c r="B2665" s="19" t="s">
        <v>82</v>
      </c>
      <c r="C2665" t="s">
        <v>17414</v>
      </c>
      <c r="D2665" t="s">
        <v>17410</v>
      </c>
      <c r="E2665" t="s">
        <v>43</v>
      </c>
      <c r="F2665" s="19">
        <v>12</v>
      </c>
      <c r="G2665" s="18">
        <v>11.7</v>
      </c>
      <c r="H2665"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1 - 2000, Term 12 mo.</v>
      </c>
      <c r="I2665" t="s">
        <v>424</v>
      </c>
      <c r="K2665" t="s">
        <v>28</v>
      </c>
      <c r="L2665" t="s">
        <v>425</v>
      </c>
      <c r="M2665" t="s">
        <v>718</v>
      </c>
      <c r="N2665" t="s">
        <v>90</v>
      </c>
      <c r="O2665" t="s">
        <v>32</v>
      </c>
      <c r="S2665" t="s">
        <v>15642</v>
      </c>
      <c r="T2665" t="s">
        <v>15631</v>
      </c>
    </row>
    <row r="2666" spans="1:20" x14ac:dyDescent="0.3">
      <c r="A2666" s="19">
        <v>2666</v>
      </c>
      <c r="B2666" s="19" t="s">
        <v>82</v>
      </c>
      <c r="C2666" t="s">
        <v>17415</v>
      </c>
      <c r="D2666" t="s">
        <v>17410</v>
      </c>
      <c r="E2666" t="s">
        <v>427</v>
      </c>
      <c r="F2666" s="19">
        <v>12</v>
      </c>
      <c r="G2666" s="18">
        <v>10.5</v>
      </c>
      <c r="H2666"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1 - 2500, Term 12 mo.</v>
      </c>
      <c r="I2666" t="s">
        <v>424</v>
      </c>
      <c r="K2666" t="s">
        <v>28</v>
      </c>
      <c r="L2666" t="s">
        <v>425</v>
      </c>
      <c r="M2666" t="s">
        <v>718</v>
      </c>
      <c r="N2666" t="s">
        <v>90</v>
      </c>
      <c r="O2666" t="s">
        <v>32</v>
      </c>
      <c r="S2666" t="s">
        <v>15642</v>
      </c>
      <c r="T2666" t="s">
        <v>15631</v>
      </c>
    </row>
    <row r="2667" spans="1:20" x14ac:dyDescent="0.3">
      <c r="A2667" s="19">
        <v>2667</v>
      </c>
      <c r="B2667" s="19" t="s">
        <v>82</v>
      </c>
      <c r="C2667" t="s">
        <v>17416</v>
      </c>
      <c r="D2667" t="s">
        <v>17410</v>
      </c>
      <c r="E2667" t="s">
        <v>129</v>
      </c>
      <c r="F2667" s="19">
        <v>12</v>
      </c>
      <c r="G2667" s="18">
        <v>9.36</v>
      </c>
      <c r="H2667"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01 - 5000, Term 12 mo.</v>
      </c>
      <c r="I2667" t="s">
        <v>424</v>
      </c>
      <c r="K2667" t="s">
        <v>28</v>
      </c>
      <c r="L2667" t="s">
        <v>425</v>
      </c>
      <c r="M2667" t="s">
        <v>718</v>
      </c>
      <c r="N2667" t="s">
        <v>90</v>
      </c>
      <c r="O2667" t="s">
        <v>32</v>
      </c>
      <c r="S2667" t="s">
        <v>15642</v>
      </c>
      <c r="T2667" t="s">
        <v>15631</v>
      </c>
    </row>
    <row r="2668" spans="1:20" x14ac:dyDescent="0.3">
      <c r="A2668" s="19">
        <v>2668</v>
      </c>
      <c r="B2668" s="19" t="s">
        <v>82</v>
      </c>
      <c r="C2668" t="s">
        <v>17417</v>
      </c>
      <c r="D2668" t="s">
        <v>17410</v>
      </c>
      <c r="E2668" t="s">
        <v>47</v>
      </c>
      <c r="F2668" s="19">
        <v>12</v>
      </c>
      <c r="G2668" s="18">
        <v>7.83</v>
      </c>
      <c r="H2668"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12 mo.</v>
      </c>
      <c r="I2668" t="s">
        <v>424</v>
      </c>
      <c r="K2668" t="s">
        <v>28</v>
      </c>
      <c r="L2668" t="s">
        <v>425</v>
      </c>
      <c r="M2668" t="s">
        <v>718</v>
      </c>
      <c r="N2668" t="s">
        <v>90</v>
      </c>
      <c r="O2668" t="s">
        <v>32</v>
      </c>
      <c r="S2668" t="s">
        <v>15642</v>
      </c>
      <c r="T2668" t="s">
        <v>15631</v>
      </c>
    </row>
    <row r="2669" spans="1:20" x14ac:dyDescent="0.3">
      <c r="A2669" s="19">
        <v>2669</v>
      </c>
      <c r="B2669" s="19" t="s">
        <v>82</v>
      </c>
      <c r="C2669" t="s">
        <v>17418</v>
      </c>
      <c r="D2669" t="s">
        <v>17410</v>
      </c>
      <c r="E2669" t="s">
        <v>49</v>
      </c>
      <c r="F2669" s="19">
        <v>12</v>
      </c>
      <c r="G2669" s="18">
        <v>6.9</v>
      </c>
      <c r="H2669"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12 mo.</v>
      </c>
      <c r="I2669" t="s">
        <v>424</v>
      </c>
      <c r="K2669" t="s">
        <v>28</v>
      </c>
      <c r="L2669" t="s">
        <v>425</v>
      </c>
      <c r="M2669" t="s">
        <v>718</v>
      </c>
      <c r="N2669" t="s">
        <v>90</v>
      </c>
      <c r="O2669" t="s">
        <v>32</v>
      </c>
      <c r="S2669" t="s">
        <v>15642</v>
      </c>
      <c r="T2669" t="s">
        <v>15631</v>
      </c>
    </row>
    <row r="2670" spans="1:20" x14ac:dyDescent="0.3">
      <c r="A2670" s="19">
        <v>2670</v>
      </c>
      <c r="B2670" s="19" t="s">
        <v>82</v>
      </c>
      <c r="C2670" t="s">
        <v>17419</v>
      </c>
      <c r="D2670" t="s">
        <v>17410</v>
      </c>
      <c r="E2670" t="s">
        <v>51</v>
      </c>
      <c r="F2670" s="19">
        <v>12</v>
      </c>
      <c r="G2670" s="18">
        <v>6.21</v>
      </c>
      <c r="H2670"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12 mo.</v>
      </c>
      <c r="I2670" t="s">
        <v>424</v>
      </c>
      <c r="K2670" t="s">
        <v>28</v>
      </c>
      <c r="L2670" t="s">
        <v>425</v>
      </c>
      <c r="M2670" t="s">
        <v>718</v>
      </c>
      <c r="N2670" t="s">
        <v>90</v>
      </c>
      <c r="O2670" t="s">
        <v>32</v>
      </c>
      <c r="S2670" t="s">
        <v>15642</v>
      </c>
      <c r="T2670" t="s">
        <v>15631</v>
      </c>
    </row>
    <row r="2671" spans="1:20" x14ac:dyDescent="0.3">
      <c r="A2671" s="19">
        <v>2671</v>
      </c>
      <c r="B2671" s="19" t="s">
        <v>82</v>
      </c>
      <c r="C2671" t="s">
        <v>17420</v>
      </c>
      <c r="D2671" t="s">
        <v>17410</v>
      </c>
      <c r="E2671" t="s">
        <v>53</v>
      </c>
      <c r="F2671" s="19">
        <v>12</v>
      </c>
      <c r="G2671" s="18">
        <v>5.37</v>
      </c>
      <c r="H2671"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12 mo.</v>
      </c>
      <c r="I2671" t="s">
        <v>424</v>
      </c>
      <c r="K2671" t="s">
        <v>28</v>
      </c>
      <c r="L2671" t="s">
        <v>425</v>
      </c>
      <c r="M2671" t="s">
        <v>718</v>
      </c>
      <c r="N2671" t="s">
        <v>90</v>
      </c>
      <c r="O2671" t="s">
        <v>32</v>
      </c>
      <c r="S2671" t="s">
        <v>15642</v>
      </c>
      <c r="T2671" t="s">
        <v>15631</v>
      </c>
    </row>
    <row r="2672" spans="1:20" x14ac:dyDescent="0.3">
      <c r="A2672" s="19">
        <v>2672</v>
      </c>
      <c r="B2672" s="19" t="s">
        <v>82</v>
      </c>
      <c r="C2672" t="s">
        <v>17421</v>
      </c>
      <c r="D2672" t="s">
        <v>17410</v>
      </c>
      <c r="E2672" t="s">
        <v>55</v>
      </c>
      <c r="F2672" s="19">
        <v>12</v>
      </c>
      <c r="G2672" s="18">
        <v>4.5</v>
      </c>
      <c r="H2672"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12 mo.</v>
      </c>
      <c r="I2672" t="s">
        <v>424</v>
      </c>
      <c r="K2672" t="s">
        <v>28</v>
      </c>
      <c r="L2672" t="s">
        <v>425</v>
      </c>
      <c r="M2672" t="s">
        <v>718</v>
      </c>
      <c r="N2672" t="s">
        <v>90</v>
      </c>
      <c r="O2672" t="s">
        <v>32</v>
      </c>
      <c r="S2672" t="s">
        <v>15642</v>
      </c>
      <c r="T2672" t="s">
        <v>15631</v>
      </c>
    </row>
    <row r="2673" spans="1:20" x14ac:dyDescent="0.3">
      <c r="A2673" s="19">
        <v>2673</v>
      </c>
      <c r="B2673" s="19" t="s">
        <v>82</v>
      </c>
      <c r="C2673" t="s">
        <v>17422</v>
      </c>
      <c r="D2673" t="s">
        <v>17410</v>
      </c>
      <c r="E2673" t="s">
        <v>57</v>
      </c>
      <c r="F2673" s="19">
        <v>12</v>
      </c>
      <c r="G2673" s="18">
        <v>4.0199999999999996</v>
      </c>
      <c r="H2673"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12 mo.</v>
      </c>
      <c r="I2673" t="s">
        <v>424</v>
      </c>
      <c r="K2673" t="s">
        <v>28</v>
      </c>
      <c r="L2673" t="s">
        <v>425</v>
      </c>
      <c r="M2673" t="s">
        <v>718</v>
      </c>
      <c r="N2673" t="s">
        <v>90</v>
      </c>
      <c r="O2673" t="s">
        <v>32</v>
      </c>
      <c r="S2673" t="s">
        <v>15642</v>
      </c>
      <c r="T2673" t="s">
        <v>15631</v>
      </c>
    </row>
    <row r="2674" spans="1:20" x14ac:dyDescent="0.3">
      <c r="A2674" s="19">
        <v>2674</v>
      </c>
      <c r="B2674" s="19" t="s">
        <v>82</v>
      </c>
      <c r="C2674" t="s">
        <v>17423</v>
      </c>
      <c r="D2674" t="s">
        <v>17410</v>
      </c>
      <c r="E2674" t="s">
        <v>26</v>
      </c>
      <c r="F2674" s="19">
        <v>24</v>
      </c>
      <c r="G2674" s="18">
        <v>35.9</v>
      </c>
      <c r="H2674"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 - 250, Term 24 mo.</v>
      </c>
      <c r="I2674" t="s">
        <v>424</v>
      </c>
      <c r="K2674" t="s">
        <v>28</v>
      </c>
      <c r="L2674" t="s">
        <v>425</v>
      </c>
      <c r="M2674" t="s">
        <v>718</v>
      </c>
      <c r="N2674" t="s">
        <v>90</v>
      </c>
      <c r="O2674" t="s">
        <v>32</v>
      </c>
      <c r="S2674" t="s">
        <v>15642</v>
      </c>
      <c r="T2674" t="s">
        <v>15631</v>
      </c>
    </row>
    <row r="2675" spans="1:20" x14ac:dyDescent="0.3">
      <c r="A2675" s="19">
        <v>2675</v>
      </c>
      <c r="B2675" s="19" t="s">
        <v>82</v>
      </c>
      <c r="C2675" t="s">
        <v>17424</v>
      </c>
      <c r="D2675" t="s">
        <v>17410</v>
      </c>
      <c r="E2675" t="s">
        <v>37</v>
      </c>
      <c r="F2675" s="19">
        <v>24</v>
      </c>
      <c r="G2675" s="18">
        <v>35.9</v>
      </c>
      <c r="H2675"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1 - 500, Term 24 mo.</v>
      </c>
      <c r="I2675" t="s">
        <v>424</v>
      </c>
      <c r="K2675" t="s">
        <v>28</v>
      </c>
      <c r="L2675" t="s">
        <v>425</v>
      </c>
      <c r="M2675" t="s">
        <v>718</v>
      </c>
      <c r="N2675" t="s">
        <v>90</v>
      </c>
      <c r="O2675" t="s">
        <v>32</v>
      </c>
      <c r="S2675" t="s">
        <v>15642</v>
      </c>
      <c r="T2675" t="s">
        <v>15631</v>
      </c>
    </row>
    <row r="2676" spans="1:20" x14ac:dyDescent="0.3">
      <c r="A2676" s="19">
        <v>2676</v>
      </c>
      <c r="B2676" s="19" t="s">
        <v>82</v>
      </c>
      <c r="C2676" t="s">
        <v>17425</v>
      </c>
      <c r="D2676" t="s">
        <v>17410</v>
      </c>
      <c r="E2676" t="s">
        <v>39</v>
      </c>
      <c r="F2676" s="19">
        <v>24</v>
      </c>
      <c r="G2676" s="18">
        <v>29.4</v>
      </c>
      <c r="H2676"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1 - 750, Term 24 mo.</v>
      </c>
      <c r="I2676" t="s">
        <v>424</v>
      </c>
      <c r="K2676" t="s">
        <v>28</v>
      </c>
      <c r="L2676" t="s">
        <v>425</v>
      </c>
      <c r="M2676" t="s">
        <v>718</v>
      </c>
      <c r="N2676" t="s">
        <v>90</v>
      </c>
      <c r="O2676" t="s">
        <v>32</v>
      </c>
      <c r="S2676" t="s">
        <v>15642</v>
      </c>
      <c r="T2676" t="s">
        <v>15631</v>
      </c>
    </row>
    <row r="2677" spans="1:20" x14ac:dyDescent="0.3">
      <c r="A2677" s="19">
        <v>2677</v>
      </c>
      <c r="B2677" s="19" t="s">
        <v>82</v>
      </c>
      <c r="C2677" t="s">
        <v>17426</v>
      </c>
      <c r="D2677" t="s">
        <v>17410</v>
      </c>
      <c r="E2677" t="s">
        <v>41</v>
      </c>
      <c r="F2677" s="19">
        <v>24</v>
      </c>
      <c r="G2677" s="18">
        <v>28.4</v>
      </c>
      <c r="H2677"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751 - 1000, Term 24 mo.</v>
      </c>
      <c r="I2677" t="s">
        <v>424</v>
      </c>
      <c r="K2677" t="s">
        <v>28</v>
      </c>
      <c r="L2677" t="s">
        <v>425</v>
      </c>
      <c r="M2677" t="s">
        <v>718</v>
      </c>
      <c r="N2677" t="s">
        <v>90</v>
      </c>
      <c r="O2677" t="s">
        <v>32</v>
      </c>
      <c r="S2677" t="s">
        <v>15642</v>
      </c>
      <c r="T2677" t="s">
        <v>15631</v>
      </c>
    </row>
    <row r="2678" spans="1:20" x14ac:dyDescent="0.3">
      <c r="A2678" s="19">
        <v>2678</v>
      </c>
      <c r="B2678" s="19" t="s">
        <v>82</v>
      </c>
      <c r="C2678" t="s">
        <v>17427</v>
      </c>
      <c r="D2678" t="s">
        <v>17410</v>
      </c>
      <c r="E2678" t="s">
        <v>43</v>
      </c>
      <c r="F2678" s="19">
        <v>24</v>
      </c>
      <c r="G2678" s="18">
        <v>22.2</v>
      </c>
      <c r="H2678"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1 - 2000, Term 24 mo.</v>
      </c>
      <c r="I2678" t="s">
        <v>424</v>
      </c>
      <c r="K2678" t="s">
        <v>28</v>
      </c>
      <c r="L2678" t="s">
        <v>425</v>
      </c>
      <c r="M2678" t="s">
        <v>718</v>
      </c>
      <c r="N2678" t="s">
        <v>90</v>
      </c>
      <c r="O2678" t="s">
        <v>32</v>
      </c>
      <c r="S2678" t="s">
        <v>15642</v>
      </c>
      <c r="T2678" t="s">
        <v>15631</v>
      </c>
    </row>
    <row r="2679" spans="1:20" x14ac:dyDescent="0.3">
      <c r="A2679" s="19">
        <v>2679</v>
      </c>
      <c r="B2679" s="19" t="s">
        <v>82</v>
      </c>
      <c r="C2679" t="s">
        <v>17428</v>
      </c>
      <c r="D2679" t="s">
        <v>17410</v>
      </c>
      <c r="E2679" t="s">
        <v>427</v>
      </c>
      <c r="F2679" s="19">
        <v>24</v>
      </c>
      <c r="G2679" s="18">
        <v>20</v>
      </c>
      <c r="H2679"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1 - 2500, Term 24 mo.</v>
      </c>
      <c r="I2679" t="s">
        <v>424</v>
      </c>
      <c r="K2679" t="s">
        <v>28</v>
      </c>
      <c r="L2679" t="s">
        <v>425</v>
      </c>
      <c r="M2679" t="s">
        <v>718</v>
      </c>
      <c r="N2679" t="s">
        <v>90</v>
      </c>
      <c r="O2679" t="s">
        <v>32</v>
      </c>
      <c r="S2679" t="s">
        <v>15642</v>
      </c>
      <c r="T2679" t="s">
        <v>15631</v>
      </c>
    </row>
    <row r="2680" spans="1:20" x14ac:dyDescent="0.3">
      <c r="A2680" s="19">
        <v>2680</v>
      </c>
      <c r="B2680" s="19" t="s">
        <v>82</v>
      </c>
      <c r="C2680" t="s">
        <v>17429</v>
      </c>
      <c r="D2680" t="s">
        <v>17410</v>
      </c>
      <c r="E2680" t="s">
        <v>129</v>
      </c>
      <c r="F2680" s="19">
        <v>24</v>
      </c>
      <c r="G2680" s="18">
        <v>17.8</v>
      </c>
      <c r="H2680"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01 - 5000, Term 24 mo.</v>
      </c>
      <c r="I2680" t="s">
        <v>424</v>
      </c>
      <c r="K2680" t="s">
        <v>28</v>
      </c>
      <c r="L2680" t="s">
        <v>425</v>
      </c>
      <c r="M2680" t="s">
        <v>718</v>
      </c>
      <c r="N2680" t="s">
        <v>90</v>
      </c>
      <c r="O2680" t="s">
        <v>32</v>
      </c>
      <c r="S2680" t="s">
        <v>15642</v>
      </c>
      <c r="T2680" t="s">
        <v>15631</v>
      </c>
    </row>
    <row r="2681" spans="1:20" x14ac:dyDescent="0.3">
      <c r="A2681" s="19">
        <v>2681</v>
      </c>
      <c r="B2681" s="19" t="s">
        <v>82</v>
      </c>
      <c r="C2681" t="s">
        <v>17430</v>
      </c>
      <c r="D2681" t="s">
        <v>17410</v>
      </c>
      <c r="E2681" t="s">
        <v>47</v>
      </c>
      <c r="F2681" s="19">
        <v>24</v>
      </c>
      <c r="G2681" s="18">
        <v>14.9</v>
      </c>
      <c r="H2681"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24 mo.</v>
      </c>
      <c r="I2681" t="s">
        <v>424</v>
      </c>
      <c r="K2681" t="s">
        <v>28</v>
      </c>
      <c r="L2681" t="s">
        <v>425</v>
      </c>
      <c r="M2681" t="s">
        <v>718</v>
      </c>
      <c r="N2681" t="s">
        <v>90</v>
      </c>
      <c r="O2681" t="s">
        <v>32</v>
      </c>
      <c r="S2681" t="s">
        <v>15642</v>
      </c>
      <c r="T2681" t="s">
        <v>15631</v>
      </c>
    </row>
    <row r="2682" spans="1:20" x14ac:dyDescent="0.3">
      <c r="A2682" s="19">
        <v>2682</v>
      </c>
      <c r="B2682" s="19" t="s">
        <v>82</v>
      </c>
      <c r="C2682" t="s">
        <v>17431</v>
      </c>
      <c r="D2682" t="s">
        <v>17410</v>
      </c>
      <c r="E2682" t="s">
        <v>49</v>
      </c>
      <c r="F2682" s="19">
        <v>24</v>
      </c>
      <c r="G2682" s="18">
        <v>13.1</v>
      </c>
      <c r="H2682"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24 mo.</v>
      </c>
      <c r="I2682" t="s">
        <v>424</v>
      </c>
      <c r="K2682" t="s">
        <v>28</v>
      </c>
      <c r="L2682" t="s">
        <v>425</v>
      </c>
      <c r="M2682" t="s">
        <v>718</v>
      </c>
      <c r="N2682" t="s">
        <v>90</v>
      </c>
      <c r="O2682" t="s">
        <v>32</v>
      </c>
      <c r="S2682" t="s">
        <v>15642</v>
      </c>
      <c r="T2682" t="s">
        <v>15631</v>
      </c>
    </row>
    <row r="2683" spans="1:20" x14ac:dyDescent="0.3">
      <c r="A2683" s="19">
        <v>2683</v>
      </c>
      <c r="B2683" s="19" t="s">
        <v>82</v>
      </c>
      <c r="C2683" t="s">
        <v>17432</v>
      </c>
      <c r="D2683" t="s">
        <v>17410</v>
      </c>
      <c r="E2683" t="s">
        <v>51</v>
      </c>
      <c r="F2683" s="19">
        <v>24</v>
      </c>
      <c r="G2683" s="18">
        <v>11.8</v>
      </c>
      <c r="H2683"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24 mo.</v>
      </c>
      <c r="I2683" t="s">
        <v>424</v>
      </c>
      <c r="K2683" t="s">
        <v>28</v>
      </c>
      <c r="L2683" t="s">
        <v>425</v>
      </c>
      <c r="M2683" t="s">
        <v>718</v>
      </c>
      <c r="N2683" t="s">
        <v>90</v>
      </c>
      <c r="O2683" t="s">
        <v>32</v>
      </c>
      <c r="S2683" t="s">
        <v>15642</v>
      </c>
      <c r="T2683" t="s">
        <v>15631</v>
      </c>
    </row>
    <row r="2684" spans="1:20" x14ac:dyDescent="0.3">
      <c r="A2684" s="19">
        <v>2684</v>
      </c>
      <c r="B2684" s="19" t="s">
        <v>82</v>
      </c>
      <c r="C2684" t="s">
        <v>17433</v>
      </c>
      <c r="D2684" t="s">
        <v>17410</v>
      </c>
      <c r="E2684" t="s">
        <v>53</v>
      </c>
      <c r="F2684" s="19">
        <v>24</v>
      </c>
      <c r="G2684" s="18">
        <v>10.199999999999999</v>
      </c>
      <c r="H2684"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24 mo.</v>
      </c>
      <c r="I2684" t="s">
        <v>424</v>
      </c>
      <c r="K2684" t="s">
        <v>28</v>
      </c>
      <c r="L2684" t="s">
        <v>425</v>
      </c>
      <c r="M2684" t="s">
        <v>718</v>
      </c>
      <c r="N2684" t="s">
        <v>90</v>
      </c>
      <c r="O2684" t="s">
        <v>32</v>
      </c>
      <c r="S2684" t="s">
        <v>15642</v>
      </c>
      <c r="T2684" t="s">
        <v>15631</v>
      </c>
    </row>
    <row r="2685" spans="1:20" x14ac:dyDescent="0.3">
      <c r="A2685" s="19">
        <v>2685</v>
      </c>
      <c r="B2685" s="19" t="s">
        <v>82</v>
      </c>
      <c r="C2685" t="s">
        <v>17434</v>
      </c>
      <c r="D2685" t="s">
        <v>17410</v>
      </c>
      <c r="E2685" t="s">
        <v>55</v>
      </c>
      <c r="F2685" s="19">
        <v>24</v>
      </c>
      <c r="G2685" s="18">
        <v>8.5500000000000007</v>
      </c>
      <c r="H2685"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24 mo.</v>
      </c>
      <c r="I2685" t="s">
        <v>424</v>
      </c>
      <c r="K2685" t="s">
        <v>28</v>
      </c>
      <c r="L2685" t="s">
        <v>425</v>
      </c>
      <c r="M2685" t="s">
        <v>718</v>
      </c>
      <c r="N2685" t="s">
        <v>90</v>
      </c>
      <c r="O2685" t="s">
        <v>32</v>
      </c>
      <c r="S2685" t="s">
        <v>15642</v>
      </c>
      <c r="T2685" t="s">
        <v>15631</v>
      </c>
    </row>
    <row r="2686" spans="1:20" x14ac:dyDescent="0.3">
      <c r="A2686" s="19">
        <v>2686</v>
      </c>
      <c r="B2686" s="19" t="s">
        <v>82</v>
      </c>
      <c r="C2686" t="s">
        <v>17435</v>
      </c>
      <c r="D2686" t="s">
        <v>17410</v>
      </c>
      <c r="E2686" t="s">
        <v>57</v>
      </c>
      <c r="F2686" s="19">
        <v>24</v>
      </c>
      <c r="G2686" s="18">
        <v>7.64</v>
      </c>
      <c r="H2686"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24 mo.</v>
      </c>
      <c r="I2686" t="s">
        <v>424</v>
      </c>
      <c r="K2686" t="s">
        <v>28</v>
      </c>
      <c r="L2686" t="s">
        <v>425</v>
      </c>
      <c r="M2686" t="s">
        <v>718</v>
      </c>
      <c r="N2686" t="s">
        <v>90</v>
      </c>
      <c r="O2686" t="s">
        <v>32</v>
      </c>
      <c r="S2686" t="s">
        <v>15642</v>
      </c>
      <c r="T2686" t="s">
        <v>15631</v>
      </c>
    </row>
    <row r="2687" spans="1:20" x14ac:dyDescent="0.3">
      <c r="A2687" s="19">
        <v>2687</v>
      </c>
      <c r="B2687" s="19" t="s">
        <v>82</v>
      </c>
      <c r="C2687" t="s">
        <v>17436</v>
      </c>
      <c r="D2687" t="s">
        <v>17410</v>
      </c>
      <c r="E2687" t="s">
        <v>26</v>
      </c>
      <c r="F2687" s="19">
        <v>36</v>
      </c>
      <c r="G2687" s="18">
        <v>51</v>
      </c>
      <c r="H2687"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 - 250, Term 36 mo.</v>
      </c>
      <c r="I2687" t="s">
        <v>424</v>
      </c>
      <c r="K2687" t="s">
        <v>28</v>
      </c>
      <c r="L2687" t="s">
        <v>425</v>
      </c>
      <c r="M2687" t="s">
        <v>718</v>
      </c>
      <c r="N2687" t="s">
        <v>90</v>
      </c>
      <c r="O2687" t="s">
        <v>32</v>
      </c>
      <c r="S2687" t="s">
        <v>15642</v>
      </c>
      <c r="T2687" t="s">
        <v>15631</v>
      </c>
    </row>
    <row r="2688" spans="1:20" x14ac:dyDescent="0.3">
      <c r="A2688" s="19">
        <v>2688</v>
      </c>
      <c r="B2688" s="19" t="s">
        <v>82</v>
      </c>
      <c r="C2688" t="s">
        <v>17437</v>
      </c>
      <c r="D2688" t="s">
        <v>17410</v>
      </c>
      <c r="E2688" t="s">
        <v>37</v>
      </c>
      <c r="F2688" s="19">
        <v>36</v>
      </c>
      <c r="G2688" s="18">
        <v>51.03</v>
      </c>
      <c r="H2688"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1 - 500, Term 36 mo.</v>
      </c>
      <c r="I2688" t="s">
        <v>424</v>
      </c>
      <c r="K2688" t="s">
        <v>28</v>
      </c>
      <c r="L2688" t="s">
        <v>425</v>
      </c>
      <c r="M2688" t="s">
        <v>718</v>
      </c>
      <c r="N2688" t="s">
        <v>90</v>
      </c>
      <c r="O2688" t="s">
        <v>32</v>
      </c>
      <c r="S2688" t="s">
        <v>15642</v>
      </c>
      <c r="T2688" t="s">
        <v>15631</v>
      </c>
    </row>
    <row r="2689" spans="1:20" x14ac:dyDescent="0.3">
      <c r="A2689" s="19">
        <v>2689</v>
      </c>
      <c r="B2689" s="19" t="s">
        <v>82</v>
      </c>
      <c r="C2689" t="s">
        <v>17438</v>
      </c>
      <c r="D2689" t="s">
        <v>17410</v>
      </c>
      <c r="E2689" t="s">
        <v>39</v>
      </c>
      <c r="F2689" s="19">
        <v>36</v>
      </c>
      <c r="G2689" s="18">
        <v>41.8</v>
      </c>
      <c r="H2689"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1 - 750, Term 36 mo.</v>
      </c>
      <c r="I2689" t="s">
        <v>424</v>
      </c>
      <c r="K2689" t="s">
        <v>28</v>
      </c>
      <c r="L2689" t="s">
        <v>425</v>
      </c>
      <c r="M2689" t="s">
        <v>718</v>
      </c>
      <c r="N2689" t="s">
        <v>90</v>
      </c>
      <c r="O2689" t="s">
        <v>32</v>
      </c>
      <c r="S2689" t="s">
        <v>15642</v>
      </c>
      <c r="T2689" t="s">
        <v>15631</v>
      </c>
    </row>
    <row r="2690" spans="1:20" x14ac:dyDescent="0.3">
      <c r="A2690" s="19">
        <v>2690</v>
      </c>
      <c r="B2690" s="19" t="s">
        <v>82</v>
      </c>
      <c r="C2690" t="s">
        <v>17439</v>
      </c>
      <c r="D2690" t="s">
        <v>17410</v>
      </c>
      <c r="E2690" t="s">
        <v>41</v>
      </c>
      <c r="F2690" s="19">
        <v>36</v>
      </c>
      <c r="G2690" s="18">
        <v>40.4</v>
      </c>
      <c r="H2690"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751 - 1000, Term 36 mo.</v>
      </c>
      <c r="I2690" t="s">
        <v>424</v>
      </c>
      <c r="K2690" t="s">
        <v>28</v>
      </c>
      <c r="L2690" t="s">
        <v>425</v>
      </c>
      <c r="M2690" t="s">
        <v>718</v>
      </c>
      <c r="N2690" t="s">
        <v>90</v>
      </c>
      <c r="O2690" t="s">
        <v>32</v>
      </c>
      <c r="S2690" t="s">
        <v>15642</v>
      </c>
      <c r="T2690" t="s">
        <v>15631</v>
      </c>
    </row>
    <row r="2691" spans="1:20" x14ac:dyDescent="0.3">
      <c r="A2691" s="19">
        <v>2691</v>
      </c>
      <c r="B2691" s="19" t="s">
        <v>82</v>
      </c>
      <c r="C2691" t="s">
        <v>17440</v>
      </c>
      <c r="D2691" t="s">
        <v>17410</v>
      </c>
      <c r="E2691" t="s">
        <v>43</v>
      </c>
      <c r="F2691" s="19">
        <v>36</v>
      </c>
      <c r="G2691" s="18">
        <v>31.6</v>
      </c>
      <c r="H2691"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1 - 2000, Term 36 mo.</v>
      </c>
      <c r="I2691" t="s">
        <v>424</v>
      </c>
      <c r="K2691" t="s">
        <v>28</v>
      </c>
      <c r="L2691" t="s">
        <v>425</v>
      </c>
      <c r="M2691" t="s">
        <v>718</v>
      </c>
      <c r="N2691" t="s">
        <v>90</v>
      </c>
      <c r="O2691" t="s">
        <v>32</v>
      </c>
      <c r="S2691" t="s">
        <v>15642</v>
      </c>
      <c r="T2691" t="s">
        <v>15631</v>
      </c>
    </row>
    <row r="2692" spans="1:20" x14ac:dyDescent="0.3">
      <c r="A2692" s="19">
        <v>2692</v>
      </c>
      <c r="B2692" s="19" t="s">
        <v>82</v>
      </c>
      <c r="C2692" t="s">
        <v>17441</v>
      </c>
      <c r="D2692" t="s">
        <v>17410</v>
      </c>
      <c r="E2692" t="s">
        <v>427</v>
      </c>
      <c r="F2692" s="19">
        <v>36</v>
      </c>
      <c r="G2692" s="18">
        <v>28.4</v>
      </c>
      <c r="H2692"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1 - 2500, Term 36 mo.</v>
      </c>
      <c r="I2692" t="s">
        <v>424</v>
      </c>
      <c r="K2692" t="s">
        <v>28</v>
      </c>
      <c r="L2692" t="s">
        <v>425</v>
      </c>
      <c r="M2692" t="s">
        <v>718</v>
      </c>
      <c r="N2692" t="s">
        <v>90</v>
      </c>
      <c r="O2692" t="s">
        <v>32</v>
      </c>
      <c r="S2692" t="s">
        <v>15642</v>
      </c>
      <c r="T2692" t="s">
        <v>15631</v>
      </c>
    </row>
    <row r="2693" spans="1:20" x14ac:dyDescent="0.3">
      <c r="A2693" s="19">
        <v>2693</v>
      </c>
      <c r="B2693" s="19" t="s">
        <v>82</v>
      </c>
      <c r="C2693" t="s">
        <v>17442</v>
      </c>
      <c r="D2693" t="s">
        <v>17410</v>
      </c>
      <c r="E2693" t="s">
        <v>129</v>
      </c>
      <c r="F2693" s="19">
        <v>36</v>
      </c>
      <c r="G2693" s="18">
        <v>25.3</v>
      </c>
      <c r="H2693"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501 - 5000, Term 36 mo.</v>
      </c>
      <c r="I2693" t="s">
        <v>424</v>
      </c>
      <c r="K2693" t="s">
        <v>28</v>
      </c>
      <c r="L2693" t="s">
        <v>425</v>
      </c>
      <c r="M2693" t="s">
        <v>718</v>
      </c>
      <c r="N2693" t="s">
        <v>90</v>
      </c>
      <c r="O2693" t="s">
        <v>32</v>
      </c>
      <c r="S2693" t="s">
        <v>15642</v>
      </c>
      <c r="T2693" t="s">
        <v>15631</v>
      </c>
    </row>
    <row r="2694" spans="1:20" x14ac:dyDescent="0.3">
      <c r="A2694" s="19">
        <v>2694</v>
      </c>
      <c r="B2694" s="19" t="s">
        <v>82</v>
      </c>
      <c r="C2694" t="s">
        <v>17443</v>
      </c>
      <c r="D2694" t="s">
        <v>17410</v>
      </c>
      <c r="E2694" t="s">
        <v>47</v>
      </c>
      <c r="F2694" s="19">
        <v>36</v>
      </c>
      <c r="G2694" s="18">
        <v>21.1</v>
      </c>
      <c r="H2694"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1 - 10000, Term 36 mo.</v>
      </c>
      <c r="I2694" t="s">
        <v>424</v>
      </c>
      <c r="K2694" t="s">
        <v>28</v>
      </c>
      <c r="L2694" t="s">
        <v>425</v>
      </c>
      <c r="M2694" t="s">
        <v>718</v>
      </c>
      <c r="N2694" t="s">
        <v>90</v>
      </c>
      <c r="O2694" t="s">
        <v>32</v>
      </c>
      <c r="S2694" t="s">
        <v>15642</v>
      </c>
      <c r="T2694" t="s">
        <v>15631</v>
      </c>
    </row>
    <row r="2695" spans="1:20" x14ac:dyDescent="0.3">
      <c r="A2695" s="19">
        <v>2695</v>
      </c>
      <c r="B2695" s="19" t="s">
        <v>82</v>
      </c>
      <c r="C2695" t="s">
        <v>17444</v>
      </c>
      <c r="D2695" t="s">
        <v>17410</v>
      </c>
      <c r="E2695" t="s">
        <v>49</v>
      </c>
      <c r="F2695" s="19">
        <v>36</v>
      </c>
      <c r="G2695" s="18">
        <v>18.600000000000001</v>
      </c>
      <c r="H2695"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1 - 20000, Term 36 mo.</v>
      </c>
      <c r="I2695" t="s">
        <v>424</v>
      </c>
      <c r="K2695" t="s">
        <v>28</v>
      </c>
      <c r="L2695" t="s">
        <v>425</v>
      </c>
      <c r="M2695" t="s">
        <v>718</v>
      </c>
      <c r="N2695" t="s">
        <v>90</v>
      </c>
      <c r="O2695" t="s">
        <v>32</v>
      </c>
      <c r="S2695" t="s">
        <v>15642</v>
      </c>
      <c r="T2695" t="s">
        <v>15631</v>
      </c>
    </row>
    <row r="2696" spans="1:20" x14ac:dyDescent="0.3">
      <c r="A2696" s="19">
        <v>2696</v>
      </c>
      <c r="B2696" s="19" t="s">
        <v>82</v>
      </c>
      <c r="C2696" t="s">
        <v>17445</v>
      </c>
      <c r="D2696" t="s">
        <v>17410</v>
      </c>
      <c r="E2696" t="s">
        <v>51</v>
      </c>
      <c r="F2696" s="19">
        <v>36</v>
      </c>
      <c r="G2696" s="18">
        <v>16.8</v>
      </c>
      <c r="H2696"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1 - 50000, Term 36 mo.</v>
      </c>
      <c r="I2696" t="s">
        <v>424</v>
      </c>
      <c r="K2696" t="s">
        <v>28</v>
      </c>
      <c r="L2696" t="s">
        <v>425</v>
      </c>
      <c r="M2696" t="s">
        <v>718</v>
      </c>
      <c r="N2696" t="s">
        <v>90</v>
      </c>
      <c r="O2696" t="s">
        <v>32</v>
      </c>
      <c r="S2696" t="s">
        <v>15642</v>
      </c>
      <c r="T2696" t="s">
        <v>15631</v>
      </c>
    </row>
    <row r="2697" spans="1:20" x14ac:dyDescent="0.3">
      <c r="A2697" s="19">
        <v>2697</v>
      </c>
      <c r="B2697" s="19" t="s">
        <v>82</v>
      </c>
      <c r="C2697" t="s">
        <v>17446</v>
      </c>
      <c r="D2697" t="s">
        <v>17410</v>
      </c>
      <c r="E2697" t="s">
        <v>53</v>
      </c>
      <c r="F2697" s="19">
        <v>36</v>
      </c>
      <c r="G2697" s="18">
        <v>14.5</v>
      </c>
      <c r="H2697"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50001 - 100000, Term 36 mo.</v>
      </c>
      <c r="I2697" t="s">
        <v>424</v>
      </c>
      <c r="K2697" t="s">
        <v>28</v>
      </c>
      <c r="L2697" t="s">
        <v>425</v>
      </c>
      <c r="M2697" t="s">
        <v>718</v>
      </c>
      <c r="N2697" t="s">
        <v>90</v>
      </c>
      <c r="O2697" t="s">
        <v>32</v>
      </c>
      <c r="S2697" t="s">
        <v>15642</v>
      </c>
      <c r="T2697" t="s">
        <v>15631</v>
      </c>
    </row>
    <row r="2698" spans="1:20" x14ac:dyDescent="0.3">
      <c r="A2698" s="19">
        <v>2698</v>
      </c>
      <c r="B2698" s="19" t="s">
        <v>82</v>
      </c>
      <c r="C2698" t="s">
        <v>17447</v>
      </c>
      <c r="D2698" t="s">
        <v>17410</v>
      </c>
      <c r="E2698" t="s">
        <v>55</v>
      </c>
      <c r="F2698" s="19">
        <v>36</v>
      </c>
      <c r="G2698" s="18">
        <v>12.2</v>
      </c>
      <c r="H2698"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100001 - 200000, Term 36 mo.</v>
      </c>
      <c r="I2698" t="s">
        <v>424</v>
      </c>
      <c r="K2698" t="s">
        <v>28</v>
      </c>
      <c r="L2698" t="s">
        <v>425</v>
      </c>
      <c r="M2698" t="s">
        <v>718</v>
      </c>
      <c r="N2698" t="s">
        <v>90</v>
      </c>
      <c r="O2698" t="s">
        <v>32</v>
      </c>
      <c r="S2698" t="s">
        <v>15642</v>
      </c>
      <c r="T2698" t="s">
        <v>15631</v>
      </c>
    </row>
    <row r="2699" spans="1:20" x14ac:dyDescent="0.3">
      <c r="A2699" s="19">
        <v>2699</v>
      </c>
      <c r="B2699" s="19" t="s">
        <v>82</v>
      </c>
      <c r="C2699" t="s">
        <v>17448</v>
      </c>
      <c r="D2699" t="s">
        <v>17410</v>
      </c>
      <c r="E2699" t="s">
        <v>57</v>
      </c>
      <c r="F2699" s="19">
        <v>36</v>
      </c>
      <c r="G2699" s="18">
        <v>10.9</v>
      </c>
      <c r="H2699" s="27" t="str">
        <f>Table68[[#This Row],[Product Name]]&amp;". "&amp;Table68[[#This Row],[Product Description]]&amp;". Tier "&amp;Table68[[#This Row],[Tier]]&amp;", Term "&amp;Table68[[#This Row],[Term]]&amp;" mo."</f>
        <v>PSAT - Enterprise Light Users vr.2. Light Users only receive 2 phishing simulations or knowledge assessments and 2 training modules per year. If the users participate in more training exercises than this they will be considered a regular user and charged the regular user rate.. Tier 200001 - 999999999, Term 36 mo.</v>
      </c>
      <c r="I2699" t="s">
        <v>424</v>
      </c>
      <c r="K2699" t="s">
        <v>28</v>
      </c>
      <c r="L2699" t="s">
        <v>425</v>
      </c>
      <c r="M2699" t="s">
        <v>718</v>
      </c>
      <c r="N2699" t="s">
        <v>90</v>
      </c>
      <c r="O2699" t="s">
        <v>32</v>
      </c>
      <c r="S2699" t="s">
        <v>15642</v>
      </c>
      <c r="T2699" t="s">
        <v>15631</v>
      </c>
    </row>
    <row r="2700" spans="1:20" x14ac:dyDescent="0.3">
      <c r="A2700" s="19">
        <v>2700</v>
      </c>
      <c r="B2700" s="19" t="s">
        <v>102</v>
      </c>
      <c r="C2700" t="s">
        <v>2155</v>
      </c>
      <c r="D2700" t="s">
        <v>2156</v>
      </c>
      <c r="E2700" t="s">
        <v>83</v>
      </c>
      <c r="F2700" s="19">
        <v>12</v>
      </c>
      <c r="G2700" s="18">
        <v>81000</v>
      </c>
      <c r="H2700" s="27" t="str">
        <f>Table68[[#This Row],[Product Name]]&amp;". "&amp;Table68[[#This Row],[Product Description]]&amp;". Tier "&amp;Table68[[#This Row],[Tier]]&amp;", Term "&amp;Table68[[#This Row],[Term]]&amp;" mo."</f>
        <v>PFPT Managed Domain Fraud Classification &amp; PFPT Virtual Takedown Service bundle. Analyst classification of domain detections by a standard severity taxonomy for up 20,000 domain detections and up to 500 Virtual Takedown requests. Requires an active Domain Discover entitlement.. Tier 1 - 999999999, Term 12 mo.</v>
      </c>
      <c r="I2700" t="s">
        <v>2157</v>
      </c>
      <c r="K2700" s="37" t="s">
        <v>103</v>
      </c>
      <c r="L2700" t="s">
        <v>104</v>
      </c>
      <c r="M2700" t="s">
        <v>13144</v>
      </c>
      <c r="N2700" t="s">
        <v>2158</v>
      </c>
      <c r="O2700" t="s">
        <v>32</v>
      </c>
      <c r="S2700" t="s">
        <v>35</v>
      </c>
      <c r="T2700" t="s">
        <v>15631</v>
      </c>
    </row>
    <row r="2701" spans="1:20" x14ac:dyDescent="0.3">
      <c r="A2701" s="19">
        <v>2701</v>
      </c>
      <c r="B2701" s="19" t="s">
        <v>102</v>
      </c>
      <c r="C2701" t="s">
        <v>2159</v>
      </c>
      <c r="D2701" t="s">
        <v>2156</v>
      </c>
      <c r="E2701" t="s">
        <v>83</v>
      </c>
      <c r="F2701" s="19">
        <v>24</v>
      </c>
      <c r="G2701" s="18">
        <v>162000</v>
      </c>
      <c r="H2701" s="27" t="str">
        <f>Table68[[#This Row],[Product Name]]&amp;". "&amp;Table68[[#This Row],[Product Description]]&amp;". Tier "&amp;Table68[[#This Row],[Tier]]&amp;", Term "&amp;Table68[[#This Row],[Term]]&amp;" mo."</f>
        <v>PFPT Managed Domain Fraud Classification &amp; PFPT Virtual Takedown Service bundle. Analyst classification of domain detections by a standard severity taxonomy for up 20,000 domain detections and up to 500 Virtual Takedown requests. Requires an active Domain Discover entitlement.. Tier 1 - 999999999, Term 24 mo.</v>
      </c>
      <c r="I2701" t="s">
        <v>2157</v>
      </c>
      <c r="K2701" s="37" t="s">
        <v>103</v>
      </c>
      <c r="L2701" t="s">
        <v>104</v>
      </c>
      <c r="M2701" t="s">
        <v>13144</v>
      </c>
      <c r="N2701" t="s">
        <v>2158</v>
      </c>
      <c r="O2701" t="s">
        <v>32</v>
      </c>
      <c r="S2701" t="s">
        <v>35</v>
      </c>
      <c r="T2701" t="s">
        <v>15631</v>
      </c>
    </row>
    <row r="2702" spans="1:20" x14ac:dyDescent="0.3">
      <c r="A2702" s="19">
        <v>2702</v>
      </c>
      <c r="B2702" s="19" t="s">
        <v>102</v>
      </c>
      <c r="C2702" t="s">
        <v>2160</v>
      </c>
      <c r="D2702" t="s">
        <v>2156</v>
      </c>
      <c r="E2702" t="s">
        <v>83</v>
      </c>
      <c r="F2702" s="19">
        <v>36</v>
      </c>
      <c r="G2702" s="18">
        <v>243000</v>
      </c>
      <c r="H2702" s="27" t="str">
        <f>Table68[[#This Row],[Product Name]]&amp;". "&amp;Table68[[#This Row],[Product Description]]&amp;". Tier "&amp;Table68[[#This Row],[Tier]]&amp;", Term "&amp;Table68[[#This Row],[Term]]&amp;" mo."</f>
        <v>PFPT Managed Domain Fraud Classification &amp; PFPT Virtual Takedown Service bundle. Analyst classification of domain detections by a standard severity taxonomy for up 20,000 domain detections and up to 500 Virtual Takedown requests. Requires an active Domain Discover entitlement.. Tier 1 - 999999999, Term 36 mo.</v>
      </c>
      <c r="I2702" t="s">
        <v>2157</v>
      </c>
      <c r="K2702" s="37" t="s">
        <v>103</v>
      </c>
      <c r="L2702" t="s">
        <v>104</v>
      </c>
      <c r="M2702" t="s">
        <v>13144</v>
      </c>
      <c r="N2702" t="s">
        <v>2158</v>
      </c>
      <c r="O2702" t="s">
        <v>32</v>
      </c>
      <c r="S2702" t="s">
        <v>35</v>
      </c>
      <c r="T2702" t="s">
        <v>15631</v>
      </c>
    </row>
    <row r="2703" spans="1:20" x14ac:dyDescent="0.3">
      <c r="A2703" s="19">
        <v>2703</v>
      </c>
      <c r="B2703" s="19" t="s">
        <v>82</v>
      </c>
      <c r="C2703" t="s">
        <v>17449</v>
      </c>
      <c r="D2703" t="s">
        <v>2161</v>
      </c>
      <c r="E2703" t="s">
        <v>122</v>
      </c>
      <c r="F2703" s="19">
        <v>12</v>
      </c>
      <c r="G2703" s="18">
        <v>187.65</v>
      </c>
      <c r="H2703" s="27" t="str">
        <f>Table68[[#This Row],[Product Name]]&amp;". "&amp;Table68[[#This Row],[Product Description]]&amp;". Tier "&amp;Table68[[#This Row],[Tier]]&amp;", Term "&amp;Table68[[#This Row],[Term]]&amp;" mo."</f>
        <v>PFPT Zero Trust Network Access - Enterprise - S. Proofpoint Zero Trust Network Access - Enterprise. Tier 1 - 500, Term 12 mo.</v>
      </c>
      <c r="I2703" t="s">
        <v>2162</v>
      </c>
      <c r="K2703" t="s">
        <v>28</v>
      </c>
      <c r="L2703" t="s">
        <v>125</v>
      </c>
      <c r="M2703" t="s">
        <v>2163</v>
      </c>
      <c r="N2703" t="s">
        <v>31</v>
      </c>
      <c r="O2703" t="s">
        <v>32</v>
      </c>
      <c r="Q2703" t="s">
        <v>33</v>
      </c>
      <c r="R2703" t="s">
        <v>34</v>
      </c>
      <c r="S2703" t="s">
        <v>15642</v>
      </c>
      <c r="T2703" t="s">
        <v>15631</v>
      </c>
    </row>
    <row r="2704" spans="1:20" x14ac:dyDescent="0.3">
      <c r="A2704" s="19">
        <v>2704</v>
      </c>
      <c r="B2704" s="19" t="s">
        <v>82</v>
      </c>
      <c r="C2704" t="s">
        <v>17450</v>
      </c>
      <c r="D2704" t="s">
        <v>2161</v>
      </c>
      <c r="E2704" t="s">
        <v>39</v>
      </c>
      <c r="F2704" s="19">
        <v>12</v>
      </c>
      <c r="G2704" s="18">
        <v>183.9</v>
      </c>
      <c r="H2704" s="27" t="str">
        <f>Table68[[#This Row],[Product Name]]&amp;". "&amp;Table68[[#This Row],[Product Description]]&amp;". Tier "&amp;Table68[[#This Row],[Tier]]&amp;", Term "&amp;Table68[[#This Row],[Term]]&amp;" mo."</f>
        <v>PFPT Zero Trust Network Access - Enterprise - S. Proofpoint Zero Trust Network Access - Enterprise. Tier 501 - 750, Term 12 mo.</v>
      </c>
      <c r="I2704" t="s">
        <v>2162</v>
      </c>
      <c r="K2704" t="s">
        <v>28</v>
      </c>
      <c r="L2704" t="s">
        <v>125</v>
      </c>
      <c r="M2704" t="s">
        <v>2163</v>
      </c>
      <c r="N2704" t="s">
        <v>31</v>
      </c>
      <c r="O2704" t="s">
        <v>32</v>
      </c>
      <c r="Q2704" t="s">
        <v>33</v>
      </c>
      <c r="R2704" t="s">
        <v>34</v>
      </c>
      <c r="S2704" t="s">
        <v>15642</v>
      </c>
      <c r="T2704" t="s">
        <v>15631</v>
      </c>
    </row>
    <row r="2705" spans="1:20" x14ac:dyDescent="0.3">
      <c r="A2705" s="19">
        <v>2705</v>
      </c>
      <c r="B2705" s="19" t="s">
        <v>82</v>
      </c>
      <c r="C2705" t="s">
        <v>17451</v>
      </c>
      <c r="D2705" t="s">
        <v>2161</v>
      </c>
      <c r="E2705" t="s">
        <v>41</v>
      </c>
      <c r="F2705" s="19">
        <v>12</v>
      </c>
      <c r="G2705" s="18">
        <v>180.25</v>
      </c>
      <c r="H2705" s="27" t="str">
        <f>Table68[[#This Row],[Product Name]]&amp;". "&amp;Table68[[#This Row],[Product Description]]&amp;". Tier "&amp;Table68[[#This Row],[Tier]]&amp;", Term "&amp;Table68[[#This Row],[Term]]&amp;" mo."</f>
        <v>PFPT Zero Trust Network Access - Enterprise - S. Proofpoint Zero Trust Network Access - Enterprise. Tier 751 - 1000, Term 12 mo.</v>
      </c>
      <c r="I2705" t="s">
        <v>2162</v>
      </c>
      <c r="K2705" t="s">
        <v>28</v>
      </c>
      <c r="L2705" t="s">
        <v>125</v>
      </c>
      <c r="M2705" t="s">
        <v>2163</v>
      </c>
      <c r="N2705" t="s">
        <v>31</v>
      </c>
      <c r="O2705" t="s">
        <v>32</v>
      </c>
      <c r="Q2705" t="s">
        <v>33</v>
      </c>
      <c r="R2705" t="s">
        <v>34</v>
      </c>
      <c r="S2705" t="s">
        <v>15642</v>
      </c>
      <c r="T2705" t="s">
        <v>15631</v>
      </c>
    </row>
    <row r="2706" spans="1:20" x14ac:dyDescent="0.3">
      <c r="A2706" s="19">
        <v>2706</v>
      </c>
      <c r="B2706" s="19" t="s">
        <v>82</v>
      </c>
      <c r="C2706" t="s">
        <v>17452</v>
      </c>
      <c r="D2706" t="s">
        <v>2161</v>
      </c>
      <c r="E2706" t="s">
        <v>128</v>
      </c>
      <c r="F2706" s="19">
        <v>12</v>
      </c>
      <c r="G2706" s="18">
        <v>176.65</v>
      </c>
      <c r="H2706" s="27" t="str">
        <f>Table68[[#This Row],[Product Name]]&amp;". "&amp;Table68[[#This Row],[Product Description]]&amp;". Tier "&amp;Table68[[#This Row],[Tier]]&amp;", Term "&amp;Table68[[#This Row],[Term]]&amp;" mo."</f>
        <v>PFPT Zero Trust Network Access - Enterprise - S. Proofpoint Zero Trust Network Access - Enterprise. Tier 1001 - 2500, Term 12 mo.</v>
      </c>
      <c r="I2706" t="s">
        <v>2162</v>
      </c>
      <c r="K2706" t="s">
        <v>28</v>
      </c>
      <c r="L2706" t="s">
        <v>125</v>
      </c>
      <c r="M2706" t="s">
        <v>2163</v>
      </c>
      <c r="N2706" t="s">
        <v>31</v>
      </c>
      <c r="O2706" t="s">
        <v>32</v>
      </c>
      <c r="Q2706" t="s">
        <v>33</v>
      </c>
      <c r="R2706" t="s">
        <v>34</v>
      </c>
      <c r="S2706" t="s">
        <v>15642</v>
      </c>
      <c r="T2706" t="s">
        <v>15631</v>
      </c>
    </row>
    <row r="2707" spans="1:20" x14ac:dyDescent="0.3">
      <c r="A2707" s="19">
        <v>2707</v>
      </c>
      <c r="B2707" s="19" t="s">
        <v>82</v>
      </c>
      <c r="C2707" t="s">
        <v>17453</v>
      </c>
      <c r="D2707" t="s">
        <v>2161</v>
      </c>
      <c r="E2707" t="s">
        <v>129</v>
      </c>
      <c r="F2707" s="19">
        <v>12</v>
      </c>
      <c r="G2707" s="18">
        <v>173.1</v>
      </c>
      <c r="H2707" s="27" t="str">
        <f>Table68[[#This Row],[Product Name]]&amp;". "&amp;Table68[[#This Row],[Product Description]]&amp;". Tier "&amp;Table68[[#This Row],[Tier]]&amp;", Term "&amp;Table68[[#This Row],[Term]]&amp;" mo."</f>
        <v>PFPT Zero Trust Network Access - Enterprise - S. Proofpoint Zero Trust Network Access - Enterprise. Tier 2501 - 5000, Term 12 mo.</v>
      </c>
      <c r="I2707" t="s">
        <v>2162</v>
      </c>
      <c r="K2707" t="s">
        <v>28</v>
      </c>
      <c r="L2707" t="s">
        <v>125</v>
      </c>
      <c r="M2707" t="s">
        <v>2163</v>
      </c>
      <c r="N2707" t="s">
        <v>31</v>
      </c>
      <c r="O2707" t="s">
        <v>32</v>
      </c>
      <c r="Q2707" t="s">
        <v>33</v>
      </c>
      <c r="R2707" t="s">
        <v>34</v>
      </c>
      <c r="S2707" t="s">
        <v>15642</v>
      </c>
      <c r="T2707" t="s">
        <v>15631</v>
      </c>
    </row>
    <row r="2708" spans="1:20" x14ac:dyDescent="0.3">
      <c r="A2708" s="19">
        <v>2708</v>
      </c>
      <c r="B2708" s="19" t="s">
        <v>82</v>
      </c>
      <c r="C2708" t="s">
        <v>17454</v>
      </c>
      <c r="D2708" t="s">
        <v>2161</v>
      </c>
      <c r="E2708" t="s">
        <v>47</v>
      </c>
      <c r="F2708" s="19">
        <v>12</v>
      </c>
      <c r="G2708" s="18">
        <v>169.65</v>
      </c>
      <c r="H2708" s="27" t="str">
        <f>Table68[[#This Row],[Product Name]]&amp;". "&amp;Table68[[#This Row],[Product Description]]&amp;". Tier "&amp;Table68[[#This Row],[Tier]]&amp;", Term "&amp;Table68[[#This Row],[Term]]&amp;" mo."</f>
        <v>PFPT Zero Trust Network Access - Enterprise - S. Proofpoint Zero Trust Network Access - Enterprise. Tier 5001 - 10000, Term 12 mo.</v>
      </c>
      <c r="I2708" t="s">
        <v>2162</v>
      </c>
      <c r="K2708" t="s">
        <v>28</v>
      </c>
      <c r="L2708" t="s">
        <v>125</v>
      </c>
      <c r="M2708" t="s">
        <v>2163</v>
      </c>
      <c r="N2708" t="s">
        <v>31</v>
      </c>
      <c r="O2708" t="s">
        <v>32</v>
      </c>
      <c r="Q2708" t="s">
        <v>33</v>
      </c>
      <c r="R2708" t="s">
        <v>34</v>
      </c>
      <c r="S2708" t="s">
        <v>15642</v>
      </c>
      <c r="T2708" t="s">
        <v>15631</v>
      </c>
    </row>
    <row r="2709" spans="1:20" x14ac:dyDescent="0.3">
      <c r="A2709" s="19">
        <v>2709</v>
      </c>
      <c r="B2709" s="19" t="s">
        <v>82</v>
      </c>
      <c r="C2709" t="s">
        <v>17455</v>
      </c>
      <c r="D2709" t="s">
        <v>2161</v>
      </c>
      <c r="E2709" t="s">
        <v>49</v>
      </c>
      <c r="F2709" s="19">
        <v>12</v>
      </c>
      <c r="G2709" s="18">
        <v>166.25</v>
      </c>
      <c r="H2709" s="27" t="str">
        <f>Table68[[#This Row],[Product Name]]&amp;". "&amp;Table68[[#This Row],[Product Description]]&amp;". Tier "&amp;Table68[[#This Row],[Tier]]&amp;", Term "&amp;Table68[[#This Row],[Term]]&amp;" mo."</f>
        <v>PFPT Zero Trust Network Access - Enterprise - S. Proofpoint Zero Trust Network Access - Enterprise. Tier 10001 - 20000, Term 12 mo.</v>
      </c>
      <c r="I2709" t="s">
        <v>2162</v>
      </c>
      <c r="K2709" t="s">
        <v>28</v>
      </c>
      <c r="L2709" t="s">
        <v>125</v>
      </c>
      <c r="M2709" t="s">
        <v>2163</v>
      </c>
      <c r="N2709" t="s">
        <v>31</v>
      </c>
      <c r="O2709" t="s">
        <v>32</v>
      </c>
      <c r="Q2709" t="s">
        <v>33</v>
      </c>
      <c r="R2709" t="s">
        <v>34</v>
      </c>
      <c r="S2709" t="s">
        <v>15642</v>
      </c>
      <c r="T2709" t="s">
        <v>15631</v>
      </c>
    </row>
    <row r="2710" spans="1:20" x14ac:dyDescent="0.3">
      <c r="A2710" s="19">
        <v>2710</v>
      </c>
      <c r="B2710" s="19" t="s">
        <v>82</v>
      </c>
      <c r="C2710" t="s">
        <v>17456</v>
      </c>
      <c r="D2710" t="s">
        <v>2161</v>
      </c>
      <c r="E2710" t="s">
        <v>51</v>
      </c>
      <c r="F2710" s="19">
        <v>12</v>
      </c>
      <c r="G2710" s="18">
        <v>162.9</v>
      </c>
      <c r="H2710" s="27" t="str">
        <f>Table68[[#This Row],[Product Name]]&amp;". "&amp;Table68[[#This Row],[Product Description]]&amp;". Tier "&amp;Table68[[#This Row],[Tier]]&amp;", Term "&amp;Table68[[#This Row],[Term]]&amp;" mo."</f>
        <v>PFPT Zero Trust Network Access - Enterprise - S. Proofpoint Zero Trust Network Access - Enterprise. Tier 20001 - 50000, Term 12 mo.</v>
      </c>
      <c r="I2710" t="s">
        <v>2162</v>
      </c>
      <c r="K2710" t="s">
        <v>28</v>
      </c>
      <c r="L2710" t="s">
        <v>125</v>
      </c>
      <c r="M2710" t="s">
        <v>2163</v>
      </c>
      <c r="N2710" t="s">
        <v>31</v>
      </c>
      <c r="O2710" t="s">
        <v>32</v>
      </c>
      <c r="Q2710" t="s">
        <v>33</v>
      </c>
      <c r="R2710" t="s">
        <v>34</v>
      </c>
      <c r="S2710" t="s">
        <v>15642</v>
      </c>
      <c r="T2710" t="s">
        <v>15631</v>
      </c>
    </row>
    <row r="2711" spans="1:20" x14ac:dyDescent="0.3">
      <c r="A2711" s="19">
        <v>2711</v>
      </c>
      <c r="B2711" s="19" t="s">
        <v>82</v>
      </c>
      <c r="C2711" t="s">
        <v>17457</v>
      </c>
      <c r="D2711" t="s">
        <v>2161</v>
      </c>
      <c r="E2711" t="s">
        <v>53</v>
      </c>
      <c r="F2711" s="19">
        <v>12</v>
      </c>
      <c r="G2711" s="18">
        <v>159.65</v>
      </c>
      <c r="H2711" s="27" t="str">
        <f>Table68[[#This Row],[Product Name]]&amp;". "&amp;Table68[[#This Row],[Product Description]]&amp;". Tier "&amp;Table68[[#This Row],[Tier]]&amp;", Term "&amp;Table68[[#This Row],[Term]]&amp;" mo."</f>
        <v>PFPT Zero Trust Network Access - Enterprise - S. Proofpoint Zero Trust Network Access - Enterprise. Tier 50001 - 100000, Term 12 mo.</v>
      </c>
      <c r="I2711" t="s">
        <v>2162</v>
      </c>
      <c r="K2711" t="s">
        <v>28</v>
      </c>
      <c r="L2711" t="s">
        <v>125</v>
      </c>
      <c r="M2711" t="s">
        <v>2163</v>
      </c>
      <c r="N2711" t="s">
        <v>31</v>
      </c>
      <c r="O2711" t="s">
        <v>32</v>
      </c>
      <c r="Q2711" t="s">
        <v>33</v>
      </c>
      <c r="R2711" t="s">
        <v>34</v>
      </c>
      <c r="S2711" t="s">
        <v>15642</v>
      </c>
      <c r="T2711" t="s">
        <v>15631</v>
      </c>
    </row>
    <row r="2712" spans="1:20" x14ac:dyDescent="0.3">
      <c r="A2712" s="19">
        <v>2712</v>
      </c>
      <c r="B2712" s="19" t="s">
        <v>82</v>
      </c>
      <c r="C2712" t="s">
        <v>17458</v>
      </c>
      <c r="D2712" t="s">
        <v>2161</v>
      </c>
      <c r="E2712" t="s">
        <v>55</v>
      </c>
      <c r="F2712" s="19">
        <v>12</v>
      </c>
      <c r="G2712" s="18">
        <v>156.44999999999999</v>
      </c>
      <c r="H2712" s="27" t="str">
        <f>Table68[[#This Row],[Product Name]]&amp;". "&amp;Table68[[#This Row],[Product Description]]&amp;". Tier "&amp;Table68[[#This Row],[Tier]]&amp;", Term "&amp;Table68[[#This Row],[Term]]&amp;" mo."</f>
        <v>PFPT Zero Trust Network Access - Enterprise - S. Proofpoint Zero Trust Network Access - Enterprise. Tier 100001 - 200000, Term 12 mo.</v>
      </c>
      <c r="I2712" t="s">
        <v>2162</v>
      </c>
      <c r="K2712" t="s">
        <v>28</v>
      </c>
      <c r="L2712" t="s">
        <v>125</v>
      </c>
      <c r="M2712" t="s">
        <v>2163</v>
      </c>
      <c r="N2712" t="s">
        <v>31</v>
      </c>
      <c r="O2712" t="s">
        <v>32</v>
      </c>
      <c r="Q2712" t="s">
        <v>33</v>
      </c>
      <c r="R2712" t="s">
        <v>34</v>
      </c>
      <c r="S2712" t="s">
        <v>15642</v>
      </c>
      <c r="T2712" t="s">
        <v>15631</v>
      </c>
    </row>
    <row r="2713" spans="1:20" x14ac:dyDescent="0.3">
      <c r="A2713" s="19">
        <v>2713</v>
      </c>
      <c r="B2713" s="19" t="s">
        <v>82</v>
      </c>
      <c r="C2713" t="s">
        <v>17459</v>
      </c>
      <c r="D2713" t="s">
        <v>2161</v>
      </c>
      <c r="E2713" t="s">
        <v>57</v>
      </c>
      <c r="F2713" s="19">
        <v>12</v>
      </c>
      <c r="G2713" s="18">
        <v>153.35</v>
      </c>
      <c r="H2713" s="27" t="str">
        <f>Table68[[#This Row],[Product Name]]&amp;". "&amp;Table68[[#This Row],[Product Description]]&amp;". Tier "&amp;Table68[[#This Row],[Tier]]&amp;", Term "&amp;Table68[[#This Row],[Term]]&amp;" mo."</f>
        <v>PFPT Zero Trust Network Access - Enterprise - S. Proofpoint Zero Trust Network Access - Enterprise. Tier 200001 - 999999999, Term 12 mo.</v>
      </c>
      <c r="I2713" t="s">
        <v>2162</v>
      </c>
      <c r="K2713" t="s">
        <v>28</v>
      </c>
      <c r="L2713" t="s">
        <v>125</v>
      </c>
      <c r="M2713" t="s">
        <v>2163</v>
      </c>
      <c r="N2713" t="s">
        <v>31</v>
      </c>
      <c r="O2713" t="s">
        <v>32</v>
      </c>
      <c r="Q2713" t="s">
        <v>33</v>
      </c>
      <c r="R2713" t="s">
        <v>34</v>
      </c>
      <c r="S2713" t="s">
        <v>15642</v>
      </c>
      <c r="T2713" t="s">
        <v>15631</v>
      </c>
    </row>
    <row r="2714" spans="1:20" x14ac:dyDescent="0.3">
      <c r="A2714" s="19">
        <v>2714</v>
      </c>
      <c r="B2714" s="19" t="s">
        <v>82</v>
      </c>
      <c r="C2714" t="s">
        <v>17460</v>
      </c>
      <c r="D2714" t="s">
        <v>2161</v>
      </c>
      <c r="E2714" t="s">
        <v>122</v>
      </c>
      <c r="F2714" s="19">
        <v>24</v>
      </c>
      <c r="G2714" s="18">
        <v>375.3</v>
      </c>
      <c r="H2714" s="27" t="str">
        <f>Table68[[#This Row],[Product Name]]&amp;". "&amp;Table68[[#This Row],[Product Description]]&amp;". Tier "&amp;Table68[[#This Row],[Tier]]&amp;", Term "&amp;Table68[[#This Row],[Term]]&amp;" mo."</f>
        <v>PFPT Zero Trust Network Access - Enterprise - S. Proofpoint Zero Trust Network Access - Enterprise. Tier 1 - 500, Term 24 mo.</v>
      </c>
      <c r="I2714" t="s">
        <v>2162</v>
      </c>
      <c r="K2714" t="s">
        <v>28</v>
      </c>
      <c r="L2714" t="s">
        <v>125</v>
      </c>
      <c r="M2714" t="s">
        <v>2163</v>
      </c>
      <c r="N2714" t="s">
        <v>31</v>
      </c>
      <c r="O2714" t="s">
        <v>32</v>
      </c>
      <c r="Q2714" t="s">
        <v>33</v>
      </c>
      <c r="R2714" t="s">
        <v>34</v>
      </c>
      <c r="S2714" t="s">
        <v>15642</v>
      </c>
      <c r="T2714" t="s">
        <v>15631</v>
      </c>
    </row>
    <row r="2715" spans="1:20" x14ac:dyDescent="0.3">
      <c r="A2715" s="19">
        <v>2715</v>
      </c>
      <c r="B2715" s="19" t="s">
        <v>82</v>
      </c>
      <c r="C2715" t="s">
        <v>17461</v>
      </c>
      <c r="D2715" t="s">
        <v>2161</v>
      </c>
      <c r="E2715" t="s">
        <v>39</v>
      </c>
      <c r="F2715" s="19">
        <v>24</v>
      </c>
      <c r="G2715" s="18">
        <v>367.8</v>
      </c>
      <c r="H2715" s="27" t="str">
        <f>Table68[[#This Row],[Product Name]]&amp;". "&amp;Table68[[#This Row],[Product Description]]&amp;". Tier "&amp;Table68[[#This Row],[Tier]]&amp;", Term "&amp;Table68[[#This Row],[Term]]&amp;" mo."</f>
        <v>PFPT Zero Trust Network Access - Enterprise - S. Proofpoint Zero Trust Network Access - Enterprise. Tier 501 - 750, Term 24 mo.</v>
      </c>
      <c r="I2715" t="s">
        <v>2162</v>
      </c>
      <c r="K2715" t="s">
        <v>28</v>
      </c>
      <c r="L2715" t="s">
        <v>125</v>
      </c>
      <c r="M2715" t="s">
        <v>2163</v>
      </c>
      <c r="N2715" t="s">
        <v>31</v>
      </c>
      <c r="O2715" t="s">
        <v>32</v>
      </c>
      <c r="Q2715" t="s">
        <v>33</v>
      </c>
      <c r="R2715" t="s">
        <v>34</v>
      </c>
      <c r="S2715" t="s">
        <v>15642</v>
      </c>
      <c r="T2715" t="s">
        <v>15631</v>
      </c>
    </row>
    <row r="2716" spans="1:20" x14ac:dyDescent="0.3">
      <c r="A2716" s="19">
        <v>2716</v>
      </c>
      <c r="B2716" s="19" t="s">
        <v>82</v>
      </c>
      <c r="C2716" t="s">
        <v>17462</v>
      </c>
      <c r="D2716" t="s">
        <v>2161</v>
      </c>
      <c r="E2716" t="s">
        <v>41</v>
      </c>
      <c r="F2716" s="19">
        <v>24</v>
      </c>
      <c r="G2716" s="18">
        <v>360.5</v>
      </c>
      <c r="H2716" s="27" t="str">
        <f>Table68[[#This Row],[Product Name]]&amp;". "&amp;Table68[[#This Row],[Product Description]]&amp;". Tier "&amp;Table68[[#This Row],[Tier]]&amp;", Term "&amp;Table68[[#This Row],[Term]]&amp;" mo."</f>
        <v>PFPT Zero Trust Network Access - Enterprise - S. Proofpoint Zero Trust Network Access - Enterprise. Tier 751 - 1000, Term 24 mo.</v>
      </c>
      <c r="I2716" t="s">
        <v>2162</v>
      </c>
      <c r="K2716" t="s">
        <v>28</v>
      </c>
      <c r="L2716" t="s">
        <v>125</v>
      </c>
      <c r="M2716" t="s">
        <v>2163</v>
      </c>
      <c r="N2716" t="s">
        <v>31</v>
      </c>
      <c r="O2716" t="s">
        <v>32</v>
      </c>
      <c r="Q2716" t="s">
        <v>33</v>
      </c>
      <c r="R2716" t="s">
        <v>34</v>
      </c>
      <c r="S2716" t="s">
        <v>15642</v>
      </c>
      <c r="T2716" t="s">
        <v>15631</v>
      </c>
    </row>
    <row r="2717" spans="1:20" x14ac:dyDescent="0.3">
      <c r="A2717" s="19">
        <v>2717</v>
      </c>
      <c r="B2717" s="19" t="s">
        <v>82</v>
      </c>
      <c r="C2717" t="s">
        <v>17463</v>
      </c>
      <c r="D2717" t="s">
        <v>2161</v>
      </c>
      <c r="E2717" t="s">
        <v>128</v>
      </c>
      <c r="F2717" s="19">
        <v>24</v>
      </c>
      <c r="G2717" s="18">
        <v>353.3</v>
      </c>
      <c r="H2717" s="27" t="str">
        <f>Table68[[#This Row],[Product Name]]&amp;". "&amp;Table68[[#This Row],[Product Description]]&amp;". Tier "&amp;Table68[[#This Row],[Tier]]&amp;", Term "&amp;Table68[[#This Row],[Term]]&amp;" mo."</f>
        <v>PFPT Zero Trust Network Access - Enterprise - S. Proofpoint Zero Trust Network Access - Enterprise. Tier 1001 - 2500, Term 24 mo.</v>
      </c>
      <c r="I2717" t="s">
        <v>2162</v>
      </c>
      <c r="K2717" t="s">
        <v>28</v>
      </c>
      <c r="L2717" t="s">
        <v>125</v>
      </c>
      <c r="M2717" t="s">
        <v>2163</v>
      </c>
      <c r="N2717" t="s">
        <v>31</v>
      </c>
      <c r="O2717" t="s">
        <v>32</v>
      </c>
      <c r="Q2717" t="s">
        <v>33</v>
      </c>
      <c r="R2717" t="s">
        <v>34</v>
      </c>
      <c r="S2717" t="s">
        <v>15642</v>
      </c>
      <c r="T2717" t="s">
        <v>15631</v>
      </c>
    </row>
    <row r="2718" spans="1:20" x14ac:dyDescent="0.3">
      <c r="A2718" s="19">
        <v>2718</v>
      </c>
      <c r="B2718" s="19" t="s">
        <v>82</v>
      </c>
      <c r="C2718" t="s">
        <v>17464</v>
      </c>
      <c r="D2718" t="s">
        <v>2161</v>
      </c>
      <c r="E2718" t="s">
        <v>129</v>
      </c>
      <c r="F2718" s="19">
        <v>24</v>
      </c>
      <c r="G2718" s="18">
        <v>346.2</v>
      </c>
      <c r="H2718" s="27" t="str">
        <f>Table68[[#This Row],[Product Name]]&amp;". "&amp;Table68[[#This Row],[Product Description]]&amp;". Tier "&amp;Table68[[#This Row],[Tier]]&amp;", Term "&amp;Table68[[#This Row],[Term]]&amp;" mo."</f>
        <v>PFPT Zero Trust Network Access - Enterprise - S. Proofpoint Zero Trust Network Access - Enterprise. Tier 2501 - 5000, Term 24 mo.</v>
      </c>
      <c r="I2718" t="s">
        <v>2162</v>
      </c>
      <c r="K2718" t="s">
        <v>28</v>
      </c>
      <c r="L2718" t="s">
        <v>125</v>
      </c>
      <c r="M2718" t="s">
        <v>2163</v>
      </c>
      <c r="N2718" t="s">
        <v>31</v>
      </c>
      <c r="O2718" t="s">
        <v>32</v>
      </c>
      <c r="Q2718" t="s">
        <v>33</v>
      </c>
      <c r="R2718" t="s">
        <v>34</v>
      </c>
      <c r="S2718" t="s">
        <v>15642</v>
      </c>
      <c r="T2718" t="s">
        <v>15631</v>
      </c>
    </row>
    <row r="2719" spans="1:20" x14ac:dyDescent="0.3">
      <c r="A2719" s="19">
        <v>2719</v>
      </c>
      <c r="B2719" s="19" t="s">
        <v>82</v>
      </c>
      <c r="C2719" t="s">
        <v>17465</v>
      </c>
      <c r="D2719" t="s">
        <v>2161</v>
      </c>
      <c r="E2719" t="s">
        <v>47</v>
      </c>
      <c r="F2719" s="19">
        <v>24</v>
      </c>
      <c r="G2719" s="18">
        <v>339.3</v>
      </c>
      <c r="H2719" s="27" t="str">
        <f>Table68[[#This Row],[Product Name]]&amp;". "&amp;Table68[[#This Row],[Product Description]]&amp;". Tier "&amp;Table68[[#This Row],[Tier]]&amp;", Term "&amp;Table68[[#This Row],[Term]]&amp;" mo."</f>
        <v>PFPT Zero Trust Network Access - Enterprise - S. Proofpoint Zero Trust Network Access - Enterprise. Tier 5001 - 10000, Term 24 mo.</v>
      </c>
      <c r="I2719" t="s">
        <v>2162</v>
      </c>
      <c r="K2719" t="s">
        <v>28</v>
      </c>
      <c r="L2719" t="s">
        <v>125</v>
      </c>
      <c r="M2719" t="s">
        <v>2163</v>
      </c>
      <c r="N2719" t="s">
        <v>31</v>
      </c>
      <c r="O2719" t="s">
        <v>32</v>
      </c>
      <c r="Q2719" t="s">
        <v>33</v>
      </c>
      <c r="R2719" t="s">
        <v>34</v>
      </c>
      <c r="S2719" t="s">
        <v>15642</v>
      </c>
      <c r="T2719" t="s">
        <v>15631</v>
      </c>
    </row>
    <row r="2720" spans="1:20" x14ac:dyDescent="0.3">
      <c r="A2720" s="19">
        <v>2720</v>
      </c>
      <c r="B2720" s="19" t="s">
        <v>82</v>
      </c>
      <c r="C2720" t="s">
        <v>17466</v>
      </c>
      <c r="D2720" t="s">
        <v>2161</v>
      </c>
      <c r="E2720" t="s">
        <v>49</v>
      </c>
      <c r="F2720" s="19">
        <v>24</v>
      </c>
      <c r="G2720" s="18">
        <v>332.5</v>
      </c>
      <c r="H2720" s="27" t="str">
        <f>Table68[[#This Row],[Product Name]]&amp;". "&amp;Table68[[#This Row],[Product Description]]&amp;". Tier "&amp;Table68[[#This Row],[Tier]]&amp;", Term "&amp;Table68[[#This Row],[Term]]&amp;" mo."</f>
        <v>PFPT Zero Trust Network Access - Enterprise - S. Proofpoint Zero Trust Network Access - Enterprise. Tier 10001 - 20000, Term 24 mo.</v>
      </c>
      <c r="I2720" t="s">
        <v>2162</v>
      </c>
      <c r="K2720" t="s">
        <v>28</v>
      </c>
      <c r="L2720" t="s">
        <v>125</v>
      </c>
      <c r="M2720" t="s">
        <v>2163</v>
      </c>
      <c r="N2720" t="s">
        <v>31</v>
      </c>
      <c r="O2720" t="s">
        <v>32</v>
      </c>
      <c r="Q2720" t="s">
        <v>33</v>
      </c>
      <c r="R2720" t="s">
        <v>34</v>
      </c>
      <c r="S2720" t="s">
        <v>15642</v>
      </c>
      <c r="T2720" t="s">
        <v>15631</v>
      </c>
    </row>
    <row r="2721" spans="1:20" x14ac:dyDescent="0.3">
      <c r="A2721" s="19">
        <v>2721</v>
      </c>
      <c r="B2721" s="19" t="s">
        <v>82</v>
      </c>
      <c r="C2721" t="s">
        <v>17467</v>
      </c>
      <c r="D2721" t="s">
        <v>2161</v>
      </c>
      <c r="E2721" t="s">
        <v>51</v>
      </c>
      <c r="F2721" s="19">
        <v>24</v>
      </c>
      <c r="G2721" s="18">
        <v>325.8</v>
      </c>
      <c r="H2721" s="27" t="str">
        <f>Table68[[#This Row],[Product Name]]&amp;". "&amp;Table68[[#This Row],[Product Description]]&amp;". Tier "&amp;Table68[[#This Row],[Tier]]&amp;", Term "&amp;Table68[[#This Row],[Term]]&amp;" mo."</f>
        <v>PFPT Zero Trust Network Access - Enterprise - S. Proofpoint Zero Trust Network Access - Enterprise. Tier 20001 - 50000, Term 24 mo.</v>
      </c>
      <c r="I2721" t="s">
        <v>2162</v>
      </c>
      <c r="K2721" t="s">
        <v>28</v>
      </c>
      <c r="L2721" t="s">
        <v>125</v>
      </c>
      <c r="M2721" t="s">
        <v>2163</v>
      </c>
      <c r="N2721" t="s">
        <v>31</v>
      </c>
      <c r="O2721" t="s">
        <v>32</v>
      </c>
      <c r="Q2721" t="s">
        <v>33</v>
      </c>
      <c r="R2721" t="s">
        <v>34</v>
      </c>
      <c r="S2721" t="s">
        <v>15642</v>
      </c>
      <c r="T2721" t="s">
        <v>15631</v>
      </c>
    </row>
    <row r="2722" spans="1:20" x14ac:dyDescent="0.3">
      <c r="A2722" s="19">
        <v>2722</v>
      </c>
      <c r="B2722" s="19" t="s">
        <v>82</v>
      </c>
      <c r="C2722" t="s">
        <v>17468</v>
      </c>
      <c r="D2722" t="s">
        <v>2161</v>
      </c>
      <c r="E2722" t="s">
        <v>53</v>
      </c>
      <c r="F2722" s="19">
        <v>24</v>
      </c>
      <c r="G2722" s="18">
        <v>319.3</v>
      </c>
      <c r="H2722" s="27" t="str">
        <f>Table68[[#This Row],[Product Name]]&amp;". "&amp;Table68[[#This Row],[Product Description]]&amp;". Tier "&amp;Table68[[#This Row],[Tier]]&amp;", Term "&amp;Table68[[#This Row],[Term]]&amp;" mo."</f>
        <v>PFPT Zero Trust Network Access - Enterprise - S. Proofpoint Zero Trust Network Access - Enterprise. Tier 50001 - 100000, Term 24 mo.</v>
      </c>
      <c r="I2722" t="s">
        <v>2162</v>
      </c>
      <c r="K2722" t="s">
        <v>28</v>
      </c>
      <c r="L2722" t="s">
        <v>125</v>
      </c>
      <c r="M2722" t="s">
        <v>2163</v>
      </c>
      <c r="N2722" t="s">
        <v>31</v>
      </c>
      <c r="O2722" t="s">
        <v>32</v>
      </c>
      <c r="Q2722" t="s">
        <v>33</v>
      </c>
      <c r="R2722" t="s">
        <v>34</v>
      </c>
      <c r="S2722" t="s">
        <v>15642</v>
      </c>
      <c r="T2722" t="s">
        <v>15631</v>
      </c>
    </row>
    <row r="2723" spans="1:20" x14ac:dyDescent="0.3">
      <c r="A2723" s="19">
        <v>2723</v>
      </c>
      <c r="B2723" s="19" t="s">
        <v>82</v>
      </c>
      <c r="C2723" t="s">
        <v>17469</v>
      </c>
      <c r="D2723" t="s">
        <v>2161</v>
      </c>
      <c r="E2723" t="s">
        <v>55</v>
      </c>
      <c r="F2723" s="19">
        <v>24</v>
      </c>
      <c r="G2723" s="18">
        <v>312.89999999999998</v>
      </c>
      <c r="H2723" s="27" t="str">
        <f>Table68[[#This Row],[Product Name]]&amp;". "&amp;Table68[[#This Row],[Product Description]]&amp;". Tier "&amp;Table68[[#This Row],[Tier]]&amp;", Term "&amp;Table68[[#This Row],[Term]]&amp;" mo."</f>
        <v>PFPT Zero Trust Network Access - Enterprise - S. Proofpoint Zero Trust Network Access - Enterprise. Tier 100001 - 200000, Term 24 mo.</v>
      </c>
      <c r="I2723" t="s">
        <v>2162</v>
      </c>
      <c r="K2723" t="s">
        <v>28</v>
      </c>
      <c r="L2723" t="s">
        <v>125</v>
      </c>
      <c r="M2723" t="s">
        <v>2163</v>
      </c>
      <c r="N2723" t="s">
        <v>31</v>
      </c>
      <c r="O2723" t="s">
        <v>32</v>
      </c>
      <c r="Q2723" t="s">
        <v>33</v>
      </c>
      <c r="R2723" t="s">
        <v>34</v>
      </c>
      <c r="S2723" t="s">
        <v>15642</v>
      </c>
      <c r="T2723" t="s">
        <v>15631</v>
      </c>
    </row>
    <row r="2724" spans="1:20" x14ac:dyDescent="0.3">
      <c r="A2724" s="19">
        <v>2724</v>
      </c>
      <c r="B2724" s="19" t="s">
        <v>82</v>
      </c>
      <c r="C2724" t="s">
        <v>17470</v>
      </c>
      <c r="D2724" t="s">
        <v>2161</v>
      </c>
      <c r="E2724" t="s">
        <v>57</v>
      </c>
      <c r="F2724" s="19">
        <v>24</v>
      </c>
      <c r="G2724" s="18">
        <v>306.7</v>
      </c>
      <c r="H2724" s="27" t="str">
        <f>Table68[[#This Row],[Product Name]]&amp;". "&amp;Table68[[#This Row],[Product Description]]&amp;". Tier "&amp;Table68[[#This Row],[Tier]]&amp;", Term "&amp;Table68[[#This Row],[Term]]&amp;" mo."</f>
        <v>PFPT Zero Trust Network Access - Enterprise - S. Proofpoint Zero Trust Network Access - Enterprise. Tier 200001 - 999999999, Term 24 mo.</v>
      </c>
      <c r="I2724" t="s">
        <v>2162</v>
      </c>
      <c r="K2724" t="s">
        <v>28</v>
      </c>
      <c r="L2724" t="s">
        <v>125</v>
      </c>
      <c r="M2724" t="s">
        <v>2163</v>
      </c>
      <c r="N2724" t="s">
        <v>31</v>
      </c>
      <c r="O2724" t="s">
        <v>32</v>
      </c>
      <c r="Q2724" t="s">
        <v>33</v>
      </c>
      <c r="R2724" t="s">
        <v>34</v>
      </c>
      <c r="S2724" t="s">
        <v>15642</v>
      </c>
      <c r="T2724" t="s">
        <v>15631</v>
      </c>
    </row>
    <row r="2725" spans="1:20" x14ac:dyDescent="0.3">
      <c r="A2725" s="19">
        <v>2725</v>
      </c>
      <c r="B2725" s="19" t="s">
        <v>82</v>
      </c>
      <c r="C2725" t="s">
        <v>17471</v>
      </c>
      <c r="D2725" t="s">
        <v>2161</v>
      </c>
      <c r="E2725" t="s">
        <v>122</v>
      </c>
      <c r="F2725" s="19">
        <v>36</v>
      </c>
      <c r="G2725" s="18">
        <v>562.95000000000005</v>
      </c>
      <c r="H2725" s="27" t="str">
        <f>Table68[[#This Row],[Product Name]]&amp;". "&amp;Table68[[#This Row],[Product Description]]&amp;". Tier "&amp;Table68[[#This Row],[Tier]]&amp;", Term "&amp;Table68[[#This Row],[Term]]&amp;" mo."</f>
        <v>PFPT Zero Trust Network Access - Enterprise - S. Proofpoint Zero Trust Network Access - Enterprise. Tier 1 - 500, Term 36 mo.</v>
      </c>
      <c r="I2725" t="s">
        <v>2162</v>
      </c>
      <c r="K2725" t="s">
        <v>28</v>
      </c>
      <c r="L2725" t="s">
        <v>125</v>
      </c>
      <c r="M2725" t="s">
        <v>2163</v>
      </c>
      <c r="N2725" t="s">
        <v>31</v>
      </c>
      <c r="O2725" t="s">
        <v>32</v>
      </c>
      <c r="Q2725" t="s">
        <v>33</v>
      </c>
      <c r="R2725" t="s">
        <v>34</v>
      </c>
      <c r="S2725" t="s">
        <v>15642</v>
      </c>
      <c r="T2725" t="s">
        <v>15631</v>
      </c>
    </row>
    <row r="2726" spans="1:20" x14ac:dyDescent="0.3">
      <c r="A2726" s="19">
        <v>2726</v>
      </c>
      <c r="B2726" s="19" t="s">
        <v>82</v>
      </c>
      <c r="C2726" t="s">
        <v>17472</v>
      </c>
      <c r="D2726" t="s">
        <v>2161</v>
      </c>
      <c r="E2726" t="s">
        <v>39</v>
      </c>
      <c r="F2726" s="19">
        <v>36</v>
      </c>
      <c r="G2726" s="18">
        <v>551.70000000000005</v>
      </c>
      <c r="H2726" s="27" t="str">
        <f>Table68[[#This Row],[Product Name]]&amp;". "&amp;Table68[[#This Row],[Product Description]]&amp;". Tier "&amp;Table68[[#This Row],[Tier]]&amp;", Term "&amp;Table68[[#This Row],[Term]]&amp;" mo."</f>
        <v>PFPT Zero Trust Network Access - Enterprise - S. Proofpoint Zero Trust Network Access - Enterprise. Tier 501 - 750, Term 36 mo.</v>
      </c>
      <c r="I2726" t="s">
        <v>2162</v>
      </c>
      <c r="K2726" t="s">
        <v>28</v>
      </c>
      <c r="L2726" t="s">
        <v>125</v>
      </c>
      <c r="M2726" t="s">
        <v>2163</v>
      </c>
      <c r="N2726" t="s">
        <v>31</v>
      </c>
      <c r="O2726" t="s">
        <v>32</v>
      </c>
      <c r="Q2726" t="s">
        <v>33</v>
      </c>
      <c r="R2726" t="s">
        <v>34</v>
      </c>
      <c r="S2726" t="s">
        <v>15642</v>
      </c>
      <c r="T2726" t="s">
        <v>15631</v>
      </c>
    </row>
    <row r="2727" spans="1:20" x14ac:dyDescent="0.3">
      <c r="A2727" s="19">
        <v>2727</v>
      </c>
      <c r="B2727" s="19" t="s">
        <v>82</v>
      </c>
      <c r="C2727" t="s">
        <v>17473</v>
      </c>
      <c r="D2727" t="s">
        <v>2161</v>
      </c>
      <c r="E2727" t="s">
        <v>41</v>
      </c>
      <c r="F2727" s="19">
        <v>36</v>
      </c>
      <c r="G2727" s="18">
        <v>540.75</v>
      </c>
      <c r="H2727" s="27" t="str">
        <f>Table68[[#This Row],[Product Name]]&amp;". "&amp;Table68[[#This Row],[Product Description]]&amp;". Tier "&amp;Table68[[#This Row],[Tier]]&amp;", Term "&amp;Table68[[#This Row],[Term]]&amp;" mo."</f>
        <v>PFPT Zero Trust Network Access - Enterprise - S. Proofpoint Zero Trust Network Access - Enterprise. Tier 751 - 1000, Term 36 mo.</v>
      </c>
      <c r="I2727" t="s">
        <v>2162</v>
      </c>
      <c r="K2727" t="s">
        <v>28</v>
      </c>
      <c r="L2727" t="s">
        <v>125</v>
      </c>
      <c r="M2727" t="s">
        <v>2163</v>
      </c>
      <c r="N2727" t="s">
        <v>31</v>
      </c>
      <c r="O2727" t="s">
        <v>32</v>
      </c>
      <c r="Q2727" t="s">
        <v>33</v>
      </c>
      <c r="R2727" t="s">
        <v>34</v>
      </c>
      <c r="S2727" t="s">
        <v>15642</v>
      </c>
      <c r="T2727" t="s">
        <v>15631</v>
      </c>
    </row>
    <row r="2728" spans="1:20" x14ac:dyDescent="0.3">
      <c r="A2728" s="19">
        <v>2728</v>
      </c>
      <c r="B2728" s="19" t="s">
        <v>82</v>
      </c>
      <c r="C2728" t="s">
        <v>17474</v>
      </c>
      <c r="D2728" t="s">
        <v>2161</v>
      </c>
      <c r="E2728" t="s">
        <v>128</v>
      </c>
      <c r="F2728" s="19">
        <v>36</v>
      </c>
      <c r="G2728" s="18">
        <v>529.95000000000005</v>
      </c>
      <c r="H2728" s="27" t="str">
        <f>Table68[[#This Row],[Product Name]]&amp;". "&amp;Table68[[#This Row],[Product Description]]&amp;". Tier "&amp;Table68[[#This Row],[Tier]]&amp;", Term "&amp;Table68[[#This Row],[Term]]&amp;" mo."</f>
        <v>PFPT Zero Trust Network Access - Enterprise - S. Proofpoint Zero Trust Network Access - Enterprise. Tier 1001 - 2500, Term 36 mo.</v>
      </c>
      <c r="I2728" t="s">
        <v>2162</v>
      </c>
      <c r="K2728" t="s">
        <v>28</v>
      </c>
      <c r="L2728" t="s">
        <v>125</v>
      </c>
      <c r="M2728" t="s">
        <v>2163</v>
      </c>
      <c r="N2728" t="s">
        <v>31</v>
      </c>
      <c r="O2728" t="s">
        <v>32</v>
      </c>
      <c r="Q2728" t="s">
        <v>33</v>
      </c>
      <c r="R2728" t="s">
        <v>34</v>
      </c>
      <c r="S2728" t="s">
        <v>15642</v>
      </c>
      <c r="T2728" t="s">
        <v>15631</v>
      </c>
    </row>
    <row r="2729" spans="1:20" x14ac:dyDescent="0.3">
      <c r="A2729" s="19">
        <v>2729</v>
      </c>
      <c r="B2729" s="19" t="s">
        <v>82</v>
      </c>
      <c r="C2729" t="s">
        <v>17475</v>
      </c>
      <c r="D2729" t="s">
        <v>2161</v>
      </c>
      <c r="E2729" t="s">
        <v>129</v>
      </c>
      <c r="F2729" s="19">
        <v>36</v>
      </c>
      <c r="G2729" s="18">
        <v>519.29999999999995</v>
      </c>
      <c r="H2729" s="27" t="str">
        <f>Table68[[#This Row],[Product Name]]&amp;". "&amp;Table68[[#This Row],[Product Description]]&amp;". Tier "&amp;Table68[[#This Row],[Tier]]&amp;", Term "&amp;Table68[[#This Row],[Term]]&amp;" mo."</f>
        <v>PFPT Zero Trust Network Access - Enterprise - S. Proofpoint Zero Trust Network Access - Enterprise. Tier 2501 - 5000, Term 36 mo.</v>
      </c>
      <c r="I2729" t="s">
        <v>2162</v>
      </c>
      <c r="K2729" t="s">
        <v>28</v>
      </c>
      <c r="L2729" t="s">
        <v>125</v>
      </c>
      <c r="M2729" t="s">
        <v>2163</v>
      </c>
      <c r="N2729" t="s">
        <v>31</v>
      </c>
      <c r="O2729" t="s">
        <v>32</v>
      </c>
      <c r="Q2729" t="s">
        <v>33</v>
      </c>
      <c r="R2729" t="s">
        <v>34</v>
      </c>
      <c r="S2729" t="s">
        <v>15642</v>
      </c>
      <c r="T2729" t="s">
        <v>15631</v>
      </c>
    </row>
    <row r="2730" spans="1:20" x14ac:dyDescent="0.3">
      <c r="A2730" s="19">
        <v>2730</v>
      </c>
      <c r="B2730" s="19" t="s">
        <v>82</v>
      </c>
      <c r="C2730" t="s">
        <v>17476</v>
      </c>
      <c r="D2730" t="s">
        <v>2161</v>
      </c>
      <c r="E2730" t="s">
        <v>47</v>
      </c>
      <c r="F2730" s="19">
        <v>36</v>
      </c>
      <c r="G2730" s="18">
        <v>508.95</v>
      </c>
      <c r="H2730" s="27" t="str">
        <f>Table68[[#This Row],[Product Name]]&amp;". "&amp;Table68[[#This Row],[Product Description]]&amp;". Tier "&amp;Table68[[#This Row],[Tier]]&amp;", Term "&amp;Table68[[#This Row],[Term]]&amp;" mo."</f>
        <v>PFPT Zero Trust Network Access - Enterprise - S. Proofpoint Zero Trust Network Access - Enterprise. Tier 5001 - 10000, Term 36 mo.</v>
      </c>
      <c r="I2730" t="s">
        <v>2162</v>
      </c>
      <c r="K2730" t="s">
        <v>28</v>
      </c>
      <c r="L2730" t="s">
        <v>125</v>
      </c>
      <c r="M2730" t="s">
        <v>2163</v>
      </c>
      <c r="N2730" t="s">
        <v>31</v>
      </c>
      <c r="O2730" t="s">
        <v>32</v>
      </c>
      <c r="Q2730" t="s">
        <v>33</v>
      </c>
      <c r="R2730" t="s">
        <v>34</v>
      </c>
      <c r="S2730" t="s">
        <v>15642</v>
      </c>
      <c r="T2730" t="s">
        <v>15631</v>
      </c>
    </row>
    <row r="2731" spans="1:20" x14ac:dyDescent="0.3">
      <c r="A2731" s="19">
        <v>2731</v>
      </c>
      <c r="B2731" s="19" t="s">
        <v>82</v>
      </c>
      <c r="C2731" t="s">
        <v>17477</v>
      </c>
      <c r="D2731" t="s">
        <v>2161</v>
      </c>
      <c r="E2731" t="s">
        <v>49</v>
      </c>
      <c r="F2731" s="19">
        <v>36</v>
      </c>
      <c r="G2731" s="18">
        <v>498.75</v>
      </c>
      <c r="H2731" s="27" t="str">
        <f>Table68[[#This Row],[Product Name]]&amp;". "&amp;Table68[[#This Row],[Product Description]]&amp;". Tier "&amp;Table68[[#This Row],[Tier]]&amp;", Term "&amp;Table68[[#This Row],[Term]]&amp;" mo."</f>
        <v>PFPT Zero Trust Network Access - Enterprise - S. Proofpoint Zero Trust Network Access - Enterprise. Tier 10001 - 20000, Term 36 mo.</v>
      </c>
      <c r="I2731" t="s">
        <v>2162</v>
      </c>
      <c r="K2731" t="s">
        <v>28</v>
      </c>
      <c r="L2731" t="s">
        <v>125</v>
      </c>
      <c r="M2731" t="s">
        <v>2163</v>
      </c>
      <c r="N2731" t="s">
        <v>31</v>
      </c>
      <c r="O2731" t="s">
        <v>32</v>
      </c>
      <c r="Q2731" t="s">
        <v>33</v>
      </c>
      <c r="R2731" t="s">
        <v>34</v>
      </c>
      <c r="S2731" t="s">
        <v>15642</v>
      </c>
      <c r="T2731" t="s">
        <v>15631</v>
      </c>
    </row>
    <row r="2732" spans="1:20" x14ac:dyDescent="0.3">
      <c r="A2732" s="19">
        <v>2732</v>
      </c>
      <c r="B2732" s="19" t="s">
        <v>82</v>
      </c>
      <c r="C2732" t="s">
        <v>17478</v>
      </c>
      <c r="D2732" t="s">
        <v>2161</v>
      </c>
      <c r="E2732" t="s">
        <v>51</v>
      </c>
      <c r="F2732" s="19">
        <v>36</v>
      </c>
      <c r="G2732" s="18">
        <v>488.7</v>
      </c>
      <c r="H2732" s="27" t="str">
        <f>Table68[[#This Row],[Product Name]]&amp;". "&amp;Table68[[#This Row],[Product Description]]&amp;". Tier "&amp;Table68[[#This Row],[Tier]]&amp;", Term "&amp;Table68[[#This Row],[Term]]&amp;" mo."</f>
        <v>PFPT Zero Trust Network Access - Enterprise - S. Proofpoint Zero Trust Network Access - Enterprise. Tier 20001 - 50000, Term 36 mo.</v>
      </c>
      <c r="I2732" t="s">
        <v>2162</v>
      </c>
      <c r="K2732" t="s">
        <v>28</v>
      </c>
      <c r="L2732" t="s">
        <v>125</v>
      </c>
      <c r="M2732" t="s">
        <v>2163</v>
      </c>
      <c r="N2732" t="s">
        <v>31</v>
      </c>
      <c r="O2732" t="s">
        <v>32</v>
      </c>
      <c r="Q2732" t="s">
        <v>33</v>
      </c>
      <c r="R2732" t="s">
        <v>34</v>
      </c>
      <c r="S2732" t="s">
        <v>15642</v>
      </c>
      <c r="T2732" t="s">
        <v>15631</v>
      </c>
    </row>
    <row r="2733" spans="1:20" x14ac:dyDescent="0.3">
      <c r="A2733" s="19">
        <v>2733</v>
      </c>
      <c r="B2733" s="19" t="s">
        <v>82</v>
      </c>
      <c r="C2733" t="s">
        <v>17479</v>
      </c>
      <c r="D2733" t="s">
        <v>2161</v>
      </c>
      <c r="E2733" t="s">
        <v>53</v>
      </c>
      <c r="F2733" s="19">
        <v>36</v>
      </c>
      <c r="G2733" s="18">
        <v>478.95</v>
      </c>
      <c r="H2733" s="27" t="str">
        <f>Table68[[#This Row],[Product Name]]&amp;". "&amp;Table68[[#This Row],[Product Description]]&amp;". Tier "&amp;Table68[[#This Row],[Tier]]&amp;", Term "&amp;Table68[[#This Row],[Term]]&amp;" mo."</f>
        <v>PFPT Zero Trust Network Access - Enterprise - S. Proofpoint Zero Trust Network Access - Enterprise. Tier 50001 - 100000, Term 36 mo.</v>
      </c>
      <c r="I2733" t="s">
        <v>2162</v>
      </c>
      <c r="K2733" t="s">
        <v>28</v>
      </c>
      <c r="L2733" t="s">
        <v>125</v>
      </c>
      <c r="M2733" t="s">
        <v>2163</v>
      </c>
      <c r="N2733" t="s">
        <v>31</v>
      </c>
      <c r="O2733" t="s">
        <v>32</v>
      </c>
      <c r="Q2733" t="s">
        <v>33</v>
      </c>
      <c r="R2733" t="s">
        <v>34</v>
      </c>
      <c r="S2733" t="s">
        <v>15642</v>
      </c>
      <c r="T2733" t="s">
        <v>15631</v>
      </c>
    </row>
    <row r="2734" spans="1:20" x14ac:dyDescent="0.3">
      <c r="A2734" s="19">
        <v>2734</v>
      </c>
      <c r="B2734" s="19" t="s">
        <v>82</v>
      </c>
      <c r="C2734" t="s">
        <v>17480</v>
      </c>
      <c r="D2734" t="s">
        <v>2161</v>
      </c>
      <c r="E2734" t="s">
        <v>55</v>
      </c>
      <c r="F2734" s="19">
        <v>36</v>
      </c>
      <c r="G2734" s="18">
        <v>469.35</v>
      </c>
      <c r="H2734" s="27" t="str">
        <f>Table68[[#This Row],[Product Name]]&amp;". "&amp;Table68[[#This Row],[Product Description]]&amp;". Tier "&amp;Table68[[#This Row],[Tier]]&amp;", Term "&amp;Table68[[#This Row],[Term]]&amp;" mo."</f>
        <v>PFPT Zero Trust Network Access - Enterprise - S. Proofpoint Zero Trust Network Access - Enterprise. Tier 100001 - 200000, Term 36 mo.</v>
      </c>
      <c r="I2734" t="s">
        <v>2162</v>
      </c>
      <c r="K2734" t="s">
        <v>28</v>
      </c>
      <c r="L2734" t="s">
        <v>125</v>
      </c>
      <c r="M2734" t="s">
        <v>2163</v>
      </c>
      <c r="N2734" t="s">
        <v>31</v>
      </c>
      <c r="O2734" t="s">
        <v>32</v>
      </c>
      <c r="Q2734" t="s">
        <v>33</v>
      </c>
      <c r="R2734" t="s">
        <v>34</v>
      </c>
      <c r="S2734" t="s">
        <v>15642</v>
      </c>
      <c r="T2734" t="s">
        <v>15631</v>
      </c>
    </row>
    <row r="2735" spans="1:20" x14ac:dyDescent="0.3">
      <c r="A2735" s="19">
        <v>2735</v>
      </c>
      <c r="B2735" s="19" t="s">
        <v>82</v>
      </c>
      <c r="C2735" t="s">
        <v>17481</v>
      </c>
      <c r="D2735" t="s">
        <v>2161</v>
      </c>
      <c r="E2735" t="s">
        <v>57</v>
      </c>
      <c r="F2735" s="19">
        <v>36</v>
      </c>
      <c r="G2735" s="18">
        <v>460.05</v>
      </c>
      <c r="H2735" s="27" t="str">
        <f>Table68[[#This Row],[Product Name]]&amp;". "&amp;Table68[[#This Row],[Product Description]]&amp;". Tier "&amp;Table68[[#This Row],[Tier]]&amp;", Term "&amp;Table68[[#This Row],[Term]]&amp;" mo."</f>
        <v>PFPT Zero Trust Network Access - Enterprise - S. Proofpoint Zero Trust Network Access - Enterprise. Tier 200001 - 999999999, Term 36 mo.</v>
      </c>
      <c r="I2735" t="s">
        <v>2162</v>
      </c>
      <c r="K2735" t="s">
        <v>28</v>
      </c>
      <c r="L2735" t="s">
        <v>125</v>
      </c>
      <c r="M2735" t="s">
        <v>2163</v>
      </c>
      <c r="N2735" t="s">
        <v>31</v>
      </c>
      <c r="O2735" t="s">
        <v>32</v>
      </c>
      <c r="Q2735" t="s">
        <v>33</v>
      </c>
      <c r="R2735" t="s">
        <v>34</v>
      </c>
      <c r="S2735" t="s">
        <v>15642</v>
      </c>
      <c r="T2735" t="s">
        <v>15631</v>
      </c>
    </row>
    <row r="2736" spans="1:20" x14ac:dyDescent="0.3">
      <c r="A2736" s="19">
        <v>2736</v>
      </c>
      <c r="B2736" s="19" t="s">
        <v>82</v>
      </c>
      <c r="C2736" t="s">
        <v>17482</v>
      </c>
      <c r="D2736" t="s">
        <v>2164</v>
      </c>
      <c r="E2736" t="s">
        <v>122</v>
      </c>
      <c r="F2736" s="19">
        <v>12</v>
      </c>
      <c r="G2736" s="18">
        <v>166.65</v>
      </c>
      <c r="H2736" s="27" t="str">
        <f>Table68[[#This Row],[Product Name]]&amp;". "&amp;Table68[[#This Row],[Product Description]]&amp;". Tier "&amp;Table68[[#This Row],[Tier]]&amp;", Term "&amp;Table68[[#This Row],[Term]]&amp;" mo."</f>
        <v>PFPT Zero Trust Network Access - Advanced - S. Proofpoint Zero Trust Network Access - Advanced. Tier 1 - 500, Term 12 mo.</v>
      </c>
      <c r="I2736" t="s">
        <v>2165</v>
      </c>
      <c r="K2736" t="s">
        <v>28</v>
      </c>
      <c r="L2736" t="s">
        <v>125</v>
      </c>
      <c r="M2736" t="s">
        <v>2166</v>
      </c>
      <c r="N2736" t="s">
        <v>31</v>
      </c>
      <c r="O2736" t="s">
        <v>32</v>
      </c>
      <c r="Q2736" t="s">
        <v>33</v>
      </c>
      <c r="R2736" t="s">
        <v>34</v>
      </c>
      <c r="S2736" t="s">
        <v>15642</v>
      </c>
      <c r="T2736" t="s">
        <v>15631</v>
      </c>
    </row>
    <row r="2737" spans="1:20" x14ac:dyDescent="0.3">
      <c r="A2737" s="19">
        <v>2737</v>
      </c>
      <c r="B2737" s="19" t="s">
        <v>82</v>
      </c>
      <c r="C2737" t="s">
        <v>17483</v>
      </c>
      <c r="D2737" t="s">
        <v>2164</v>
      </c>
      <c r="E2737" t="s">
        <v>39</v>
      </c>
      <c r="F2737" s="19">
        <v>12</v>
      </c>
      <c r="G2737" s="18">
        <v>163.30000000000001</v>
      </c>
      <c r="H2737" s="27" t="str">
        <f>Table68[[#This Row],[Product Name]]&amp;". "&amp;Table68[[#This Row],[Product Description]]&amp;". Tier "&amp;Table68[[#This Row],[Tier]]&amp;", Term "&amp;Table68[[#This Row],[Term]]&amp;" mo."</f>
        <v>PFPT Zero Trust Network Access - Advanced - S. Proofpoint Zero Trust Network Access - Advanced. Tier 501 - 750, Term 12 mo.</v>
      </c>
      <c r="I2737" t="s">
        <v>2165</v>
      </c>
      <c r="K2737" t="s">
        <v>28</v>
      </c>
      <c r="L2737" t="s">
        <v>125</v>
      </c>
      <c r="M2737" t="s">
        <v>2166</v>
      </c>
      <c r="N2737" t="s">
        <v>31</v>
      </c>
      <c r="O2737" t="s">
        <v>32</v>
      </c>
      <c r="Q2737" t="s">
        <v>33</v>
      </c>
      <c r="R2737" t="s">
        <v>34</v>
      </c>
      <c r="S2737" t="s">
        <v>15642</v>
      </c>
      <c r="T2737" t="s">
        <v>15631</v>
      </c>
    </row>
    <row r="2738" spans="1:20" x14ac:dyDescent="0.3">
      <c r="A2738" s="19">
        <v>2738</v>
      </c>
      <c r="B2738" s="19" t="s">
        <v>82</v>
      </c>
      <c r="C2738" t="s">
        <v>17484</v>
      </c>
      <c r="D2738" t="s">
        <v>2164</v>
      </c>
      <c r="E2738" t="s">
        <v>41</v>
      </c>
      <c r="F2738" s="19">
        <v>12</v>
      </c>
      <c r="G2738" s="18">
        <v>160.05000000000001</v>
      </c>
      <c r="H2738" s="27" t="str">
        <f>Table68[[#This Row],[Product Name]]&amp;". "&amp;Table68[[#This Row],[Product Description]]&amp;". Tier "&amp;Table68[[#This Row],[Tier]]&amp;", Term "&amp;Table68[[#This Row],[Term]]&amp;" mo."</f>
        <v>PFPT Zero Trust Network Access - Advanced - S. Proofpoint Zero Trust Network Access - Advanced. Tier 751 - 1000, Term 12 mo.</v>
      </c>
      <c r="I2738" t="s">
        <v>2165</v>
      </c>
      <c r="K2738" t="s">
        <v>28</v>
      </c>
      <c r="L2738" t="s">
        <v>125</v>
      </c>
      <c r="M2738" t="s">
        <v>2166</v>
      </c>
      <c r="N2738" t="s">
        <v>31</v>
      </c>
      <c r="O2738" t="s">
        <v>32</v>
      </c>
      <c r="Q2738" t="s">
        <v>33</v>
      </c>
      <c r="R2738" t="s">
        <v>34</v>
      </c>
      <c r="S2738" t="s">
        <v>15642</v>
      </c>
      <c r="T2738" t="s">
        <v>15631</v>
      </c>
    </row>
    <row r="2739" spans="1:20" x14ac:dyDescent="0.3">
      <c r="A2739" s="19">
        <v>2739</v>
      </c>
      <c r="B2739" s="19" t="s">
        <v>82</v>
      </c>
      <c r="C2739" t="s">
        <v>17485</v>
      </c>
      <c r="D2739" t="s">
        <v>2164</v>
      </c>
      <c r="E2739" t="s">
        <v>128</v>
      </c>
      <c r="F2739" s="19">
        <v>12</v>
      </c>
      <c r="G2739" s="18">
        <v>156.85</v>
      </c>
      <c r="H2739" s="27" t="str">
        <f>Table68[[#This Row],[Product Name]]&amp;". "&amp;Table68[[#This Row],[Product Description]]&amp;". Tier "&amp;Table68[[#This Row],[Tier]]&amp;", Term "&amp;Table68[[#This Row],[Term]]&amp;" mo."</f>
        <v>PFPT Zero Trust Network Access - Advanced - S. Proofpoint Zero Trust Network Access - Advanced. Tier 1001 - 2500, Term 12 mo.</v>
      </c>
      <c r="I2739" t="s">
        <v>2165</v>
      </c>
      <c r="K2739" t="s">
        <v>28</v>
      </c>
      <c r="L2739" t="s">
        <v>125</v>
      </c>
      <c r="M2739" t="s">
        <v>2166</v>
      </c>
      <c r="N2739" t="s">
        <v>31</v>
      </c>
      <c r="O2739" t="s">
        <v>32</v>
      </c>
      <c r="Q2739" t="s">
        <v>33</v>
      </c>
      <c r="R2739" t="s">
        <v>34</v>
      </c>
      <c r="S2739" t="s">
        <v>15642</v>
      </c>
      <c r="T2739" t="s">
        <v>15631</v>
      </c>
    </row>
    <row r="2740" spans="1:20" x14ac:dyDescent="0.3">
      <c r="A2740" s="19">
        <v>2740</v>
      </c>
      <c r="B2740" s="19" t="s">
        <v>82</v>
      </c>
      <c r="C2740" t="s">
        <v>17486</v>
      </c>
      <c r="D2740" t="s">
        <v>2164</v>
      </c>
      <c r="E2740" t="s">
        <v>129</v>
      </c>
      <c r="F2740" s="19">
        <v>12</v>
      </c>
      <c r="G2740" s="18">
        <v>153.69999999999999</v>
      </c>
      <c r="H2740" s="27" t="str">
        <f>Table68[[#This Row],[Product Name]]&amp;". "&amp;Table68[[#This Row],[Product Description]]&amp;". Tier "&amp;Table68[[#This Row],[Tier]]&amp;", Term "&amp;Table68[[#This Row],[Term]]&amp;" mo."</f>
        <v>PFPT Zero Trust Network Access - Advanced - S. Proofpoint Zero Trust Network Access - Advanced. Tier 2501 - 5000, Term 12 mo.</v>
      </c>
      <c r="I2740" t="s">
        <v>2165</v>
      </c>
      <c r="K2740" t="s">
        <v>28</v>
      </c>
      <c r="L2740" t="s">
        <v>125</v>
      </c>
      <c r="M2740" t="s">
        <v>2166</v>
      </c>
      <c r="N2740" t="s">
        <v>31</v>
      </c>
      <c r="O2740" t="s">
        <v>32</v>
      </c>
      <c r="Q2740" t="s">
        <v>33</v>
      </c>
      <c r="R2740" t="s">
        <v>34</v>
      </c>
      <c r="S2740" t="s">
        <v>15642</v>
      </c>
      <c r="T2740" t="s">
        <v>15631</v>
      </c>
    </row>
    <row r="2741" spans="1:20" x14ac:dyDescent="0.3">
      <c r="A2741" s="19">
        <v>2741</v>
      </c>
      <c r="B2741" s="19" t="s">
        <v>82</v>
      </c>
      <c r="C2741" t="s">
        <v>17487</v>
      </c>
      <c r="D2741" t="s">
        <v>2164</v>
      </c>
      <c r="E2741" t="s">
        <v>47</v>
      </c>
      <c r="F2741" s="19">
        <v>12</v>
      </c>
      <c r="G2741" s="18">
        <v>150.65</v>
      </c>
      <c r="H2741" s="27" t="str">
        <f>Table68[[#This Row],[Product Name]]&amp;". "&amp;Table68[[#This Row],[Product Description]]&amp;". Tier "&amp;Table68[[#This Row],[Tier]]&amp;", Term "&amp;Table68[[#This Row],[Term]]&amp;" mo."</f>
        <v>PFPT Zero Trust Network Access - Advanced - S. Proofpoint Zero Trust Network Access - Advanced. Tier 5001 - 10000, Term 12 mo.</v>
      </c>
      <c r="I2741" t="s">
        <v>2165</v>
      </c>
      <c r="K2741" t="s">
        <v>28</v>
      </c>
      <c r="L2741" t="s">
        <v>125</v>
      </c>
      <c r="M2741" t="s">
        <v>2166</v>
      </c>
      <c r="N2741" t="s">
        <v>31</v>
      </c>
      <c r="O2741" t="s">
        <v>32</v>
      </c>
      <c r="Q2741" t="s">
        <v>33</v>
      </c>
      <c r="R2741" t="s">
        <v>34</v>
      </c>
      <c r="S2741" t="s">
        <v>15642</v>
      </c>
      <c r="T2741" t="s">
        <v>15631</v>
      </c>
    </row>
    <row r="2742" spans="1:20" x14ac:dyDescent="0.3">
      <c r="A2742" s="19">
        <v>2742</v>
      </c>
      <c r="B2742" s="19" t="s">
        <v>82</v>
      </c>
      <c r="C2742" t="s">
        <v>17488</v>
      </c>
      <c r="D2742" t="s">
        <v>2164</v>
      </c>
      <c r="E2742" t="s">
        <v>49</v>
      </c>
      <c r="F2742" s="19">
        <v>12</v>
      </c>
      <c r="G2742" s="18">
        <v>147.65</v>
      </c>
      <c r="H2742" s="27" t="str">
        <f>Table68[[#This Row],[Product Name]]&amp;". "&amp;Table68[[#This Row],[Product Description]]&amp;". Tier "&amp;Table68[[#This Row],[Tier]]&amp;", Term "&amp;Table68[[#This Row],[Term]]&amp;" mo."</f>
        <v>PFPT Zero Trust Network Access - Advanced - S. Proofpoint Zero Trust Network Access - Advanced. Tier 10001 - 20000, Term 12 mo.</v>
      </c>
      <c r="I2742" t="s">
        <v>2165</v>
      </c>
      <c r="K2742" t="s">
        <v>28</v>
      </c>
      <c r="L2742" t="s">
        <v>125</v>
      </c>
      <c r="M2742" t="s">
        <v>2166</v>
      </c>
      <c r="N2742" t="s">
        <v>31</v>
      </c>
      <c r="O2742" t="s">
        <v>32</v>
      </c>
      <c r="Q2742" t="s">
        <v>33</v>
      </c>
      <c r="R2742" t="s">
        <v>34</v>
      </c>
      <c r="S2742" t="s">
        <v>15642</v>
      </c>
      <c r="T2742" t="s">
        <v>15631</v>
      </c>
    </row>
    <row r="2743" spans="1:20" x14ac:dyDescent="0.3">
      <c r="A2743" s="19">
        <v>2743</v>
      </c>
      <c r="B2743" s="19" t="s">
        <v>82</v>
      </c>
      <c r="C2743" t="s">
        <v>17489</v>
      </c>
      <c r="D2743" t="s">
        <v>2164</v>
      </c>
      <c r="E2743" t="s">
        <v>51</v>
      </c>
      <c r="F2743" s="19">
        <v>12</v>
      </c>
      <c r="G2743" s="18">
        <v>144.65</v>
      </c>
      <c r="H2743" s="27" t="str">
        <f>Table68[[#This Row],[Product Name]]&amp;". "&amp;Table68[[#This Row],[Product Description]]&amp;". Tier "&amp;Table68[[#This Row],[Tier]]&amp;", Term "&amp;Table68[[#This Row],[Term]]&amp;" mo."</f>
        <v>PFPT Zero Trust Network Access - Advanced - S. Proofpoint Zero Trust Network Access - Advanced. Tier 20001 - 50000, Term 12 mo.</v>
      </c>
      <c r="I2743" t="s">
        <v>2165</v>
      </c>
      <c r="K2743" t="s">
        <v>28</v>
      </c>
      <c r="L2743" t="s">
        <v>125</v>
      </c>
      <c r="M2743" t="s">
        <v>2166</v>
      </c>
      <c r="N2743" t="s">
        <v>31</v>
      </c>
      <c r="O2743" t="s">
        <v>32</v>
      </c>
      <c r="Q2743" t="s">
        <v>33</v>
      </c>
      <c r="R2743" t="s">
        <v>34</v>
      </c>
      <c r="S2743" t="s">
        <v>15642</v>
      </c>
      <c r="T2743" t="s">
        <v>15631</v>
      </c>
    </row>
    <row r="2744" spans="1:20" x14ac:dyDescent="0.3">
      <c r="A2744" s="19">
        <v>2744</v>
      </c>
      <c r="B2744" s="19" t="s">
        <v>82</v>
      </c>
      <c r="C2744" t="s">
        <v>17490</v>
      </c>
      <c r="D2744" t="s">
        <v>2164</v>
      </c>
      <c r="E2744" t="s">
        <v>53</v>
      </c>
      <c r="F2744" s="19">
        <v>12</v>
      </c>
      <c r="G2744" s="18">
        <v>141.80000000000001</v>
      </c>
      <c r="H2744" s="27" t="str">
        <f>Table68[[#This Row],[Product Name]]&amp;". "&amp;Table68[[#This Row],[Product Description]]&amp;". Tier "&amp;Table68[[#This Row],[Tier]]&amp;", Term "&amp;Table68[[#This Row],[Term]]&amp;" mo."</f>
        <v>PFPT Zero Trust Network Access - Advanced - S. Proofpoint Zero Trust Network Access - Advanced. Tier 50001 - 100000, Term 12 mo.</v>
      </c>
      <c r="I2744" t="s">
        <v>2165</v>
      </c>
      <c r="K2744" t="s">
        <v>28</v>
      </c>
      <c r="L2744" t="s">
        <v>125</v>
      </c>
      <c r="M2744" t="s">
        <v>2166</v>
      </c>
      <c r="N2744" t="s">
        <v>31</v>
      </c>
      <c r="O2744" t="s">
        <v>32</v>
      </c>
      <c r="Q2744" t="s">
        <v>33</v>
      </c>
      <c r="R2744" t="s">
        <v>34</v>
      </c>
      <c r="S2744" t="s">
        <v>15642</v>
      </c>
      <c r="T2744" t="s">
        <v>15631</v>
      </c>
    </row>
    <row r="2745" spans="1:20" x14ac:dyDescent="0.3">
      <c r="A2745" s="19">
        <v>2745</v>
      </c>
      <c r="B2745" s="19" t="s">
        <v>82</v>
      </c>
      <c r="C2745" t="s">
        <v>17491</v>
      </c>
      <c r="D2745" t="s">
        <v>2164</v>
      </c>
      <c r="E2745" t="s">
        <v>55</v>
      </c>
      <c r="F2745" s="19">
        <v>12</v>
      </c>
      <c r="G2745" s="18">
        <v>138.94999999999999</v>
      </c>
      <c r="H2745" s="27" t="str">
        <f>Table68[[#This Row],[Product Name]]&amp;". "&amp;Table68[[#This Row],[Product Description]]&amp;". Tier "&amp;Table68[[#This Row],[Tier]]&amp;", Term "&amp;Table68[[#This Row],[Term]]&amp;" mo."</f>
        <v>PFPT Zero Trust Network Access - Advanced - S. Proofpoint Zero Trust Network Access - Advanced. Tier 100001 - 200000, Term 12 mo.</v>
      </c>
      <c r="I2745" t="s">
        <v>2165</v>
      </c>
      <c r="K2745" t="s">
        <v>28</v>
      </c>
      <c r="L2745" t="s">
        <v>125</v>
      </c>
      <c r="M2745" t="s">
        <v>2166</v>
      </c>
      <c r="N2745" t="s">
        <v>31</v>
      </c>
      <c r="O2745" t="s">
        <v>32</v>
      </c>
      <c r="Q2745" t="s">
        <v>33</v>
      </c>
      <c r="R2745" t="s">
        <v>34</v>
      </c>
      <c r="S2745" t="s">
        <v>15642</v>
      </c>
      <c r="T2745" t="s">
        <v>15631</v>
      </c>
    </row>
    <row r="2746" spans="1:20" x14ac:dyDescent="0.3">
      <c r="A2746" s="19">
        <v>2746</v>
      </c>
      <c r="B2746" s="19" t="s">
        <v>82</v>
      </c>
      <c r="C2746" t="s">
        <v>17492</v>
      </c>
      <c r="D2746" t="s">
        <v>2164</v>
      </c>
      <c r="E2746" t="s">
        <v>57</v>
      </c>
      <c r="F2746" s="19">
        <v>12</v>
      </c>
      <c r="G2746" s="18">
        <v>136.15</v>
      </c>
      <c r="H2746" s="27" t="str">
        <f>Table68[[#This Row],[Product Name]]&amp;". "&amp;Table68[[#This Row],[Product Description]]&amp;". Tier "&amp;Table68[[#This Row],[Tier]]&amp;", Term "&amp;Table68[[#This Row],[Term]]&amp;" mo."</f>
        <v>PFPT Zero Trust Network Access - Advanced - S. Proofpoint Zero Trust Network Access - Advanced. Tier 200001 - 999999999, Term 12 mo.</v>
      </c>
      <c r="I2746" t="s">
        <v>2165</v>
      </c>
      <c r="K2746" t="s">
        <v>28</v>
      </c>
      <c r="L2746" t="s">
        <v>125</v>
      </c>
      <c r="M2746" t="s">
        <v>2166</v>
      </c>
      <c r="N2746" t="s">
        <v>31</v>
      </c>
      <c r="O2746" t="s">
        <v>32</v>
      </c>
      <c r="Q2746" t="s">
        <v>33</v>
      </c>
      <c r="R2746" t="s">
        <v>34</v>
      </c>
      <c r="S2746" t="s">
        <v>15642</v>
      </c>
      <c r="T2746" t="s">
        <v>15631</v>
      </c>
    </row>
    <row r="2747" spans="1:20" x14ac:dyDescent="0.3">
      <c r="A2747" s="19">
        <v>2747</v>
      </c>
      <c r="B2747" s="19" t="s">
        <v>82</v>
      </c>
      <c r="C2747" t="s">
        <v>17493</v>
      </c>
      <c r="D2747" t="s">
        <v>2164</v>
      </c>
      <c r="E2747" t="s">
        <v>122</v>
      </c>
      <c r="F2747" s="19">
        <v>24</v>
      </c>
      <c r="G2747" s="18">
        <v>333.3</v>
      </c>
      <c r="H2747" s="27" t="str">
        <f>Table68[[#This Row],[Product Name]]&amp;". "&amp;Table68[[#This Row],[Product Description]]&amp;". Tier "&amp;Table68[[#This Row],[Tier]]&amp;", Term "&amp;Table68[[#This Row],[Term]]&amp;" mo."</f>
        <v>PFPT Zero Trust Network Access - Advanced - S. Proofpoint Zero Trust Network Access - Advanced. Tier 1 - 500, Term 24 mo.</v>
      </c>
      <c r="I2747" t="s">
        <v>2165</v>
      </c>
      <c r="K2747" t="s">
        <v>28</v>
      </c>
      <c r="L2747" t="s">
        <v>125</v>
      </c>
      <c r="M2747" t="s">
        <v>2166</v>
      </c>
      <c r="N2747" t="s">
        <v>31</v>
      </c>
      <c r="O2747" t="s">
        <v>32</v>
      </c>
      <c r="Q2747" t="s">
        <v>33</v>
      </c>
      <c r="R2747" t="s">
        <v>34</v>
      </c>
      <c r="S2747" t="s">
        <v>15642</v>
      </c>
      <c r="T2747" t="s">
        <v>15631</v>
      </c>
    </row>
    <row r="2748" spans="1:20" x14ac:dyDescent="0.3">
      <c r="A2748" s="19">
        <v>2748</v>
      </c>
      <c r="B2748" s="19" t="s">
        <v>82</v>
      </c>
      <c r="C2748" t="s">
        <v>17494</v>
      </c>
      <c r="D2748" t="s">
        <v>2164</v>
      </c>
      <c r="E2748" t="s">
        <v>39</v>
      </c>
      <c r="F2748" s="19">
        <v>24</v>
      </c>
      <c r="G2748" s="18">
        <v>326.60000000000002</v>
      </c>
      <c r="H2748" s="27" t="str">
        <f>Table68[[#This Row],[Product Name]]&amp;". "&amp;Table68[[#This Row],[Product Description]]&amp;". Tier "&amp;Table68[[#This Row],[Tier]]&amp;", Term "&amp;Table68[[#This Row],[Term]]&amp;" mo."</f>
        <v>PFPT Zero Trust Network Access - Advanced - S. Proofpoint Zero Trust Network Access - Advanced. Tier 501 - 750, Term 24 mo.</v>
      </c>
      <c r="I2748" t="s">
        <v>2165</v>
      </c>
      <c r="K2748" t="s">
        <v>28</v>
      </c>
      <c r="L2748" t="s">
        <v>125</v>
      </c>
      <c r="M2748" t="s">
        <v>2166</v>
      </c>
      <c r="N2748" t="s">
        <v>31</v>
      </c>
      <c r="O2748" t="s">
        <v>32</v>
      </c>
      <c r="Q2748" t="s">
        <v>33</v>
      </c>
      <c r="R2748" t="s">
        <v>34</v>
      </c>
      <c r="S2748" t="s">
        <v>15642</v>
      </c>
      <c r="T2748" t="s">
        <v>15631</v>
      </c>
    </row>
    <row r="2749" spans="1:20" x14ac:dyDescent="0.3">
      <c r="A2749" s="19">
        <v>2749</v>
      </c>
      <c r="B2749" s="19" t="s">
        <v>82</v>
      </c>
      <c r="C2749" t="s">
        <v>17495</v>
      </c>
      <c r="D2749" t="s">
        <v>2164</v>
      </c>
      <c r="E2749" t="s">
        <v>41</v>
      </c>
      <c r="F2749" s="19">
        <v>24</v>
      </c>
      <c r="G2749" s="18">
        <v>320.10000000000002</v>
      </c>
      <c r="H2749" s="27" t="str">
        <f>Table68[[#This Row],[Product Name]]&amp;". "&amp;Table68[[#This Row],[Product Description]]&amp;". Tier "&amp;Table68[[#This Row],[Tier]]&amp;", Term "&amp;Table68[[#This Row],[Term]]&amp;" mo."</f>
        <v>PFPT Zero Trust Network Access - Advanced - S. Proofpoint Zero Trust Network Access - Advanced. Tier 751 - 1000, Term 24 mo.</v>
      </c>
      <c r="I2749" t="s">
        <v>2165</v>
      </c>
      <c r="K2749" t="s">
        <v>28</v>
      </c>
      <c r="L2749" t="s">
        <v>125</v>
      </c>
      <c r="M2749" t="s">
        <v>2166</v>
      </c>
      <c r="N2749" t="s">
        <v>31</v>
      </c>
      <c r="O2749" t="s">
        <v>32</v>
      </c>
      <c r="Q2749" t="s">
        <v>33</v>
      </c>
      <c r="R2749" t="s">
        <v>34</v>
      </c>
      <c r="S2749" t="s">
        <v>15642</v>
      </c>
      <c r="T2749" t="s">
        <v>15631</v>
      </c>
    </row>
    <row r="2750" spans="1:20" x14ac:dyDescent="0.3">
      <c r="A2750" s="19">
        <v>2750</v>
      </c>
      <c r="B2750" s="19" t="s">
        <v>82</v>
      </c>
      <c r="C2750" t="s">
        <v>17496</v>
      </c>
      <c r="D2750" t="s">
        <v>2164</v>
      </c>
      <c r="E2750" t="s">
        <v>128</v>
      </c>
      <c r="F2750" s="19">
        <v>24</v>
      </c>
      <c r="G2750" s="18">
        <v>313.7</v>
      </c>
      <c r="H2750" s="27" t="str">
        <f>Table68[[#This Row],[Product Name]]&amp;". "&amp;Table68[[#This Row],[Product Description]]&amp;". Tier "&amp;Table68[[#This Row],[Tier]]&amp;", Term "&amp;Table68[[#This Row],[Term]]&amp;" mo."</f>
        <v>PFPT Zero Trust Network Access - Advanced - S. Proofpoint Zero Trust Network Access - Advanced. Tier 1001 - 2500, Term 24 mo.</v>
      </c>
      <c r="I2750" t="s">
        <v>2165</v>
      </c>
      <c r="K2750" t="s">
        <v>28</v>
      </c>
      <c r="L2750" t="s">
        <v>125</v>
      </c>
      <c r="M2750" t="s">
        <v>2166</v>
      </c>
      <c r="N2750" t="s">
        <v>31</v>
      </c>
      <c r="O2750" t="s">
        <v>32</v>
      </c>
      <c r="Q2750" t="s">
        <v>33</v>
      </c>
      <c r="R2750" t="s">
        <v>34</v>
      </c>
      <c r="S2750" t="s">
        <v>15642</v>
      </c>
      <c r="T2750" t="s">
        <v>15631</v>
      </c>
    </row>
    <row r="2751" spans="1:20" x14ac:dyDescent="0.3">
      <c r="A2751" s="19">
        <v>2751</v>
      </c>
      <c r="B2751" s="19" t="s">
        <v>82</v>
      </c>
      <c r="C2751" t="s">
        <v>17497</v>
      </c>
      <c r="D2751" t="s">
        <v>2164</v>
      </c>
      <c r="E2751" t="s">
        <v>129</v>
      </c>
      <c r="F2751" s="19">
        <v>24</v>
      </c>
      <c r="G2751" s="18">
        <v>307.39999999999998</v>
      </c>
      <c r="H2751" s="27" t="str">
        <f>Table68[[#This Row],[Product Name]]&amp;". "&amp;Table68[[#This Row],[Product Description]]&amp;". Tier "&amp;Table68[[#This Row],[Tier]]&amp;", Term "&amp;Table68[[#This Row],[Term]]&amp;" mo."</f>
        <v>PFPT Zero Trust Network Access - Advanced - S. Proofpoint Zero Trust Network Access - Advanced. Tier 2501 - 5000, Term 24 mo.</v>
      </c>
      <c r="I2751" t="s">
        <v>2165</v>
      </c>
      <c r="K2751" t="s">
        <v>28</v>
      </c>
      <c r="L2751" t="s">
        <v>125</v>
      </c>
      <c r="M2751" t="s">
        <v>2166</v>
      </c>
      <c r="N2751" t="s">
        <v>31</v>
      </c>
      <c r="O2751" t="s">
        <v>32</v>
      </c>
      <c r="Q2751" t="s">
        <v>33</v>
      </c>
      <c r="R2751" t="s">
        <v>34</v>
      </c>
      <c r="S2751" t="s">
        <v>15642</v>
      </c>
      <c r="T2751" t="s">
        <v>15631</v>
      </c>
    </row>
    <row r="2752" spans="1:20" x14ac:dyDescent="0.3">
      <c r="A2752" s="19">
        <v>2752</v>
      </c>
      <c r="B2752" s="19" t="s">
        <v>82</v>
      </c>
      <c r="C2752" t="s">
        <v>17498</v>
      </c>
      <c r="D2752" t="s">
        <v>2164</v>
      </c>
      <c r="E2752" t="s">
        <v>47</v>
      </c>
      <c r="F2752" s="19">
        <v>24</v>
      </c>
      <c r="G2752" s="18">
        <v>301.3</v>
      </c>
      <c r="H2752" s="27" t="str">
        <f>Table68[[#This Row],[Product Name]]&amp;". "&amp;Table68[[#This Row],[Product Description]]&amp;". Tier "&amp;Table68[[#This Row],[Tier]]&amp;", Term "&amp;Table68[[#This Row],[Term]]&amp;" mo."</f>
        <v>PFPT Zero Trust Network Access - Advanced - S. Proofpoint Zero Trust Network Access - Advanced. Tier 5001 - 10000, Term 24 mo.</v>
      </c>
      <c r="I2752" t="s">
        <v>2165</v>
      </c>
      <c r="K2752" t="s">
        <v>28</v>
      </c>
      <c r="L2752" t="s">
        <v>125</v>
      </c>
      <c r="M2752" t="s">
        <v>2166</v>
      </c>
      <c r="N2752" t="s">
        <v>31</v>
      </c>
      <c r="O2752" t="s">
        <v>32</v>
      </c>
      <c r="Q2752" t="s">
        <v>33</v>
      </c>
      <c r="R2752" t="s">
        <v>34</v>
      </c>
      <c r="S2752" t="s">
        <v>15642</v>
      </c>
      <c r="T2752" t="s">
        <v>15631</v>
      </c>
    </row>
    <row r="2753" spans="1:20" x14ac:dyDescent="0.3">
      <c r="A2753" s="19">
        <v>2753</v>
      </c>
      <c r="B2753" s="19" t="s">
        <v>82</v>
      </c>
      <c r="C2753" t="s">
        <v>17499</v>
      </c>
      <c r="D2753" t="s">
        <v>2164</v>
      </c>
      <c r="E2753" t="s">
        <v>49</v>
      </c>
      <c r="F2753" s="19">
        <v>24</v>
      </c>
      <c r="G2753" s="18">
        <v>295.3</v>
      </c>
      <c r="H2753" s="27" t="str">
        <f>Table68[[#This Row],[Product Name]]&amp;". "&amp;Table68[[#This Row],[Product Description]]&amp;". Tier "&amp;Table68[[#This Row],[Tier]]&amp;", Term "&amp;Table68[[#This Row],[Term]]&amp;" mo."</f>
        <v>PFPT Zero Trust Network Access - Advanced - S. Proofpoint Zero Trust Network Access - Advanced. Tier 10001 - 20000, Term 24 mo.</v>
      </c>
      <c r="I2753" t="s">
        <v>2165</v>
      </c>
      <c r="K2753" t="s">
        <v>28</v>
      </c>
      <c r="L2753" t="s">
        <v>125</v>
      </c>
      <c r="M2753" t="s">
        <v>2166</v>
      </c>
      <c r="N2753" t="s">
        <v>31</v>
      </c>
      <c r="O2753" t="s">
        <v>32</v>
      </c>
      <c r="Q2753" t="s">
        <v>33</v>
      </c>
      <c r="R2753" t="s">
        <v>34</v>
      </c>
      <c r="S2753" t="s">
        <v>15642</v>
      </c>
      <c r="T2753" t="s">
        <v>15631</v>
      </c>
    </row>
    <row r="2754" spans="1:20" x14ac:dyDescent="0.3">
      <c r="A2754" s="19">
        <v>2754</v>
      </c>
      <c r="B2754" s="19" t="s">
        <v>82</v>
      </c>
      <c r="C2754" t="s">
        <v>17500</v>
      </c>
      <c r="D2754" t="s">
        <v>2164</v>
      </c>
      <c r="E2754" t="s">
        <v>51</v>
      </c>
      <c r="F2754" s="19">
        <v>24</v>
      </c>
      <c r="G2754" s="18">
        <v>289.3</v>
      </c>
      <c r="H2754" s="27" t="str">
        <f>Table68[[#This Row],[Product Name]]&amp;". "&amp;Table68[[#This Row],[Product Description]]&amp;". Tier "&amp;Table68[[#This Row],[Tier]]&amp;", Term "&amp;Table68[[#This Row],[Term]]&amp;" mo."</f>
        <v>PFPT Zero Trust Network Access - Advanced - S. Proofpoint Zero Trust Network Access - Advanced. Tier 20001 - 50000, Term 24 mo.</v>
      </c>
      <c r="I2754" t="s">
        <v>2165</v>
      </c>
      <c r="K2754" t="s">
        <v>28</v>
      </c>
      <c r="L2754" t="s">
        <v>125</v>
      </c>
      <c r="M2754" t="s">
        <v>2166</v>
      </c>
      <c r="N2754" t="s">
        <v>31</v>
      </c>
      <c r="O2754" t="s">
        <v>32</v>
      </c>
      <c r="Q2754" t="s">
        <v>33</v>
      </c>
      <c r="R2754" t="s">
        <v>34</v>
      </c>
      <c r="S2754" t="s">
        <v>15642</v>
      </c>
      <c r="T2754" t="s">
        <v>15631</v>
      </c>
    </row>
    <row r="2755" spans="1:20" x14ac:dyDescent="0.3">
      <c r="A2755" s="19">
        <v>2755</v>
      </c>
      <c r="B2755" s="19" t="s">
        <v>82</v>
      </c>
      <c r="C2755" t="s">
        <v>17501</v>
      </c>
      <c r="D2755" t="s">
        <v>2164</v>
      </c>
      <c r="E2755" t="s">
        <v>53</v>
      </c>
      <c r="F2755" s="19">
        <v>24</v>
      </c>
      <c r="G2755" s="18">
        <v>283.60000000000002</v>
      </c>
      <c r="H2755" s="27" t="str">
        <f>Table68[[#This Row],[Product Name]]&amp;". "&amp;Table68[[#This Row],[Product Description]]&amp;". Tier "&amp;Table68[[#This Row],[Tier]]&amp;", Term "&amp;Table68[[#This Row],[Term]]&amp;" mo."</f>
        <v>PFPT Zero Trust Network Access - Advanced - S. Proofpoint Zero Trust Network Access - Advanced. Tier 50001 - 100000, Term 24 mo.</v>
      </c>
      <c r="I2755" t="s">
        <v>2165</v>
      </c>
      <c r="K2755" t="s">
        <v>28</v>
      </c>
      <c r="L2755" t="s">
        <v>125</v>
      </c>
      <c r="M2755" t="s">
        <v>2166</v>
      </c>
      <c r="N2755" t="s">
        <v>31</v>
      </c>
      <c r="O2755" t="s">
        <v>32</v>
      </c>
      <c r="Q2755" t="s">
        <v>33</v>
      </c>
      <c r="R2755" t="s">
        <v>34</v>
      </c>
      <c r="S2755" t="s">
        <v>15642</v>
      </c>
      <c r="T2755" t="s">
        <v>15631</v>
      </c>
    </row>
    <row r="2756" spans="1:20" x14ac:dyDescent="0.3">
      <c r="A2756" s="19">
        <v>2756</v>
      </c>
      <c r="B2756" s="19" t="s">
        <v>82</v>
      </c>
      <c r="C2756" t="s">
        <v>17502</v>
      </c>
      <c r="D2756" t="s">
        <v>2164</v>
      </c>
      <c r="E2756" t="s">
        <v>55</v>
      </c>
      <c r="F2756" s="19">
        <v>24</v>
      </c>
      <c r="G2756" s="18">
        <v>277.89999999999998</v>
      </c>
      <c r="H2756" s="27" t="str">
        <f>Table68[[#This Row],[Product Name]]&amp;". "&amp;Table68[[#This Row],[Product Description]]&amp;". Tier "&amp;Table68[[#This Row],[Tier]]&amp;", Term "&amp;Table68[[#This Row],[Term]]&amp;" mo."</f>
        <v>PFPT Zero Trust Network Access - Advanced - S. Proofpoint Zero Trust Network Access - Advanced. Tier 100001 - 200000, Term 24 mo.</v>
      </c>
      <c r="I2756" t="s">
        <v>2165</v>
      </c>
      <c r="K2756" t="s">
        <v>28</v>
      </c>
      <c r="L2756" t="s">
        <v>125</v>
      </c>
      <c r="M2756" t="s">
        <v>2166</v>
      </c>
      <c r="N2756" t="s">
        <v>31</v>
      </c>
      <c r="O2756" t="s">
        <v>32</v>
      </c>
      <c r="Q2756" t="s">
        <v>33</v>
      </c>
      <c r="R2756" t="s">
        <v>34</v>
      </c>
      <c r="S2756" t="s">
        <v>15642</v>
      </c>
      <c r="T2756" t="s">
        <v>15631</v>
      </c>
    </row>
    <row r="2757" spans="1:20" x14ac:dyDescent="0.3">
      <c r="A2757" s="19">
        <v>2757</v>
      </c>
      <c r="B2757" s="19" t="s">
        <v>82</v>
      </c>
      <c r="C2757" t="s">
        <v>17503</v>
      </c>
      <c r="D2757" t="s">
        <v>2164</v>
      </c>
      <c r="E2757" t="s">
        <v>57</v>
      </c>
      <c r="F2757" s="19">
        <v>24</v>
      </c>
      <c r="G2757" s="18">
        <v>272.3</v>
      </c>
      <c r="H2757" s="27" t="str">
        <f>Table68[[#This Row],[Product Name]]&amp;". "&amp;Table68[[#This Row],[Product Description]]&amp;". Tier "&amp;Table68[[#This Row],[Tier]]&amp;", Term "&amp;Table68[[#This Row],[Term]]&amp;" mo."</f>
        <v>PFPT Zero Trust Network Access - Advanced - S. Proofpoint Zero Trust Network Access - Advanced. Tier 200001 - 999999999, Term 24 mo.</v>
      </c>
      <c r="I2757" t="s">
        <v>2165</v>
      </c>
      <c r="K2757" t="s">
        <v>28</v>
      </c>
      <c r="L2757" t="s">
        <v>125</v>
      </c>
      <c r="M2757" t="s">
        <v>2166</v>
      </c>
      <c r="N2757" t="s">
        <v>31</v>
      </c>
      <c r="O2757" t="s">
        <v>32</v>
      </c>
      <c r="Q2757" t="s">
        <v>33</v>
      </c>
      <c r="R2757" t="s">
        <v>34</v>
      </c>
      <c r="S2757" t="s">
        <v>15642</v>
      </c>
      <c r="T2757" t="s">
        <v>15631</v>
      </c>
    </row>
    <row r="2758" spans="1:20" x14ac:dyDescent="0.3">
      <c r="A2758" s="19">
        <v>2758</v>
      </c>
      <c r="B2758" s="19" t="s">
        <v>82</v>
      </c>
      <c r="C2758" t="s">
        <v>17504</v>
      </c>
      <c r="D2758" t="s">
        <v>2164</v>
      </c>
      <c r="E2758" t="s">
        <v>122</v>
      </c>
      <c r="F2758" s="19">
        <v>36</v>
      </c>
      <c r="G2758" s="18">
        <v>499.95</v>
      </c>
      <c r="H2758" s="27" t="str">
        <f>Table68[[#This Row],[Product Name]]&amp;". "&amp;Table68[[#This Row],[Product Description]]&amp;". Tier "&amp;Table68[[#This Row],[Tier]]&amp;", Term "&amp;Table68[[#This Row],[Term]]&amp;" mo."</f>
        <v>PFPT Zero Trust Network Access - Advanced - S. Proofpoint Zero Trust Network Access - Advanced. Tier 1 - 500, Term 36 mo.</v>
      </c>
      <c r="I2758" t="s">
        <v>2165</v>
      </c>
      <c r="K2758" t="s">
        <v>28</v>
      </c>
      <c r="L2758" t="s">
        <v>125</v>
      </c>
      <c r="M2758" t="s">
        <v>2166</v>
      </c>
      <c r="N2758" t="s">
        <v>31</v>
      </c>
      <c r="O2758" t="s">
        <v>32</v>
      </c>
      <c r="Q2758" t="s">
        <v>33</v>
      </c>
      <c r="R2758" t="s">
        <v>34</v>
      </c>
      <c r="S2758" t="s">
        <v>15642</v>
      </c>
      <c r="T2758" t="s">
        <v>15631</v>
      </c>
    </row>
    <row r="2759" spans="1:20" x14ac:dyDescent="0.3">
      <c r="A2759" s="19">
        <v>2759</v>
      </c>
      <c r="B2759" s="19" t="s">
        <v>82</v>
      </c>
      <c r="C2759" t="s">
        <v>17505</v>
      </c>
      <c r="D2759" t="s">
        <v>2164</v>
      </c>
      <c r="E2759" t="s">
        <v>39</v>
      </c>
      <c r="F2759" s="19">
        <v>36</v>
      </c>
      <c r="G2759" s="18">
        <v>489.9</v>
      </c>
      <c r="H2759" s="27" t="str">
        <f>Table68[[#This Row],[Product Name]]&amp;". "&amp;Table68[[#This Row],[Product Description]]&amp;". Tier "&amp;Table68[[#This Row],[Tier]]&amp;", Term "&amp;Table68[[#This Row],[Term]]&amp;" mo."</f>
        <v>PFPT Zero Trust Network Access - Advanced - S. Proofpoint Zero Trust Network Access - Advanced. Tier 501 - 750, Term 36 mo.</v>
      </c>
      <c r="I2759" t="s">
        <v>2165</v>
      </c>
      <c r="K2759" t="s">
        <v>28</v>
      </c>
      <c r="L2759" t="s">
        <v>125</v>
      </c>
      <c r="M2759" t="s">
        <v>2166</v>
      </c>
      <c r="N2759" t="s">
        <v>31</v>
      </c>
      <c r="O2759" t="s">
        <v>32</v>
      </c>
      <c r="Q2759" t="s">
        <v>33</v>
      </c>
      <c r="R2759" t="s">
        <v>34</v>
      </c>
      <c r="S2759" t="s">
        <v>15642</v>
      </c>
      <c r="T2759" t="s">
        <v>15631</v>
      </c>
    </row>
    <row r="2760" spans="1:20" x14ac:dyDescent="0.3">
      <c r="A2760" s="19">
        <v>2760</v>
      </c>
      <c r="B2760" s="19" t="s">
        <v>82</v>
      </c>
      <c r="C2760" t="s">
        <v>17506</v>
      </c>
      <c r="D2760" t="s">
        <v>2164</v>
      </c>
      <c r="E2760" t="s">
        <v>41</v>
      </c>
      <c r="F2760" s="19">
        <v>36</v>
      </c>
      <c r="G2760" s="18">
        <v>480.15</v>
      </c>
      <c r="H2760" s="27" t="str">
        <f>Table68[[#This Row],[Product Name]]&amp;". "&amp;Table68[[#This Row],[Product Description]]&amp;". Tier "&amp;Table68[[#This Row],[Tier]]&amp;", Term "&amp;Table68[[#This Row],[Term]]&amp;" mo."</f>
        <v>PFPT Zero Trust Network Access - Advanced - S. Proofpoint Zero Trust Network Access - Advanced. Tier 751 - 1000, Term 36 mo.</v>
      </c>
      <c r="I2760" t="s">
        <v>2165</v>
      </c>
      <c r="K2760" t="s">
        <v>28</v>
      </c>
      <c r="L2760" t="s">
        <v>125</v>
      </c>
      <c r="M2760" t="s">
        <v>2166</v>
      </c>
      <c r="N2760" t="s">
        <v>31</v>
      </c>
      <c r="O2760" t="s">
        <v>32</v>
      </c>
      <c r="Q2760" t="s">
        <v>33</v>
      </c>
      <c r="R2760" t="s">
        <v>34</v>
      </c>
      <c r="S2760" t="s">
        <v>15642</v>
      </c>
      <c r="T2760" t="s">
        <v>15631</v>
      </c>
    </row>
    <row r="2761" spans="1:20" x14ac:dyDescent="0.3">
      <c r="A2761" s="19">
        <v>2761</v>
      </c>
      <c r="B2761" s="19" t="s">
        <v>82</v>
      </c>
      <c r="C2761" t="s">
        <v>17507</v>
      </c>
      <c r="D2761" t="s">
        <v>2164</v>
      </c>
      <c r="E2761" t="s">
        <v>128</v>
      </c>
      <c r="F2761" s="19">
        <v>36</v>
      </c>
      <c r="G2761" s="18">
        <v>470.55</v>
      </c>
      <c r="H2761" s="27" t="str">
        <f>Table68[[#This Row],[Product Name]]&amp;". "&amp;Table68[[#This Row],[Product Description]]&amp;". Tier "&amp;Table68[[#This Row],[Tier]]&amp;", Term "&amp;Table68[[#This Row],[Term]]&amp;" mo."</f>
        <v>PFPT Zero Trust Network Access - Advanced - S. Proofpoint Zero Trust Network Access - Advanced. Tier 1001 - 2500, Term 36 mo.</v>
      </c>
      <c r="I2761" t="s">
        <v>2165</v>
      </c>
      <c r="K2761" t="s">
        <v>28</v>
      </c>
      <c r="L2761" t="s">
        <v>125</v>
      </c>
      <c r="M2761" t="s">
        <v>2166</v>
      </c>
      <c r="N2761" t="s">
        <v>31</v>
      </c>
      <c r="O2761" t="s">
        <v>32</v>
      </c>
      <c r="Q2761" t="s">
        <v>33</v>
      </c>
      <c r="R2761" t="s">
        <v>34</v>
      </c>
      <c r="S2761" t="s">
        <v>15642</v>
      </c>
      <c r="T2761" t="s">
        <v>15631</v>
      </c>
    </row>
    <row r="2762" spans="1:20" x14ac:dyDescent="0.3">
      <c r="A2762" s="19">
        <v>2762</v>
      </c>
      <c r="B2762" s="19" t="s">
        <v>82</v>
      </c>
      <c r="C2762" t="s">
        <v>17508</v>
      </c>
      <c r="D2762" t="s">
        <v>2164</v>
      </c>
      <c r="E2762" t="s">
        <v>129</v>
      </c>
      <c r="F2762" s="19">
        <v>36</v>
      </c>
      <c r="G2762" s="18">
        <v>461.1</v>
      </c>
      <c r="H2762" s="27" t="str">
        <f>Table68[[#This Row],[Product Name]]&amp;". "&amp;Table68[[#This Row],[Product Description]]&amp;". Tier "&amp;Table68[[#This Row],[Tier]]&amp;", Term "&amp;Table68[[#This Row],[Term]]&amp;" mo."</f>
        <v>PFPT Zero Trust Network Access - Advanced - S. Proofpoint Zero Trust Network Access - Advanced. Tier 2501 - 5000, Term 36 mo.</v>
      </c>
      <c r="I2762" t="s">
        <v>2165</v>
      </c>
      <c r="K2762" t="s">
        <v>28</v>
      </c>
      <c r="L2762" t="s">
        <v>125</v>
      </c>
      <c r="M2762" t="s">
        <v>2166</v>
      </c>
      <c r="N2762" t="s">
        <v>31</v>
      </c>
      <c r="O2762" t="s">
        <v>32</v>
      </c>
      <c r="Q2762" t="s">
        <v>33</v>
      </c>
      <c r="R2762" t="s">
        <v>34</v>
      </c>
      <c r="S2762" t="s">
        <v>15642</v>
      </c>
      <c r="T2762" t="s">
        <v>15631</v>
      </c>
    </row>
    <row r="2763" spans="1:20" x14ac:dyDescent="0.3">
      <c r="A2763" s="19">
        <v>2763</v>
      </c>
      <c r="B2763" s="19" t="s">
        <v>82</v>
      </c>
      <c r="C2763" t="s">
        <v>17509</v>
      </c>
      <c r="D2763" t="s">
        <v>2164</v>
      </c>
      <c r="E2763" t="s">
        <v>47</v>
      </c>
      <c r="F2763" s="19">
        <v>36</v>
      </c>
      <c r="G2763" s="18">
        <v>451.95</v>
      </c>
      <c r="H2763" s="27" t="str">
        <f>Table68[[#This Row],[Product Name]]&amp;". "&amp;Table68[[#This Row],[Product Description]]&amp;". Tier "&amp;Table68[[#This Row],[Tier]]&amp;", Term "&amp;Table68[[#This Row],[Term]]&amp;" mo."</f>
        <v>PFPT Zero Trust Network Access - Advanced - S. Proofpoint Zero Trust Network Access - Advanced. Tier 5001 - 10000, Term 36 mo.</v>
      </c>
      <c r="I2763" t="s">
        <v>2165</v>
      </c>
      <c r="K2763" t="s">
        <v>28</v>
      </c>
      <c r="L2763" t="s">
        <v>125</v>
      </c>
      <c r="M2763" t="s">
        <v>2166</v>
      </c>
      <c r="N2763" t="s">
        <v>31</v>
      </c>
      <c r="O2763" t="s">
        <v>32</v>
      </c>
      <c r="Q2763" t="s">
        <v>33</v>
      </c>
      <c r="R2763" t="s">
        <v>34</v>
      </c>
      <c r="S2763" t="s">
        <v>15642</v>
      </c>
      <c r="T2763" t="s">
        <v>15631</v>
      </c>
    </row>
    <row r="2764" spans="1:20" x14ac:dyDescent="0.3">
      <c r="A2764" s="19">
        <v>2764</v>
      </c>
      <c r="B2764" s="19" t="s">
        <v>82</v>
      </c>
      <c r="C2764" t="s">
        <v>17510</v>
      </c>
      <c r="D2764" t="s">
        <v>2164</v>
      </c>
      <c r="E2764" t="s">
        <v>49</v>
      </c>
      <c r="F2764" s="19">
        <v>36</v>
      </c>
      <c r="G2764" s="18">
        <v>442.95</v>
      </c>
      <c r="H2764" s="27" t="str">
        <f>Table68[[#This Row],[Product Name]]&amp;". "&amp;Table68[[#This Row],[Product Description]]&amp;". Tier "&amp;Table68[[#This Row],[Tier]]&amp;", Term "&amp;Table68[[#This Row],[Term]]&amp;" mo."</f>
        <v>PFPT Zero Trust Network Access - Advanced - S. Proofpoint Zero Trust Network Access - Advanced. Tier 10001 - 20000, Term 36 mo.</v>
      </c>
      <c r="I2764" t="s">
        <v>2165</v>
      </c>
      <c r="K2764" t="s">
        <v>28</v>
      </c>
      <c r="L2764" t="s">
        <v>125</v>
      </c>
      <c r="M2764" t="s">
        <v>2166</v>
      </c>
      <c r="N2764" t="s">
        <v>31</v>
      </c>
      <c r="O2764" t="s">
        <v>32</v>
      </c>
      <c r="Q2764" t="s">
        <v>33</v>
      </c>
      <c r="R2764" t="s">
        <v>34</v>
      </c>
      <c r="S2764" t="s">
        <v>15642</v>
      </c>
      <c r="T2764" t="s">
        <v>15631</v>
      </c>
    </row>
    <row r="2765" spans="1:20" x14ac:dyDescent="0.3">
      <c r="A2765" s="19">
        <v>2765</v>
      </c>
      <c r="B2765" s="19" t="s">
        <v>82</v>
      </c>
      <c r="C2765" t="s">
        <v>17511</v>
      </c>
      <c r="D2765" t="s">
        <v>2164</v>
      </c>
      <c r="E2765" t="s">
        <v>51</v>
      </c>
      <c r="F2765" s="19">
        <v>36</v>
      </c>
      <c r="G2765" s="18">
        <v>433.95</v>
      </c>
      <c r="H2765" s="27" t="str">
        <f>Table68[[#This Row],[Product Name]]&amp;". "&amp;Table68[[#This Row],[Product Description]]&amp;". Tier "&amp;Table68[[#This Row],[Tier]]&amp;", Term "&amp;Table68[[#This Row],[Term]]&amp;" mo."</f>
        <v>PFPT Zero Trust Network Access - Advanced - S. Proofpoint Zero Trust Network Access - Advanced. Tier 20001 - 50000, Term 36 mo.</v>
      </c>
      <c r="I2765" t="s">
        <v>2165</v>
      </c>
      <c r="K2765" t="s">
        <v>28</v>
      </c>
      <c r="L2765" t="s">
        <v>125</v>
      </c>
      <c r="M2765" t="s">
        <v>2166</v>
      </c>
      <c r="N2765" t="s">
        <v>31</v>
      </c>
      <c r="O2765" t="s">
        <v>32</v>
      </c>
      <c r="Q2765" t="s">
        <v>33</v>
      </c>
      <c r="R2765" t="s">
        <v>34</v>
      </c>
      <c r="S2765" t="s">
        <v>15642</v>
      </c>
      <c r="T2765" t="s">
        <v>15631</v>
      </c>
    </row>
    <row r="2766" spans="1:20" x14ac:dyDescent="0.3">
      <c r="A2766" s="19">
        <v>2766</v>
      </c>
      <c r="B2766" s="19" t="s">
        <v>82</v>
      </c>
      <c r="C2766" t="s">
        <v>17512</v>
      </c>
      <c r="D2766" t="s">
        <v>2164</v>
      </c>
      <c r="E2766" t="s">
        <v>53</v>
      </c>
      <c r="F2766" s="19">
        <v>36</v>
      </c>
      <c r="G2766" s="18">
        <v>425.4</v>
      </c>
      <c r="H2766" s="27" t="str">
        <f>Table68[[#This Row],[Product Name]]&amp;". "&amp;Table68[[#This Row],[Product Description]]&amp;". Tier "&amp;Table68[[#This Row],[Tier]]&amp;", Term "&amp;Table68[[#This Row],[Term]]&amp;" mo."</f>
        <v>PFPT Zero Trust Network Access - Advanced - S. Proofpoint Zero Trust Network Access - Advanced. Tier 50001 - 100000, Term 36 mo.</v>
      </c>
      <c r="I2766" t="s">
        <v>2165</v>
      </c>
      <c r="K2766" t="s">
        <v>28</v>
      </c>
      <c r="L2766" t="s">
        <v>125</v>
      </c>
      <c r="M2766" t="s">
        <v>2166</v>
      </c>
      <c r="N2766" t="s">
        <v>31</v>
      </c>
      <c r="O2766" t="s">
        <v>32</v>
      </c>
      <c r="Q2766" t="s">
        <v>33</v>
      </c>
      <c r="R2766" t="s">
        <v>34</v>
      </c>
      <c r="S2766" t="s">
        <v>15642</v>
      </c>
      <c r="T2766" t="s">
        <v>15631</v>
      </c>
    </row>
    <row r="2767" spans="1:20" x14ac:dyDescent="0.3">
      <c r="A2767" s="19">
        <v>2767</v>
      </c>
      <c r="B2767" s="19" t="s">
        <v>82</v>
      </c>
      <c r="C2767" t="s">
        <v>17513</v>
      </c>
      <c r="D2767" t="s">
        <v>2164</v>
      </c>
      <c r="E2767" t="s">
        <v>55</v>
      </c>
      <c r="F2767" s="19">
        <v>36</v>
      </c>
      <c r="G2767" s="18">
        <v>416.85</v>
      </c>
      <c r="H2767" s="27" t="str">
        <f>Table68[[#This Row],[Product Name]]&amp;". "&amp;Table68[[#This Row],[Product Description]]&amp;". Tier "&amp;Table68[[#This Row],[Tier]]&amp;", Term "&amp;Table68[[#This Row],[Term]]&amp;" mo."</f>
        <v>PFPT Zero Trust Network Access - Advanced - S. Proofpoint Zero Trust Network Access - Advanced. Tier 100001 - 200000, Term 36 mo.</v>
      </c>
      <c r="I2767" t="s">
        <v>2165</v>
      </c>
      <c r="K2767" t="s">
        <v>28</v>
      </c>
      <c r="L2767" t="s">
        <v>125</v>
      </c>
      <c r="M2767" t="s">
        <v>2166</v>
      </c>
      <c r="N2767" t="s">
        <v>31</v>
      </c>
      <c r="O2767" t="s">
        <v>32</v>
      </c>
      <c r="Q2767" t="s">
        <v>33</v>
      </c>
      <c r="R2767" t="s">
        <v>34</v>
      </c>
      <c r="S2767" t="s">
        <v>15642</v>
      </c>
      <c r="T2767" t="s">
        <v>15631</v>
      </c>
    </row>
    <row r="2768" spans="1:20" x14ac:dyDescent="0.3">
      <c r="A2768" s="19">
        <v>2768</v>
      </c>
      <c r="B2768" s="19" t="s">
        <v>82</v>
      </c>
      <c r="C2768" t="s">
        <v>17514</v>
      </c>
      <c r="D2768" t="s">
        <v>2164</v>
      </c>
      <c r="E2768" t="s">
        <v>57</v>
      </c>
      <c r="F2768" s="19">
        <v>36</v>
      </c>
      <c r="G2768" s="18">
        <v>408.45</v>
      </c>
      <c r="H2768" s="27" t="str">
        <f>Table68[[#This Row],[Product Name]]&amp;". "&amp;Table68[[#This Row],[Product Description]]&amp;". Tier "&amp;Table68[[#This Row],[Tier]]&amp;", Term "&amp;Table68[[#This Row],[Term]]&amp;" mo."</f>
        <v>PFPT Zero Trust Network Access - Advanced - S. Proofpoint Zero Trust Network Access - Advanced. Tier 200001 - 999999999, Term 36 mo.</v>
      </c>
      <c r="I2768" t="s">
        <v>2165</v>
      </c>
      <c r="K2768" t="s">
        <v>28</v>
      </c>
      <c r="L2768" t="s">
        <v>125</v>
      </c>
      <c r="M2768" t="s">
        <v>2166</v>
      </c>
      <c r="N2768" t="s">
        <v>31</v>
      </c>
      <c r="O2768" t="s">
        <v>32</v>
      </c>
      <c r="Q2768" t="s">
        <v>33</v>
      </c>
      <c r="R2768" t="s">
        <v>34</v>
      </c>
      <c r="S2768" t="s">
        <v>15642</v>
      </c>
      <c r="T2768" t="s">
        <v>15631</v>
      </c>
    </row>
    <row r="2769" spans="1:20" x14ac:dyDescent="0.3">
      <c r="A2769" s="19">
        <v>2769</v>
      </c>
      <c r="B2769" s="19" t="s">
        <v>82</v>
      </c>
      <c r="C2769" t="s">
        <v>2167</v>
      </c>
      <c r="D2769" t="s">
        <v>13145</v>
      </c>
      <c r="E2769" t="s">
        <v>83</v>
      </c>
      <c r="F2769" s="19">
        <v>12</v>
      </c>
      <c r="G2769" s="18">
        <v>20000</v>
      </c>
      <c r="H2769" s="27" t="str">
        <f>Table68[[#This Row],[Product Name]]&amp;". "&amp;Table68[[#This Row],[Product Description]]&amp;". Tier "&amp;Table68[[#This Row],[Tier]]&amp;", Term "&amp;Table68[[#This Row],[Term]]&amp;" mo."</f>
        <v>PFPT Email Fraud Defense- Additional Domains (Non-PPS Customers). Additional Domains for Non- PPS Customers (increases the Domain ceiling by Qty purchased). Tier 1 - 999999999, Term 12 mo.</v>
      </c>
      <c r="I2769" t="s">
        <v>2168</v>
      </c>
      <c r="K2769" t="s">
        <v>28</v>
      </c>
      <c r="L2769" t="s">
        <v>106</v>
      </c>
      <c r="M2769" t="s">
        <v>1154</v>
      </c>
      <c r="N2769" t="s">
        <v>1323</v>
      </c>
      <c r="O2769" t="s">
        <v>32</v>
      </c>
      <c r="R2769" t="s">
        <v>13333</v>
      </c>
      <c r="S2769" t="s">
        <v>35</v>
      </c>
      <c r="T2769" t="s">
        <v>15631</v>
      </c>
    </row>
    <row r="2770" spans="1:20" x14ac:dyDescent="0.3">
      <c r="A2770" s="19">
        <v>2770</v>
      </c>
      <c r="B2770" s="19" t="s">
        <v>82</v>
      </c>
      <c r="C2770" t="s">
        <v>2169</v>
      </c>
      <c r="D2770" t="s">
        <v>13145</v>
      </c>
      <c r="E2770" t="s">
        <v>83</v>
      </c>
      <c r="F2770" s="19">
        <v>24</v>
      </c>
      <c r="G2770" s="18">
        <v>40000</v>
      </c>
      <c r="H2770" s="27" t="str">
        <f>Table68[[#This Row],[Product Name]]&amp;". "&amp;Table68[[#This Row],[Product Description]]&amp;". Tier "&amp;Table68[[#This Row],[Tier]]&amp;", Term "&amp;Table68[[#This Row],[Term]]&amp;" mo."</f>
        <v>PFPT Email Fraud Defense- Additional Domains (Non-PPS Customers). Additional Domains for Non- PPS Customers (increases the Domain ceiling by Qty purchased). Tier 1 - 999999999, Term 24 mo.</v>
      </c>
      <c r="I2770" t="s">
        <v>2168</v>
      </c>
      <c r="K2770" t="s">
        <v>28</v>
      </c>
      <c r="L2770" t="s">
        <v>106</v>
      </c>
      <c r="M2770" t="s">
        <v>1154</v>
      </c>
      <c r="N2770" t="s">
        <v>1323</v>
      </c>
      <c r="O2770" t="s">
        <v>32</v>
      </c>
      <c r="R2770" t="s">
        <v>13333</v>
      </c>
      <c r="S2770" t="s">
        <v>35</v>
      </c>
      <c r="T2770" t="s">
        <v>15631</v>
      </c>
    </row>
    <row r="2771" spans="1:20" x14ac:dyDescent="0.3">
      <c r="A2771" s="19">
        <v>2771</v>
      </c>
      <c r="B2771" s="19" t="s">
        <v>82</v>
      </c>
      <c r="C2771" t="s">
        <v>2170</v>
      </c>
      <c r="D2771" t="s">
        <v>13145</v>
      </c>
      <c r="E2771" t="s">
        <v>83</v>
      </c>
      <c r="F2771" s="19">
        <v>36</v>
      </c>
      <c r="G2771" s="18">
        <v>60000</v>
      </c>
      <c r="H2771" s="27" t="str">
        <f>Table68[[#This Row],[Product Name]]&amp;". "&amp;Table68[[#This Row],[Product Description]]&amp;". Tier "&amp;Table68[[#This Row],[Tier]]&amp;", Term "&amp;Table68[[#This Row],[Term]]&amp;" mo."</f>
        <v>PFPT Email Fraud Defense- Additional Domains (Non-PPS Customers). Additional Domains for Non- PPS Customers (increases the Domain ceiling by Qty purchased). Tier 1 - 999999999, Term 36 mo.</v>
      </c>
      <c r="I2771" t="s">
        <v>2168</v>
      </c>
      <c r="K2771" t="s">
        <v>28</v>
      </c>
      <c r="L2771" t="s">
        <v>106</v>
      </c>
      <c r="M2771" t="s">
        <v>1154</v>
      </c>
      <c r="N2771" t="s">
        <v>1323</v>
      </c>
      <c r="O2771" t="s">
        <v>32</v>
      </c>
      <c r="R2771" t="s">
        <v>13333</v>
      </c>
      <c r="S2771" t="s">
        <v>35</v>
      </c>
      <c r="T2771" t="s">
        <v>15631</v>
      </c>
    </row>
    <row r="2772" spans="1:20" x14ac:dyDescent="0.3">
      <c r="A2772" s="19">
        <v>2772</v>
      </c>
      <c r="B2772" s="19" t="s">
        <v>23</v>
      </c>
      <c r="C2772" t="s">
        <v>13060</v>
      </c>
      <c r="D2772" t="s">
        <v>2171</v>
      </c>
      <c r="E2772" t="s">
        <v>83</v>
      </c>
      <c r="F2772" s="19">
        <v>12</v>
      </c>
      <c r="G2772" s="18">
        <v>50000</v>
      </c>
      <c r="H2772" s="27" t="str">
        <f>Table68[[#This Row],[Product Name]]&amp;". "&amp;Table68[[#This Row],[Product Description]]&amp;". Tier "&amp;Table68[[#This Row],[Tier]]&amp;", Term "&amp;Table68[[#This Row],[Term]]&amp;" mo."</f>
        <v>PFPT SocialSyndicate. Social content scanning portal for social advocacy and compliance review programs that allows admins to send links to content contributors who can submit content via that link into a web portal for automated review or automated review with workflow.. Tier 1 - 999999999, Term 12 mo.</v>
      </c>
      <c r="I2772" t="s">
        <v>13095</v>
      </c>
      <c r="K2772" t="s">
        <v>28</v>
      </c>
      <c r="L2772" t="s">
        <v>1362</v>
      </c>
      <c r="M2772" t="s">
        <v>2172</v>
      </c>
      <c r="N2772" t="s">
        <v>31</v>
      </c>
      <c r="O2772" t="s">
        <v>32</v>
      </c>
      <c r="Q2772" t="s">
        <v>33</v>
      </c>
      <c r="R2772" t="s">
        <v>3313</v>
      </c>
      <c r="S2772" t="s">
        <v>35</v>
      </c>
      <c r="T2772" t="s">
        <v>15631</v>
      </c>
    </row>
    <row r="2773" spans="1:20" x14ac:dyDescent="0.3">
      <c r="A2773" s="19">
        <v>2773</v>
      </c>
      <c r="B2773" s="19" t="s">
        <v>23</v>
      </c>
      <c r="C2773" t="s">
        <v>13061</v>
      </c>
      <c r="D2773" t="s">
        <v>2171</v>
      </c>
      <c r="E2773" t="s">
        <v>83</v>
      </c>
      <c r="F2773" s="19">
        <v>24</v>
      </c>
      <c r="G2773" s="18">
        <v>100000</v>
      </c>
      <c r="H2773" s="27" t="str">
        <f>Table68[[#This Row],[Product Name]]&amp;". "&amp;Table68[[#This Row],[Product Description]]&amp;". Tier "&amp;Table68[[#This Row],[Tier]]&amp;", Term "&amp;Table68[[#This Row],[Term]]&amp;" mo."</f>
        <v>PFPT SocialSyndicate. Social content scanning portal for social advocacy and compliance review programs that allows admins to send links to content contributors who can submit content via that link into a web portal for automated review or automated review with workflow.. Tier 1 - 999999999, Term 24 mo.</v>
      </c>
      <c r="I2773" t="s">
        <v>13095</v>
      </c>
      <c r="K2773" t="s">
        <v>28</v>
      </c>
      <c r="L2773" t="s">
        <v>1362</v>
      </c>
      <c r="M2773" t="s">
        <v>2172</v>
      </c>
      <c r="N2773" t="s">
        <v>31</v>
      </c>
      <c r="O2773" t="s">
        <v>32</v>
      </c>
      <c r="Q2773" t="s">
        <v>33</v>
      </c>
      <c r="R2773" t="s">
        <v>3313</v>
      </c>
      <c r="S2773" t="s">
        <v>35</v>
      </c>
      <c r="T2773" t="s">
        <v>15631</v>
      </c>
    </row>
    <row r="2774" spans="1:20" x14ac:dyDescent="0.3">
      <c r="A2774" s="19">
        <v>2774</v>
      </c>
      <c r="B2774" s="19" t="s">
        <v>23</v>
      </c>
      <c r="C2774" t="s">
        <v>13062</v>
      </c>
      <c r="D2774" t="s">
        <v>2171</v>
      </c>
      <c r="E2774" t="s">
        <v>83</v>
      </c>
      <c r="F2774" s="19">
        <v>36</v>
      </c>
      <c r="G2774" s="18">
        <v>150000</v>
      </c>
      <c r="H2774" s="27" t="str">
        <f>Table68[[#This Row],[Product Name]]&amp;". "&amp;Table68[[#This Row],[Product Description]]&amp;". Tier "&amp;Table68[[#This Row],[Tier]]&amp;", Term "&amp;Table68[[#This Row],[Term]]&amp;" mo."</f>
        <v>PFPT SocialSyndicate. Social content scanning portal for social advocacy and compliance review programs that allows admins to send links to content contributors who can submit content via that link into a web portal for automated review or automated review with workflow.. Tier 1 - 999999999, Term 36 mo.</v>
      </c>
      <c r="I2774" t="s">
        <v>13095</v>
      </c>
      <c r="K2774" t="s">
        <v>28</v>
      </c>
      <c r="L2774" t="s">
        <v>1362</v>
      </c>
      <c r="M2774" t="s">
        <v>2172</v>
      </c>
      <c r="N2774" t="s">
        <v>31</v>
      </c>
      <c r="O2774" t="s">
        <v>32</v>
      </c>
      <c r="Q2774" t="s">
        <v>33</v>
      </c>
      <c r="R2774" t="s">
        <v>3313</v>
      </c>
      <c r="S2774" t="s">
        <v>35</v>
      </c>
      <c r="T2774" t="s">
        <v>15631</v>
      </c>
    </row>
    <row r="2775" spans="1:20" x14ac:dyDescent="0.3">
      <c r="A2775" s="19">
        <v>2775</v>
      </c>
      <c r="B2775" s="19" t="s">
        <v>82</v>
      </c>
      <c r="C2775" t="s">
        <v>2173</v>
      </c>
      <c r="D2775" t="s">
        <v>13146</v>
      </c>
      <c r="E2775" t="s">
        <v>26</v>
      </c>
      <c r="F2775" s="19">
        <v>12</v>
      </c>
      <c r="G2775" s="18">
        <v>180000</v>
      </c>
      <c r="H2775" s="27" t="str">
        <f>Table68[[#This Row],[Product Name]]&amp;". "&amp;Table68[[#This Row],[Product Description]]&amp;". Tier "&amp;Table68[[#This Row],[Tier]]&amp;", Term "&amp;Table68[[#This Row],[Term]]&amp;" mo."</f>
        <v>PFPT Email Fraud Defense (Non-PPS Customers). PFPT Email Fraud Defense for Non- PPS Customers (Up to 5 Domains). Tier 1 - 250, Term 12 mo.</v>
      </c>
      <c r="I2775" t="s">
        <v>2174</v>
      </c>
      <c r="K2775" t="s">
        <v>28</v>
      </c>
      <c r="L2775" t="s">
        <v>106</v>
      </c>
      <c r="M2775" t="s">
        <v>1154</v>
      </c>
      <c r="N2775" t="s">
        <v>31</v>
      </c>
      <c r="O2775" t="s">
        <v>32</v>
      </c>
      <c r="R2775" t="s">
        <v>13333</v>
      </c>
      <c r="S2775" t="s">
        <v>35</v>
      </c>
      <c r="T2775" t="s">
        <v>15631</v>
      </c>
    </row>
    <row r="2776" spans="1:20" x14ac:dyDescent="0.3">
      <c r="A2776" s="19">
        <v>2776</v>
      </c>
      <c r="B2776" s="19" t="s">
        <v>82</v>
      </c>
      <c r="C2776" t="s">
        <v>2175</v>
      </c>
      <c r="D2776" t="s">
        <v>13146</v>
      </c>
      <c r="E2776" t="s">
        <v>37</v>
      </c>
      <c r="F2776" s="19">
        <v>12</v>
      </c>
      <c r="G2776" s="18">
        <v>360000</v>
      </c>
      <c r="H2776" s="27" t="str">
        <f>Table68[[#This Row],[Product Name]]&amp;". "&amp;Table68[[#This Row],[Product Description]]&amp;". Tier "&amp;Table68[[#This Row],[Tier]]&amp;", Term "&amp;Table68[[#This Row],[Term]]&amp;" mo."</f>
        <v>PFPT Email Fraud Defense (Non-PPS Customers). PFPT Email Fraud Defense for Non- PPS Customers (Up to 5 Domains). Tier 251 - 500, Term 12 mo.</v>
      </c>
      <c r="I2776" t="s">
        <v>2174</v>
      </c>
      <c r="K2776" t="s">
        <v>28</v>
      </c>
      <c r="L2776" t="s">
        <v>106</v>
      </c>
      <c r="M2776" t="s">
        <v>1154</v>
      </c>
      <c r="N2776" t="s">
        <v>31</v>
      </c>
      <c r="O2776" t="s">
        <v>32</v>
      </c>
      <c r="R2776" t="s">
        <v>13333</v>
      </c>
      <c r="S2776" t="s">
        <v>35</v>
      </c>
      <c r="T2776" t="s">
        <v>15631</v>
      </c>
    </row>
    <row r="2777" spans="1:20" x14ac:dyDescent="0.3">
      <c r="A2777" s="19">
        <v>2777</v>
      </c>
      <c r="B2777" s="19" t="s">
        <v>82</v>
      </c>
      <c r="C2777" t="s">
        <v>2176</v>
      </c>
      <c r="D2777" t="s">
        <v>13146</v>
      </c>
      <c r="E2777" t="s">
        <v>39</v>
      </c>
      <c r="F2777" s="19">
        <v>12</v>
      </c>
      <c r="G2777" s="18">
        <v>540000</v>
      </c>
      <c r="H2777" s="27" t="str">
        <f>Table68[[#This Row],[Product Name]]&amp;". "&amp;Table68[[#This Row],[Product Description]]&amp;". Tier "&amp;Table68[[#This Row],[Tier]]&amp;", Term "&amp;Table68[[#This Row],[Term]]&amp;" mo."</f>
        <v>PFPT Email Fraud Defense (Non-PPS Customers). PFPT Email Fraud Defense for Non- PPS Customers (Up to 5 Domains). Tier 501 - 750, Term 12 mo.</v>
      </c>
      <c r="I2777" t="s">
        <v>2174</v>
      </c>
      <c r="K2777" t="s">
        <v>28</v>
      </c>
      <c r="L2777" t="s">
        <v>106</v>
      </c>
      <c r="M2777" t="s">
        <v>1154</v>
      </c>
      <c r="N2777" t="s">
        <v>31</v>
      </c>
      <c r="O2777" t="s">
        <v>32</v>
      </c>
      <c r="R2777" t="s">
        <v>13333</v>
      </c>
      <c r="S2777" t="s">
        <v>35</v>
      </c>
      <c r="T2777" t="s">
        <v>15631</v>
      </c>
    </row>
    <row r="2778" spans="1:20" x14ac:dyDescent="0.3">
      <c r="A2778" s="19">
        <v>2778</v>
      </c>
      <c r="B2778" s="19" t="s">
        <v>82</v>
      </c>
      <c r="C2778" t="s">
        <v>17515</v>
      </c>
      <c r="D2778" t="s">
        <v>17516</v>
      </c>
      <c r="E2778" t="s">
        <v>2179</v>
      </c>
      <c r="F2778" s="19">
        <v>12</v>
      </c>
      <c r="G2778" s="18">
        <v>82.25</v>
      </c>
      <c r="H2778" s="27" t="str">
        <f>Table68[[#This Row],[Product Name]]&amp;". "&amp;Table68[[#This Row],[Product Description]]&amp;". Tier "&amp;Table68[[#This Row],[Tier]]&amp;", Term "&amp;Table68[[#This Row],[Term]]&amp;" mo."</f>
        <v>PFPT ArchO365 - 10yr. Enterprise Archive for O365 - 10 year retention. Tier 1 - 10000, Term 12 mo.</v>
      </c>
      <c r="I2778" t="s">
        <v>12966</v>
      </c>
      <c r="J2778" t="s">
        <v>15703</v>
      </c>
      <c r="K2778" t="s">
        <v>28</v>
      </c>
      <c r="L2778" t="s">
        <v>29</v>
      </c>
      <c r="M2778" t="s">
        <v>1165</v>
      </c>
      <c r="N2778" t="s">
        <v>31</v>
      </c>
      <c r="O2778" t="s">
        <v>32</v>
      </c>
      <c r="P2778" t="s">
        <v>1163</v>
      </c>
      <c r="Q2778" t="s">
        <v>33</v>
      </c>
      <c r="R2778" t="s">
        <v>13332</v>
      </c>
      <c r="S2778" t="s">
        <v>15642</v>
      </c>
      <c r="T2778" t="s">
        <v>15631</v>
      </c>
    </row>
    <row r="2779" spans="1:20" x14ac:dyDescent="0.3">
      <c r="A2779" s="19">
        <v>2779</v>
      </c>
      <c r="B2779" s="19" t="s">
        <v>82</v>
      </c>
      <c r="C2779" t="s">
        <v>17517</v>
      </c>
      <c r="D2779" t="s">
        <v>17516</v>
      </c>
      <c r="E2779" t="s">
        <v>49</v>
      </c>
      <c r="F2779" s="19">
        <v>12</v>
      </c>
      <c r="G2779" s="18">
        <v>80</v>
      </c>
      <c r="H2779" s="27" t="str">
        <f>Table68[[#This Row],[Product Name]]&amp;". "&amp;Table68[[#This Row],[Product Description]]&amp;". Tier "&amp;Table68[[#This Row],[Tier]]&amp;", Term "&amp;Table68[[#This Row],[Term]]&amp;" mo."</f>
        <v>PFPT ArchO365 - 10yr. Enterprise Archive for O365 - 10 year retention. Tier 10001 - 20000, Term 12 mo.</v>
      </c>
      <c r="I2779" t="s">
        <v>12966</v>
      </c>
      <c r="J2779" t="s">
        <v>15703</v>
      </c>
      <c r="K2779" t="s">
        <v>28</v>
      </c>
      <c r="L2779" t="s">
        <v>29</v>
      </c>
      <c r="M2779" t="s">
        <v>1165</v>
      </c>
      <c r="N2779" t="s">
        <v>31</v>
      </c>
      <c r="O2779" t="s">
        <v>32</v>
      </c>
      <c r="P2779" t="s">
        <v>1163</v>
      </c>
      <c r="Q2779" t="s">
        <v>33</v>
      </c>
      <c r="R2779" t="s">
        <v>13332</v>
      </c>
      <c r="S2779" t="s">
        <v>15642</v>
      </c>
      <c r="T2779" t="s">
        <v>15631</v>
      </c>
    </row>
    <row r="2780" spans="1:20" x14ac:dyDescent="0.3">
      <c r="A2780" s="19">
        <v>2780</v>
      </c>
      <c r="B2780" s="19" t="s">
        <v>82</v>
      </c>
      <c r="C2780" t="s">
        <v>17518</v>
      </c>
      <c r="D2780" t="s">
        <v>17516</v>
      </c>
      <c r="E2780" t="s">
        <v>51</v>
      </c>
      <c r="F2780" s="19">
        <v>12</v>
      </c>
      <c r="G2780" s="18">
        <v>78.25</v>
      </c>
      <c r="H2780" s="27" t="str">
        <f>Table68[[#This Row],[Product Name]]&amp;". "&amp;Table68[[#This Row],[Product Description]]&amp;". Tier "&amp;Table68[[#This Row],[Tier]]&amp;", Term "&amp;Table68[[#This Row],[Term]]&amp;" mo."</f>
        <v>PFPT ArchO365 - 10yr. Enterprise Archive for O365 - 10 year retention. Tier 20001 - 50000, Term 12 mo.</v>
      </c>
      <c r="I2780" t="s">
        <v>12966</v>
      </c>
      <c r="J2780" t="s">
        <v>15703</v>
      </c>
      <c r="K2780" t="s">
        <v>28</v>
      </c>
      <c r="L2780" t="s">
        <v>29</v>
      </c>
      <c r="M2780" t="s">
        <v>1165</v>
      </c>
      <c r="N2780" t="s">
        <v>31</v>
      </c>
      <c r="O2780" t="s">
        <v>32</v>
      </c>
      <c r="P2780" t="s">
        <v>1163</v>
      </c>
      <c r="Q2780" t="s">
        <v>33</v>
      </c>
      <c r="R2780" t="s">
        <v>13332</v>
      </c>
      <c r="S2780" t="s">
        <v>15642</v>
      </c>
      <c r="T2780" t="s">
        <v>15631</v>
      </c>
    </row>
    <row r="2781" spans="1:20" x14ac:dyDescent="0.3">
      <c r="A2781" s="19">
        <v>2781</v>
      </c>
      <c r="B2781" s="19" t="s">
        <v>82</v>
      </c>
      <c r="C2781" t="s">
        <v>17519</v>
      </c>
      <c r="D2781" t="s">
        <v>17516</v>
      </c>
      <c r="E2781" t="s">
        <v>53</v>
      </c>
      <c r="F2781" s="19">
        <v>12</v>
      </c>
      <c r="G2781" s="18">
        <v>74.5</v>
      </c>
      <c r="H2781" s="27" t="str">
        <f>Table68[[#This Row],[Product Name]]&amp;". "&amp;Table68[[#This Row],[Product Description]]&amp;". Tier "&amp;Table68[[#This Row],[Tier]]&amp;", Term "&amp;Table68[[#This Row],[Term]]&amp;" mo."</f>
        <v>PFPT ArchO365 - 10yr. Enterprise Archive for O365 - 10 year retention. Tier 50001 - 100000, Term 12 mo.</v>
      </c>
      <c r="I2781" t="s">
        <v>12966</v>
      </c>
      <c r="J2781" t="s">
        <v>15703</v>
      </c>
      <c r="K2781" t="s">
        <v>28</v>
      </c>
      <c r="L2781" t="s">
        <v>29</v>
      </c>
      <c r="M2781" t="s">
        <v>1165</v>
      </c>
      <c r="N2781" t="s">
        <v>31</v>
      </c>
      <c r="O2781" t="s">
        <v>32</v>
      </c>
      <c r="P2781" t="s">
        <v>1163</v>
      </c>
      <c r="Q2781" t="s">
        <v>33</v>
      </c>
      <c r="R2781" t="s">
        <v>13332</v>
      </c>
      <c r="S2781" t="s">
        <v>15642</v>
      </c>
      <c r="T2781" t="s">
        <v>15631</v>
      </c>
    </row>
    <row r="2782" spans="1:20" x14ac:dyDescent="0.3">
      <c r="A2782" s="19">
        <v>2782</v>
      </c>
      <c r="B2782" s="19" t="s">
        <v>82</v>
      </c>
      <c r="C2782" t="s">
        <v>17520</v>
      </c>
      <c r="D2782" t="s">
        <v>17516</v>
      </c>
      <c r="E2782" t="s">
        <v>55</v>
      </c>
      <c r="F2782" s="19">
        <v>12</v>
      </c>
      <c r="G2782" s="18">
        <v>74.5</v>
      </c>
      <c r="H2782" s="27" t="str">
        <f>Table68[[#This Row],[Product Name]]&amp;". "&amp;Table68[[#This Row],[Product Description]]&amp;". Tier "&amp;Table68[[#This Row],[Tier]]&amp;", Term "&amp;Table68[[#This Row],[Term]]&amp;" mo."</f>
        <v>PFPT ArchO365 - 10yr. Enterprise Archive for O365 - 10 year retention. Tier 100001 - 200000, Term 12 mo.</v>
      </c>
      <c r="I2782" t="s">
        <v>12966</v>
      </c>
      <c r="J2782" t="s">
        <v>15703</v>
      </c>
      <c r="K2782" t="s">
        <v>28</v>
      </c>
      <c r="L2782" t="s">
        <v>29</v>
      </c>
      <c r="M2782" t="s">
        <v>1165</v>
      </c>
      <c r="N2782" t="s">
        <v>31</v>
      </c>
      <c r="O2782" t="s">
        <v>32</v>
      </c>
      <c r="P2782" t="s">
        <v>1163</v>
      </c>
      <c r="Q2782" t="s">
        <v>33</v>
      </c>
      <c r="R2782" t="s">
        <v>13332</v>
      </c>
      <c r="S2782" t="s">
        <v>15642</v>
      </c>
      <c r="T2782" t="s">
        <v>15631</v>
      </c>
    </row>
    <row r="2783" spans="1:20" x14ac:dyDescent="0.3">
      <c r="A2783" s="19">
        <v>2783</v>
      </c>
      <c r="B2783" s="19" t="s">
        <v>82</v>
      </c>
      <c r="C2783" t="s">
        <v>17521</v>
      </c>
      <c r="D2783" t="s">
        <v>17516</v>
      </c>
      <c r="E2783" t="s">
        <v>57</v>
      </c>
      <c r="F2783" s="19">
        <v>12</v>
      </c>
      <c r="G2783" s="18">
        <v>74.5</v>
      </c>
      <c r="H2783" s="27" t="str">
        <f>Table68[[#This Row],[Product Name]]&amp;". "&amp;Table68[[#This Row],[Product Description]]&amp;". Tier "&amp;Table68[[#This Row],[Tier]]&amp;", Term "&amp;Table68[[#This Row],[Term]]&amp;" mo."</f>
        <v>PFPT ArchO365 - 10yr. Enterprise Archive for O365 - 10 year retention. Tier 200001 - 999999999, Term 12 mo.</v>
      </c>
      <c r="I2783" t="s">
        <v>12966</v>
      </c>
      <c r="J2783" t="s">
        <v>15703</v>
      </c>
      <c r="K2783" t="s">
        <v>28</v>
      </c>
      <c r="L2783" t="s">
        <v>29</v>
      </c>
      <c r="M2783" t="s">
        <v>1165</v>
      </c>
      <c r="N2783" t="s">
        <v>31</v>
      </c>
      <c r="O2783" t="s">
        <v>32</v>
      </c>
      <c r="P2783" t="s">
        <v>1163</v>
      </c>
      <c r="Q2783" t="s">
        <v>33</v>
      </c>
      <c r="R2783" t="s">
        <v>13332</v>
      </c>
      <c r="S2783" t="s">
        <v>15642</v>
      </c>
      <c r="T2783" t="s">
        <v>15631</v>
      </c>
    </row>
    <row r="2784" spans="1:20" x14ac:dyDescent="0.3">
      <c r="A2784" s="19">
        <v>2784</v>
      </c>
      <c r="B2784" s="19" t="s">
        <v>82</v>
      </c>
      <c r="C2784" t="s">
        <v>17522</v>
      </c>
      <c r="D2784" t="s">
        <v>17516</v>
      </c>
      <c r="E2784" t="s">
        <v>2179</v>
      </c>
      <c r="F2784" s="19">
        <v>24</v>
      </c>
      <c r="G2784" s="18">
        <v>164.5</v>
      </c>
      <c r="H2784" s="27" t="str">
        <f>Table68[[#This Row],[Product Name]]&amp;". "&amp;Table68[[#This Row],[Product Description]]&amp;". Tier "&amp;Table68[[#This Row],[Tier]]&amp;", Term "&amp;Table68[[#This Row],[Term]]&amp;" mo."</f>
        <v>PFPT ArchO365 - 10yr. Enterprise Archive for O365 - 10 year retention. Tier 1 - 10000, Term 24 mo.</v>
      </c>
      <c r="I2784" t="s">
        <v>12966</v>
      </c>
      <c r="J2784" t="s">
        <v>15703</v>
      </c>
      <c r="K2784" t="s">
        <v>28</v>
      </c>
      <c r="L2784" t="s">
        <v>29</v>
      </c>
      <c r="M2784" t="s">
        <v>1165</v>
      </c>
      <c r="N2784" t="s">
        <v>31</v>
      </c>
      <c r="O2784" t="s">
        <v>32</v>
      </c>
      <c r="P2784" t="s">
        <v>1163</v>
      </c>
      <c r="Q2784" t="s">
        <v>33</v>
      </c>
      <c r="R2784" t="s">
        <v>13332</v>
      </c>
      <c r="S2784" t="s">
        <v>15642</v>
      </c>
      <c r="T2784" t="s">
        <v>15631</v>
      </c>
    </row>
    <row r="2785" spans="1:20" x14ac:dyDescent="0.3">
      <c r="A2785" s="19">
        <v>2785</v>
      </c>
      <c r="B2785" s="19" t="s">
        <v>82</v>
      </c>
      <c r="C2785" t="s">
        <v>17523</v>
      </c>
      <c r="D2785" t="s">
        <v>17516</v>
      </c>
      <c r="E2785" t="s">
        <v>49</v>
      </c>
      <c r="F2785" s="19">
        <v>24</v>
      </c>
      <c r="G2785" s="18">
        <v>160</v>
      </c>
      <c r="H2785" s="27" t="str">
        <f>Table68[[#This Row],[Product Name]]&amp;". "&amp;Table68[[#This Row],[Product Description]]&amp;". Tier "&amp;Table68[[#This Row],[Tier]]&amp;", Term "&amp;Table68[[#This Row],[Term]]&amp;" mo."</f>
        <v>PFPT ArchO365 - 10yr. Enterprise Archive for O365 - 10 year retention. Tier 10001 - 20000, Term 24 mo.</v>
      </c>
      <c r="I2785" t="s">
        <v>12966</v>
      </c>
      <c r="J2785" t="s">
        <v>15703</v>
      </c>
      <c r="K2785" t="s">
        <v>28</v>
      </c>
      <c r="L2785" t="s">
        <v>29</v>
      </c>
      <c r="M2785" t="s">
        <v>1165</v>
      </c>
      <c r="N2785" t="s">
        <v>31</v>
      </c>
      <c r="O2785" t="s">
        <v>32</v>
      </c>
      <c r="P2785" t="s">
        <v>1163</v>
      </c>
      <c r="Q2785" t="s">
        <v>33</v>
      </c>
      <c r="R2785" t="s">
        <v>13332</v>
      </c>
      <c r="S2785" t="s">
        <v>15642</v>
      </c>
      <c r="T2785" t="s">
        <v>15631</v>
      </c>
    </row>
    <row r="2786" spans="1:20" x14ac:dyDescent="0.3">
      <c r="A2786" s="19">
        <v>2786</v>
      </c>
      <c r="B2786" s="19" t="s">
        <v>82</v>
      </c>
      <c r="C2786" t="s">
        <v>17524</v>
      </c>
      <c r="D2786" t="s">
        <v>17516</v>
      </c>
      <c r="E2786" t="s">
        <v>51</v>
      </c>
      <c r="F2786" s="19">
        <v>24</v>
      </c>
      <c r="G2786" s="18">
        <v>156.5</v>
      </c>
      <c r="H2786" s="27" t="str">
        <f>Table68[[#This Row],[Product Name]]&amp;". "&amp;Table68[[#This Row],[Product Description]]&amp;". Tier "&amp;Table68[[#This Row],[Tier]]&amp;", Term "&amp;Table68[[#This Row],[Term]]&amp;" mo."</f>
        <v>PFPT ArchO365 - 10yr. Enterprise Archive for O365 - 10 year retention. Tier 20001 - 50000, Term 24 mo.</v>
      </c>
      <c r="I2786" t="s">
        <v>12966</v>
      </c>
      <c r="J2786" t="s">
        <v>15703</v>
      </c>
      <c r="K2786" t="s">
        <v>28</v>
      </c>
      <c r="L2786" t="s">
        <v>29</v>
      </c>
      <c r="M2786" t="s">
        <v>1165</v>
      </c>
      <c r="N2786" t="s">
        <v>31</v>
      </c>
      <c r="O2786" t="s">
        <v>32</v>
      </c>
      <c r="P2786" t="s">
        <v>1163</v>
      </c>
      <c r="Q2786" t="s">
        <v>33</v>
      </c>
      <c r="R2786" t="s">
        <v>13332</v>
      </c>
      <c r="S2786" t="s">
        <v>15642</v>
      </c>
      <c r="T2786" t="s">
        <v>15631</v>
      </c>
    </row>
    <row r="2787" spans="1:20" x14ac:dyDescent="0.3">
      <c r="A2787" s="19">
        <v>2787</v>
      </c>
      <c r="B2787" s="19" t="s">
        <v>82</v>
      </c>
      <c r="C2787" t="s">
        <v>17525</v>
      </c>
      <c r="D2787" t="s">
        <v>17516</v>
      </c>
      <c r="E2787" t="s">
        <v>53</v>
      </c>
      <c r="F2787" s="19">
        <v>24</v>
      </c>
      <c r="G2787" s="18">
        <v>149</v>
      </c>
      <c r="H2787" s="27" t="str">
        <f>Table68[[#This Row],[Product Name]]&amp;". "&amp;Table68[[#This Row],[Product Description]]&amp;". Tier "&amp;Table68[[#This Row],[Tier]]&amp;", Term "&amp;Table68[[#This Row],[Term]]&amp;" mo."</f>
        <v>PFPT ArchO365 - 10yr. Enterprise Archive for O365 - 10 year retention. Tier 50001 - 100000, Term 24 mo.</v>
      </c>
      <c r="I2787" t="s">
        <v>12966</v>
      </c>
      <c r="J2787" t="s">
        <v>15703</v>
      </c>
      <c r="K2787" t="s">
        <v>28</v>
      </c>
      <c r="L2787" t="s">
        <v>29</v>
      </c>
      <c r="M2787" t="s">
        <v>1165</v>
      </c>
      <c r="N2787" t="s">
        <v>31</v>
      </c>
      <c r="O2787" t="s">
        <v>32</v>
      </c>
      <c r="P2787" t="s">
        <v>1163</v>
      </c>
      <c r="Q2787" t="s">
        <v>33</v>
      </c>
      <c r="R2787" t="s">
        <v>13332</v>
      </c>
      <c r="S2787" t="s">
        <v>15642</v>
      </c>
      <c r="T2787" t="s">
        <v>15631</v>
      </c>
    </row>
    <row r="2788" spans="1:20" x14ac:dyDescent="0.3">
      <c r="A2788" s="19">
        <v>2788</v>
      </c>
      <c r="B2788" s="19" t="s">
        <v>82</v>
      </c>
      <c r="C2788" t="s">
        <v>17526</v>
      </c>
      <c r="D2788" t="s">
        <v>17516</v>
      </c>
      <c r="E2788" t="s">
        <v>55</v>
      </c>
      <c r="F2788" s="19">
        <v>24</v>
      </c>
      <c r="G2788" s="18">
        <v>149</v>
      </c>
      <c r="H2788" s="27" t="str">
        <f>Table68[[#This Row],[Product Name]]&amp;". "&amp;Table68[[#This Row],[Product Description]]&amp;". Tier "&amp;Table68[[#This Row],[Tier]]&amp;", Term "&amp;Table68[[#This Row],[Term]]&amp;" mo."</f>
        <v>PFPT ArchO365 - 10yr. Enterprise Archive for O365 - 10 year retention. Tier 100001 - 200000, Term 24 mo.</v>
      </c>
      <c r="I2788" t="s">
        <v>12966</v>
      </c>
      <c r="J2788" t="s">
        <v>15703</v>
      </c>
      <c r="K2788" t="s">
        <v>28</v>
      </c>
      <c r="L2788" t="s">
        <v>29</v>
      </c>
      <c r="M2788" t="s">
        <v>1165</v>
      </c>
      <c r="N2788" t="s">
        <v>31</v>
      </c>
      <c r="O2788" t="s">
        <v>32</v>
      </c>
      <c r="P2788" t="s">
        <v>1163</v>
      </c>
      <c r="Q2788" t="s">
        <v>33</v>
      </c>
      <c r="R2788" t="s">
        <v>13332</v>
      </c>
      <c r="S2788" t="s">
        <v>15642</v>
      </c>
      <c r="T2788" t="s">
        <v>15631</v>
      </c>
    </row>
    <row r="2789" spans="1:20" x14ac:dyDescent="0.3">
      <c r="A2789" s="19">
        <v>2789</v>
      </c>
      <c r="B2789" s="19" t="s">
        <v>82</v>
      </c>
      <c r="C2789" t="s">
        <v>17527</v>
      </c>
      <c r="D2789" t="s">
        <v>17516</v>
      </c>
      <c r="E2789" t="s">
        <v>57</v>
      </c>
      <c r="F2789" s="19">
        <v>24</v>
      </c>
      <c r="G2789" s="18">
        <v>149</v>
      </c>
      <c r="H2789" s="27" t="str">
        <f>Table68[[#This Row],[Product Name]]&amp;". "&amp;Table68[[#This Row],[Product Description]]&amp;". Tier "&amp;Table68[[#This Row],[Tier]]&amp;", Term "&amp;Table68[[#This Row],[Term]]&amp;" mo."</f>
        <v>PFPT ArchO365 - 10yr. Enterprise Archive for O365 - 10 year retention. Tier 200001 - 999999999, Term 24 mo.</v>
      </c>
      <c r="I2789" t="s">
        <v>12966</v>
      </c>
      <c r="J2789" t="s">
        <v>15703</v>
      </c>
      <c r="K2789" t="s">
        <v>28</v>
      </c>
      <c r="L2789" t="s">
        <v>29</v>
      </c>
      <c r="M2789" t="s">
        <v>1165</v>
      </c>
      <c r="N2789" t="s">
        <v>31</v>
      </c>
      <c r="O2789" t="s">
        <v>32</v>
      </c>
      <c r="P2789" t="s">
        <v>1163</v>
      </c>
      <c r="Q2789" t="s">
        <v>33</v>
      </c>
      <c r="R2789" t="s">
        <v>13332</v>
      </c>
      <c r="S2789" t="s">
        <v>15642</v>
      </c>
      <c r="T2789" t="s">
        <v>15631</v>
      </c>
    </row>
    <row r="2790" spans="1:20" x14ac:dyDescent="0.3">
      <c r="A2790" s="19">
        <v>2790</v>
      </c>
      <c r="B2790" s="19" t="s">
        <v>82</v>
      </c>
      <c r="C2790" t="s">
        <v>17528</v>
      </c>
      <c r="D2790" t="s">
        <v>17516</v>
      </c>
      <c r="E2790" t="s">
        <v>2179</v>
      </c>
      <c r="F2790" s="19">
        <v>36</v>
      </c>
      <c r="G2790" s="18">
        <v>246.75</v>
      </c>
      <c r="H2790" s="27" t="str">
        <f>Table68[[#This Row],[Product Name]]&amp;". "&amp;Table68[[#This Row],[Product Description]]&amp;". Tier "&amp;Table68[[#This Row],[Tier]]&amp;", Term "&amp;Table68[[#This Row],[Term]]&amp;" mo."</f>
        <v>PFPT ArchO365 - 10yr. Enterprise Archive for O365 - 10 year retention. Tier 1 - 10000, Term 36 mo.</v>
      </c>
      <c r="I2790" t="s">
        <v>12966</v>
      </c>
      <c r="J2790" t="s">
        <v>15703</v>
      </c>
      <c r="K2790" t="s">
        <v>28</v>
      </c>
      <c r="L2790" t="s">
        <v>29</v>
      </c>
      <c r="M2790" t="s">
        <v>1165</v>
      </c>
      <c r="N2790" t="s">
        <v>31</v>
      </c>
      <c r="O2790" t="s">
        <v>32</v>
      </c>
      <c r="P2790" t="s">
        <v>1163</v>
      </c>
      <c r="Q2790" t="s">
        <v>33</v>
      </c>
      <c r="R2790" t="s">
        <v>13332</v>
      </c>
      <c r="S2790" t="s">
        <v>15642</v>
      </c>
      <c r="T2790" t="s">
        <v>15631</v>
      </c>
    </row>
    <row r="2791" spans="1:20" x14ac:dyDescent="0.3">
      <c r="A2791" s="19">
        <v>2791</v>
      </c>
      <c r="B2791" s="19" t="s">
        <v>82</v>
      </c>
      <c r="C2791" t="s">
        <v>17529</v>
      </c>
      <c r="D2791" t="s">
        <v>17516</v>
      </c>
      <c r="E2791" t="s">
        <v>49</v>
      </c>
      <c r="F2791" s="19">
        <v>36</v>
      </c>
      <c r="G2791" s="18">
        <v>240</v>
      </c>
      <c r="H2791" s="27" t="str">
        <f>Table68[[#This Row],[Product Name]]&amp;". "&amp;Table68[[#This Row],[Product Description]]&amp;". Tier "&amp;Table68[[#This Row],[Tier]]&amp;", Term "&amp;Table68[[#This Row],[Term]]&amp;" mo."</f>
        <v>PFPT ArchO365 - 10yr. Enterprise Archive for O365 - 10 year retention. Tier 10001 - 20000, Term 36 mo.</v>
      </c>
      <c r="I2791" t="s">
        <v>12966</v>
      </c>
      <c r="J2791" t="s">
        <v>15703</v>
      </c>
      <c r="K2791" t="s">
        <v>28</v>
      </c>
      <c r="L2791" t="s">
        <v>29</v>
      </c>
      <c r="M2791" t="s">
        <v>1165</v>
      </c>
      <c r="N2791" t="s">
        <v>31</v>
      </c>
      <c r="O2791" t="s">
        <v>32</v>
      </c>
      <c r="P2791" t="s">
        <v>1163</v>
      </c>
      <c r="Q2791" t="s">
        <v>33</v>
      </c>
      <c r="R2791" t="s">
        <v>13332</v>
      </c>
      <c r="S2791" t="s">
        <v>15642</v>
      </c>
      <c r="T2791" t="s">
        <v>15631</v>
      </c>
    </row>
    <row r="2792" spans="1:20" x14ac:dyDescent="0.3">
      <c r="A2792" s="19">
        <v>2792</v>
      </c>
      <c r="B2792" s="19" t="s">
        <v>82</v>
      </c>
      <c r="C2792" t="s">
        <v>17530</v>
      </c>
      <c r="D2792" t="s">
        <v>17516</v>
      </c>
      <c r="E2792" t="s">
        <v>51</v>
      </c>
      <c r="F2792" s="19">
        <v>36</v>
      </c>
      <c r="G2792" s="18">
        <v>234.75</v>
      </c>
      <c r="H2792" s="27" t="str">
        <f>Table68[[#This Row],[Product Name]]&amp;". "&amp;Table68[[#This Row],[Product Description]]&amp;". Tier "&amp;Table68[[#This Row],[Tier]]&amp;", Term "&amp;Table68[[#This Row],[Term]]&amp;" mo."</f>
        <v>PFPT ArchO365 - 10yr. Enterprise Archive for O365 - 10 year retention. Tier 20001 - 50000, Term 36 mo.</v>
      </c>
      <c r="I2792" t="s">
        <v>12966</v>
      </c>
      <c r="J2792" t="s">
        <v>15703</v>
      </c>
      <c r="K2792" t="s">
        <v>28</v>
      </c>
      <c r="L2792" t="s">
        <v>29</v>
      </c>
      <c r="M2792" t="s">
        <v>1165</v>
      </c>
      <c r="N2792" t="s">
        <v>31</v>
      </c>
      <c r="O2792" t="s">
        <v>32</v>
      </c>
      <c r="P2792" t="s">
        <v>1163</v>
      </c>
      <c r="Q2792" t="s">
        <v>33</v>
      </c>
      <c r="R2792" t="s">
        <v>13332</v>
      </c>
      <c r="S2792" t="s">
        <v>15642</v>
      </c>
      <c r="T2792" t="s">
        <v>15631</v>
      </c>
    </row>
    <row r="2793" spans="1:20" x14ac:dyDescent="0.3">
      <c r="A2793" s="19">
        <v>2793</v>
      </c>
      <c r="B2793" s="19" t="s">
        <v>82</v>
      </c>
      <c r="C2793" t="s">
        <v>17531</v>
      </c>
      <c r="D2793" t="s">
        <v>17516</v>
      </c>
      <c r="E2793" t="s">
        <v>53</v>
      </c>
      <c r="F2793" s="19">
        <v>36</v>
      </c>
      <c r="G2793" s="18">
        <v>223.5</v>
      </c>
      <c r="H2793" s="27" t="str">
        <f>Table68[[#This Row],[Product Name]]&amp;". "&amp;Table68[[#This Row],[Product Description]]&amp;". Tier "&amp;Table68[[#This Row],[Tier]]&amp;", Term "&amp;Table68[[#This Row],[Term]]&amp;" mo."</f>
        <v>PFPT ArchO365 - 10yr. Enterprise Archive for O365 - 10 year retention. Tier 50001 - 100000, Term 36 mo.</v>
      </c>
      <c r="I2793" t="s">
        <v>12966</v>
      </c>
      <c r="J2793" t="s">
        <v>15703</v>
      </c>
      <c r="K2793" t="s">
        <v>28</v>
      </c>
      <c r="L2793" t="s">
        <v>29</v>
      </c>
      <c r="M2793" t="s">
        <v>1165</v>
      </c>
      <c r="N2793" t="s">
        <v>31</v>
      </c>
      <c r="O2793" t="s">
        <v>32</v>
      </c>
      <c r="P2793" t="s">
        <v>1163</v>
      </c>
      <c r="Q2793" t="s">
        <v>33</v>
      </c>
      <c r="R2793" t="s">
        <v>13332</v>
      </c>
      <c r="S2793" t="s">
        <v>15642</v>
      </c>
      <c r="T2793" t="s">
        <v>15631</v>
      </c>
    </row>
    <row r="2794" spans="1:20" x14ac:dyDescent="0.3">
      <c r="A2794" s="19">
        <v>2794</v>
      </c>
      <c r="B2794" s="19" t="s">
        <v>82</v>
      </c>
      <c r="C2794" t="s">
        <v>17532</v>
      </c>
      <c r="D2794" t="s">
        <v>17516</v>
      </c>
      <c r="E2794" t="s">
        <v>55</v>
      </c>
      <c r="F2794" s="19">
        <v>36</v>
      </c>
      <c r="G2794" s="18">
        <v>223.5</v>
      </c>
      <c r="H2794" s="27" t="str">
        <f>Table68[[#This Row],[Product Name]]&amp;". "&amp;Table68[[#This Row],[Product Description]]&amp;". Tier "&amp;Table68[[#This Row],[Tier]]&amp;", Term "&amp;Table68[[#This Row],[Term]]&amp;" mo."</f>
        <v>PFPT ArchO365 - 10yr. Enterprise Archive for O365 - 10 year retention. Tier 100001 - 200000, Term 36 mo.</v>
      </c>
      <c r="I2794" t="s">
        <v>12966</v>
      </c>
      <c r="J2794" t="s">
        <v>15703</v>
      </c>
      <c r="K2794" t="s">
        <v>28</v>
      </c>
      <c r="L2794" t="s">
        <v>29</v>
      </c>
      <c r="M2794" t="s">
        <v>1165</v>
      </c>
      <c r="N2794" t="s">
        <v>31</v>
      </c>
      <c r="O2794" t="s">
        <v>32</v>
      </c>
      <c r="P2794" t="s">
        <v>1163</v>
      </c>
      <c r="Q2794" t="s">
        <v>33</v>
      </c>
      <c r="R2794" t="s">
        <v>13332</v>
      </c>
      <c r="S2794" t="s">
        <v>15642</v>
      </c>
      <c r="T2794" t="s">
        <v>15631</v>
      </c>
    </row>
    <row r="2795" spans="1:20" x14ac:dyDescent="0.3">
      <c r="A2795" s="19">
        <v>2795</v>
      </c>
      <c r="B2795" s="19" t="s">
        <v>82</v>
      </c>
      <c r="C2795" t="s">
        <v>17533</v>
      </c>
      <c r="D2795" t="s">
        <v>17516</v>
      </c>
      <c r="E2795" t="s">
        <v>57</v>
      </c>
      <c r="F2795" s="19">
        <v>36</v>
      </c>
      <c r="G2795" s="18">
        <v>223.5</v>
      </c>
      <c r="H2795" s="27" t="str">
        <f>Table68[[#This Row],[Product Name]]&amp;". "&amp;Table68[[#This Row],[Product Description]]&amp;". Tier "&amp;Table68[[#This Row],[Tier]]&amp;", Term "&amp;Table68[[#This Row],[Term]]&amp;" mo."</f>
        <v>PFPT ArchO365 - 10yr. Enterprise Archive for O365 - 10 year retention. Tier 200001 - 999999999, Term 36 mo.</v>
      </c>
      <c r="I2795" t="s">
        <v>12966</v>
      </c>
      <c r="J2795" t="s">
        <v>15703</v>
      </c>
      <c r="K2795" t="s">
        <v>28</v>
      </c>
      <c r="L2795" t="s">
        <v>29</v>
      </c>
      <c r="M2795" t="s">
        <v>1165</v>
      </c>
      <c r="N2795" t="s">
        <v>31</v>
      </c>
      <c r="O2795" t="s">
        <v>32</v>
      </c>
      <c r="P2795" t="s">
        <v>1163</v>
      </c>
      <c r="Q2795" t="s">
        <v>33</v>
      </c>
      <c r="R2795" t="s">
        <v>13332</v>
      </c>
      <c r="S2795" t="s">
        <v>15642</v>
      </c>
      <c r="T2795" t="s">
        <v>15631</v>
      </c>
    </row>
    <row r="2796" spans="1:20" x14ac:dyDescent="0.3">
      <c r="A2796" s="19">
        <v>2796</v>
      </c>
      <c r="B2796" s="19" t="s">
        <v>82</v>
      </c>
      <c r="C2796" t="s">
        <v>17534</v>
      </c>
      <c r="D2796" t="s">
        <v>17535</v>
      </c>
      <c r="E2796" t="s">
        <v>43</v>
      </c>
      <c r="F2796" s="19">
        <v>12</v>
      </c>
      <c r="G2796" s="18">
        <v>26.75</v>
      </c>
      <c r="H2796" s="27" t="str">
        <f>Table68[[#This Row],[Product Name]]&amp;". "&amp;Table68[[#This Row],[Product Description]]&amp;". Tier "&amp;Table68[[#This Row],[Tier]]&amp;", Term "&amp;Table68[[#This Row],[Term]]&amp;" mo."</f>
        <v>PFPT ArchO365 - 1yr. Enterprise Archive for O365 - 1 year retention. Tier 1001 - 2000, Term 12 mo.</v>
      </c>
      <c r="I2796" t="s">
        <v>12967</v>
      </c>
      <c r="J2796" t="s">
        <v>15703</v>
      </c>
      <c r="K2796" t="s">
        <v>28</v>
      </c>
      <c r="L2796" t="s">
        <v>29</v>
      </c>
      <c r="M2796" t="s">
        <v>1165</v>
      </c>
      <c r="N2796" t="s">
        <v>31</v>
      </c>
      <c r="O2796" t="s">
        <v>32</v>
      </c>
      <c r="P2796" t="s">
        <v>1167</v>
      </c>
      <c r="Q2796" t="s">
        <v>33</v>
      </c>
      <c r="R2796" t="s">
        <v>13332</v>
      </c>
      <c r="S2796" t="s">
        <v>15642</v>
      </c>
      <c r="T2796" t="s">
        <v>15631</v>
      </c>
    </row>
    <row r="2797" spans="1:20" x14ac:dyDescent="0.3">
      <c r="A2797" s="19">
        <v>2797</v>
      </c>
      <c r="B2797" s="19" t="s">
        <v>82</v>
      </c>
      <c r="C2797" t="s">
        <v>17536</v>
      </c>
      <c r="D2797" t="s">
        <v>17535</v>
      </c>
      <c r="E2797" t="s">
        <v>427</v>
      </c>
      <c r="F2797" s="19">
        <v>12</v>
      </c>
      <c r="G2797" s="18">
        <v>53526.75</v>
      </c>
      <c r="H2797" s="27" t="str">
        <f>Table68[[#This Row],[Product Name]]&amp;". "&amp;Table68[[#This Row],[Product Description]]&amp;". Tier "&amp;Table68[[#This Row],[Tier]]&amp;", Term "&amp;Table68[[#This Row],[Term]]&amp;" mo."</f>
        <v>PFPT ArchO365 - 1yr. Enterprise Archive for O365 - 1 year retention. Tier 2001 - 2500, Term 12 mo.</v>
      </c>
      <c r="I2797" t="s">
        <v>12967</v>
      </c>
      <c r="J2797" t="s">
        <v>15703</v>
      </c>
      <c r="K2797" t="s">
        <v>28</v>
      </c>
      <c r="L2797" t="s">
        <v>29</v>
      </c>
      <c r="M2797" t="s">
        <v>1165</v>
      </c>
      <c r="N2797" t="s">
        <v>31</v>
      </c>
      <c r="O2797" t="s">
        <v>32</v>
      </c>
      <c r="P2797" t="s">
        <v>1167</v>
      </c>
      <c r="Q2797" t="s">
        <v>33</v>
      </c>
      <c r="R2797" t="s">
        <v>13332</v>
      </c>
      <c r="S2797" t="s">
        <v>15642</v>
      </c>
      <c r="T2797" t="s">
        <v>15631</v>
      </c>
    </row>
    <row r="2798" spans="1:20" x14ac:dyDescent="0.3">
      <c r="A2798" s="19">
        <v>2798</v>
      </c>
      <c r="B2798" s="19" t="s">
        <v>82</v>
      </c>
      <c r="C2798" t="s">
        <v>17537</v>
      </c>
      <c r="D2798" t="s">
        <v>17535</v>
      </c>
      <c r="E2798" t="s">
        <v>129</v>
      </c>
      <c r="F2798" s="19">
        <v>12</v>
      </c>
      <c r="G2798" s="18">
        <v>21.4</v>
      </c>
      <c r="H2798" s="27" t="str">
        <f>Table68[[#This Row],[Product Name]]&amp;". "&amp;Table68[[#This Row],[Product Description]]&amp;". Tier "&amp;Table68[[#This Row],[Tier]]&amp;", Term "&amp;Table68[[#This Row],[Term]]&amp;" mo."</f>
        <v>PFPT ArchO365 - 1yr. Enterprise Archive for O365 - 1 year retention. Tier 2501 - 5000, Term 12 mo.</v>
      </c>
      <c r="I2798" t="s">
        <v>12967</v>
      </c>
      <c r="J2798" t="s">
        <v>15703</v>
      </c>
      <c r="K2798" t="s">
        <v>28</v>
      </c>
      <c r="L2798" t="s">
        <v>29</v>
      </c>
      <c r="M2798" t="s">
        <v>1165</v>
      </c>
      <c r="N2798" t="s">
        <v>31</v>
      </c>
      <c r="O2798" t="s">
        <v>32</v>
      </c>
      <c r="P2798" t="s">
        <v>1167</v>
      </c>
      <c r="Q2798" t="s">
        <v>33</v>
      </c>
      <c r="R2798" t="s">
        <v>13332</v>
      </c>
      <c r="S2798" t="s">
        <v>15642</v>
      </c>
      <c r="T2798" t="s">
        <v>15631</v>
      </c>
    </row>
    <row r="2799" spans="1:20" x14ac:dyDescent="0.3">
      <c r="A2799" s="19">
        <v>2799</v>
      </c>
      <c r="B2799" s="19" t="s">
        <v>82</v>
      </c>
      <c r="C2799" t="s">
        <v>17538</v>
      </c>
      <c r="D2799" t="s">
        <v>17535</v>
      </c>
      <c r="E2799" t="s">
        <v>47</v>
      </c>
      <c r="F2799" s="19">
        <v>12</v>
      </c>
      <c r="G2799" s="18">
        <v>25.75</v>
      </c>
      <c r="H2799" s="27" t="str">
        <f>Table68[[#This Row],[Product Name]]&amp;". "&amp;Table68[[#This Row],[Product Description]]&amp;". Tier "&amp;Table68[[#This Row],[Tier]]&amp;", Term "&amp;Table68[[#This Row],[Term]]&amp;" mo."</f>
        <v>PFPT ArchO365 - 1yr. Enterprise Archive for O365 - 1 year retention. Tier 5001 - 10000, Term 12 mo.</v>
      </c>
      <c r="I2799" t="s">
        <v>12967</v>
      </c>
      <c r="J2799" t="s">
        <v>15703</v>
      </c>
      <c r="K2799" t="s">
        <v>28</v>
      </c>
      <c r="L2799" t="s">
        <v>29</v>
      </c>
      <c r="M2799" t="s">
        <v>1165</v>
      </c>
      <c r="N2799" t="s">
        <v>31</v>
      </c>
      <c r="O2799" t="s">
        <v>32</v>
      </c>
      <c r="P2799" t="s">
        <v>1167</v>
      </c>
      <c r="Q2799" t="s">
        <v>33</v>
      </c>
      <c r="R2799" t="s">
        <v>13332</v>
      </c>
      <c r="S2799" t="s">
        <v>15642</v>
      </c>
      <c r="T2799" t="s">
        <v>15631</v>
      </c>
    </row>
    <row r="2800" spans="1:20" x14ac:dyDescent="0.3">
      <c r="A2800" s="19">
        <v>2800</v>
      </c>
      <c r="B2800" s="19" t="s">
        <v>82</v>
      </c>
      <c r="C2800" t="s">
        <v>17539</v>
      </c>
      <c r="D2800" t="s">
        <v>17535</v>
      </c>
      <c r="E2800" t="s">
        <v>49</v>
      </c>
      <c r="F2800" s="19">
        <v>12</v>
      </c>
      <c r="G2800" s="18">
        <v>25</v>
      </c>
      <c r="H2800" s="27" t="str">
        <f>Table68[[#This Row],[Product Name]]&amp;". "&amp;Table68[[#This Row],[Product Description]]&amp;". Tier "&amp;Table68[[#This Row],[Tier]]&amp;", Term "&amp;Table68[[#This Row],[Term]]&amp;" mo."</f>
        <v>PFPT ArchO365 - 1yr. Enterprise Archive for O365 - 1 year retention. Tier 10001 - 20000, Term 12 mo.</v>
      </c>
      <c r="I2800" t="s">
        <v>12967</v>
      </c>
      <c r="J2800" t="s">
        <v>15703</v>
      </c>
      <c r="K2800" t="s">
        <v>28</v>
      </c>
      <c r="L2800" t="s">
        <v>29</v>
      </c>
      <c r="M2800" t="s">
        <v>1165</v>
      </c>
      <c r="N2800" t="s">
        <v>31</v>
      </c>
      <c r="O2800" t="s">
        <v>32</v>
      </c>
      <c r="P2800" t="s">
        <v>1167</v>
      </c>
      <c r="Q2800" t="s">
        <v>33</v>
      </c>
      <c r="R2800" t="s">
        <v>13332</v>
      </c>
      <c r="S2800" t="s">
        <v>15642</v>
      </c>
      <c r="T2800" t="s">
        <v>15631</v>
      </c>
    </row>
    <row r="2801" spans="1:20" x14ac:dyDescent="0.3">
      <c r="A2801" s="19">
        <v>2801</v>
      </c>
      <c r="B2801" s="19" t="s">
        <v>82</v>
      </c>
      <c r="C2801" t="s">
        <v>17540</v>
      </c>
      <c r="D2801" t="s">
        <v>17535</v>
      </c>
      <c r="E2801" t="s">
        <v>51</v>
      </c>
      <c r="F2801" s="19">
        <v>12</v>
      </c>
      <c r="G2801" s="18">
        <v>24.5</v>
      </c>
      <c r="H2801" s="27" t="str">
        <f>Table68[[#This Row],[Product Name]]&amp;". "&amp;Table68[[#This Row],[Product Description]]&amp;". Tier "&amp;Table68[[#This Row],[Tier]]&amp;", Term "&amp;Table68[[#This Row],[Term]]&amp;" mo."</f>
        <v>PFPT ArchO365 - 1yr. Enterprise Archive for O365 - 1 year retention. Tier 20001 - 50000, Term 12 mo.</v>
      </c>
      <c r="I2801" t="s">
        <v>12967</v>
      </c>
      <c r="J2801" t="s">
        <v>15703</v>
      </c>
      <c r="K2801" t="s">
        <v>28</v>
      </c>
      <c r="L2801" t="s">
        <v>29</v>
      </c>
      <c r="M2801" t="s">
        <v>1165</v>
      </c>
      <c r="N2801" t="s">
        <v>31</v>
      </c>
      <c r="O2801" t="s">
        <v>32</v>
      </c>
      <c r="P2801" t="s">
        <v>1167</v>
      </c>
      <c r="Q2801" t="s">
        <v>33</v>
      </c>
      <c r="R2801" t="s">
        <v>13332</v>
      </c>
      <c r="S2801" t="s">
        <v>15642</v>
      </c>
      <c r="T2801" t="s">
        <v>15631</v>
      </c>
    </row>
    <row r="2802" spans="1:20" x14ac:dyDescent="0.3">
      <c r="A2802" s="19">
        <v>2802</v>
      </c>
      <c r="B2802" s="19" t="s">
        <v>82</v>
      </c>
      <c r="C2802" t="s">
        <v>17541</v>
      </c>
      <c r="D2802" t="s">
        <v>17535</v>
      </c>
      <c r="E2802" t="s">
        <v>53</v>
      </c>
      <c r="F2802" s="19">
        <v>12</v>
      </c>
      <c r="G2802" s="18">
        <v>23.25</v>
      </c>
      <c r="H2802" s="27" t="str">
        <f>Table68[[#This Row],[Product Name]]&amp;". "&amp;Table68[[#This Row],[Product Description]]&amp;". Tier "&amp;Table68[[#This Row],[Tier]]&amp;", Term "&amp;Table68[[#This Row],[Term]]&amp;" mo."</f>
        <v>PFPT ArchO365 - 1yr. Enterprise Archive for O365 - 1 year retention. Tier 50001 - 100000, Term 12 mo.</v>
      </c>
      <c r="I2802" t="s">
        <v>12967</v>
      </c>
      <c r="J2802" t="s">
        <v>15703</v>
      </c>
      <c r="K2802" t="s">
        <v>28</v>
      </c>
      <c r="L2802" t="s">
        <v>29</v>
      </c>
      <c r="M2802" t="s">
        <v>1165</v>
      </c>
      <c r="N2802" t="s">
        <v>31</v>
      </c>
      <c r="O2802" t="s">
        <v>32</v>
      </c>
      <c r="P2802" t="s">
        <v>1167</v>
      </c>
      <c r="Q2802" t="s">
        <v>33</v>
      </c>
      <c r="R2802" t="s">
        <v>13332</v>
      </c>
      <c r="S2802" t="s">
        <v>15642</v>
      </c>
      <c r="T2802" t="s">
        <v>15631</v>
      </c>
    </row>
    <row r="2803" spans="1:20" x14ac:dyDescent="0.3">
      <c r="A2803" s="19">
        <v>2803</v>
      </c>
      <c r="B2803" s="19" t="s">
        <v>82</v>
      </c>
      <c r="C2803" t="s">
        <v>17542</v>
      </c>
      <c r="D2803" t="s">
        <v>17535</v>
      </c>
      <c r="E2803" t="s">
        <v>55</v>
      </c>
      <c r="F2803" s="19">
        <v>12</v>
      </c>
      <c r="G2803" s="18">
        <v>23.25</v>
      </c>
      <c r="H2803" s="27" t="str">
        <f>Table68[[#This Row],[Product Name]]&amp;". "&amp;Table68[[#This Row],[Product Description]]&amp;". Tier "&amp;Table68[[#This Row],[Tier]]&amp;", Term "&amp;Table68[[#This Row],[Term]]&amp;" mo."</f>
        <v>PFPT ArchO365 - 1yr. Enterprise Archive for O365 - 1 year retention. Tier 100001 - 200000, Term 12 mo.</v>
      </c>
      <c r="I2803" t="s">
        <v>12967</v>
      </c>
      <c r="J2803" t="s">
        <v>15703</v>
      </c>
      <c r="K2803" t="s">
        <v>28</v>
      </c>
      <c r="L2803" t="s">
        <v>29</v>
      </c>
      <c r="M2803" t="s">
        <v>1165</v>
      </c>
      <c r="N2803" t="s">
        <v>31</v>
      </c>
      <c r="O2803" t="s">
        <v>32</v>
      </c>
      <c r="P2803" t="s">
        <v>1167</v>
      </c>
      <c r="Q2803" t="s">
        <v>33</v>
      </c>
      <c r="R2803" t="s">
        <v>13332</v>
      </c>
      <c r="S2803" t="s">
        <v>15642</v>
      </c>
      <c r="T2803" t="s">
        <v>15631</v>
      </c>
    </row>
    <row r="2804" spans="1:20" x14ac:dyDescent="0.3">
      <c r="A2804" s="19">
        <v>2804</v>
      </c>
      <c r="B2804" s="19" t="s">
        <v>82</v>
      </c>
      <c r="C2804" t="s">
        <v>17543</v>
      </c>
      <c r="D2804" t="s">
        <v>17535</v>
      </c>
      <c r="E2804" t="s">
        <v>57</v>
      </c>
      <c r="F2804" s="19">
        <v>12</v>
      </c>
      <c r="G2804" s="18">
        <v>23.25</v>
      </c>
      <c r="H2804" s="27" t="str">
        <f>Table68[[#This Row],[Product Name]]&amp;". "&amp;Table68[[#This Row],[Product Description]]&amp;". Tier "&amp;Table68[[#This Row],[Tier]]&amp;", Term "&amp;Table68[[#This Row],[Term]]&amp;" mo."</f>
        <v>PFPT ArchO365 - 1yr. Enterprise Archive for O365 - 1 year retention. Tier 200001 - 999999999, Term 12 mo.</v>
      </c>
      <c r="I2804" t="s">
        <v>12967</v>
      </c>
      <c r="J2804" t="s">
        <v>15703</v>
      </c>
      <c r="K2804" t="s">
        <v>28</v>
      </c>
      <c r="L2804" t="s">
        <v>29</v>
      </c>
      <c r="M2804" t="s">
        <v>1165</v>
      </c>
      <c r="N2804" t="s">
        <v>31</v>
      </c>
      <c r="O2804" t="s">
        <v>32</v>
      </c>
      <c r="P2804" t="s">
        <v>1167</v>
      </c>
      <c r="Q2804" t="s">
        <v>33</v>
      </c>
      <c r="R2804" t="s">
        <v>13332</v>
      </c>
      <c r="S2804" t="s">
        <v>15642</v>
      </c>
      <c r="T2804" t="s">
        <v>15631</v>
      </c>
    </row>
    <row r="2805" spans="1:20" x14ac:dyDescent="0.3">
      <c r="A2805" s="19">
        <v>2805</v>
      </c>
      <c r="B2805" s="19" t="s">
        <v>82</v>
      </c>
      <c r="C2805" t="s">
        <v>17544</v>
      </c>
      <c r="D2805" t="s">
        <v>17535</v>
      </c>
      <c r="E2805" t="s">
        <v>47</v>
      </c>
      <c r="F2805" s="19">
        <v>24</v>
      </c>
      <c r="G2805" s="18">
        <v>51.5</v>
      </c>
      <c r="H2805" s="27" t="str">
        <f>Table68[[#This Row],[Product Name]]&amp;". "&amp;Table68[[#This Row],[Product Description]]&amp;". Tier "&amp;Table68[[#This Row],[Tier]]&amp;", Term "&amp;Table68[[#This Row],[Term]]&amp;" mo."</f>
        <v>PFPT ArchO365 - 1yr. Enterprise Archive for O365 - 1 year retention. Tier 5001 - 10000, Term 24 mo.</v>
      </c>
      <c r="I2805" t="s">
        <v>12967</v>
      </c>
      <c r="J2805" t="s">
        <v>15703</v>
      </c>
      <c r="K2805" t="s">
        <v>28</v>
      </c>
      <c r="L2805" t="s">
        <v>29</v>
      </c>
      <c r="M2805" t="s">
        <v>1165</v>
      </c>
      <c r="N2805" t="s">
        <v>31</v>
      </c>
      <c r="O2805" t="s">
        <v>32</v>
      </c>
      <c r="P2805" t="s">
        <v>1167</v>
      </c>
      <c r="Q2805" t="s">
        <v>33</v>
      </c>
      <c r="R2805" t="s">
        <v>13332</v>
      </c>
      <c r="S2805" t="s">
        <v>15642</v>
      </c>
      <c r="T2805" t="s">
        <v>15631</v>
      </c>
    </row>
    <row r="2806" spans="1:20" x14ac:dyDescent="0.3">
      <c r="A2806" s="19">
        <v>2806</v>
      </c>
      <c r="B2806" s="19" t="s">
        <v>82</v>
      </c>
      <c r="C2806" t="s">
        <v>17545</v>
      </c>
      <c r="D2806" t="s">
        <v>17535</v>
      </c>
      <c r="E2806" t="s">
        <v>49</v>
      </c>
      <c r="F2806" s="19">
        <v>24</v>
      </c>
      <c r="G2806" s="18">
        <v>50</v>
      </c>
      <c r="H2806" s="27" t="str">
        <f>Table68[[#This Row],[Product Name]]&amp;". "&amp;Table68[[#This Row],[Product Description]]&amp;". Tier "&amp;Table68[[#This Row],[Tier]]&amp;", Term "&amp;Table68[[#This Row],[Term]]&amp;" mo."</f>
        <v>PFPT ArchO365 - 1yr. Enterprise Archive for O365 - 1 year retention. Tier 10001 - 20000, Term 24 mo.</v>
      </c>
      <c r="I2806" t="s">
        <v>12967</v>
      </c>
      <c r="J2806" t="s">
        <v>15703</v>
      </c>
      <c r="K2806" t="s">
        <v>28</v>
      </c>
      <c r="L2806" t="s">
        <v>29</v>
      </c>
      <c r="M2806" t="s">
        <v>1165</v>
      </c>
      <c r="N2806" t="s">
        <v>31</v>
      </c>
      <c r="O2806" t="s">
        <v>32</v>
      </c>
      <c r="P2806" t="s">
        <v>1167</v>
      </c>
      <c r="Q2806" t="s">
        <v>33</v>
      </c>
      <c r="R2806" t="s">
        <v>13332</v>
      </c>
      <c r="S2806" t="s">
        <v>15642</v>
      </c>
      <c r="T2806" t="s">
        <v>15631</v>
      </c>
    </row>
    <row r="2807" spans="1:20" x14ac:dyDescent="0.3">
      <c r="A2807" s="19">
        <v>2807</v>
      </c>
      <c r="B2807" s="19" t="s">
        <v>82</v>
      </c>
      <c r="C2807" t="s">
        <v>17546</v>
      </c>
      <c r="D2807" t="s">
        <v>17535</v>
      </c>
      <c r="E2807" t="s">
        <v>51</v>
      </c>
      <c r="F2807" s="19">
        <v>24</v>
      </c>
      <c r="G2807" s="18">
        <v>49</v>
      </c>
      <c r="H2807" s="27" t="str">
        <f>Table68[[#This Row],[Product Name]]&amp;". "&amp;Table68[[#This Row],[Product Description]]&amp;". Tier "&amp;Table68[[#This Row],[Tier]]&amp;", Term "&amp;Table68[[#This Row],[Term]]&amp;" mo."</f>
        <v>PFPT ArchO365 - 1yr. Enterprise Archive for O365 - 1 year retention. Tier 20001 - 50000, Term 24 mo.</v>
      </c>
      <c r="I2807" t="s">
        <v>12967</v>
      </c>
      <c r="J2807" t="s">
        <v>15703</v>
      </c>
      <c r="K2807" t="s">
        <v>28</v>
      </c>
      <c r="L2807" t="s">
        <v>29</v>
      </c>
      <c r="M2807" t="s">
        <v>1165</v>
      </c>
      <c r="N2807" t="s">
        <v>31</v>
      </c>
      <c r="O2807" t="s">
        <v>32</v>
      </c>
      <c r="P2807" t="s">
        <v>1167</v>
      </c>
      <c r="Q2807" t="s">
        <v>33</v>
      </c>
      <c r="R2807" t="s">
        <v>13332</v>
      </c>
      <c r="S2807" t="s">
        <v>15642</v>
      </c>
      <c r="T2807" t="s">
        <v>15631</v>
      </c>
    </row>
    <row r="2808" spans="1:20" x14ac:dyDescent="0.3">
      <c r="A2808" s="19">
        <v>2808</v>
      </c>
      <c r="B2808" s="19" t="s">
        <v>82</v>
      </c>
      <c r="C2808" t="s">
        <v>17547</v>
      </c>
      <c r="D2808" t="s">
        <v>17535</v>
      </c>
      <c r="E2808" t="s">
        <v>53</v>
      </c>
      <c r="F2808" s="19">
        <v>24</v>
      </c>
      <c r="G2808" s="18">
        <v>46.5</v>
      </c>
      <c r="H2808" s="27" t="str">
        <f>Table68[[#This Row],[Product Name]]&amp;". "&amp;Table68[[#This Row],[Product Description]]&amp;". Tier "&amp;Table68[[#This Row],[Tier]]&amp;", Term "&amp;Table68[[#This Row],[Term]]&amp;" mo."</f>
        <v>PFPT ArchO365 - 1yr. Enterprise Archive for O365 - 1 year retention. Tier 50001 - 100000, Term 24 mo.</v>
      </c>
      <c r="I2808" t="s">
        <v>12967</v>
      </c>
      <c r="J2808" t="s">
        <v>15703</v>
      </c>
      <c r="K2808" t="s">
        <v>28</v>
      </c>
      <c r="L2808" t="s">
        <v>29</v>
      </c>
      <c r="M2808" t="s">
        <v>1165</v>
      </c>
      <c r="N2808" t="s">
        <v>31</v>
      </c>
      <c r="O2808" t="s">
        <v>32</v>
      </c>
      <c r="P2808" t="s">
        <v>1167</v>
      </c>
      <c r="Q2808" t="s">
        <v>33</v>
      </c>
      <c r="R2808" t="s">
        <v>13332</v>
      </c>
      <c r="S2808" t="s">
        <v>15642</v>
      </c>
      <c r="T2808" t="s">
        <v>15631</v>
      </c>
    </row>
    <row r="2809" spans="1:20" x14ac:dyDescent="0.3">
      <c r="A2809" s="19">
        <v>2809</v>
      </c>
      <c r="B2809" s="19" t="s">
        <v>82</v>
      </c>
      <c r="C2809" t="s">
        <v>17548</v>
      </c>
      <c r="D2809" t="s">
        <v>17535</v>
      </c>
      <c r="E2809" t="s">
        <v>55</v>
      </c>
      <c r="F2809" s="19">
        <v>24</v>
      </c>
      <c r="G2809" s="18">
        <v>46.5</v>
      </c>
      <c r="H2809" s="27" t="str">
        <f>Table68[[#This Row],[Product Name]]&amp;". "&amp;Table68[[#This Row],[Product Description]]&amp;". Tier "&amp;Table68[[#This Row],[Tier]]&amp;", Term "&amp;Table68[[#This Row],[Term]]&amp;" mo."</f>
        <v>PFPT ArchO365 - 1yr. Enterprise Archive for O365 - 1 year retention. Tier 100001 - 200000, Term 24 mo.</v>
      </c>
      <c r="I2809" t="s">
        <v>12967</v>
      </c>
      <c r="J2809" t="s">
        <v>15703</v>
      </c>
      <c r="K2809" t="s">
        <v>28</v>
      </c>
      <c r="L2809" t="s">
        <v>29</v>
      </c>
      <c r="M2809" t="s">
        <v>1165</v>
      </c>
      <c r="N2809" t="s">
        <v>31</v>
      </c>
      <c r="O2809" t="s">
        <v>32</v>
      </c>
      <c r="P2809" t="s">
        <v>1167</v>
      </c>
      <c r="Q2809" t="s">
        <v>33</v>
      </c>
      <c r="R2809" t="s">
        <v>13332</v>
      </c>
      <c r="S2809" t="s">
        <v>15642</v>
      </c>
      <c r="T2809" t="s">
        <v>15631</v>
      </c>
    </row>
    <row r="2810" spans="1:20" x14ac:dyDescent="0.3">
      <c r="A2810" s="19">
        <v>2810</v>
      </c>
      <c r="B2810" s="19" t="s">
        <v>82</v>
      </c>
      <c r="C2810" t="s">
        <v>17549</v>
      </c>
      <c r="D2810" t="s">
        <v>17535</v>
      </c>
      <c r="E2810" t="s">
        <v>57</v>
      </c>
      <c r="F2810" s="19">
        <v>24</v>
      </c>
      <c r="G2810" s="18">
        <v>46.5</v>
      </c>
      <c r="H2810" s="27" t="str">
        <f>Table68[[#This Row],[Product Name]]&amp;". "&amp;Table68[[#This Row],[Product Description]]&amp;". Tier "&amp;Table68[[#This Row],[Tier]]&amp;", Term "&amp;Table68[[#This Row],[Term]]&amp;" mo."</f>
        <v>PFPT ArchO365 - 1yr. Enterprise Archive for O365 - 1 year retention. Tier 200001 - 999999999, Term 24 mo.</v>
      </c>
      <c r="I2810" t="s">
        <v>12967</v>
      </c>
      <c r="J2810" t="s">
        <v>15703</v>
      </c>
      <c r="K2810" t="s">
        <v>28</v>
      </c>
      <c r="L2810" t="s">
        <v>29</v>
      </c>
      <c r="M2810" t="s">
        <v>1165</v>
      </c>
      <c r="N2810" t="s">
        <v>31</v>
      </c>
      <c r="O2810" t="s">
        <v>32</v>
      </c>
      <c r="P2810" t="s">
        <v>1167</v>
      </c>
      <c r="Q2810" t="s">
        <v>33</v>
      </c>
      <c r="R2810" t="s">
        <v>13332</v>
      </c>
      <c r="S2810" t="s">
        <v>15642</v>
      </c>
      <c r="T2810" t="s">
        <v>15631</v>
      </c>
    </row>
    <row r="2811" spans="1:20" x14ac:dyDescent="0.3">
      <c r="A2811" s="19">
        <v>2811</v>
      </c>
      <c r="B2811" s="19" t="s">
        <v>82</v>
      </c>
      <c r="C2811" t="s">
        <v>17550</v>
      </c>
      <c r="D2811" t="s">
        <v>17535</v>
      </c>
      <c r="E2811" t="s">
        <v>47</v>
      </c>
      <c r="F2811" s="19">
        <v>36</v>
      </c>
      <c r="G2811" s="18">
        <v>77.25</v>
      </c>
      <c r="H2811" s="27" t="str">
        <f>Table68[[#This Row],[Product Name]]&amp;". "&amp;Table68[[#This Row],[Product Description]]&amp;". Tier "&amp;Table68[[#This Row],[Tier]]&amp;", Term "&amp;Table68[[#This Row],[Term]]&amp;" mo."</f>
        <v>PFPT ArchO365 - 1yr. Enterprise Archive for O365 - 1 year retention. Tier 5001 - 10000, Term 36 mo.</v>
      </c>
      <c r="I2811" t="s">
        <v>12967</v>
      </c>
      <c r="J2811" t="s">
        <v>15703</v>
      </c>
      <c r="K2811" t="s">
        <v>28</v>
      </c>
      <c r="L2811" t="s">
        <v>29</v>
      </c>
      <c r="M2811" t="s">
        <v>1165</v>
      </c>
      <c r="N2811" t="s">
        <v>31</v>
      </c>
      <c r="O2811" t="s">
        <v>32</v>
      </c>
      <c r="P2811" t="s">
        <v>1167</v>
      </c>
      <c r="Q2811" t="s">
        <v>33</v>
      </c>
      <c r="R2811" t="s">
        <v>13332</v>
      </c>
      <c r="S2811" t="s">
        <v>15642</v>
      </c>
      <c r="T2811" t="s">
        <v>15631</v>
      </c>
    </row>
    <row r="2812" spans="1:20" x14ac:dyDescent="0.3">
      <c r="A2812" s="19">
        <v>2812</v>
      </c>
      <c r="B2812" s="19" t="s">
        <v>82</v>
      </c>
      <c r="C2812" t="s">
        <v>17551</v>
      </c>
      <c r="D2812" t="s">
        <v>17535</v>
      </c>
      <c r="E2812" t="s">
        <v>49</v>
      </c>
      <c r="F2812" s="19">
        <v>36</v>
      </c>
      <c r="G2812" s="18">
        <v>75</v>
      </c>
      <c r="H2812" s="27" t="str">
        <f>Table68[[#This Row],[Product Name]]&amp;". "&amp;Table68[[#This Row],[Product Description]]&amp;". Tier "&amp;Table68[[#This Row],[Tier]]&amp;", Term "&amp;Table68[[#This Row],[Term]]&amp;" mo."</f>
        <v>PFPT ArchO365 - 1yr. Enterprise Archive for O365 - 1 year retention. Tier 10001 - 20000, Term 36 mo.</v>
      </c>
      <c r="I2812" t="s">
        <v>12967</v>
      </c>
      <c r="J2812" t="s">
        <v>15703</v>
      </c>
      <c r="K2812" t="s">
        <v>28</v>
      </c>
      <c r="L2812" t="s">
        <v>29</v>
      </c>
      <c r="M2812" t="s">
        <v>1165</v>
      </c>
      <c r="N2812" t="s">
        <v>31</v>
      </c>
      <c r="O2812" t="s">
        <v>32</v>
      </c>
      <c r="P2812" t="s">
        <v>1167</v>
      </c>
      <c r="Q2812" t="s">
        <v>33</v>
      </c>
      <c r="R2812" t="s">
        <v>13332</v>
      </c>
      <c r="S2812" t="s">
        <v>15642</v>
      </c>
      <c r="T2812" t="s">
        <v>15631</v>
      </c>
    </row>
    <row r="2813" spans="1:20" x14ac:dyDescent="0.3">
      <c r="A2813" s="19">
        <v>2813</v>
      </c>
      <c r="B2813" s="19" t="s">
        <v>82</v>
      </c>
      <c r="C2813" t="s">
        <v>17552</v>
      </c>
      <c r="D2813" t="s">
        <v>17535</v>
      </c>
      <c r="E2813" t="s">
        <v>51</v>
      </c>
      <c r="F2813" s="19">
        <v>36</v>
      </c>
      <c r="G2813" s="18">
        <v>73.5</v>
      </c>
      <c r="H2813" s="27" t="str">
        <f>Table68[[#This Row],[Product Name]]&amp;". "&amp;Table68[[#This Row],[Product Description]]&amp;". Tier "&amp;Table68[[#This Row],[Tier]]&amp;", Term "&amp;Table68[[#This Row],[Term]]&amp;" mo."</f>
        <v>PFPT ArchO365 - 1yr. Enterprise Archive for O365 - 1 year retention. Tier 20001 - 50000, Term 36 mo.</v>
      </c>
      <c r="I2813" t="s">
        <v>12967</v>
      </c>
      <c r="J2813" t="s">
        <v>15703</v>
      </c>
      <c r="K2813" t="s">
        <v>28</v>
      </c>
      <c r="L2813" t="s">
        <v>29</v>
      </c>
      <c r="M2813" t="s">
        <v>1165</v>
      </c>
      <c r="N2813" t="s">
        <v>31</v>
      </c>
      <c r="O2813" t="s">
        <v>32</v>
      </c>
      <c r="P2813" t="s">
        <v>1167</v>
      </c>
      <c r="Q2813" t="s">
        <v>33</v>
      </c>
      <c r="R2813" t="s">
        <v>13332</v>
      </c>
      <c r="S2813" t="s">
        <v>15642</v>
      </c>
      <c r="T2813" t="s">
        <v>15631</v>
      </c>
    </row>
    <row r="2814" spans="1:20" x14ac:dyDescent="0.3">
      <c r="A2814" s="19">
        <v>2814</v>
      </c>
      <c r="B2814" s="19" t="s">
        <v>82</v>
      </c>
      <c r="C2814" t="s">
        <v>17553</v>
      </c>
      <c r="D2814" t="s">
        <v>17535</v>
      </c>
      <c r="E2814" t="s">
        <v>53</v>
      </c>
      <c r="F2814" s="19">
        <v>36</v>
      </c>
      <c r="G2814" s="18">
        <v>69.75</v>
      </c>
      <c r="H2814" s="27" t="str">
        <f>Table68[[#This Row],[Product Name]]&amp;". "&amp;Table68[[#This Row],[Product Description]]&amp;". Tier "&amp;Table68[[#This Row],[Tier]]&amp;", Term "&amp;Table68[[#This Row],[Term]]&amp;" mo."</f>
        <v>PFPT ArchO365 - 1yr. Enterprise Archive for O365 - 1 year retention. Tier 50001 - 100000, Term 36 mo.</v>
      </c>
      <c r="I2814" t="s">
        <v>12967</v>
      </c>
      <c r="J2814" t="s">
        <v>15703</v>
      </c>
      <c r="K2814" t="s">
        <v>28</v>
      </c>
      <c r="L2814" t="s">
        <v>29</v>
      </c>
      <c r="M2814" t="s">
        <v>1165</v>
      </c>
      <c r="N2814" t="s">
        <v>31</v>
      </c>
      <c r="O2814" t="s">
        <v>32</v>
      </c>
      <c r="P2814" t="s">
        <v>1167</v>
      </c>
      <c r="Q2814" t="s">
        <v>33</v>
      </c>
      <c r="R2814" t="s">
        <v>13332</v>
      </c>
      <c r="S2814" t="s">
        <v>15642</v>
      </c>
      <c r="T2814" t="s">
        <v>15631</v>
      </c>
    </row>
    <row r="2815" spans="1:20" x14ac:dyDescent="0.3">
      <c r="A2815" s="19">
        <v>2815</v>
      </c>
      <c r="B2815" s="19" t="s">
        <v>82</v>
      </c>
      <c r="C2815" t="s">
        <v>17554</v>
      </c>
      <c r="D2815" t="s">
        <v>17535</v>
      </c>
      <c r="E2815" t="s">
        <v>55</v>
      </c>
      <c r="F2815" s="19">
        <v>36</v>
      </c>
      <c r="G2815" s="18">
        <v>69.75</v>
      </c>
      <c r="H2815" s="27" t="str">
        <f>Table68[[#This Row],[Product Name]]&amp;". "&amp;Table68[[#This Row],[Product Description]]&amp;". Tier "&amp;Table68[[#This Row],[Tier]]&amp;", Term "&amp;Table68[[#This Row],[Term]]&amp;" mo."</f>
        <v>PFPT ArchO365 - 1yr. Enterprise Archive for O365 - 1 year retention. Tier 100001 - 200000, Term 36 mo.</v>
      </c>
      <c r="I2815" t="s">
        <v>12967</v>
      </c>
      <c r="J2815" t="s">
        <v>15703</v>
      </c>
      <c r="K2815" t="s">
        <v>28</v>
      </c>
      <c r="L2815" t="s">
        <v>29</v>
      </c>
      <c r="M2815" t="s">
        <v>1165</v>
      </c>
      <c r="N2815" t="s">
        <v>31</v>
      </c>
      <c r="O2815" t="s">
        <v>32</v>
      </c>
      <c r="P2815" t="s">
        <v>1167</v>
      </c>
      <c r="Q2815" t="s">
        <v>33</v>
      </c>
      <c r="R2815" t="s">
        <v>13332</v>
      </c>
      <c r="S2815" t="s">
        <v>15642</v>
      </c>
      <c r="T2815" t="s">
        <v>15631</v>
      </c>
    </row>
    <row r="2816" spans="1:20" x14ac:dyDescent="0.3">
      <c r="A2816" s="19">
        <v>2816</v>
      </c>
      <c r="B2816" s="19" t="s">
        <v>82</v>
      </c>
      <c r="C2816" t="s">
        <v>17555</v>
      </c>
      <c r="D2816" t="s">
        <v>17535</v>
      </c>
      <c r="E2816" t="s">
        <v>57</v>
      </c>
      <c r="F2816" s="19">
        <v>36</v>
      </c>
      <c r="G2816" s="18">
        <v>69.75</v>
      </c>
      <c r="H2816" s="27" t="str">
        <f>Table68[[#This Row],[Product Name]]&amp;". "&amp;Table68[[#This Row],[Product Description]]&amp;". Tier "&amp;Table68[[#This Row],[Tier]]&amp;", Term "&amp;Table68[[#This Row],[Term]]&amp;" mo."</f>
        <v>PFPT ArchO365 - 1yr. Enterprise Archive for O365 - 1 year retention. Tier 200001 - 999999999, Term 36 mo.</v>
      </c>
      <c r="I2816" t="s">
        <v>12967</v>
      </c>
      <c r="J2816" t="s">
        <v>15703</v>
      </c>
      <c r="K2816" t="s">
        <v>28</v>
      </c>
      <c r="L2816" t="s">
        <v>29</v>
      </c>
      <c r="M2816" t="s">
        <v>1165</v>
      </c>
      <c r="N2816" t="s">
        <v>31</v>
      </c>
      <c r="O2816" t="s">
        <v>32</v>
      </c>
      <c r="P2816" t="s">
        <v>1167</v>
      </c>
      <c r="Q2816" t="s">
        <v>33</v>
      </c>
      <c r="R2816" t="s">
        <v>13332</v>
      </c>
      <c r="S2816" t="s">
        <v>15642</v>
      </c>
      <c r="T2816" t="s">
        <v>15631</v>
      </c>
    </row>
    <row r="2817" spans="1:20" x14ac:dyDescent="0.3">
      <c r="A2817" s="19">
        <v>2817</v>
      </c>
      <c r="B2817" s="19" t="s">
        <v>82</v>
      </c>
      <c r="C2817" t="s">
        <v>17556</v>
      </c>
      <c r="D2817" t="s">
        <v>17557</v>
      </c>
      <c r="E2817" t="s">
        <v>47</v>
      </c>
      <c r="F2817" s="19">
        <v>12</v>
      </c>
      <c r="G2817" s="18">
        <v>33</v>
      </c>
      <c r="H2817" s="27" t="str">
        <f>Table68[[#This Row],[Product Name]]&amp;". "&amp;Table68[[#This Row],[Product Description]]&amp;". Tier "&amp;Table68[[#This Row],[Tier]]&amp;", Term "&amp;Table68[[#This Row],[Term]]&amp;" mo."</f>
        <v>PFPT ArchO365 - 2yr. Enterprise Archive for O365 - 2 year retention. Tier 5001 - 10000, Term 12 mo.</v>
      </c>
      <c r="I2817" t="s">
        <v>12954</v>
      </c>
      <c r="J2817" t="s">
        <v>17558</v>
      </c>
      <c r="K2817" t="s">
        <v>28</v>
      </c>
      <c r="L2817" t="s">
        <v>29</v>
      </c>
      <c r="M2817" t="s">
        <v>1165</v>
      </c>
      <c r="N2817" t="s">
        <v>31</v>
      </c>
      <c r="O2817" t="s">
        <v>32</v>
      </c>
      <c r="P2817" t="s">
        <v>1170</v>
      </c>
      <c r="Q2817" t="s">
        <v>33</v>
      </c>
      <c r="R2817" t="s">
        <v>13332</v>
      </c>
      <c r="S2817" t="s">
        <v>15642</v>
      </c>
      <c r="T2817" t="s">
        <v>15631</v>
      </c>
    </row>
    <row r="2818" spans="1:20" x14ac:dyDescent="0.3">
      <c r="A2818" s="19">
        <v>2818</v>
      </c>
      <c r="B2818" s="19" t="s">
        <v>82</v>
      </c>
      <c r="C2818" t="s">
        <v>17559</v>
      </c>
      <c r="D2818" t="s">
        <v>17557</v>
      </c>
      <c r="E2818" t="s">
        <v>49</v>
      </c>
      <c r="F2818" s="19">
        <v>12</v>
      </c>
      <c r="G2818" s="18">
        <v>32.25</v>
      </c>
      <c r="H2818" s="27" t="str">
        <f>Table68[[#This Row],[Product Name]]&amp;". "&amp;Table68[[#This Row],[Product Description]]&amp;". Tier "&amp;Table68[[#This Row],[Tier]]&amp;", Term "&amp;Table68[[#This Row],[Term]]&amp;" mo."</f>
        <v>PFPT ArchO365 - 2yr. Enterprise Archive for O365 - 2 year retention. Tier 10001 - 20000, Term 12 mo.</v>
      </c>
      <c r="I2818" t="s">
        <v>12954</v>
      </c>
      <c r="J2818" t="s">
        <v>17558</v>
      </c>
      <c r="K2818" t="s">
        <v>28</v>
      </c>
      <c r="L2818" t="s">
        <v>29</v>
      </c>
      <c r="M2818" t="s">
        <v>1165</v>
      </c>
      <c r="N2818" t="s">
        <v>31</v>
      </c>
      <c r="O2818" t="s">
        <v>32</v>
      </c>
      <c r="P2818" t="s">
        <v>1170</v>
      </c>
      <c r="Q2818" t="s">
        <v>33</v>
      </c>
      <c r="R2818" t="s">
        <v>13332</v>
      </c>
      <c r="S2818" t="s">
        <v>15642</v>
      </c>
      <c r="T2818" t="s">
        <v>15631</v>
      </c>
    </row>
    <row r="2819" spans="1:20" x14ac:dyDescent="0.3">
      <c r="A2819" s="19">
        <v>2819</v>
      </c>
      <c r="B2819" s="19" t="s">
        <v>82</v>
      </c>
      <c r="C2819" t="s">
        <v>17560</v>
      </c>
      <c r="D2819" t="s">
        <v>17557</v>
      </c>
      <c r="E2819" t="s">
        <v>51</v>
      </c>
      <c r="F2819" s="19">
        <v>12</v>
      </c>
      <c r="G2819" s="18">
        <v>31.5</v>
      </c>
      <c r="H2819" s="27" t="str">
        <f>Table68[[#This Row],[Product Name]]&amp;". "&amp;Table68[[#This Row],[Product Description]]&amp;". Tier "&amp;Table68[[#This Row],[Tier]]&amp;", Term "&amp;Table68[[#This Row],[Term]]&amp;" mo."</f>
        <v>PFPT ArchO365 - 2yr. Enterprise Archive for O365 - 2 year retention. Tier 20001 - 50000, Term 12 mo.</v>
      </c>
      <c r="I2819" t="s">
        <v>12954</v>
      </c>
      <c r="J2819" t="s">
        <v>17558</v>
      </c>
      <c r="K2819" t="s">
        <v>28</v>
      </c>
      <c r="L2819" t="s">
        <v>29</v>
      </c>
      <c r="M2819" t="s">
        <v>1165</v>
      </c>
      <c r="N2819" t="s">
        <v>31</v>
      </c>
      <c r="O2819" t="s">
        <v>32</v>
      </c>
      <c r="P2819" t="s">
        <v>1170</v>
      </c>
      <c r="Q2819" t="s">
        <v>33</v>
      </c>
      <c r="R2819" t="s">
        <v>13332</v>
      </c>
      <c r="S2819" t="s">
        <v>15642</v>
      </c>
      <c r="T2819" t="s">
        <v>15631</v>
      </c>
    </row>
    <row r="2820" spans="1:20" x14ac:dyDescent="0.3">
      <c r="A2820" s="19">
        <v>2820</v>
      </c>
      <c r="B2820" s="19" t="s">
        <v>82</v>
      </c>
      <c r="C2820" t="s">
        <v>17561</v>
      </c>
      <c r="D2820" t="s">
        <v>17557</v>
      </c>
      <c r="E2820" t="s">
        <v>53</v>
      </c>
      <c r="F2820" s="19">
        <v>12</v>
      </c>
      <c r="G2820" s="18">
        <v>30</v>
      </c>
      <c r="H2820" s="27" t="str">
        <f>Table68[[#This Row],[Product Name]]&amp;". "&amp;Table68[[#This Row],[Product Description]]&amp;". Tier "&amp;Table68[[#This Row],[Tier]]&amp;", Term "&amp;Table68[[#This Row],[Term]]&amp;" mo."</f>
        <v>PFPT ArchO365 - 2yr. Enterprise Archive for O365 - 2 year retention. Tier 50001 - 100000, Term 12 mo.</v>
      </c>
      <c r="I2820" t="s">
        <v>12954</v>
      </c>
      <c r="J2820" t="s">
        <v>17558</v>
      </c>
      <c r="K2820" t="s">
        <v>28</v>
      </c>
      <c r="L2820" t="s">
        <v>29</v>
      </c>
      <c r="M2820" t="s">
        <v>1165</v>
      </c>
      <c r="N2820" t="s">
        <v>31</v>
      </c>
      <c r="O2820" t="s">
        <v>32</v>
      </c>
      <c r="P2820" t="s">
        <v>1170</v>
      </c>
      <c r="Q2820" t="s">
        <v>33</v>
      </c>
      <c r="R2820" t="s">
        <v>13332</v>
      </c>
      <c r="S2820" t="s">
        <v>15642</v>
      </c>
      <c r="T2820" t="s">
        <v>15631</v>
      </c>
    </row>
    <row r="2821" spans="1:20" x14ac:dyDescent="0.3">
      <c r="A2821" s="19">
        <v>2821</v>
      </c>
      <c r="B2821" s="19" t="s">
        <v>82</v>
      </c>
      <c r="C2821" t="s">
        <v>17562</v>
      </c>
      <c r="D2821" t="s">
        <v>17557</v>
      </c>
      <c r="E2821" t="s">
        <v>55</v>
      </c>
      <c r="F2821" s="19">
        <v>12</v>
      </c>
      <c r="G2821" s="18">
        <v>30</v>
      </c>
      <c r="H2821" s="27" t="str">
        <f>Table68[[#This Row],[Product Name]]&amp;". "&amp;Table68[[#This Row],[Product Description]]&amp;". Tier "&amp;Table68[[#This Row],[Tier]]&amp;", Term "&amp;Table68[[#This Row],[Term]]&amp;" mo."</f>
        <v>PFPT ArchO365 - 2yr. Enterprise Archive for O365 - 2 year retention. Tier 100001 - 200000, Term 12 mo.</v>
      </c>
      <c r="I2821" t="s">
        <v>12954</v>
      </c>
      <c r="J2821" t="s">
        <v>17558</v>
      </c>
      <c r="K2821" t="s">
        <v>28</v>
      </c>
      <c r="L2821" t="s">
        <v>29</v>
      </c>
      <c r="M2821" t="s">
        <v>1165</v>
      </c>
      <c r="N2821" t="s">
        <v>31</v>
      </c>
      <c r="O2821" t="s">
        <v>32</v>
      </c>
      <c r="P2821" t="s">
        <v>1170</v>
      </c>
      <c r="Q2821" t="s">
        <v>33</v>
      </c>
      <c r="R2821" t="s">
        <v>13332</v>
      </c>
      <c r="S2821" t="s">
        <v>15642</v>
      </c>
      <c r="T2821" t="s">
        <v>15631</v>
      </c>
    </row>
    <row r="2822" spans="1:20" x14ac:dyDescent="0.3">
      <c r="A2822" s="19">
        <v>2822</v>
      </c>
      <c r="B2822" s="19" t="s">
        <v>82</v>
      </c>
      <c r="C2822" t="s">
        <v>17563</v>
      </c>
      <c r="D2822" t="s">
        <v>17557</v>
      </c>
      <c r="E2822" t="s">
        <v>57</v>
      </c>
      <c r="F2822" s="19">
        <v>12</v>
      </c>
      <c r="G2822" s="18">
        <v>30</v>
      </c>
      <c r="H2822" s="27" t="str">
        <f>Table68[[#This Row],[Product Name]]&amp;". "&amp;Table68[[#This Row],[Product Description]]&amp;". Tier "&amp;Table68[[#This Row],[Tier]]&amp;", Term "&amp;Table68[[#This Row],[Term]]&amp;" mo."</f>
        <v>PFPT ArchO365 - 2yr. Enterprise Archive for O365 - 2 year retention. Tier 200001 - 999999999, Term 12 mo.</v>
      </c>
      <c r="I2822" t="s">
        <v>12954</v>
      </c>
      <c r="J2822" t="s">
        <v>17558</v>
      </c>
      <c r="K2822" t="s">
        <v>28</v>
      </c>
      <c r="L2822" t="s">
        <v>29</v>
      </c>
      <c r="M2822" t="s">
        <v>1165</v>
      </c>
      <c r="N2822" t="s">
        <v>31</v>
      </c>
      <c r="O2822" t="s">
        <v>32</v>
      </c>
      <c r="P2822" t="s">
        <v>1170</v>
      </c>
      <c r="Q2822" t="s">
        <v>33</v>
      </c>
      <c r="R2822" t="s">
        <v>13332</v>
      </c>
      <c r="S2822" t="s">
        <v>15642</v>
      </c>
      <c r="T2822" t="s">
        <v>15631</v>
      </c>
    </row>
    <row r="2823" spans="1:20" x14ac:dyDescent="0.3">
      <c r="A2823" s="19">
        <v>2823</v>
      </c>
      <c r="B2823" s="19" t="s">
        <v>82</v>
      </c>
      <c r="C2823" t="s">
        <v>17564</v>
      </c>
      <c r="D2823" t="s">
        <v>17557</v>
      </c>
      <c r="E2823" t="s">
        <v>47</v>
      </c>
      <c r="F2823" s="19">
        <v>24</v>
      </c>
      <c r="G2823" s="18">
        <v>66</v>
      </c>
      <c r="H2823" s="27" t="str">
        <f>Table68[[#This Row],[Product Name]]&amp;". "&amp;Table68[[#This Row],[Product Description]]&amp;". Tier "&amp;Table68[[#This Row],[Tier]]&amp;", Term "&amp;Table68[[#This Row],[Term]]&amp;" mo."</f>
        <v>PFPT ArchO365 - 2yr. Enterprise Archive for O365 - 2 year retention. Tier 5001 - 10000, Term 24 mo.</v>
      </c>
      <c r="I2823" t="s">
        <v>12954</v>
      </c>
      <c r="J2823" t="s">
        <v>17558</v>
      </c>
      <c r="K2823" t="s">
        <v>28</v>
      </c>
      <c r="L2823" t="s">
        <v>29</v>
      </c>
      <c r="M2823" t="s">
        <v>1165</v>
      </c>
      <c r="N2823" t="s">
        <v>31</v>
      </c>
      <c r="O2823" t="s">
        <v>32</v>
      </c>
      <c r="P2823" t="s">
        <v>1170</v>
      </c>
      <c r="Q2823" t="s">
        <v>33</v>
      </c>
      <c r="R2823" t="s">
        <v>13332</v>
      </c>
      <c r="S2823" t="s">
        <v>15642</v>
      </c>
      <c r="T2823" t="s">
        <v>15631</v>
      </c>
    </row>
    <row r="2824" spans="1:20" x14ac:dyDescent="0.3">
      <c r="A2824" s="19">
        <v>2824</v>
      </c>
      <c r="B2824" s="19" t="s">
        <v>82</v>
      </c>
      <c r="C2824" t="s">
        <v>17565</v>
      </c>
      <c r="D2824" t="s">
        <v>17557</v>
      </c>
      <c r="E2824" t="s">
        <v>49</v>
      </c>
      <c r="F2824" s="19">
        <v>24</v>
      </c>
      <c r="G2824" s="18">
        <v>64.5</v>
      </c>
      <c r="H2824" s="27" t="str">
        <f>Table68[[#This Row],[Product Name]]&amp;". "&amp;Table68[[#This Row],[Product Description]]&amp;". Tier "&amp;Table68[[#This Row],[Tier]]&amp;", Term "&amp;Table68[[#This Row],[Term]]&amp;" mo."</f>
        <v>PFPT ArchO365 - 2yr. Enterprise Archive for O365 - 2 year retention. Tier 10001 - 20000, Term 24 mo.</v>
      </c>
      <c r="I2824" t="s">
        <v>12954</v>
      </c>
      <c r="J2824" t="s">
        <v>17558</v>
      </c>
      <c r="K2824" t="s">
        <v>28</v>
      </c>
      <c r="L2824" t="s">
        <v>29</v>
      </c>
      <c r="M2824" t="s">
        <v>1165</v>
      </c>
      <c r="N2824" t="s">
        <v>31</v>
      </c>
      <c r="O2824" t="s">
        <v>32</v>
      </c>
      <c r="P2824" t="s">
        <v>1170</v>
      </c>
      <c r="Q2824" t="s">
        <v>33</v>
      </c>
      <c r="R2824" t="s">
        <v>13332</v>
      </c>
      <c r="S2824" t="s">
        <v>15642</v>
      </c>
      <c r="T2824" t="s">
        <v>15631</v>
      </c>
    </row>
    <row r="2825" spans="1:20" x14ac:dyDescent="0.3">
      <c r="A2825" s="19">
        <v>2825</v>
      </c>
      <c r="B2825" s="19" t="s">
        <v>82</v>
      </c>
      <c r="C2825" t="s">
        <v>17566</v>
      </c>
      <c r="D2825" t="s">
        <v>17557</v>
      </c>
      <c r="E2825" t="s">
        <v>51</v>
      </c>
      <c r="F2825" s="19">
        <v>24</v>
      </c>
      <c r="G2825" s="18">
        <v>63</v>
      </c>
      <c r="H2825" s="27" t="str">
        <f>Table68[[#This Row],[Product Name]]&amp;". "&amp;Table68[[#This Row],[Product Description]]&amp;". Tier "&amp;Table68[[#This Row],[Tier]]&amp;", Term "&amp;Table68[[#This Row],[Term]]&amp;" mo."</f>
        <v>PFPT ArchO365 - 2yr. Enterprise Archive for O365 - 2 year retention. Tier 20001 - 50000, Term 24 mo.</v>
      </c>
      <c r="I2825" t="s">
        <v>12954</v>
      </c>
      <c r="J2825" t="s">
        <v>17558</v>
      </c>
      <c r="K2825" t="s">
        <v>28</v>
      </c>
      <c r="L2825" t="s">
        <v>29</v>
      </c>
      <c r="M2825" t="s">
        <v>1165</v>
      </c>
      <c r="N2825" t="s">
        <v>31</v>
      </c>
      <c r="O2825" t="s">
        <v>32</v>
      </c>
      <c r="P2825" t="s">
        <v>1170</v>
      </c>
      <c r="Q2825" t="s">
        <v>33</v>
      </c>
      <c r="R2825" t="s">
        <v>13332</v>
      </c>
      <c r="S2825" t="s">
        <v>15642</v>
      </c>
      <c r="T2825" t="s">
        <v>15631</v>
      </c>
    </row>
    <row r="2826" spans="1:20" x14ac:dyDescent="0.3">
      <c r="A2826" s="19">
        <v>2826</v>
      </c>
      <c r="B2826" s="19" t="s">
        <v>82</v>
      </c>
      <c r="C2826" t="s">
        <v>17567</v>
      </c>
      <c r="D2826" t="s">
        <v>17557</v>
      </c>
      <c r="E2826" t="s">
        <v>53</v>
      </c>
      <c r="F2826" s="19">
        <v>24</v>
      </c>
      <c r="G2826" s="18">
        <v>60</v>
      </c>
      <c r="H2826" s="27" t="str">
        <f>Table68[[#This Row],[Product Name]]&amp;". "&amp;Table68[[#This Row],[Product Description]]&amp;". Tier "&amp;Table68[[#This Row],[Tier]]&amp;", Term "&amp;Table68[[#This Row],[Term]]&amp;" mo."</f>
        <v>PFPT ArchO365 - 2yr. Enterprise Archive for O365 - 2 year retention. Tier 50001 - 100000, Term 24 mo.</v>
      </c>
      <c r="I2826" t="s">
        <v>12954</v>
      </c>
      <c r="J2826" t="s">
        <v>17558</v>
      </c>
      <c r="K2826" t="s">
        <v>28</v>
      </c>
      <c r="L2826" t="s">
        <v>29</v>
      </c>
      <c r="M2826" t="s">
        <v>1165</v>
      </c>
      <c r="N2826" t="s">
        <v>31</v>
      </c>
      <c r="O2826" t="s">
        <v>32</v>
      </c>
      <c r="P2826" t="s">
        <v>1170</v>
      </c>
      <c r="Q2826" t="s">
        <v>33</v>
      </c>
      <c r="R2826" t="s">
        <v>13332</v>
      </c>
      <c r="S2826" t="s">
        <v>15642</v>
      </c>
      <c r="T2826" t="s">
        <v>15631</v>
      </c>
    </row>
    <row r="2827" spans="1:20" x14ac:dyDescent="0.3">
      <c r="A2827" s="19">
        <v>2827</v>
      </c>
      <c r="B2827" s="19" t="s">
        <v>82</v>
      </c>
      <c r="C2827" t="s">
        <v>17568</v>
      </c>
      <c r="D2827" t="s">
        <v>17557</v>
      </c>
      <c r="E2827" t="s">
        <v>55</v>
      </c>
      <c r="F2827" s="19">
        <v>24</v>
      </c>
      <c r="G2827" s="18">
        <v>60</v>
      </c>
      <c r="H2827" s="27" t="str">
        <f>Table68[[#This Row],[Product Name]]&amp;". "&amp;Table68[[#This Row],[Product Description]]&amp;". Tier "&amp;Table68[[#This Row],[Tier]]&amp;", Term "&amp;Table68[[#This Row],[Term]]&amp;" mo."</f>
        <v>PFPT ArchO365 - 2yr. Enterprise Archive for O365 - 2 year retention. Tier 100001 - 200000, Term 24 mo.</v>
      </c>
      <c r="I2827" t="s">
        <v>12954</v>
      </c>
      <c r="J2827" t="s">
        <v>17558</v>
      </c>
      <c r="K2827" t="s">
        <v>28</v>
      </c>
      <c r="L2827" t="s">
        <v>29</v>
      </c>
      <c r="